  <c r="F13976">
        <v>8</v>
      </c>
      <c r="G13976" s="2" t="s">
        <v>9</v>
      </c>
      <c r="H13976" s="2" t="s">
        <v>69</v>
      </c>
      <c r="I13976" s="2" t="s">
        <v>70</v>
      </c>
    </row>
    <row r="13977" spans="1:9" x14ac:dyDescent="0.25">
      <c r="A13977">
        <v>213</v>
      </c>
      <c r="B13977">
        <v>2990311</v>
      </c>
      <c r="C13977">
        <v>217</v>
      </c>
      <c r="D13977" s="1">
        <v>44091</v>
      </c>
      <c r="E13977" s="2" t="s">
        <v>8</v>
      </c>
      <c r="F13977">
        <v>9</v>
      </c>
      <c r="G13977" s="2" t="s">
        <v>9</v>
      </c>
      <c r="H13977" s="2" t="s">
        <v>69</v>
      </c>
      <c r="I13977" s="2" t="s">
        <v>70</v>
      </c>
    </row>
    <row r="13978" spans="1:9" x14ac:dyDescent="0.25">
      <c r="A13978">
        <v>213</v>
      </c>
      <c r="B13978">
        <v>2992315</v>
      </c>
      <c r="C13978">
        <v>217</v>
      </c>
      <c r="D13978" s="1">
        <v>44091</v>
      </c>
      <c r="E13978" s="2" t="s">
        <v>8</v>
      </c>
      <c r="F13978">
        <v>7</v>
      </c>
      <c r="G13978" s="2" t="s">
        <v>9</v>
      </c>
      <c r="H13978" s="2" t="s">
        <v>69</v>
      </c>
      <c r="I13978" s="2" t="s">
        <v>70</v>
      </c>
    </row>
    <row r="13979" spans="1:9" x14ac:dyDescent="0.25">
      <c r="A13979">
        <v>213</v>
      </c>
      <c r="B13979">
        <v>2999131</v>
      </c>
      <c r="C13979">
        <v>217</v>
      </c>
      <c r="D13979" s="1">
        <v>44091</v>
      </c>
      <c r="E13979" s="2" t="s">
        <v>12</v>
      </c>
      <c r="F13979">
        <v>3</v>
      </c>
      <c r="G13979" s="2" t="s">
        <v>9</v>
      </c>
      <c r="H13979" s="2" t="s">
        <v>69</v>
      </c>
      <c r="I13979" s="2" t="s">
        <v>70</v>
      </c>
    </row>
    <row r="13980" spans="1:9" x14ac:dyDescent="0.25">
      <c r="A13980">
        <v>213</v>
      </c>
      <c r="B13980">
        <v>3000343</v>
      </c>
      <c r="C13980">
        <v>217</v>
      </c>
      <c r="D13980" s="1">
        <v>44091</v>
      </c>
      <c r="E13980" s="2" t="s">
        <v>8</v>
      </c>
      <c r="F13980">
        <v>9</v>
      </c>
      <c r="G13980" s="2" t="s">
        <v>9</v>
      </c>
      <c r="H13980" s="2" t="s">
        <v>69</v>
      </c>
      <c r="I13980" s="2" t="s">
        <v>70</v>
      </c>
    </row>
    <row r="13981" spans="1:9" x14ac:dyDescent="0.25">
      <c r="A13981">
        <v>213</v>
      </c>
      <c r="B13981">
        <v>3001255</v>
      </c>
      <c r="C13981">
        <v>217</v>
      </c>
      <c r="D13981" s="1">
        <v>44091</v>
      </c>
      <c r="E13981" s="2" t="s">
        <v>8</v>
      </c>
      <c r="F13981">
        <v>5</v>
      </c>
      <c r="G13981" s="2" t="s">
        <v>9</v>
      </c>
      <c r="H13981" s="2" t="s">
        <v>69</v>
      </c>
      <c r="I13981" s="2" t="s">
        <v>70</v>
      </c>
    </row>
    <row r="13982" spans="1:9" x14ac:dyDescent="0.25">
      <c r="A13982">
        <v>213</v>
      </c>
      <c r="B13982">
        <v>3005335</v>
      </c>
      <c r="C13982">
        <v>217</v>
      </c>
      <c r="D13982" s="1">
        <v>44091</v>
      </c>
      <c r="E13982" s="2" t="s">
        <v>12</v>
      </c>
      <c r="F13982">
        <v>2</v>
      </c>
      <c r="G13982" s="2" t="s">
        <v>9</v>
      </c>
      <c r="H13982" s="2" t="s">
        <v>69</v>
      </c>
      <c r="I13982" s="2" t="s">
        <v>70</v>
      </c>
    </row>
    <row r="13983" spans="1:9" x14ac:dyDescent="0.25">
      <c r="A13983">
        <v>213</v>
      </c>
      <c r="B13983">
        <v>3005383</v>
      </c>
      <c r="C13983">
        <v>217</v>
      </c>
      <c r="D13983" s="1">
        <v>44091</v>
      </c>
      <c r="E13983" s="2" t="s">
        <v>8</v>
      </c>
      <c r="F13983">
        <v>8</v>
      </c>
      <c r="G13983" s="2" t="s">
        <v>9</v>
      </c>
      <c r="H13983" s="2" t="s">
        <v>69</v>
      </c>
      <c r="I13983" s="2" t="s">
        <v>70</v>
      </c>
    </row>
    <row r="13984" spans="1:9" x14ac:dyDescent="0.25">
      <c r="A13984">
        <v>213</v>
      </c>
      <c r="B13984">
        <v>3005599</v>
      </c>
      <c r="C13984">
        <v>217</v>
      </c>
      <c r="D13984" s="1">
        <v>44091</v>
      </c>
      <c r="E13984" s="2" t="s">
        <v>12</v>
      </c>
      <c r="F13984">
        <v>1</v>
      </c>
      <c r="G13984" s="2" t="s">
        <v>9</v>
      </c>
      <c r="H13984" s="2" t="s">
        <v>69</v>
      </c>
      <c r="I13984" s="2" t="s">
        <v>70</v>
      </c>
    </row>
    <row r="13985" spans="1:9" x14ac:dyDescent="0.25">
      <c r="A13985">
        <v>213</v>
      </c>
      <c r="B13985">
        <v>3005635</v>
      </c>
      <c r="C13985">
        <v>217</v>
      </c>
      <c r="D13985" s="1">
        <v>44091</v>
      </c>
      <c r="E13985" s="2" t="s">
        <v>8</v>
      </c>
      <c r="F13985">
        <v>6</v>
      </c>
      <c r="G13985" s="2" t="s">
        <v>9</v>
      </c>
      <c r="H13985" s="2" t="s">
        <v>69</v>
      </c>
      <c r="I13985" s="2" t="s">
        <v>70</v>
      </c>
    </row>
    <row r="13986" spans="1:9" x14ac:dyDescent="0.25">
      <c r="A13986">
        <v>213</v>
      </c>
      <c r="B13986">
        <v>3005743</v>
      </c>
      <c r="C13986">
        <v>217</v>
      </c>
      <c r="D13986" s="1">
        <v>44091</v>
      </c>
      <c r="E13986" s="2" t="s">
        <v>8</v>
      </c>
      <c r="F13986">
        <v>7</v>
      </c>
      <c r="G13986" s="2" t="s">
        <v>9</v>
      </c>
      <c r="H13986" s="2" t="s">
        <v>69</v>
      </c>
      <c r="I13986" s="2" t="s">
        <v>70</v>
      </c>
    </row>
    <row r="13987" spans="1:9" x14ac:dyDescent="0.25">
      <c r="A13987">
        <v>213</v>
      </c>
      <c r="B13987">
        <v>3006379</v>
      </c>
      <c r="C13987">
        <v>217</v>
      </c>
      <c r="D13987" s="1">
        <v>44091</v>
      </c>
      <c r="E13987" s="2" t="s">
        <v>8</v>
      </c>
      <c r="F13987">
        <v>8</v>
      </c>
      <c r="G13987" s="2" t="s">
        <v>9</v>
      </c>
      <c r="H13987" s="2" t="s">
        <v>69</v>
      </c>
      <c r="I13987" s="2" t="s">
        <v>70</v>
      </c>
    </row>
    <row r="13988" spans="1:9" x14ac:dyDescent="0.25">
      <c r="A13988">
        <v>213</v>
      </c>
      <c r="B13988">
        <v>2934115</v>
      </c>
      <c r="C13988">
        <v>217</v>
      </c>
      <c r="D13988" s="1">
        <v>44091</v>
      </c>
      <c r="E13988" s="2" t="s">
        <v>8</v>
      </c>
      <c r="F13988">
        <v>9</v>
      </c>
      <c r="G13988" s="2" t="s">
        <v>9</v>
      </c>
      <c r="H13988" s="2" t="s">
        <v>69</v>
      </c>
      <c r="I13988" s="2" t="s">
        <v>70</v>
      </c>
    </row>
    <row r="13989" spans="1:9" x14ac:dyDescent="0.25">
      <c r="A13989">
        <v>206</v>
      </c>
      <c r="B13989">
        <v>2980399</v>
      </c>
      <c r="C13989">
        <v>8</v>
      </c>
      <c r="D13989" s="1">
        <v>44096</v>
      </c>
      <c r="E13989" s="2" t="s">
        <v>8</v>
      </c>
      <c r="F13989">
        <v>5</v>
      </c>
      <c r="G13989" s="2" t="s">
        <v>9</v>
      </c>
      <c r="H13989" s="2" t="s">
        <v>47</v>
      </c>
      <c r="I13989" s="2" t="s">
        <v>22</v>
      </c>
    </row>
    <row r="13990" spans="1:9" x14ac:dyDescent="0.25">
      <c r="A13990">
        <v>206</v>
      </c>
      <c r="B13990">
        <v>2981011</v>
      </c>
      <c r="C13990">
        <v>8</v>
      </c>
      <c r="D13990" s="1">
        <v>44096</v>
      </c>
      <c r="E13990" s="2" t="s">
        <v>8</v>
      </c>
      <c r="F13990">
        <v>6</v>
      </c>
      <c r="G13990" s="2" t="s">
        <v>9</v>
      </c>
      <c r="H13990" s="2" t="s">
        <v>47</v>
      </c>
      <c r="I13990" s="2" t="s">
        <v>22</v>
      </c>
    </row>
    <row r="13991" spans="1:9" x14ac:dyDescent="0.25">
      <c r="A13991">
        <v>206</v>
      </c>
      <c r="B13991">
        <v>2982367</v>
      </c>
      <c r="C13991">
        <v>8</v>
      </c>
      <c r="D13991" s="1">
        <v>44096</v>
      </c>
      <c r="E13991" s="2" t="s">
        <v>12</v>
      </c>
      <c r="F13991">
        <v>2</v>
      </c>
      <c r="G13991" s="2" t="s">
        <v>9</v>
      </c>
      <c r="H13991" s="2" t="s">
        <v>47</v>
      </c>
      <c r="I13991" s="2" t="s">
        <v>22</v>
      </c>
    </row>
    <row r="13992" spans="1:9" x14ac:dyDescent="0.25">
      <c r="A13992">
        <v>206</v>
      </c>
      <c r="B13992">
        <v>2983075</v>
      </c>
      <c r="C13992">
        <v>8</v>
      </c>
      <c r="D13992" s="1">
        <v>44096</v>
      </c>
      <c r="E13992" s="2" t="s">
        <v>12</v>
      </c>
      <c r="F13992">
        <v>2</v>
      </c>
      <c r="G13992" s="2" t="s">
        <v>9</v>
      </c>
      <c r="H13992" s="2" t="s">
        <v>47</v>
      </c>
      <c r="I13992" s="2" t="s">
        <v>22</v>
      </c>
    </row>
    <row r="13993" spans="1:9" x14ac:dyDescent="0.25">
      <c r="A13993">
        <v>206</v>
      </c>
      <c r="B13993">
        <v>2987947</v>
      </c>
      <c r="C13993">
        <v>8</v>
      </c>
      <c r="D13993" s="1">
        <v>44096</v>
      </c>
      <c r="E13993" s="2" t="s">
        <v>8</v>
      </c>
      <c r="F13993">
        <v>8</v>
      </c>
      <c r="G13993" s="2" t="s">
        <v>9</v>
      </c>
      <c r="H13993" s="2" t="s">
        <v>47</v>
      </c>
      <c r="I13993" s="2" t="s">
        <v>22</v>
      </c>
    </row>
    <row r="13994" spans="1:9" x14ac:dyDescent="0.25">
      <c r="A13994">
        <v>206</v>
      </c>
      <c r="B13994">
        <v>2988943</v>
      </c>
      <c r="C13994">
        <v>8</v>
      </c>
      <c r="D13994" s="1">
        <v>44096</v>
      </c>
      <c r="E13994" s="2" t="s">
        <v>8</v>
      </c>
      <c r="F13994">
        <v>8</v>
      </c>
      <c r="G13994" s="2" t="s">
        <v>9</v>
      </c>
      <c r="H13994" s="2" t="s">
        <v>47</v>
      </c>
      <c r="I13994" s="2" t="s">
        <v>22</v>
      </c>
    </row>
    <row r="13995" spans="1:9" x14ac:dyDescent="0.25">
      <c r="A13995">
        <v>206</v>
      </c>
      <c r="B13995">
        <v>2989387</v>
      </c>
      <c r="C13995">
        <v>8</v>
      </c>
      <c r="D13995" s="1">
        <v>44096</v>
      </c>
      <c r="E13995" s="2" t="s">
        <v>8</v>
      </c>
      <c r="F13995">
        <v>7</v>
      </c>
      <c r="G13995" s="2" t="s">
        <v>9</v>
      </c>
      <c r="H13995" s="2" t="s">
        <v>47</v>
      </c>
      <c r="I13995" s="2" t="s">
        <v>22</v>
      </c>
    </row>
    <row r="13996" spans="1:9" x14ac:dyDescent="0.25">
      <c r="A13996">
        <v>206</v>
      </c>
      <c r="B13996">
        <v>2989459</v>
      </c>
      <c r="C13996">
        <v>8</v>
      </c>
      <c r="D13996" s="1">
        <v>44096</v>
      </c>
      <c r="E13996" s="2" t="s">
        <v>8</v>
      </c>
      <c r="F13996">
        <v>5</v>
      </c>
      <c r="G13996" s="2" t="s">
        <v>9</v>
      </c>
      <c r="H13996" s="2" t="s">
        <v>47</v>
      </c>
      <c r="I13996" s="2" t="s">
        <v>22</v>
      </c>
    </row>
    <row r="13997" spans="1:9" x14ac:dyDescent="0.25">
      <c r="A13997">
        <v>206</v>
      </c>
      <c r="B13997">
        <v>2990587</v>
      </c>
      <c r="C13997">
        <v>8</v>
      </c>
      <c r="D13997" s="1">
        <v>44096</v>
      </c>
      <c r="E13997" s="2" t="s">
        <v>8</v>
      </c>
      <c r="F13997">
        <v>6</v>
      </c>
      <c r="G13997" s="2" t="s">
        <v>9</v>
      </c>
      <c r="H13997" s="2" t="s">
        <v>47</v>
      </c>
      <c r="I13997" s="2" t="s">
        <v>22</v>
      </c>
    </row>
    <row r="13998" spans="1:9" x14ac:dyDescent="0.25">
      <c r="A13998">
        <v>206</v>
      </c>
      <c r="B13998">
        <v>2991223</v>
      </c>
      <c r="C13998">
        <v>8</v>
      </c>
      <c r="D13998" s="1">
        <v>44096</v>
      </c>
      <c r="E13998" s="2" t="s">
        <v>8</v>
      </c>
      <c r="F13998">
        <v>6</v>
      </c>
      <c r="G13998" s="2" t="s">
        <v>9</v>
      </c>
      <c r="H13998" s="2" t="s">
        <v>47</v>
      </c>
      <c r="I13998" s="2" t="s">
        <v>22</v>
      </c>
    </row>
    <row r="13999" spans="1:9" x14ac:dyDescent="0.25">
      <c r="A13999">
        <v>206</v>
      </c>
      <c r="B13999">
        <v>2991883</v>
      </c>
      <c r="C13999">
        <v>8</v>
      </c>
      <c r="D13999" s="1">
        <v>44096</v>
      </c>
      <c r="E13999" s="2" t="s">
        <v>8</v>
      </c>
      <c r="F13999">
        <v>8</v>
      </c>
      <c r="G13999" s="2" t="s">
        <v>9</v>
      </c>
      <c r="H13999" s="2" t="s">
        <v>47</v>
      </c>
      <c r="I13999" s="2" t="s">
        <v>22</v>
      </c>
    </row>
    <row r="14000" spans="1:9" x14ac:dyDescent="0.25">
      <c r="A14000">
        <v>206</v>
      </c>
      <c r="B14000">
        <v>2991907</v>
      </c>
      <c r="C14000">
        <v>8</v>
      </c>
      <c r="D14000" s="1">
        <v>44096</v>
      </c>
      <c r="E14000" s="2" t="s">
        <v>8</v>
      </c>
      <c r="F14000">
        <v>8</v>
      </c>
      <c r="G14000" s="2" t="s">
        <v>9</v>
      </c>
      <c r="H14000" s="2" t="s">
        <v>47</v>
      </c>
      <c r="I14000" s="2" t="s">
        <v>22</v>
      </c>
    </row>
    <row r="14001" spans="1:9" x14ac:dyDescent="0.25">
      <c r="A14001">
        <v>206</v>
      </c>
      <c r="B14001">
        <v>2992759</v>
      </c>
      <c r="C14001">
        <v>8</v>
      </c>
      <c r="D14001" s="1">
        <v>44096</v>
      </c>
      <c r="E14001" s="2" t="s">
        <v>8</v>
      </c>
      <c r="F14001">
        <v>6</v>
      </c>
      <c r="G14001" s="2" t="s">
        <v>9</v>
      </c>
      <c r="H14001" s="2" t="s">
        <v>47</v>
      </c>
      <c r="I14001" s="2" t="s">
        <v>22</v>
      </c>
    </row>
    <row r="14002" spans="1:9" x14ac:dyDescent="0.25">
      <c r="A14002">
        <v>206</v>
      </c>
      <c r="B14002">
        <v>2996827</v>
      </c>
      <c r="C14002">
        <v>8</v>
      </c>
      <c r="D14002" s="1">
        <v>44096</v>
      </c>
      <c r="E14002" s="2" t="s">
        <v>8</v>
      </c>
      <c r="F14002">
        <v>7</v>
      </c>
      <c r="G14002" s="2" t="s">
        <v>9</v>
      </c>
      <c r="H14002" s="2" t="s">
        <v>47</v>
      </c>
      <c r="I14002" s="2" t="s">
        <v>22</v>
      </c>
    </row>
    <row r="14003" spans="1:9" x14ac:dyDescent="0.25">
      <c r="A14003">
        <v>206</v>
      </c>
      <c r="B14003">
        <v>2996923</v>
      </c>
      <c r="C14003">
        <v>8</v>
      </c>
      <c r="D14003" s="1">
        <v>44096</v>
      </c>
      <c r="E14003" s="2" t="s">
        <v>8</v>
      </c>
      <c r="F14003">
        <v>8</v>
      </c>
      <c r="G14003" s="2" t="s">
        <v>9</v>
      </c>
      <c r="H14003" s="2" t="s">
        <v>47</v>
      </c>
      <c r="I14003" s="2" t="s">
        <v>22</v>
      </c>
    </row>
    <row r="14004" spans="1:9" x14ac:dyDescent="0.25">
      <c r="A14004">
        <v>206</v>
      </c>
      <c r="B14004">
        <v>2997187</v>
      </c>
      <c r="C14004">
        <v>8</v>
      </c>
      <c r="D14004" s="1">
        <v>44096</v>
      </c>
      <c r="E14004" s="2" t="s">
        <v>8</v>
      </c>
      <c r="F14004">
        <v>8</v>
      </c>
      <c r="G14004" s="2" t="s">
        <v>9</v>
      </c>
      <c r="H14004" s="2" t="s">
        <v>47</v>
      </c>
      <c r="I14004" s="2" t="s">
        <v>22</v>
      </c>
    </row>
    <row r="14005" spans="1:9" x14ac:dyDescent="0.25">
      <c r="A14005">
        <v>204</v>
      </c>
      <c r="B14005">
        <v>2992039</v>
      </c>
      <c r="C14005">
        <v>62</v>
      </c>
      <c r="D14005" s="1">
        <v>44096</v>
      </c>
      <c r="E14005" s="2" t="s">
        <v>8</v>
      </c>
      <c r="F14005">
        <v>10</v>
      </c>
      <c r="G14005" s="2" t="s">
        <v>9</v>
      </c>
      <c r="H14005" s="2" t="s">
        <v>75</v>
      </c>
      <c r="I14005" s="2" t="s">
        <v>28</v>
      </c>
    </row>
    <row r="14006" spans="1:9" x14ac:dyDescent="0.25">
      <c r="A14006">
        <v>204</v>
      </c>
      <c r="B14006">
        <v>2996563</v>
      </c>
      <c r="C14006">
        <v>62</v>
      </c>
      <c r="D14006" s="1">
        <v>44096</v>
      </c>
      <c r="E14006" s="2" t="s">
        <v>8</v>
      </c>
      <c r="F14006">
        <v>10</v>
      </c>
      <c r="G14006" s="2" t="s">
        <v>9</v>
      </c>
      <c r="H14006" s="2" t="s">
        <v>75</v>
      </c>
      <c r="I14006" s="2" t="s">
        <v>28</v>
      </c>
    </row>
    <row r="14007" spans="1:9" x14ac:dyDescent="0.25">
      <c r="A14007">
        <v>201</v>
      </c>
      <c r="B14007">
        <v>2968339</v>
      </c>
      <c r="C14007">
        <v>44</v>
      </c>
      <c r="D14007" s="1">
        <v>44096</v>
      </c>
      <c r="E14007" s="2" t="s">
        <v>8</v>
      </c>
      <c r="F14007">
        <v>7</v>
      </c>
      <c r="G14007" s="2" t="s">
        <v>9</v>
      </c>
      <c r="H14007" s="2" t="s">
        <v>61</v>
      </c>
      <c r="I14007" s="2" t="s">
        <v>26</v>
      </c>
    </row>
    <row r="14008" spans="1:9" x14ac:dyDescent="0.25">
      <c r="A14008">
        <v>205</v>
      </c>
      <c r="B14008">
        <v>2981419</v>
      </c>
      <c r="C14008">
        <v>44</v>
      </c>
      <c r="D14008" s="1">
        <v>44096</v>
      </c>
      <c r="E14008" s="2" t="s">
        <v>8</v>
      </c>
      <c r="F14008">
        <v>9</v>
      </c>
      <c r="G14008" s="2" t="s">
        <v>9</v>
      </c>
      <c r="H14008" s="2" t="s">
        <v>15</v>
      </c>
      <c r="I14008" s="2" t="s">
        <v>26</v>
      </c>
    </row>
    <row r="14009" spans="1:9" x14ac:dyDescent="0.25">
      <c r="A14009">
        <v>201</v>
      </c>
      <c r="B14009">
        <v>2967715</v>
      </c>
      <c r="C14009">
        <v>11</v>
      </c>
      <c r="D14009" s="1">
        <v>44096</v>
      </c>
      <c r="E14009" s="2" t="s">
        <v>8</v>
      </c>
      <c r="F14009">
        <v>6</v>
      </c>
      <c r="G14009" s="2" t="s">
        <v>9</v>
      </c>
      <c r="H14009" s="2" t="s">
        <v>61</v>
      </c>
      <c r="I14009" s="2" t="s">
        <v>23</v>
      </c>
    </row>
    <row r="14010" spans="1:9" x14ac:dyDescent="0.25">
      <c r="A14010">
        <v>201</v>
      </c>
      <c r="B14010">
        <v>2985175</v>
      </c>
      <c r="C14010">
        <v>11</v>
      </c>
      <c r="D14010" s="1">
        <v>44096</v>
      </c>
      <c r="E14010" s="2" t="s">
        <v>8</v>
      </c>
      <c r="F14010">
        <v>4</v>
      </c>
      <c r="G14010" s="2" t="s">
        <v>9</v>
      </c>
      <c r="H14010" s="2" t="s">
        <v>61</v>
      </c>
      <c r="I14010" s="2" t="s">
        <v>23</v>
      </c>
    </row>
    <row r="14011" spans="1:9" x14ac:dyDescent="0.25">
      <c r="A14011">
        <v>201</v>
      </c>
      <c r="B14011">
        <v>2985271</v>
      </c>
      <c r="C14011">
        <v>11</v>
      </c>
      <c r="D14011" s="1">
        <v>44096</v>
      </c>
      <c r="E14011" s="2" t="s">
        <v>12</v>
      </c>
      <c r="F14011">
        <v>3</v>
      </c>
      <c r="G14011" s="2" t="s">
        <v>9</v>
      </c>
      <c r="H14011" s="2" t="s">
        <v>61</v>
      </c>
      <c r="I14011" s="2" t="s">
        <v>23</v>
      </c>
    </row>
    <row r="14012" spans="1:9" x14ac:dyDescent="0.25">
      <c r="A14012">
        <v>201</v>
      </c>
      <c r="B14012">
        <v>2990971</v>
      </c>
      <c r="C14012">
        <v>11</v>
      </c>
      <c r="D14012" s="1">
        <v>44096</v>
      </c>
      <c r="E14012" s="2" t="s">
        <v>8</v>
      </c>
      <c r="F14012">
        <v>4</v>
      </c>
      <c r="G14012" s="2" t="s">
        <v>9</v>
      </c>
      <c r="H14012" s="2" t="s">
        <v>61</v>
      </c>
      <c r="I14012" s="2" t="s">
        <v>23</v>
      </c>
    </row>
    <row r="14013" spans="1:9" x14ac:dyDescent="0.25">
      <c r="A14013">
        <v>204</v>
      </c>
      <c r="B14013">
        <v>2996563</v>
      </c>
      <c r="C14013">
        <v>11</v>
      </c>
      <c r="D14013" s="1">
        <v>44096</v>
      </c>
      <c r="E14013" s="2" t="s">
        <v>8</v>
      </c>
      <c r="F14013">
        <v>10</v>
      </c>
      <c r="G14013" s="2" t="s">
        <v>9</v>
      </c>
      <c r="H14013" s="2" t="s">
        <v>75</v>
      </c>
      <c r="I14013" s="2" t="s">
        <v>23</v>
      </c>
    </row>
    <row r="14014" spans="1:9" x14ac:dyDescent="0.25">
      <c r="A14014">
        <v>204</v>
      </c>
      <c r="B14014">
        <v>2996719</v>
      </c>
      <c r="C14014">
        <v>11</v>
      </c>
      <c r="D14014" s="1">
        <v>44096</v>
      </c>
      <c r="E14014" s="2" t="s">
        <v>8</v>
      </c>
      <c r="F14014">
        <v>10</v>
      </c>
      <c r="G14014" s="2" t="s">
        <v>9</v>
      </c>
      <c r="H14014" s="2" t="s">
        <v>75</v>
      </c>
      <c r="I14014" s="2" t="s">
        <v>23</v>
      </c>
    </row>
    <row r="14015" spans="1:9" x14ac:dyDescent="0.25">
      <c r="A14015">
        <v>204</v>
      </c>
      <c r="B14015">
        <v>2996767</v>
      </c>
      <c r="C14015">
        <v>11</v>
      </c>
      <c r="D14015" s="1">
        <v>44096</v>
      </c>
      <c r="E14015" s="2" t="s">
        <v>8</v>
      </c>
      <c r="F14015">
        <v>6</v>
      </c>
      <c r="G14015" s="2" t="s">
        <v>9</v>
      </c>
      <c r="H14015" s="2" t="s">
        <v>75</v>
      </c>
      <c r="I14015" s="2" t="s">
        <v>23</v>
      </c>
    </row>
    <row r="14016" spans="1:9" x14ac:dyDescent="0.25">
      <c r="A14016">
        <v>205</v>
      </c>
      <c r="B14016">
        <v>2967715</v>
      </c>
      <c r="C14016">
        <v>11</v>
      </c>
      <c r="D14016" s="1">
        <v>44253</v>
      </c>
      <c r="E14016" s="2" t="s">
        <v>8</v>
      </c>
      <c r="F14016">
        <v>6</v>
      </c>
      <c r="G14016" s="2" t="s">
        <v>14</v>
      </c>
      <c r="H14016" s="2" t="s">
        <v>15</v>
      </c>
      <c r="I14016" s="2" t="s">
        <v>23</v>
      </c>
    </row>
    <row r="14017" spans="1:9" x14ac:dyDescent="0.25">
      <c r="A14017">
        <v>205</v>
      </c>
      <c r="B14017">
        <v>2996491</v>
      </c>
      <c r="C14017">
        <v>11</v>
      </c>
      <c r="D14017" s="1">
        <v>44096</v>
      </c>
      <c r="E14017" s="2" t="s">
        <v>8</v>
      </c>
      <c r="F14017">
        <v>8</v>
      </c>
      <c r="G14017" s="2" t="s">
        <v>9</v>
      </c>
      <c r="H14017" s="2" t="s">
        <v>15</v>
      </c>
      <c r="I14017" s="2" t="s">
        <v>23</v>
      </c>
    </row>
    <row r="14018" spans="1:9" x14ac:dyDescent="0.25">
      <c r="A14018">
        <v>206</v>
      </c>
      <c r="B14018">
        <v>2975851</v>
      </c>
      <c r="C14018">
        <v>11</v>
      </c>
      <c r="D14018" s="1">
        <v>44096</v>
      </c>
      <c r="E14018" s="2" t="s">
        <v>8</v>
      </c>
      <c r="F14018">
        <v>8</v>
      </c>
      <c r="G14018" s="2" t="s">
        <v>9</v>
      </c>
      <c r="H14018" s="2" t="s">
        <v>47</v>
      </c>
      <c r="I14018" s="2" t="s">
        <v>23</v>
      </c>
    </row>
    <row r="14019" spans="1:9" x14ac:dyDescent="0.25">
      <c r="A14019">
        <v>206</v>
      </c>
      <c r="B14019">
        <v>2978107</v>
      </c>
      <c r="C14019">
        <v>11</v>
      </c>
      <c r="D14019" s="1">
        <v>44096</v>
      </c>
      <c r="E14019" s="2" t="s">
        <v>12</v>
      </c>
      <c r="F14019">
        <v>3</v>
      </c>
      <c r="G14019" s="2" t="s">
        <v>9</v>
      </c>
      <c r="H14019" s="2" t="s">
        <v>47</v>
      </c>
      <c r="I14019" s="2" t="s">
        <v>23</v>
      </c>
    </row>
    <row r="14020" spans="1:9" x14ac:dyDescent="0.25">
      <c r="A14020">
        <v>206</v>
      </c>
      <c r="B14020">
        <v>2979727</v>
      </c>
      <c r="C14020">
        <v>11</v>
      </c>
      <c r="D14020" s="1">
        <v>44096</v>
      </c>
      <c r="E14020" s="2" t="s">
        <v>12</v>
      </c>
      <c r="F14020">
        <v>3</v>
      </c>
      <c r="G14020" s="2" t="s">
        <v>9</v>
      </c>
      <c r="H14020" s="2" t="s">
        <v>47</v>
      </c>
      <c r="I14020" s="2" t="s">
        <v>23</v>
      </c>
    </row>
    <row r="14021" spans="1:9" x14ac:dyDescent="0.25">
      <c r="A14021">
        <v>206</v>
      </c>
      <c r="B14021">
        <v>2984455</v>
      </c>
      <c r="C14021">
        <v>11</v>
      </c>
      <c r="D14021" s="1">
        <v>44096</v>
      </c>
      <c r="E14021" s="2" t="s">
        <v>8</v>
      </c>
      <c r="F14021">
        <v>4</v>
      </c>
      <c r="G14021" s="2" t="s">
        <v>9</v>
      </c>
      <c r="H14021" s="2" t="s">
        <v>47</v>
      </c>
      <c r="I14021" s="2" t="s">
        <v>23</v>
      </c>
    </row>
    <row r="14022" spans="1:9" x14ac:dyDescent="0.25">
      <c r="A14022">
        <v>206</v>
      </c>
      <c r="B14022">
        <v>2985091</v>
      </c>
      <c r="C14022">
        <v>11</v>
      </c>
      <c r="D14022" s="1">
        <v>44096</v>
      </c>
      <c r="E14022" s="2" t="s">
        <v>8</v>
      </c>
      <c r="F14022">
        <v>6</v>
      </c>
      <c r="G14022" s="2" t="s">
        <v>9</v>
      </c>
      <c r="H14022" s="2" t="s">
        <v>47</v>
      </c>
      <c r="I14022" s="2" t="s">
        <v>23</v>
      </c>
    </row>
    <row r="14023" spans="1:9" x14ac:dyDescent="0.25">
      <c r="A14023">
        <v>206</v>
      </c>
      <c r="B14023">
        <v>2985211</v>
      </c>
      <c r="C14023">
        <v>11</v>
      </c>
      <c r="D14023" s="1">
        <v>44096</v>
      </c>
      <c r="E14023" s="2" t="s">
        <v>8</v>
      </c>
      <c r="F14023">
        <v>4</v>
      </c>
      <c r="G14023" s="2" t="s">
        <v>9</v>
      </c>
      <c r="H14023" s="2" t="s">
        <v>47</v>
      </c>
      <c r="I14023" s="2" t="s">
        <v>23</v>
      </c>
    </row>
    <row r="14024" spans="1:9" x14ac:dyDescent="0.25">
      <c r="A14024">
        <v>206</v>
      </c>
      <c r="B14024">
        <v>2986051</v>
      </c>
      <c r="C14024">
        <v>11</v>
      </c>
      <c r="D14024" s="1">
        <v>44096</v>
      </c>
      <c r="E14024" s="2" t="s">
        <v>8</v>
      </c>
      <c r="F14024">
        <v>6</v>
      </c>
      <c r="G14024" s="2" t="s">
        <v>9</v>
      </c>
      <c r="H14024" s="2" t="s">
        <v>47</v>
      </c>
      <c r="I14024" s="2" t="s">
        <v>23</v>
      </c>
    </row>
    <row r="14025" spans="1:9" x14ac:dyDescent="0.25">
      <c r="A14025">
        <v>206</v>
      </c>
      <c r="B14025">
        <v>2986411</v>
      </c>
      <c r="C14025">
        <v>11</v>
      </c>
      <c r="D14025" s="1">
        <v>44096</v>
      </c>
      <c r="E14025" s="2" t="s">
        <v>8</v>
      </c>
      <c r="F14025">
        <v>4</v>
      </c>
      <c r="G14025" s="2" t="s">
        <v>9</v>
      </c>
      <c r="H14025" s="2" t="s">
        <v>47</v>
      </c>
      <c r="I14025" s="2" t="s">
        <v>23</v>
      </c>
    </row>
    <row r="14026" spans="1:9" x14ac:dyDescent="0.25">
      <c r="A14026">
        <v>206</v>
      </c>
      <c r="B14026">
        <v>2986831</v>
      </c>
      <c r="C14026">
        <v>11</v>
      </c>
      <c r="D14026" s="1">
        <v>44096</v>
      </c>
      <c r="E14026" s="2" t="s">
        <v>12</v>
      </c>
      <c r="F14026">
        <v>3</v>
      </c>
      <c r="G14026" s="2" t="s">
        <v>9</v>
      </c>
      <c r="H14026" s="2" t="s">
        <v>47</v>
      </c>
      <c r="I14026" s="2" t="s">
        <v>23</v>
      </c>
    </row>
    <row r="14027" spans="1:9" x14ac:dyDescent="0.25">
      <c r="A14027">
        <v>206</v>
      </c>
      <c r="B14027">
        <v>2987035</v>
      </c>
      <c r="C14027">
        <v>11</v>
      </c>
      <c r="D14027" s="1">
        <v>44096</v>
      </c>
      <c r="E14027" s="2" t="s">
        <v>12</v>
      </c>
      <c r="F14027">
        <v>3</v>
      </c>
      <c r="G14027" s="2" t="s">
        <v>9</v>
      </c>
      <c r="H14027" s="2" t="s">
        <v>47</v>
      </c>
      <c r="I14027" s="2" t="s">
        <v>23</v>
      </c>
    </row>
    <row r="14028" spans="1:9" x14ac:dyDescent="0.25">
      <c r="A14028">
        <v>206</v>
      </c>
      <c r="B14028">
        <v>2987047</v>
      </c>
      <c r="C14028">
        <v>11</v>
      </c>
      <c r="D14028" s="1">
        <v>44096</v>
      </c>
      <c r="E14028" s="2" t="s">
        <v>8</v>
      </c>
      <c r="F14028">
        <v>7</v>
      </c>
      <c r="G14028" s="2" t="s">
        <v>9</v>
      </c>
      <c r="H14028" s="2" t="s">
        <v>47</v>
      </c>
      <c r="I14028" s="2" t="s">
        <v>23</v>
      </c>
    </row>
    <row r="14029" spans="1:9" x14ac:dyDescent="0.25">
      <c r="A14029">
        <v>206</v>
      </c>
      <c r="B14029">
        <v>2990107</v>
      </c>
      <c r="C14029">
        <v>11</v>
      </c>
      <c r="D14029" s="1">
        <v>44096</v>
      </c>
      <c r="E14029" s="2" t="s">
        <v>8</v>
      </c>
      <c r="F14029">
        <v>7</v>
      </c>
      <c r="G14029" s="2" t="s">
        <v>9</v>
      </c>
      <c r="H14029" s="2" t="s">
        <v>47</v>
      </c>
      <c r="I14029" s="2" t="s">
        <v>23</v>
      </c>
    </row>
    <row r="14030" spans="1:9" x14ac:dyDescent="0.25">
      <c r="A14030">
        <v>206</v>
      </c>
      <c r="B14030">
        <v>2990551</v>
      </c>
      <c r="C14030">
        <v>11</v>
      </c>
      <c r="D14030" s="1">
        <v>44096</v>
      </c>
      <c r="E14030" s="2" t="s">
        <v>8</v>
      </c>
      <c r="F14030">
        <v>4</v>
      </c>
      <c r="G14030" s="2" t="s">
        <v>9</v>
      </c>
      <c r="H14030" s="2" t="s">
        <v>47</v>
      </c>
      <c r="I14030" s="2" t="s">
        <v>23</v>
      </c>
    </row>
    <row r="14031" spans="1:9" x14ac:dyDescent="0.25">
      <c r="A14031">
        <v>206</v>
      </c>
      <c r="B14031">
        <v>2991247</v>
      </c>
      <c r="C14031">
        <v>11</v>
      </c>
      <c r="D14031" s="1">
        <v>44096</v>
      </c>
      <c r="E14031" s="2" t="s">
        <v>8</v>
      </c>
      <c r="F14031">
        <v>8</v>
      </c>
      <c r="G14031" s="2" t="s">
        <v>9</v>
      </c>
      <c r="H14031" s="2" t="s">
        <v>47</v>
      </c>
      <c r="I14031" s="2" t="s">
        <v>23</v>
      </c>
    </row>
    <row r="14032" spans="1:9" x14ac:dyDescent="0.25">
      <c r="A14032">
        <v>206</v>
      </c>
      <c r="B14032">
        <v>2992939</v>
      </c>
      <c r="C14032">
        <v>11</v>
      </c>
      <c r="D14032" s="1">
        <v>44096</v>
      </c>
      <c r="E14032" s="2" t="s">
        <v>8</v>
      </c>
      <c r="F14032">
        <v>8</v>
      </c>
      <c r="G14032" s="2" t="s">
        <v>9</v>
      </c>
      <c r="H14032" s="2" t="s">
        <v>47</v>
      </c>
      <c r="I14032" s="2" t="s">
        <v>23</v>
      </c>
    </row>
    <row r="14033" spans="1:9" x14ac:dyDescent="0.25">
      <c r="A14033">
        <v>206</v>
      </c>
      <c r="B14033">
        <v>2993863</v>
      </c>
      <c r="C14033">
        <v>11</v>
      </c>
      <c r="D14033" s="1">
        <v>44096</v>
      </c>
      <c r="E14033" s="2" t="s">
        <v>8</v>
      </c>
      <c r="F14033">
        <v>5</v>
      </c>
      <c r="G14033" s="2" t="s">
        <v>9</v>
      </c>
      <c r="H14033" s="2" t="s">
        <v>47</v>
      </c>
      <c r="I14033" s="2" t="s">
        <v>23</v>
      </c>
    </row>
    <row r="14034" spans="1:9" x14ac:dyDescent="0.25">
      <c r="A14034">
        <v>206</v>
      </c>
      <c r="B14034">
        <v>2996071</v>
      </c>
      <c r="C14034">
        <v>11</v>
      </c>
      <c r="D14034" s="1">
        <v>44096</v>
      </c>
      <c r="E14034" s="2" t="s">
        <v>12</v>
      </c>
      <c r="F14034">
        <v>2</v>
      </c>
      <c r="G14034" s="2" t="s">
        <v>9</v>
      </c>
      <c r="H14034" s="2" t="s">
        <v>47</v>
      </c>
      <c r="I14034" s="2" t="s">
        <v>23</v>
      </c>
    </row>
    <row r="14035" spans="1:9" x14ac:dyDescent="0.25">
      <c r="A14035">
        <v>206</v>
      </c>
      <c r="B14035">
        <v>2996527</v>
      </c>
      <c r="C14035">
        <v>11</v>
      </c>
      <c r="D14035" s="1">
        <v>44096</v>
      </c>
      <c r="E14035" s="2" t="s">
        <v>8</v>
      </c>
      <c r="F14035">
        <v>6</v>
      </c>
      <c r="G14035" s="2" t="s">
        <v>9</v>
      </c>
      <c r="H14035" s="2" t="s">
        <v>47</v>
      </c>
      <c r="I14035" s="2" t="s">
        <v>23</v>
      </c>
    </row>
    <row r="14036" spans="1:9" x14ac:dyDescent="0.25">
      <c r="A14036">
        <v>206</v>
      </c>
      <c r="B14036">
        <v>2996587</v>
      </c>
      <c r="C14036">
        <v>11</v>
      </c>
      <c r="D14036" s="1">
        <v>44096</v>
      </c>
      <c r="E14036" s="2" t="s">
        <v>8</v>
      </c>
      <c r="F14036">
        <v>10</v>
      </c>
      <c r="G14036" s="2" t="s">
        <v>9</v>
      </c>
      <c r="H14036" s="2" t="s">
        <v>47</v>
      </c>
      <c r="I14036" s="2" t="s">
        <v>23</v>
      </c>
    </row>
    <row r="14037" spans="1:9" x14ac:dyDescent="0.25">
      <c r="A14037">
        <v>206</v>
      </c>
      <c r="B14037">
        <v>2996635</v>
      </c>
      <c r="C14037">
        <v>11</v>
      </c>
      <c r="D14037" s="1">
        <v>44096</v>
      </c>
      <c r="E14037" s="2" t="s">
        <v>8</v>
      </c>
      <c r="F14037">
        <v>8</v>
      </c>
      <c r="G14037" s="2" t="s">
        <v>9</v>
      </c>
      <c r="H14037" s="2" t="s">
        <v>47</v>
      </c>
      <c r="I14037" s="2" t="s">
        <v>23</v>
      </c>
    </row>
    <row r="14038" spans="1:9" x14ac:dyDescent="0.25">
      <c r="A14038">
        <v>206</v>
      </c>
      <c r="B14038">
        <v>2999155</v>
      </c>
      <c r="C14038">
        <v>11</v>
      </c>
      <c r="D14038" s="1">
        <v>44096</v>
      </c>
      <c r="E14038" s="2" t="s">
        <v>8</v>
      </c>
      <c r="F14038">
        <v>6</v>
      </c>
      <c r="G14038" s="2" t="s">
        <v>9</v>
      </c>
      <c r="H14038" s="2" t="s">
        <v>47</v>
      </c>
      <c r="I14038" s="2" t="s">
        <v>23</v>
      </c>
    </row>
    <row r="14039" spans="1:9" x14ac:dyDescent="0.25">
      <c r="A14039">
        <v>206</v>
      </c>
      <c r="B14039">
        <v>2999275</v>
      </c>
      <c r="C14039">
        <v>11</v>
      </c>
      <c r="D14039" s="1">
        <v>44096</v>
      </c>
      <c r="E14039" s="2" t="s">
        <v>8</v>
      </c>
      <c r="F14039">
        <v>9</v>
      </c>
      <c r="G14039" s="2" t="s">
        <v>9</v>
      </c>
      <c r="H14039" s="2" t="s">
        <v>47</v>
      </c>
      <c r="I14039" s="2" t="s">
        <v>23</v>
      </c>
    </row>
    <row r="14040" spans="1:9" x14ac:dyDescent="0.25">
      <c r="A14040">
        <v>206</v>
      </c>
      <c r="B14040">
        <v>2999311</v>
      </c>
      <c r="C14040">
        <v>11</v>
      </c>
      <c r="D14040" s="1">
        <v>44096</v>
      </c>
      <c r="E14040" s="2" t="s">
        <v>12</v>
      </c>
      <c r="F14040">
        <v>2</v>
      </c>
      <c r="G14040" s="2" t="s">
        <v>9</v>
      </c>
      <c r="H14040" s="2" t="s">
        <v>47</v>
      </c>
      <c r="I14040" s="2" t="s">
        <v>23</v>
      </c>
    </row>
    <row r="14041" spans="1:9" x14ac:dyDescent="0.25">
      <c r="A14041">
        <v>209</v>
      </c>
      <c r="B14041">
        <v>2988511</v>
      </c>
      <c r="C14041">
        <v>11</v>
      </c>
      <c r="D14041" s="1">
        <v>44096</v>
      </c>
      <c r="E14041" s="2" t="s">
        <v>8</v>
      </c>
      <c r="F14041">
        <v>4</v>
      </c>
      <c r="G14041" s="2" t="s">
        <v>9</v>
      </c>
      <c r="H14041" s="2" t="s">
        <v>76</v>
      </c>
      <c r="I14041" s="2" t="s">
        <v>23</v>
      </c>
    </row>
    <row r="14042" spans="1:9" x14ac:dyDescent="0.25">
      <c r="A14042">
        <v>209</v>
      </c>
      <c r="B14042">
        <v>2995159</v>
      </c>
      <c r="C14042">
        <v>11</v>
      </c>
      <c r="D14042" s="1">
        <v>44096</v>
      </c>
      <c r="E14042" s="2" t="s">
        <v>8</v>
      </c>
      <c r="F14042">
        <v>4</v>
      </c>
      <c r="G14042" s="2" t="s">
        <v>9</v>
      </c>
      <c r="H14042" s="2" t="s">
        <v>76</v>
      </c>
      <c r="I14042" s="2" t="s">
        <v>23</v>
      </c>
    </row>
    <row r="14043" spans="1:9" x14ac:dyDescent="0.25">
      <c r="A14043">
        <v>201</v>
      </c>
      <c r="B14043">
        <v>2987683</v>
      </c>
      <c r="C14043">
        <v>237</v>
      </c>
      <c r="D14043" s="1">
        <v>44098</v>
      </c>
      <c r="E14043" s="2" t="s">
        <v>8</v>
      </c>
      <c r="F14043">
        <v>7</v>
      </c>
      <c r="G14043" s="2" t="s">
        <v>9</v>
      </c>
      <c r="H14043" s="2" t="s">
        <v>61</v>
      </c>
      <c r="I14043" s="2" t="s">
        <v>78</v>
      </c>
    </row>
    <row r="14044" spans="1:9" x14ac:dyDescent="0.25">
      <c r="A14044">
        <v>201</v>
      </c>
      <c r="B14044">
        <v>2991319</v>
      </c>
      <c r="C14044">
        <v>237</v>
      </c>
      <c r="D14044" s="1">
        <v>44098</v>
      </c>
      <c r="E14044" s="2" t="s">
        <v>8</v>
      </c>
      <c r="F14044">
        <v>7</v>
      </c>
      <c r="G14044" s="2" t="s">
        <v>9</v>
      </c>
      <c r="H14044" s="2" t="s">
        <v>61</v>
      </c>
      <c r="I14044" s="2" t="s">
        <v>78</v>
      </c>
    </row>
    <row r="14045" spans="1:9" x14ac:dyDescent="0.25">
      <c r="A14045">
        <v>206</v>
      </c>
      <c r="B14045">
        <v>2945179</v>
      </c>
      <c r="C14045">
        <v>1144</v>
      </c>
      <c r="D14045" s="1">
        <v>44102</v>
      </c>
      <c r="E14045" s="2" t="s">
        <v>8</v>
      </c>
      <c r="F14045">
        <v>10</v>
      </c>
      <c r="G14045" s="2" t="s">
        <v>9</v>
      </c>
      <c r="H14045" s="2" t="s">
        <v>10</v>
      </c>
      <c r="I14045" s="2" t="s">
        <v>53</v>
      </c>
    </row>
    <row r="14046" spans="1:9" x14ac:dyDescent="0.25">
      <c r="A14046">
        <v>206</v>
      </c>
      <c r="B14046">
        <v>2971987</v>
      </c>
      <c r="C14046">
        <v>28</v>
      </c>
      <c r="D14046" s="1">
        <v>44103</v>
      </c>
      <c r="E14046" s="2" t="s">
        <v>8</v>
      </c>
      <c r="F14046">
        <v>8</v>
      </c>
      <c r="G14046" s="2" t="s">
        <v>9</v>
      </c>
      <c r="H14046" s="2" t="s">
        <v>16</v>
      </c>
      <c r="I14046" s="2" t="s">
        <v>24</v>
      </c>
    </row>
    <row r="14047" spans="1:9" x14ac:dyDescent="0.25">
      <c r="A14047">
        <v>206</v>
      </c>
      <c r="B14047">
        <v>2974507</v>
      </c>
      <c r="C14047">
        <v>28</v>
      </c>
      <c r="D14047" s="1">
        <v>44103</v>
      </c>
      <c r="E14047" s="2" t="s">
        <v>8</v>
      </c>
      <c r="F14047">
        <v>7</v>
      </c>
      <c r="G14047" s="2" t="s">
        <v>9</v>
      </c>
      <c r="H14047" s="2" t="s">
        <v>47</v>
      </c>
      <c r="I14047" s="2" t="s">
        <v>24</v>
      </c>
    </row>
    <row r="14048" spans="1:9" x14ac:dyDescent="0.25">
      <c r="A14048">
        <v>206</v>
      </c>
      <c r="B14048">
        <v>2975527</v>
      </c>
      <c r="C14048">
        <v>28</v>
      </c>
      <c r="D14048" s="1">
        <v>44103</v>
      </c>
      <c r="E14048" s="2" t="s">
        <v>8</v>
      </c>
      <c r="F14048">
        <v>7</v>
      </c>
      <c r="G14048" s="2" t="s">
        <v>9</v>
      </c>
      <c r="H14048" s="2" t="s">
        <v>47</v>
      </c>
      <c r="I14048" s="2" t="s">
        <v>24</v>
      </c>
    </row>
    <row r="14049" spans="1:9" x14ac:dyDescent="0.25">
      <c r="A14049">
        <v>206</v>
      </c>
      <c r="B14049">
        <v>2977195</v>
      </c>
      <c r="C14049">
        <v>28</v>
      </c>
      <c r="D14049" s="1">
        <v>44103</v>
      </c>
      <c r="E14049" s="2" t="s">
        <v>12</v>
      </c>
      <c r="F14049">
        <v>2</v>
      </c>
      <c r="G14049" s="2" t="s">
        <v>9</v>
      </c>
      <c r="H14049" s="2" t="s">
        <v>47</v>
      </c>
      <c r="I14049" s="2" t="s">
        <v>24</v>
      </c>
    </row>
    <row r="14050" spans="1:9" x14ac:dyDescent="0.25">
      <c r="A14050">
        <v>206</v>
      </c>
      <c r="B14050">
        <v>2978623</v>
      </c>
      <c r="C14050">
        <v>28</v>
      </c>
      <c r="D14050" s="1">
        <v>44103</v>
      </c>
      <c r="E14050" s="2" t="s">
        <v>12</v>
      </c>
      <c r="F14050">
        <v>2</v>
      </c>
      <c r="G14050" s="2" t="s">
        <v>9</v>
      </c>
      <c r="H14050" s="2" t="s">
        <v>47</v>
      </c>
      <c r="I14050" s="2" t="s">
        <v>24</v>
      </c>
    </row>
    <row r="14051" spans="1:9" x14ac:dyDescent="0.25">
      <c r="A14051">
        <v>206</v>
      </c>
      <c r="B14051">
        <v>2980075</v>
      </c>
      <c r="C14051">
        <v>28</v>
      </c>
      <c r="D14051" s="1">
        <v>44103</v>
      </c>
      <c r="E14051" s="2" t="s">
        <v>12</v>
      </c>
      <c r="F14051">
        <v>2</v>
      </c>
      <c r="G14051" s="2" t="s">
        <v>9</v>
      </c>
      <c r="H14051" s="2" t="s">
        <v>47</v>
      </c>
      <c r="I14051" s="2" t="s">
        <v>24</v>
      </c>
    </row>
    <row r="14052" spans="1:9" x14ac:dyDescent="0.25">
      <c r="A14052">
        <v>206</v>
      </c>
      <c r="B14052">
        <v>2980603</v>
      </c>
      <c r="C14052">
        <v>28</v>
      </c>
      <c r="D14052" s="1">
        <v>44103</v>
      </c>
      <c r="E14052" s="2" t="s">
        <v>8</v>
      </c>
      <c r="F14052">
        <v>5</v>
      </c>
      <c r="G14052" s="2" t="s">
        <v>9</v>
      </c>
      <c r="H14052" s="2" t="s">
        <v>47</v>
      </c>
      <c r="I14052" s="2" t="s">
        <v>24</v>
      </c>
    </row>
    <row r="14053" spans="1:9" x14ac:dyDescent="0.25">
      <c r="A14053">
        <v>206</v>
      </c>
      <c r="B14053">
        <v>2982547</v>
      </c>
      <c r="C14053">
        <v>28</v>
      </c>
      <c r="D14053" s="1">
        <v>44103</v>
      </c>
      <c r="E14053" s="2" t="s">
        <v>8</v>
      </c>
      <c r="F14053">
        <v>8</v>
      </c>
      <c r="G14053" s="2" t="s">
        <v>9</v>
      </c>
      <c r="H14053" s="2" t="s">
        <v>47</v>
      </c>
      <c r="I14053" s="2" t="s">
        <v>24</v>
      </c>
    </row>
    <row r="14054" spans="1:9" x14ac:dyDescent="0.25">
      <c r="A14054">
        <v>206</v>
      </c>
      <c r="B14054">
        <v>2989399</v>
      </c>
      <c r="C14054">
        <v>28</v>
      </c>
      <c r="D14054" s="1">
        <v>44103</v>
      </c>
      <c r="E14054" s="2" t="s">
        <v>8</v>
      </c>
      <c r="F14054">
        <v>8</v>
      </c>
      <c r="G14054" s="2" t="s">
        <v>9</v>
      </c>
      <c r="H14054" s="2" t="s">
        <v>47</v>
      </c>
      <c r="I14054" s="2" t="s">
        <v>24</v>
      </c>
    </row>
    <row r="14055" spans="1:9" x14ac:dyDescent="0.25">
      <c r="A14055">
        <v>206</v>
      </c>
      <c r="B14055">
        <v>2957803</v>
      </c>
      <c r="C14055">
        <v>29</v>
      </c>
      <c r="D14055" s="1">
        <v>44103</v>
      </c>
      <c r="E14055" s="2" t="s">
        <v>8</v>
      </c>
      <c r="F14055">
        <v>10</v>
      </c>
      <c r="G14055" s="2" t="s">
        <v>9</v>
      </c>
      <c r="H14055" s="2" t="s">
        <v>16</v>
      </c>
      <c r="I14055" s="2" t="s">
        <v>25</v>
      </c>
    </row>
    <row r="14056" spans="1:9" x14ac:dyDescent="0.25">
      <c r="A14056">
        <v>206</v>
      </c>
      <c r="B14056">
        <v>2974375</v>
      </c>
      <c r="C14056">
        <v>29</v>
      </c>
      <c r="D14056" s="1">
        <v>44103</v>
      </c>
      <c r="E14056" s="2" t="s">
        <v>8</v>
      </c>
      <c r="F14056">
        <v>8</v>
      </c>
      <c r="G14056" s="2" t="s">
        <v>9</v>
      </c>
      <c r="H14056" s="2" t="s">
        <v>47</v>
      </c>
      <c r="I14056" s="2" t="s">
        <v>25</v>
      </c>
    </row>
    <row r="14057" spans="1:9" x14ac:dyDescent="0.25">
      <c r="A14057">
        <v>206</v>
      </c>
      <c r="B14057">
        <v>2979943</v>
      </c>
      <c r="C14057">
        <v>29</v>
      </c>
      <c r="D14057" s="1">
        <v>44103</v>
      </c>
      <c r="E14057" s="2" t="s">
        <v>8</v>
      </c>
      <c r="F14057">
        <v>6</v>
      </c>
      <c r="G14057" s="2" t="s">
        <v>9</v>
      </c>
      <c r="H14057" s="2" t="s">
        <v>47</v>
      </c>
      <c r="I14057" s="2" t="s">
        <v>25</v>
      </c>
    </row>
    <row r="14058" spans="1:9" x14ac:dyDescent="0.25">
      <c r="A14058">
        <v>206</v>
      </c>
      <c r="B14058">
        <v>2980447</v>
      </c>
      <c r="C14058">
        <v>29</v>
      </c>
      <c r="D14058" s="1">
        <v>44103</v>
      </c>
      <c r="E14058" s="2" t="s">
        <v>8</v>
      </c>
      <c r="F14058">
        <v>6</v>
      </c>
      <c r="G14058" s="2" t="s">
        <v>9</v>
      </c>
      <c r="H14058" s="2" t="s">
        <v>47</v>
      </c>
      <c r="I14058" s="2" t="s">
        <v>25</v>
      </c>
    </row>
    <row r="14059" spans="1:9" x14ac:dyDescent="0.25">
      <c r="A14059">
        <v>206</v>
      </c>
      <c r="B14059">
        <v>2980675</v>
      </c>
      <c r="C14059">
        <v>29</v>
      </c>
      <c r="D14059" s="1">
        <v>44103</v>
      </c>
      <c r="E14059" s="2" t="s">
        <v>8</v>
      </c>
      <c r="F14059">
        <v>5</v>
      </c>
      <c r="G14059" s="2" t="s">
        <v>9</v>
      </c>
      <c r="H14059" s="2" t="s">
        <v>47</v>
      </c>
      <c r="I14059" s="2" t="s">
        <v>25</v>
      </c>
    </row>
    <row r="14060" spans="1:9" x14ac:dyDescent="0.25">
      <c r="A14060">
        <v>206</v>
      </c>
      <c r="B14060">
        <v>2984167</v>
      </c>
      <c r="C14060">
        <v>29</v>
      </c>
      <c r="D14060" s="1">
        <v>44103</v>
      </c>
      <c r="E14060" s="2" t="s">
        <v>8</v>
      </c>
      <c r="F14060">
        <v>10</v>
      </c>
      <c r="G14060" s="2" t="s">
        <v>9</v>
      </c>
      <c r="H14060" s="2" t="s">
        <v>47</v>
      </c>
      <c r="I14060" s="2" t="s">
        <v>25</v>
      </c>
    </row>
    <row r="14061" spans="1:9" x14ac:dyDescent="0.25">
      <c r="A14061">
        <v>206</v>
      </c>
      <c r="B14061">
        <v>2993755</v>
      </c>
      <c r="C14061">
        <v>29</v>
      </c>
      <c r="D14061" s="1">
        <v>44103</v>
      </c>
      <c r="E14061" s="2" t="s">
        <v>8</v>
      </c>
      <c r="F14061">
        <v>10</v>
      </c>
      <c r="G14061" s="2" t="s">
        <v>9</v>
      </c>
      <c r="H14061" s="2" t="s">
        <v>47</v>
      </c>
      <c r="I14061" s="2" t="s">
        <v>25</v>
      </c>
    </row>
    <row r="14062" spans="1:9" x14ac:dyDescent="0.25">
      <c r="A14062">
        <v>201</v>
      </c>
      <c r="B14062">
        <v>2968339</v>
      </c>
      <c r="C14062">
        <v>50</v>
      </c>
      <c r="D14062" s="1">
        <v>44103</v>
      </c>
      <c r="E14062" s="2" t="s">
        <v>8</v>
      </c>
      <c r="F14062">
        <v>10</v>
      </c>
      <c r="G14062" s="2" t="s">
        <v>9</v>
      </c>
      <c r="H14062" s="2" t="s">
        <v>61</v>
      </c>
      <c r="I14062" s="2" t="s">
        <v>49</v>
      </c>
    </row>
    <row r="14063" spans="1:9" x14ac:dyDescent="0.25">
      <c r="A14063">
        <v>201</v>
      </c>
      <c r="B14063">
        <v>2984131</v>
      </c>
      <c r="C14063">
        <v>50</v>
      </c>
      <c r="D14063" s="1">
        <v>44103</v>
      </c>
      <c r="E14063" s="2" t="s">
        <v>8</v>
      </c>
      <c r="F14063">
        <v>10</v>
      </c>
      <c r="G14063" s="2" t="s">
        <v>9</v>
      </c>
      <c r="H14063" s="2" t="s">
        <v>61</v>
      </c>
      <c r="I14063" s="2" t="s">
        <v>49</v>
      </c>
    </row>
    <row r="14064" spans="1:9" x14ac:dyDescent="0.25">
      <c r="A14064">
        <v>206</v>
      </c>
      <c r="B14064">
        <v>2973643</v>
      </c>
      <c r="C14064">
        <v>1265</v>
      </c>
      <c r="D14064" s="1">
        <v>44105</v>
      </c>
      <c r="E14064" s="2" t="s">
        <v>8</v>
      </c>
      <c r="F14064">
        <v>10</v>
      </c>
      <c r="G14064" s="2" t="s">
        <v>9</v>
      </c>
      <c r="H14064" s="2" t="s">
        <v>16</v>
      </c>
      <c r="I14064" s="2" t="s">
        <v>79</v>
      </c>
    </row>
    <row r="14065" spans="1:9" x14ac:dyDescent="0.25">
      <c r="A14065">
        <v>201</v>
      </c>
      <c r="B14065">
        <v>2952211</v>
      </c>
      <c r="C14065">
        <v>47</v>
      </c>
      <c r="D14065" s="1">
        <v>44106</v>
      </c>
      <c r="E14065" s="2" t="s">
        <v>8</v>
      </c>
      <c r="F14065">
        <v>6</v>
      </c>
      <c r="G14065" s="2" t="s">
        <v>9</v>
      </c>
      <c r="H14065" s="2" t="s">
        <v>61</v>
      </c>
      <c r="I14065" s="2" t="s">
        <v>48</v>
      </c>
    </row>
    <row r="14066" spans="1:9" x14ac:dyDescent="0.25">
      <c r="A14066">
        <v>201</v>
      </c>
      <c r="B14066">
        <v>2983027</v>
      </c>
      <c r="C14066">
        <v>47</v>
      </c>
      <c r="D14066" s="1">
        <v>44106</v>
      </c>
      <c r="E14066" s="2" t="s">
        <v>8</v>
      </c>
      <c r="F14066">
        <v>10</v>
      </c>
      <c r="G14066" s="2" t="s">
        <v>9</v>
      </c>
      <c r="H14066" s="2" t="s">
        <v>61</v>
      </c>
      <c r="I14066" s="2" t="s">
        <v>48</v>
      </c>
    </row>
    <row r="14067" spans="1:9" x14ac:dyDescent="0.25">
      <c r="A14067">
        <v>206</v>
      </c>
      <c r="B14067">
        <v>3002515</v>
      </c>
      <c r="C14067">
        <v>2</v>
      </c>
      <c r="D14067" s="1">
        <v>44127</v>
      </c>
      <c r="E14067" s="2" t="s">
        <v>12</v>
      </c>
      <c r="F14067">
        <v>2</v>
      </c>
      <c r="G14067" s="2" t="s">
        <v>9</v>
      </c>
      <c r="H14067" s="2" t="s">
        <v>47</v>
      </c>
      <c r="I14067" s="2" t="s">
        <v>11</v>
      </c>
    </row>
    <row r="14068" spans="1:9" x14ac:dyDescent="0.25">
      <c r="A14068">
        <v>206</v>
      </c>
      <c r="B14068">
        <v>3005239</v>
      </c>
      <c r="C14068">
        <v>2</v>
      </c>
      <c r="D14068" s="1">
        <v>44127</v>
      </c>
      <c r="E14068" s="2" t="s">
        <v>12</v>
      </c>
      <c r="F14068">
        <v>3</v>
      </c>
      <c r="G14068" s="2" t="s">
        <v>9</v>
      </c>
      <c r="H14068" s="2" t="s">
        <v>47</v>
      </c>
      <c r="I14068" s="2" t="s">
        <v>11</v>
      </c>
    </row>
    <row r="14069" spans="1:9" x14ac:dyDescent="0.25">
      <c r="A14069">
        <v>206</v>
      </c>
      <c r="B14069">
        <v>3007351</v>
      </c>
      <c r="C14069">
        <v>8</v>
      </c>
      <c r="D14069" s="1">
        <v>44127</v>
      </c>
      <c r="E14069" s="2" t="s">
        <v>12</v>
      </c>
      <c r="F14069">
        <v>2</v>
      </c>
      <c r="G14069" s="2" t="s">
        <v>9</v>
      </c>
      <c r="H14069" s="2" t="s">
        <v>47</v>
      </c>
      <c r="I14069" s="2" t="s">
        <v>22</v>
      </c>
    </row>
    <row r="14070" spans="1:9" x14ac:dyDescent="0.25">
      <c r="A14070">
        <v>206</v>
      </c>
      <c r="B14070">
        <v>2981203</v>
      </c>
      <c r="C14070">
        <v>11</v>
      </c>
      <c r="D14070" s="1">
        <v>44159</v>
      </c>
      <c r="E14070" s="2" t="s">
        <v>8</v>
      </c>
      <c r="F14070">
        <v>6</v>
      </c>
      <c r="G14070" s="2" t="s">
        <v>9</v>
      </c>
      <c r="H14070" s="2" t="s">
        <v>47</v>
      </c>
      <c r="I14070" s="2" t="s">
        <v>23</v>
      </c>
    </row>
    <row r="14071" spans="1:9" x14ac:dyDescent="0.25">
      <c r="A14071">
        <v>206</v>
      </c>
      <c r="B14071">
        <v>2989351</v>
      </c>
      <c r="C14071">
        <v>11</v>
      </c>
      <c r="D14071" s="1">
        <v>44159</v>
      </c>
      <c r="E14071" s="2" t="s">
        <v>8</v>
      </c>
      <c r="F14071">
        <v>4</v>
      </c>
      <c r="G14071" s="2" t="s">
        <v>9</v>
      </c>
      <c r="H14071" s="2" t="s">
        <v>47</v>
      </c>
      <c r="I14071" s="2" t="s">
        <v>23</v>
      </c>
    </row>
    <row r="14072" spans="1:9" x14ac:dyDescent="0.25">
      <c r="A14072">
        <v>206</v>
      </c>
      <c r="B14072">
        <v>2993815</v>
      </c>
      <c r="C14072">
        <v>11</v>
      </c>
      <c r="D14072" s="1">
        <v>44159</v>
      </c>
      <c r="E14072" s="2" t="s">
        <v>12</v>
      </c>
      <c r="F14072">
        <v>2</v>
      </c>
      <c r="G14072" s="2" t="s">
        <v>9</v>
      </c>
      <c r="H14072" s="2" t="s">
        <v>47</v>
      </c>
      <c r="I14072" s="2" t="s">
        <v>23</v>
      </c>
    </row>
    <row r="14073" spans="1:9" x14ac:dyDescent="0.25">
      <c r="A14073">
        <v>206</v>
      </c>
      <c r="B14073">
        <v>2980699</v>
      </c>
      <c r="C14073">
        <v>1285</v>
      </c>
      <c r="D14073" s="1">
        <v>44160</v>
      </c>
      <c r="E14073" s="2" t="s">
        <v>8</v>
      </c>
      <c r="F14073">
        <v>10</v>
      </c>
      <c r="G14073" s="2" t="s">
        <v>9</v>
      </c>
      <c r="H14073" s="2" t="s">
        <v>47</v>
      </c>
      <c r="I14073" s="2" t="s">
        <v>77</v>
      </c>
    </row>
    <row r="14074" spans="1:9" x14ac:dyDescent="0.25">
      <c r="A14074">
        <v>205</v>
      </c>
      <c r="B14074">
        <v>3002179</v>
      </c>
      <c r="C14074">
        <v>2</v>
      </c>
      <c r="D14074" s="1">
        <v>44165</v>
      </c>
      <c r="E14074" s="2" t="s">
        <v>12</v>
      </c>
      <c r="F14074">
        <v>3</v>
      </c>
      <c r="G14074" s="2" t="s">
        <v>9</v>
      </c>
      <c r="H14074" s="2" t="s">
        <v>15</v>
      </c>
      <c r="I14074" s="2" t="s">
        <v>11</v>
      </c>
    </row>
    <row r="14075" spans="1:9" x14ac:dyDescent="0.25">
      <c r="A14075">
        <v>206</v>
      </c>
      <c r="B14075">
        <v>2983855</v>
      </c>
      <c r="C14075">
        <v>2</v>
      </c>
      <c r="D14075" s="1">
        <v>44165</v>
      </c>
      <c r="E14075" s="2" t="s">
        <v>8</v>
      </c>
      <c r="F14075">
        <v>7</v>
      </c>
      <c r="G14075" s="2" t="s">
        <v>9</v>
      </c>
      <c r="H14075" s="2" t="s">
        <v>47</v>
      </c>
      <c r="I14075" s="2" t="s">
        <v>11</v>
      </c>
    </row>
    <row r="14076" spans="1:9" x14ac:dyDescent="0.25">
      <c r="A14076">
        <v>206</v>
      </c>
      <c r="B14076">
        <v>2990743</v>
      </c>
      <c r="C14076">
        <v>2</v>
      </c>
      <c r="D14076" s="1">
        <v>44165</v>
      </c>
      <c r="E14076" s="2" t="s">
        <v>12</v>
      </c>
      <c r="F14076">
        <v>3</v>
      </c>
      <c r="G14076" s="2" t="s">
        <v>9</v>
      </c>
      <c r="H14076" s="2" t="s">
        <v>47</v>
      </c>
      <c r="I14076" s="2" t="s">
        <v>11</v>
      </c>
    </row>
    <row r="14077" spans="1:9" x14ac:dyDescent="0.25">
      <c r="A14077">
        <v>206</v>
      </c>
      <c r="B14077">
        <v>2990983</v>
      </c>
      <c r="C14077">
        <v>2</v>
      </c>
      <c r="D14077" s="1">
        <v>44165</v>
      </c>
      <c r="E14077" s="2" t="s">
        <v>12</v>
      </c>
      <c r="F14077">
        <v>2</v>
      </c>
      <c r="G14077" s="2" t="s">
        <v>9</v>
      </c>
      <c r="H14077" s="2" t="s">
        <v>47</v>
      </c>
      <c r="I14077" s="2" t="s">
        <v>11</v>
      </c>
    </row>
    <row r="14078" spans="1:9" x14ac:dyDescent="0.25">
      <c r="A14078">
        <v>206</v>
      </c>
      <c r="B14078">
        <v>2996791</v>
      </c>
      <c r="C14078">
        <v>2</v>
      </c>
      <c r="D14078" s="1">
        <v>44165</v>
      </c>
      <c r="E14078" s="2" t="s">
        <v>12</v>
      </c>
      <c r="F14078">
        <v>2</v>
      </c>
      <c r="G14078" s="2" t="s">
        <v>9</v>
      </c>
      <c r="H14078" s="2" t="s">
        <v>47</v>
      </c>
      <c r="I14078" s="2" t="s">
        <v>11</v>
      </c>
    </row>
    <row r="14079" spans="1:9" x14ac:dyDescent="0.25">
      <c r="A14079">
        <v>206</v>
      </c>
      <c r="B14079">
        <v>2996803</v>
      </c>
      <c r="C14079">
        <v>2</v>
      </c>
      <c r="D14079" s="1">
        <v>44165</v>
      </c>
      <c r="E14079" s="2" t="s">
        <v>8</v>
      </c>
      <c r="F14079">
        <v>6</v>
      </c>
      <c r="G14079" s="2" t="s">
        <v>9</v>
      </c>
      <c r="H14079" s="2" t="s">
        <v>47</v>
      </c>
      <c r="I14079" s="2" t="s">
        <v>11</v>
      </c>
    </row>
    <row r="14080" spans="1:9" x14ac:dyDescent="0.25">
      <c r="A14080">
        <v>206</v>
      </c>
      <c r="B14080">
        <v>2996863</v>
      </c>
      <c r="C14080">
        <v>2</v>
      </c>
      <c r="D14080" s="1">
        <v>44165</v>
      </c>
      <c r="E14080" s="2" t="s">
        <v>8</v>
      </c>
      <c r="F14080">
        <v>7</v>
      </c>
      <c r="G14080" s="2" t="s">
        <v>9</v>
      </c>
      <c r="H14080" s="2" t="s">
        <v>47</v>
      </c>
      <c r="I14080" s="2" t="s">
        <v>11</v>
      </c>
    </row>
    <row r="14081" spans="1:9" x14ac:dyDescent="0.25">
      <c r="A14081">
        <v>206</v>
      </c>
      <c r="B14081">
        <v>2997031</v>
      </c>
      <c r="C14081">
        <v>2</v>
      </c>
      <c r="D14081" s="1">
        <v>44165</v>
      </c>
      <c r="E14081" s="2" t="s">
        <v>8</v>
      </c>
      <c r="F14081">
        <v>8</v>
      </c>
      <c r="G14081" s="2" t="s">
        <v>9</v>
      </c>
      <c r="H14081" s="2" t="s">
        <v>47</v>
      </c>
      <c r="I14081" s="2" t="s">
        <v>11</v>
      </c>
    </row>
    <row r="14082" spans="1:9" x14ac:dyDescent="0.25">
      <c r="A14082">
        <v>206</v>
      </c>
      <c r="B14082">
        <v>2997091</v>
      </c>
      <c r="C14082">
        <v>2</v>
      </c>
      <c r="D14082" s="1">
        <v>44165</v>
      </c>
      <c r="E14082" s="2" t="s">
        <v>8</v>
      </c>
      <c r="F14082">
        <v>7</v>
      </c>
      <c r="G14082" s="2" t="s">
        <v>9</v>
      </c>
      <c r="H14082" s="2" t="s">
        <v>47</v>
      </c>
      <c r="I14082" s="2" t="s">
        <v>11</v>
      </c>
    </row>
    <row r="14083" spans="1:9" x14ac:dyDescent="0.25">
      <c r="A14083">
        <v>206</v>
      </c>
      <c r="B14083">
        <v>2997571</v>
      </c>
      <c r="C14083">
        <v>2</v>
      </c>
      <c r="D14083" s="1">
        <v>44165</v>
      </c>
      <c r="E14083" s="2" t="s">
        <v>12</v>
      </c>
      <c r="F14083">
        <v>3</v>
      </c>
      <c r="G14083" s="2" t="s">
        <v>9</v>
      </c>
      <c r="H14083" s="2" t="s">
        <v>47</v>
      </c>
      <c r="I14083" s="2" t="s">
        <v>11</v>
      </c>
    </row>
    <row r="14084" spans="1:9" x14ac:dyDescent="0.25">
      <c r="A14084">
        <v>206</v>
      </c>
      <c r="B14084">
        <v>2997787</v>
      </c>
      <c r="C14084">
        <v>2</v>
      </c>
      <c r="D14084" s="1">
        <v>44165</v>
      </c>
      <c r="E14084" s="2" t="s">
        <v>8</v>
      </c>
      <c r="F14084">
        <v>8</v>
      </c>
      <c r="G14084" s="2" t="s">
        <v>9</v>
      </c>
      <c r="H14084" s="2" t="s">
        <v>47</v>
      </c>
      <c r="I14084" s="2" t="s">
        <v>11</v>
      </c>
    </row>
    <row r="14085" spans="1:9" x14ac:dyDescent="0.25">
      <c r="A14085">
        <v>206</v>
      </c>
      <c r="B14085">
        <v>2997943</v>
      </c>
      <c r="C14085">
        <v>2</v>
      </c>
      <c r="D14085" s="1">
        <v>44165</v>
      </c>
      <c r="E14085" s="2" t="s">
        <v>12</v>
      </c>
      <c r="F14085">
        <v>3</v>
      </c>
      <c r="G14085" s="2" t="s">
        <v>9</v>
      </c>
      <c r="H14085" s="2" t="s">
        <v>47</v>
      </c>
      <c r="I14085" s="2" t="s">
        <v>11</v>
      </c>
    </row>
    <row r="14086" spans="1:9" x14ac:dyDescent="0.25">
      <c r="A14086">
        <v>206</v>
      </c>
      <c r="B14086">
        <v>2998339</v>
      </c>
      <c r="C14086">
        <v>2</v>
      </c>
      <c r="D14086" s="1">
        <v>44165</v>
      </c>
      <c r="E14086" s="2" t="s">
        <v>12</v>
      </c>
      <c r="F14086">
        <v>3</v>
      </c>
      <c r="G14086" s="2" t="s">
        <v>9</v>
      </c>
      <c r="H14086" s="2" t="s">
        <v>47</v>
      </c>
      <c r="I14086" s="2" t="s">
        <v>11</v>
      </c>
    </row>
    <row r="14087" spans="1:9" x14ac:dyDescent="0.25">
      <c r="A14087">
        <v>206</v>
      </c>
      <c r="B14087">
        <v>2998795</v>
      </c>
      <c r="C14087">
        <v>2</v>
      </c>
      <c r="D14087" s="1">
        <v>44165</v>
      </c>
      <c r="E14087" s="2" t="s">
        <v>12</v>
      </c>
      <c r="F14087">
        <v>1</v>
      </c>
      <c r="G14087" s="2" t="s">
        <v>9</v>
      </c>
      <c r="H14087" s="2" t="s">
        <v>47</v>
      </c>
      <c r="I14087" s="2" t="s">
        <v>11</v>
      </c>
    </row>
    <row r="14088" spans="1:9" x14ac:dyDescent="0.25">
      <c r="A14088">
        <v>206</v>
      </c>
      <c r="B14088">
        <v>2999575</v>
      </c>
      <c r="C14088">
        <v>2</v>
      </c>
      <c r="D14088" s="1">
        <v>44165</v>
      </c>
      <c r="E14088" s="2" t="s">
        <v>8</v>
      </c>
      <c r="F14088">
        <v>6</v>
      </c>
      <c r="G14088" s="2" t="s">
        <v>9</v>
      </c>
      <c r="H14088" s="2" t="s">
        <v>47</v>
      </c>
      <c r="I14088" s="2" t="s">
        <v>11</v>
      </c>
    </row>
    <row r="14089" spans="1:9" x14ac:dyDescent="0.25">
      <c r="A14089">
        <v>206</v>
      </c>
      <c r="B14089">
        <v>3002479</v>
      </c>
      <c r="C14089">
        <v>2</v>
      </c>
      <c r="D14089" s="1">
        <v>44165</v>
      </c>
      <c r="E14089" s="2" t="s">
        <v>8</v>
      </c>
      <c r="F14089">
        <v>9</v>
      </c>
      <c r="G14089" s="2" t="s">
        <v>9</v>
      </c>
      <c r="H14089" s="2" t="s">
        <v>47</v>
      </c>
      <c r="I14089" s="2" t="s">
        <v>11</v>
      </c>
    </row>
    <row r="14090" spans="1:9" x14ac:dyDescent="0.25">
      <c r="A14090">
        <v>209</v>
      </c>
      <c r="B14090">
        <v>2989891</v>
      </c>
      <c r="C14090">
        <v>2</v>
      </c>
      <c r="D14090" s="1">
        <v>44165</v>
      </c>
      <c r="E14090" s="2" t="s">
        <v>12</v>
      </c>
      <c r="F14090">
        <v>3</v>
      </c>
      <c r="G14090" s="2" t="s">
        <v>9</v>
      </c>
      <c r="H14090" s="2" t="s">
        <v>76</v>
      </c>
      <c r="I14090" s="2" t="s">
        <v>11</v>
      </c>
    </row>
    <row r="14091" spans="1:9" x14ac:dyDescent="0.25">
      <c r="A14091">
        <v>206</v>
      </c>
      <c r="B14091">
        <v>2980699</v>
      </c>
      <c r="C14091">
        <v>1232</v>
      </c>
      <c r="D14091" s="1">
        <v>44166</v>
      </c>
      <c r="E14091" s="2" t="s">
        <v>8</v>
      </c>
      <c r="F14091">
        <v>10</v>
      </c>
      <c r="G14091" s="2" t="s">
        <v>9</v>
      </c>
      <c r="H14091" s="2" t="s">
        <v>47</v>
      </c>
      <c r="I14091" s="2" t="s">
        <v>73</v>
      </c>
    </row>
    <row r="14092" spans="1:9" x14ac:dyDescent="0.25">
      <c r="A14092">
        <v>206</v>
      </c>
      <c r="B14092">
        <v>2982955</v>
      </c>
      <c r="C14092">
        <v>28</v>
      </c>
      <c r="D14092" s="1">
        <v>44166</v>
      </c>
      <c r="E14092" s="2" t="s">
        <v>8</v>
      </c>
      <c r="F14092">
        <v>9</v>
      </c>
      <c r="G14092" s="2" t="s">
        <v>9</v>
      </c>
      <c r="H14092" s="2" t="s">
        <v>47</v>
      </c>
      <c r="I14092" s="2" t="s">
        <v>24</v>
      </c>
    </row>
    <row r="14093" spans="1:9" x14ac:dyDescent="0.25">
      <c r="A14093">
        <v>206</v>
      </c>
      <c r="B14093">
        <v>2989567</v>
      </c>
      <c r="C14093">
        <v>28</v>
      </c>
      <c r="D14093" s="1">
        <v>44166</v>
      </c>
      <c r="E14093" s="2" t="s">
        <v>8</v>
      </c>
      <c r="F14093">
        <v>6</v>
      </c>
      <c r="G14093" s="2" t="s">
        <v>9</v>
      </c>
      <c r="H14093" s="2" t="s">
        <v>47</v>
      </c>
      <c r="I14093" s="2" t="s">
        <v>24</v>
      </c>
    </row>
    <row r="14094" spans="1:9" x14ac:dyDescent="0.25">
      <c r="A14094">
        <v>206</v>
      </c>
      <c r="B14094">
        <v>2982919</v>
      </c>
      <c r="C14094">
        <v>8</v>
      </c>
      <c r="D14094" s="1">
        <v>44166</v>
      </c>
      <c r="E14094" s="2" t="s">
        <v>8</v>
      </c>
      <c r="F14094">
        <v>6</v>
      </c>
      <c r="G14094" s="2" t="s">
        <v>9</v>
      </c>
      <c r="H14094" s="2" t="s">
        <v>47</v>
      </c>
      <c r="I14094" s="2" t="s">
        <v>22</v>
      </c>
    </row>
    <row r="14095" spans="1:9" x14ac:dyDescent="0.25">
      <c r="A14095">
        <v>206</v>
      </c>
      <c r="B14095">
        <v>2984035</v>
      </c>
      <c r="C14095">
        <v>8</v>
      </c>
      <c r="D14095" s="1">
        <v>44166</v>
      </c>
      <c r="E14095" s="2" t="s">
        <v>8</v>
      </c>
      <c r="F14095">
        <v>5</v>
      </c>
      <c r="G14095" s="2" t="s">
        <v>9</v>
      </c>
      <c r="H14095" s="2" t="s">
        <v>47</v>
      </c>
      <c r="I14095" s="2" t="s">
        <v>22</v>
      </c>
    </row>
    <row r="14096" spans="1:9" x14ac:dyDescent="0.25">
      <c r="A14096">
        <v>206</v>
      </c>
      <c r="B14096">
        <v>2991331</v>
      </c>
      <c r="C14096">
        <v>8</v>
      </c>
      <c r="D14096" s="1">
        <v>44166</v>
      </c>
      <c r="E14096" s="2" t="s">
        <v>8</v>
      </c>
      <c r="F14096">
        <v>9</v>
      </c>
      <c r="G14096" s="2" t="s">
        <v>9</v>
      </c>
      <c r="H14096" s="2" t="s">
        <v>47</v>
      </c>
      <c r="I14096" s="2" t="s">
        <v>22</v>
      </c>
    </row>
    <row r="14097" spans="1:9" x14ac:dyDescent="0.25">
      <c r="A14097">
        <v>206</v>
      </c>
      <c r="B14097">
        <v>2996515</v>
      </c>
      <c r="C14097">
        <v>8</v>
      </c>
      <c r="D14097" s="1">
        <v>44166</v>
      </c>
      <c r="E14097" s="2" t="s">
        <v>8</v>
      </c>
      <c r="F14097">
        <v>10</v>
      </c>
      <c r="G14097" s="2" t="s">
        <v>9</v>
      </c>
      <c r="H14097" s="2" t="s">
        <v>47</v>
      </c>
      <c r="I14097" s="2" t="s">
        <v>22</v>
      </c>
    </row>
    <row r="14098" spans="1:9" x14ac:dyDescent="0.25">
      <c r="A14098">
        <v>206</v>
      </c>
      <c r="B14098">
        <v>2996527</v>
      </c>
      <c r="C14098">
        <v>8</v>
      </c>
      <c r="D14098" s="1">
        <v>44166</v>
      </c>
      <c r="E14098" s="2" t="s">
        <v>8</v>
      </c>
      <c r="F14098">
        <v>7</v>
      </c>
      <c r="G14098" s="2" t="s">
        <v>9</v>
      </c>
      <c r="H14098" s="2" t="s">
        <v>47</v>
      </c>
      <c r="I14098" s="2" t="s">
        <v>22</v>
      </c>
    </row>
    <row r="14099" spans="1:9" x14ac:dyDescent="0.25">
      <c r="A14099">
        <v>206</v>
      </c>
      <c r="B14099">
        <v>2996575</v>
      </c>
      <c r="C14099">
        <v>8</v>
      </c>
      <c r="D14099" s="1">
        <v>44166</v>
      </c>
      <c r="E14099" s="2" t="s">
        <v>8</v>
      </c>
      <c r="F14099">
        <v>10</v>
      </c>
      <c r="G14099" s="2" t="s">
        <v>9</v>
      </c>
      <c r="H14099" s="2" t="s">
        <v>47</v>
      </c>
      <c r="I14099" s="2" t="s">
        <v>22</v>
      </c>
    </row>
    <row r="14100" spans="1:9" x14ac:dyDescent="0.25">
      <c r="A14100">
        <v>206</v>
      </c>
      <c r="B14100">
        <v>2996587</v>
      </c>
      <c r="C14100">
        <v>8</v>
      </c>
      <c r="D14100" s="1">
        <v>44166</v>
      </c>
      <c r="E14100" s="2" t="s">
        <v>8</v>
      </c>
      <c r="F14100">
        <v>10</v>
      </c>
      <c r="G14100" s="2" t="s">
        <v>9</v>
      </c>
      <c r="H14100" s="2" t="s">
        <v>47</v>
      </c>
      <c r="I14100" s="2" t="s">
        <v>22</v>
      </c>
    </row>
    <row r="14101" spans="1:9" x14ac:dyDescent="0.25">
      <c r="A14101">
        <v>206</v>
      </c>
      <c r="B14101">
        <v>2996635</v>
      </c>
      <c r="C14101">
        <v>8</v>
      </c>
      <c r="D14101" s="1">
        <v>44166</v>
      </c>
      <c r="E14101" s="2" t="s">
        <v>8</v>
      </c>
      <c r="F14101">
        <v>10</v>
      </c>
      <c r="G14101" s="2" t="s">
        <v>9</v>
      </c>
      <c r="H14101" s="2" t="s">
        <v>47</v>
      </c>
      <c r="I14101" s="2" t="s">
        <v>22</v>
      </c>
    </row>
    <row r="14102" spans="1:9" x14ac:dyDescent="0.25">
      <c r="A14102">
        <v>206</v>
      </c>
      <c r="B14102">
        <v>2998975</v>
      </c>
      <c r="C14102">
        <v>8</v>
      </c>
      <c r="D14102" s="1">
        <v>44166</v>
      </c>
      <c r="E14102" s="2" t="s">
        <v>8</v>
      </c>
      <c r="F14102">
        <v>8</v>
      </c>
      <c r="G14102" s="2" t="s">
        <v>9</v>
      </c>
      <c r="H14102" s="2" t="s">
        <v>47</v>
      </c>
      <c r="I14102" s="2" t="s">
        <v>22</v>
      </c>
    </row>
    <row r="14103" spans="1:9" x14ac:dyDescent="0.25">
      <c r="A14103">
        <v>206</v>
      </c>
      <c r="B14103">
        <v>2999275</v>
      </c>
      <c r="C14103">
        <v>8</v>
      </c>
      <c r="D14103" s="1">
        <v>44166</v>
      </c>
      <c r="E14103" s="2" t="s">
        <v>8</v>
      </c>
      <c r="F14103">
        <v>10</v>
      </c>
      <c r="G14103" s="2" t="s">
        <v>9</v>
      </c>
      <c r="H14103" s="2" t="s">
        <v>47</v>
      </c>
      <c r="I14103" s="2" t="s">
        <v>22</v>
      </c>
    </row>
    <row r="14104" spans="1:9" x14ac:dyDescent="0.25">
      <c r="A14104">
        <v>206</v>
      </c>
      <c r="B14104">
        <v>2999311</v>
      </c>
      <c r="C14104">
        <v>8</v>
      </c>
      <c r="D14104" s="1">
        <v>44166</v>
      </c>
      <c r="E14104" s="2" t="s">
        <v>8</v>
      </c>
      <c r="F14104">
        <v>8</v>
      </c>
      <c r="G14104" s="2" t="s">
        <v>9</v>
      </c>
      <c r="H14104" s="2" t="s">
        <v>47</v>
      </c>
      <c r="I14104" s="2" t="s">
        <v>22</v>
      </c>
    </row>
    <row r="14105" spans="1:9" x14ac:dyDescent="0.25">
      <c r="A14105">
        <v>206</v>
      </c>
      <c r="B14105">
        <v>2978119</v>
      </c>
      <c r="C14105">
        <v>29</v>
      </c>
      <c r="D14105" s="1">
        <v>44166</v>
      </c>
      <c r="E14105" s="2" t="s">
        <v>8</v>
      </c>
      <c r="F14105">
        <v>7</v>
      </c>
      <c r="G14105" s="2" t="s">
        <v>9</v>
      </c>
      <c r="H14105" s="2" t="s">
        <v>47</v>
      </c>
      <c r="I14105" s="2" t="s">
        <v>25</v>
      </c>
    </row>
    <row r="14106" spans="1:9" x14ac:dyDescent="0.25">
      <c r="A14106">
        <v>206</v>
      </c>
      <c r="B14106">
        <v>2980699</v>
      </c>
      <c r="C14106">
        <v>29</v>
      </c>
      <c r="D14106" s="1">
        <v>44166</v>
      </c>
      <c r="E14106" s="2" t="s">
        <v>8</v>
      </c>
      <c r="F14106">
        <v>7</v>
      </c>
      <c r="G14106" s="2" t="s">
        <v>9</v>
      </c>
      <c r="H14106" s="2" t="s">
        <v>47</v>
      </c>
      <c r="I14106" s="2" t="s">
        <v>25</v>
      </c>
    </row>
    <row r="14107" spans="1:9" x14ac:dyDescent="0.25">
      <c r="A14107">
        <v>204</v>
      </c>
      <c r="B14107">
        <v>2991811</v>
      </c>
      <c r="C14107">
        <v>62</v>
      </c>
      <c r="D14107" s="1">
        <v>44166</v>
      </c>
      <c r="E14107" s="2" t="s">
        <v>8</v>
      </c>
      <c r="F14107">
        <v>10</v>
      </c>
      <c r="G14107" s="2" t="s">
        <v>9</v>
      </c>
      <c r="H14107" s="2" t="s">
        <v>75</v>
      </c>
      <c r="I14107" s="2" t="s">
        <v>28</v>
      </c>
    </row>
    <row r="14108" spans="1:9" x14ac:dyDescent="0.25">
      <c r="A14108">
        <v>204</v>
      </c>
      <c r="B14108">
        <v>2996719</v>
      </c>
      <c r="C14108">
        <v>62</v>
      </c>
      <c r="D14108" s="1">
        <v>44166</v>
      </c>
      <c r="E14108" s="2" t="s">
        <v>8</v>
      </c>
      <c r="F14108">
        <v>10</v>
      </c>
      <c r="G14108" s="2" t="s">
        <v>9</v>
      </c>
      <c r="H14108" s="2" t="s">
        <v>75</v>
      </c>
      <c r="I14108" s="2" t="s">
        <v>28</v>
      </c>
    </row>
    <row r="14109" spans="1:9" x14ac:dyDescent="0.25">
      <c r="A14109">
        <v>201</v>
      </c>
      <c r="B14109">
        <v>2984131</v>
      </c>
      <c r="C14109">
        <v>44</v>
      </c>
      <c r="D14109" s="1">
        <v>44166</v>
      </c>
      <c r="E14109" s="2" t="s">
        <v>8</v>
      </c>
      <c r="F14109">
        <v>8</v>
      </c>
      <c r="G14109" s="2" t="s">
        <v>9</v>
      </c>
      <c r="H14109" s="2" t="s">
        <v>61</v>
      </c>
      <c r="I14109" s="2" t="s">
        <v>26</v>
      </c>
    </row>
    <row r="14110" spans="1:9" x14ac:dyDescent="0.25">
      <c r="A14110">
        <v>213</v>
      </c>
      <c r="B14110">
        <v>2988415</v>
      </c>
      <c r="C14110">
        <v>217</v>
      </c>
      <c r="D14110" s="1">
        <v>44168</v>
      </c>
      <c r="E14110" s="2" t="s">
        <v>8</v>
      </c>
      <c r="F14110">
        <v>9</v>
      </c>
      <c r="G14110" s="2" t="s">
        <v>9</v>
      </c>
      <c r="H14110" s="2" t="s">
        <v>69</v>
      </c>
      <c r="I14110" s="2" t="s">
        <v>70</v>
      </c>
    </row>
    <row r="14111" spans="1:9" x14ac:dyDescent="0.25">
      <c r="A14111">
        <v>213</v>
      </c>
      <c r="B14111">
        <v>3005491</v>
      </c>
      <c r="C14111">
        <v>217</v>
      </c>
      <c r="D14111" s="1">
        <v>44168</v>
      </c>
      <c r="E14111" s="2" t="s">
        <v>8</v>
      </c>
      <c r="F14111">
        <v>4</v>
      </c>
      <c r="G14111" s="2" t="s">
        <v>9</v>
      </c>
      <c r="H14111" s="2" t="s">
        <v>69</v>
      </c>
      <c r="I14111" s="2" t="s">
        <v>70</v>
      </c>
    </row>
    <row r="14112" spans="1:9" x14ac:dyDescent="0.25">
      <c r="A14112">
        <v>213</v>
      </c>
      <c r="B14112">
        <v>3006511</v>
      </c>
      <c r="C14112">
        <v>217</v>
      </c>
      <c r="D14112" s="1">
        <v>44168</v>
      </c>
      <c r="E14112" s="2" t="s">
        <v>8</v>
      </c>
      <c r="F14112">
        <v>9</v>
      </c>
      <c r="G14112" s="2" t="s">
        <v>9</v>
      </c>
      <c r="H14112" s="2" t="s">
        <v>69</v>
      </c>
      <c r="I14112" s="2" t="s">
        <v>70</v>
      </c>
    </row>
    <row r="14113" spans="1:9" x14ac:dyDescent="0.25">
      <c r="A14113">
        <v>213</v>
      </c>
      <c r="B14113">
        <v>3008275</v>
      </c>
      <c r="C14113">
        <v>217</v>
      </c>
      <c r="D14113" s="1">
        <v>44168</v>
      </c>
      <c r="E14113" s="2" t="s">
        <v>8</v>
      </c>
      <c r="F14113">
        <v>4</v>
      </c>
      <c r="G14113" s="2" t="s">
        <v>9</v>
      </c>
      <c r="H14113" s="2" t="s">
        <v>69</v>
      </c>
      <c r="I14113" s="2" t="s">
        <v>70</v>
      </c>
    </row>
    <row r="14114" spans="1:9" x14ac:dyDescent="0.25">
      <c r="A14114">
        <v>206</v>
      </c>
      <c r="B14114">
        <v>2981095</v>
      </c>
      <c r="C14114">
        <v>1170</v>
      </c>
      <c r="D14114" s="1">
        <v>44169</v>
      </c>
      <c r="E14114" s="2" t="s">
        <v>8</v>
      </c>
      <c r="F14114">
        <v>10</v>
      </c>
      <c r="G14114" s="2" t="s">
        <v>9</v>
      </c>
      <c r="H14114" s="2" t="s">
        <v>47</v>
      </c>
      <c r="I14114" s="2" t="s">
        <v>59</v>
      </c>
    </row>
    <row r="14115" spans="1:9" x14ac:dyDescent="0.25">
      <c r="A14115">
        <v>213</v>
      </c>
      <c r="B14115">
        <v>2846371</v>
      </c>
      <c r="C14115">
        <v>217</v>
      </c>
      <c r="D14115" s="1">
        <v>44175</v>
      </c>
      <c r="E14115" s="2" t="s">
        <v>8</v>
      </c>
      <c r="F14115">
        <v>9</v>
      </c>
      <c r="G14115" s="2" t="s">
        <v>9</v>
      </c>
      <c r="H14115" s="2" t="s">
        <v>69</v>
      </c>
      <c r="I14115" s="2" t="s">
        <v>70</v>
      </c>
    </row>
    <row r="14116" spans="1:9" x14ac:dyDescent="0.25">
      <c r="A14116">
        <v>213</v>
      </c>
      <c r="B14116">
        <v>2977243</v>
      </c>
      <c r="C14116">
        <v>217</v>
      </c>
      <c r="D14116" s="1">
        <v>44175</v>
      </c>
      <c r="E14116" s="2" t="s">
        <v>8</v>
      </c>
      <c r="F14116">
        <v>8</v>
      </c>
      <c r="G14116" s="2" t="s">
        <v>9</v>
      </c>
      <c r="H14116" s="2" t="s">
        <v>69</v>
      </c>
      <c r="I14116" s="2" t="s">
        <v>70</v>
      </c>
    </row>
    <row r="14117" spans="1:9" x14ac:dyDescent="0.25">
      <c r="A14117">
        <v>213</v>
      </c>
      <c r="B14117">
        <v>2984707</v>
      </c>
      <c r="C14117">
        <v>217</v>
      </c>
      <c r="D14117" s="1">
        <v>44175</v>
      </c>
      <c r="E14117" s="2" t="s">
        <v>12</v>
      </c>
      <c r="F14117">
        <v>3</v>
      </c>
      <c r="G14117" s="2" t="s">
        <v>9</v>
      </c>
      <c r="H14117" s="2" t="s">
        <v>69</v>
      </c>
      <c r="I14117" s="2" t="s">
        <v>70</v>
      </c>
    </row>
    <row r="14118" spans="1:9" x14ac:dyDescent="0.25">
      <c r="A14118">
        <v>213</v>
      </c>
      <c r="B14118">
        <v>2990287</v>
      </c>
      <c r="C14118">
        <v>217</v>
      </c>
      <c r="D14118" s="1">
        <v>44175</v>
      </c>
      <c r="E14118" s="2" t="s">
        <v>8</v>
      </c>
      <c r="F14118">
        <v>7</v>
      </c>
      <c r="G14118" s="2" t="s">
        <v>9</v>
      </c>
      <c r="H14118" s="2" t="s">
        <v>69</v>
      </c>
      <c r="I14118" s="2" t="s">
        <v>70</v>
      </c>
    </row>
    <row r="14119" spans="1:9" x14ac:dyDescent="0.25">
      <c r="A14119">
        <v>213</v>
      </c>
      <c r="B14119">
        <v>2990635</v>
      </c>
      <c r="C14119">
        <v>217</v>
      </c>
      <c r="D14119" s="1">
        <v>44175</v>
      </c>
      <c r="E14119" s="2" t="s">
        <v>12</v>
      </c>
      <c r="F14119">
        <v>2</v>
      </c>
      <c r="G14119" s="2" t="s">
        <v>9</v>
      </c>
      <c r="H14119" s="2" t="s">
        <v>69</v>
      </c>
      <c r="I14119" s="2" t="s">
        <v>70</v>
      </c>
    </row>
    <row r="14120" spans="1:9" x14ac:dyDescent="0.25">
      <c r="A14120">
        <v>213</v>
      </c>
      <c r="B14120">
        <v>2991175</v>
      </c>
      <c r="C14120">
        <v>217</v>
      </c>
      <c r="D14120" s="1">
        <v>44175</v>
      </c>
      <c r="E14120" s="2" t="s">
        <v>8</v>
      </c>
      <c r="F14120">
        <v>7</v>
      </c>
      <c r="G14120" s="2" t="s">
        <v>9</v>
      </c>
      <c r="H14120" s="2" t="s">
        <v>69</v>
      </c>
      <c r="I14120" s="2" t="s">
        <v>70</v>
      </c>
    </row>
    <row r="14121" spans="1:9" x14ac:dyDescent="0.25">
      <c r="A14121">
        <v>213</v>
      </c>
      <c r="B14121">
        <v>2993287</v>
      </c>
      <c r="C14121">
        <v>217</v>
      </c>
      <c r="D14121" s="1">
        <v>44175</v>
      </c>
      <c r="E14121" s="2" t="s">
        <v>12</v>
      </c>
      <c r="F14121">
        <v>3</v>
      </c>
      <c r="G14121" s="2" t="s">
        <v>9</v>
      </c>
      <c r="H14121" s="2" t="s">
        <v>69</v>
      </c>
      <c r="I14121" s="2" t="s">
        <v>70</v>
      </c>
    </row>
    <row r="14122" spans="1:9" x14ac:dyDescent="0.25">
      <c r="A14122">
        <v>213</v>
      </c>
      <c r="B14122">
        <v>2998087</v>
      </c>
      <c r="C14122">
        <v>217</v>
      </c>
      <c r="D14122" s="1">
        <v>44175</v>
      </c>
      <c r="E14122" s="2" t="s">
        <v>8</v>
      </c>
      <c r="F14122">
        <v>8</v>
      </c>
      <c r="G14122" s="2" t="s">
        <v>9</v>
      </c>
      <c r="H14122" s="2" t="s">
        <v>69</v>
      </c>
      <c r="I14122" s="2" t="s">
        <v>70</v>
      </c>
    </row>
    <row r="14123" spans="1:9" x14ac:dyDescent="0.25">
      <c r="A14123">
        <v>213</v>
      </c>
      <c r="B14123">
        <v>2999143</v>
      </c>
      <c r="C14123">
        <v>217</v>
      </c>
      <c r="D14123" s="1">
        <v>44175</v>
      </c>
      <c r="E14123" s="2" t="s">
        <v>8</v>
      </c>
      <c r="F14123">
        <v>7</v>
      </c>
      <c r="G14123" s="2" t="s">
        <v>9</v>
      </c>
      <c r="H14123" s="2" t="s">
        <v>69</v>
      </c>
      <c r="I14123" s="2" t="s">
        <v>70</v>
      </c>
    </row>
    <row r="14124" spans="1:9" x14ac:dyDescent="0.25">
      <c r="A14124">
        <v>213</v>
      </c>
      <c r="B14124">
        <v>3002683</v>
      </c>
      <c r="C14124">
        <v>217</v>
      </c>
      <c r="D14124" s="1">
        <v>44175</v>
      </c>
      <c r="E14124" s="2" t="s">
        <v>8</v>
      </c>
      <c r="F14124">
        <v>10</v>
      </c>
      <c r="G14124" s="2" t="s">
        <v>9</v>
      </c>
      <c r="H14124" s="2" t="s">
        <v>69</v>
      </c>
      <c r="I14124" s="2" t="s">
        <v>70</v>
      </c>
    </row>
    <row r="14125" spans="1:9" x14ac:dyDescent="0.25">
      <c r="A14125">
        <v>213</v>
      </c>
      <c r="B14125">
        <v>3003403</v>
      </c>
      <c r="C14125">
        <v>217</v>
      </c>
      <c r="D14125" s="1">
        <v>44175</v>
      </c>
      <c r="E14125" s="2" t="s">
        <v>12</v>
      </c>
      <c r="F14125">
        <v>2</v>
      </c>
      <c r="G14125" s="2" t="s">
        <v>9</v>
      </c>
      <c r="H14125" s="2" t="s">
        <v>69</v>
      </c>
      <c r="I14125" s="2" t="s">
        <v>70</v>
      </c>
    </row>
    <row r="14126" spans="1:9" x14ac:dyDescent="0.25">
      <c r="A14126">
        <v>213</v>
      </c>
      <c r="B14126">
        <v>3004363</v>
      </c>
      <c r="C14126">
        <v>217</v>
      </c>
      <c r="D14126" s="1">
        <v>44175</v>
      </c>
      <c r="E14126" s="2" t="s">
        <v>8</v>
      </c>
      <c r="F14126">
        <v>4</v>
      </c>
      <c r="G14126" s="2" t="s">
        <v>9</v>
      </c>
      <c r="H14126" s="2" t="s">
        <v>69</v>
      </c>
      <c r="I14126" s="2" t="s">
        <v>70</v>
      </c>
    </row>
    <row r="14127" spans="1:9" x14ac:dyDescent="0.25">
      <c r="A14127">
        <v>213</v>
      </c>
      <c r="B14127">
        <v>3005599</v>
      </c>
      <c r="C14127">
        <v>217</v>
      </c>
      <c r="D14127" s="1">
        <v>44175</v>
      </c>
      <c r="E14127" s="2" t="s">
        <v>12</v>
      </c>
      <c r="F14127">
        <v>3</v>
      </c>
      <c r="G14127" s="2" t="s">
        <v>9</v>
      </c>
      <c r="H14127" s="2" t="s">
        <v>69</v>
      </c>
      <c r="I14127" s="2" t="s">
        <v>70</v>
      </c>
    </row>
    <row r="14128" spans="1:9" x14ac:dyDescent="0.25">
      <c r="A14128">
        <v>213</v>
      </c>
      <c r="B14128">
        <v>3006115</v>
      </c>
      <c r="C14128">
        <v>217</v>
      </c>
      <c r="D14128" s="1">
        <v>44175</v>
      </c>
      <c r="E14128" s="2" t="s">
        <v>8</v>
      </c>
      <c r="F14128">
        <v>8</v>
      </c>
      <c r="G14128" s="2" t="s">
        <v>9</v>
      </c>
      <c r="H14128" s="2" t="s">
        <v>69</v>
      </c>
      <c r="I14128" s="2" t="s">
        <v>70</v>
      </c>
    </row>
    <row r="14129" spans="1:9" x14ac:dyDescent="0.25">
      <c r="A14129">
        <v>213</v>
      </c>
      <c r="B14129">
        <v>3006535</v>
      </c>
      <c r="C14129">
        <v>217</v>
      </c>
      <c r="D14129" s="1">
        <v>44175</v>
      </c>
      <c r="E14129" s="2" t="s">
        <v>8</v>
      </c>
      <c r="F14129">
        <v>9</v>
      </c>
      <c r="G14129" s="2" t="s">
        <v>9</v>
      </c>
      <c r="H14129" s="2" t="s">
        <v>69</v>
      </c>
      <c r="I14129" s="2" t="s">
        <v>70</v>
      </c>
    </row>
    <row r="14130" spans="1:9" x14ac:dyDescent="0.25">
      <c r="A14130">
        <v>213</v>
      </c>
      <c r="B14130">
        <v>3006691</v>
      </c>
      <c r="C14130">
        <v>217</v>
      </c>
      <c r="D14130" s="1">
        <v>44175</v>
      </c>
      <c r="E14130" s="2" t="s">
        <v>8</v>
      </c>
      <c r="F14130">
        <v>6</v>
      </c>
      <c r="G14130" s="2" t="s">
        <v>9</v>
      </c>
      <c r="H14130" s="2" t="s">
        <v>69</v>
      </c>
      <c r="I14130" s="2" t="s">
        <v>70</v>
      </c>
    </row>
    <row r="14131" spans="1:9" x14ac:dyDescent="0.25">
      <c r="A14131">
        <v>213</v>
      </c>
      <c r="B14131">
        <v>3006739</v>
      </c>
      <c r="C14131">
        <v>217</v>
      </c>
      <c r="D14131" s="1">
        <v>44175</v>
      </c>
      <c r="E14131" s="2" t="s">
        <v>8</v>
      </c>
      <c r="F14131">
        <v>9</v>
      </c>
      <c r="G14131" s="2" t="s">
        <v>9</v>
      </c>
      <c r="H14131" s="2" t="s">
        <v>69</v>
      </c>
      <c r="I14131" s="2" t="s">
        <v>70</v>
      </c>
    </row>
    <row r="14132" spans="1:9" x14ac:dyDescent="0.25">
      <c r="A14132">
        <v>213</v>
      </c>
      <c r="B14132">
        <v>3007291</v>
      </c>
      <c r="C14132">
        <v>217</v>
      </c>
      <c r="D14132" s="1">
        <v>44175</v>
      </c>
      <c r="E14132" s="2" t="s">
        <v>12</v>
      </c>
      <c r="F14132">
        <v>3</v>
      </c>
      <c r="G14132" s="2" t="s">
        <v>9</v>
      </c>
      <c r="H14132" s="2" t="s">
        <v>69</v>
      </c>
      <c r="I14132" s="2" t="s">
        <v>70</v>
      </c>
    </row>
    <row r="14133" spans="1:9" x14ac:dyDescent="0.25">
      <c r="A14133">
        <v>213</v>
      </c>
      <c r="B14133">
        <v>2966131</v>
      </c>
      <c r="C14133">
        <v>217</v>
      </c>
      <c r="D14133" s="1">
        <v>44175</v>
      </c>
      <c r="E14133" s="2" t="s">
        <v>8</v>
      </c>
      <c r="F14133">
        <v>8</v>
      </c>
      <c r="G14133" s="2" t="s">
        <v>9</v>
      </c>
      <c r="H14133" s="2" t="s">
        <v>69</v>
      </c>
      <c r="I14133" s="2" t="s">
        <v>70</v>
      </c>
    </row>
    <row r="14134" spans="1:9" x14ac:dyDescent="0.25">
      <c r="A14134">
        <v>213</v>
      </c>
      <c r="B14134">
        <v>3000175</v>
      </c>
      <c r="C14134">
        <v>217</v>
      </c>
      <c r="D14134" s="1">
        <v>44175</v>
      </c>
      <c r="E14134" s="2" t="s">
        <v>8</v>
      </c>
      <c r="F14134">
        <v>9</v>
      </c>
      <c r="G14134" s="2" t="s">
        <v>9</v>
      </c>
      <c r="H14134" s="2" t="s">
        <v>69</v>
      </c>
      <c r="I14134" s="2" t="s">
        <v>70</v>
      </c>
    </row>
    <row r="14135" spans="1:9" x14ac:dyDescent="0.25">
      <c r="A14135">
        <v>213</v>
      </c>
      <c r="B14135">
        <v>3008299</v>
      </c>
      <c r="C14135">
        <v>217</v>
      </c>
      <c r="D14135" s="1">
        <v>44175</v>
      </c>
      <c r="E14135" s="2" t="s">
        <v>12</v>
      </c>
      <c r="F14135">
        <v>2</v>
      </c>
      <c r="G14135" s="2" t="s">
        <v>9</v>
      </c>
      <c r="H14135" s="2" t="s">
        <v>69</v>
      </c>
      <c r="I14135" s="2" t="s">
        <v>70</v>
      </c>
    </row>
    <row r="14136" spans="1:9" x14ac:dyDescent="0.25">
      <c r="A14136">
        <v>201</v>
      </c>
      <c r="B14136">
        <v>2990371</v>
      </c>
      <c r="C14136">
        <v>2</v>
      </c>
      <c r="D14136" s="1">
        <v>44179</v>
      </c>
      <c r="E14136" s="2" t="s">
        <v>8</v>
      </c>
      <c r="F14136">
        <v>6</v>
      </c>
      <c r="G14136" s="2" t="s">
        <v>9</v>
      </c>
      <c r="H14136" s="2" t="s">
        <v>61</v>
      </c>
      <c r="I14136" s="2" t="s">
        <v>11</v>
      </c>
    </row>
    <row r="14137" spans="1:9" x14ac:dyDescent="0.25">
      <c r="A14137">
        <v>201</v>
      </c>
      <c r="B14137">
        <v>3002539</v>
      </c>
      <c r="C14137">
        <v>2</v>
      </c>
      <c r="D14137" s="1">
        <v>44238</v>
      </c>
      <c r="E14137" s="2" t="s">
        <v>8</v>
      </c>
      <c r="F14137">
        <v>6</v>
      </c>
      <c r="G14137" s="2" t="s">
        <v>14</v>
      </c>
      <c r="H14137" s="2" t="s">
        <v>61</v>
      </c>
      <c r="I14137" s="2" t="s">
        <v>11</v>
      </c>
    </row>
    <row r="14138" spans="1:9" x14ac:dyDescent="0.25">
      <c r="A14138">
        <v>204</v>
      </c>
      <c r="B14138">
        <v>2981083</v>
      </c>
      <c r="C14138">
        <v>2</v>
      </c>
      <c r="D14138" s="1">
        <v>44179</v>
      </c>
      <c r="E14138" s="2" t="s">
        <v>12</v>
      </c>
      <c r="F14138">
        <v>3</v>
      </c>
      <c r="G14138" s="2" t="s">
        <v>9</v>
      </c>
      <c r="H14138" s="2" t="s">
        <v>75</v>
      </c>
      <c r="I14138" s="2" t="s">
        <v>11</v>
      </c>
    </row>
    <row r="14139" spans="1:9" x14ac:dyDescent="0.25">
      <c r="A14139">
        <v>204</v>
      </c>
      <c r="B14139">
        <v>2997835</v>
      </c>
      <c r="C14139">
        <v>2</v>
      </c>
      <c r="D14139" s="1">
        <v>44179</v>
      </c>
      <c r="E14139" s="2" t="s">
        <v>12</v>
      </c>
      <c r="F14139">
        <v>2</v>
      </c>
      <c r="G14139" s="2" t="s">
        <v>9</v>
      </c>
      <c r="H14139" s="2" t="s">
        <v>75</v>
      </c>
      <c r="I14139" s="2" t="s">
        <v>11</v>
      </c>
    </row>
    <row r="14140" spans="1:9" x14ac:dyDescent="0.25">
      <c r="A14140">
        <v>205</v>
      </c>
      <c r="B14140">
        <v>3002539</v>
      </c>
      <c r="C14140">
        <v>2</v>
      </c>
      <c r="D14140" s="1">
        <v>44179</v>
      </c>
      <c r="E14140" s="2" t="s">
        <v>8</v>
      </c>
      <c r="F14140">
        <v>6</v>
      </c>
      <c r="G14140" s="2" t="s">
        <v>9</v>
      </c>
      <c r="H14140" s="2" t="s">
        <v>15</v>
      </c>
      <c r="I14140" s="2" t="s">
        <v>11</v>
      </c>
    </row>
    <row r="14141" spans="1:9" x14ac:dyDescent="0.25">
      <c r="A14141">
        <v>206</v>
      </c>
      <c r="B14141">
        <v>2983939</v>
      </c>
      <c r="C14141">
        <v>2</v>
      </c>
      <c r="D14141" s="1">
        <v>44179</v>
      </c>
      <c r="E14141" s="2" t="s">
        <v>8</v>
      </c>
      <c r="F14141">
        <v>8</v>
      </c>
      <c r="G14141" s="2" t="s">
        <v>9</v>
      </c>
      <c r="H14141" s="2" t="s">
        <v>47</v>
      </c>
      <c r="I14141" s="2" t="s">
        <v>11</v>
      </c>
    </row>
    <row r="14142" spans="1:9" x14ac:dyDescent="0.25">
      <c r="A14142">
        <v>206</v>
      </c>
      <c r="B14142">
        <v>2986999</v>
      </c>
      <c r="C14142">
        <v>2</v>
      </c>
      <c r="D14142" s="1">
        <v>44179</v>
      </c>
      <c r="E14142" s="2" t="s">
        <v>12</v>
      </c>
      <c r="F14142">
        <v>2</v>
      </c>
      <c r="G14142" s="2" t="s">
        <v>9</v>
      </c>
      <c r="H14142" s="2" t="s">
        <v>47</v>
      </c>
      <c r="I14142" s="2" t="s">
        <v>11</v>
      </c>
    </row>
    <row r="14143" spans="1:9" x14ac:dyDescent="0.25">
      <c r="A14143">
        <v>206</v>
      </c>
      <c r="B14143">
        <v>2990539</v>
      </c>
      <c r="C14143">
        <v>2</v>
      </c>
      <c r="D14143" s="1">
        <v>44179</v>
      </c>
      <c r="E14143" s="2" t="s">
        <v>12</v>
      </c>
      <c r="F14143">
        <v>3</v>
      </c>
      <c r="G14143" s="2" t="s">
        <v>9</v>
      </c>
      <c r="H14143" s="2" t="s">
        <v>47</v>
      </c>
      <c r="I14143" s="2" t="s">
        <v>11</v>
      </c>
    </row>
    <row r="14144" spans="1:9" x14ac:dyDescent="0.25">
      <c r="A14144">
        <v>206</v>
      </c>
      <c r="B14144">
        <v>2991043</v>
      </c>
      <c r="C14144">
        <v>2</v>
      </c>
      <c r="D14144" s="1">
        <v>44179</v>
      </c>
      <c r="E14144" s="2" t="s">
        <v>8</v>
      </c>
      <c r="F14144">
        <v>6</v>
      </c>
      <c r="G14144" s="2" t="s">
        <v>9</v>
      </c>
      <c r="H14144" s="2" t="s">
        <v>47</v>
      </c>
      <c r="I14144" s="2" t="s">
        <v>11</v>
      </c>
    </row>
    <row r="14145" spans="1:9" x14ac:dyDescent="0.25">
      <c r="A14145">
        <v>206</v>
      </c>
      <c r="B14145">
        <v>2991787</v>
      </c>
      <c r="C14145">
        <v>2</v>
      </c>
      <c r="D14145" s="1">
        <v>44179</v>
      </c>
      <c r="E14145" s="2" t="s">
        <v>8</v>
      </c>
      <c r="F14145">
        <v>6</v>
      </c>
      <c r="G14145" s="2" t="s">
        <v>9</v>
      </c>
      <c r="H14145" s="2" t="s">
        <v>47</v>
      </c>
      <c r="I14145" s="2" t="s">
        <v>11</v>
      </c>
    </row>
    <row r="14146" spans="1:9" x14ac:dyDescent="0.25">
      <c r="A14146">
        <v>206</v>
      </c>
      <c r="B14146">
        <v>2993107</v>
      </c>
      <c r="C14146">
        <v>2</v>
      </c>
      <c r="D14146" s="1">
        <v>44179</v>
      </c>
      <c r="E14146" s="2" t="s">
        <v>8</v>
      </c>
      <c r="F14146">
        <v>8</v>
      </c>
      <c r="G14146" s="2" t="s">
        <v>9</v>
      </c>
      <c r="H14146" s="2" t="s">
        <v>47</v>
      </c>
      <c r="I14146" s="2" t="s">
        <v>11</v>
      </c>
    </row>
    <row r="14147" spans="1:9" x14ac:dyDescent="0.25">
      <c r="A14147">
        <v>206</v>
      </c>
      <c r="B14147">
        <v>2996551</v>
      </c>
      <c r="C14147">
        <v>2</v>
      </c>
      <c r="D14147" s="1">
        <v>44179</v>
      </c>
      <c r="E14147" s="2" t="s">
        <v>8</v>
      </c>
      <c r="F14147">
        <v>6</v>
      </c>
      <c r="G14147" s="2" t="s">
        <v>9</v>
      </c>
      <c r="H14147" s="2" t="s">
        <v>47</v>
      </c>
      <c r="I14147" s="2" t="s">
        <v>11</v>
      </c>
    </row>
    <row r="14148" spans="1:9" x14ac:dyDescent="0.25">
      <c r="A14148">
        <v>206</v>
      </c>
      <c r="B14148">
        <v>2997055</v>
      </c>
      <c r="C14148">
        <v>2</v>
      </c>
      <c r="D14148" s="1">
        <v>44179</v>
      </c>
      <c r="E14148" s="2" t="s">
        <v>12</v>
      </c>
      <c r="F14148">
        <v>1</v>
      </c>
      <c r="G14148" s="2" t="s">
        <v>9</v>
      </c>
      <c r="H14148" s="2" t="s">
        <v>47</v>
      </c>
      <c r="I14148" s="2" t="s">
        <v>11</v>
      </c>
    </row>
    <row r="14149" spans="1:9" x14ac:dyDescent="0.25">
      <c r="A14149">
        <v>206</v>
      </c>
      <c r="B14149">
        <v>2997931</v>
      </c>
      <c r="C14149">
        <v>2</v>
      </c>
      <c r="D14149" s="1">
        <v>44179</v>
      </c>
      <c r="E14149" s="2" t="s">
        <v>8</v>
      </c>
      <c r="F14149">
        <v>8</v>
      </c>
      <c r="G14149" s="2" t="s">
        <v>9</v>
      </c>
      <c r="H14149" s="2" t="s">
        <v>47</v>
      </c>
      <c r="I14149" s="2" t="s">
        <v>11</v>
      </c>
    </row>
    <row r="14150" spans="1:9" x14ac:dyDescent="0.25">
      <c r="A14150">
        <v>206</v>
      </c>
      <c r="B14150">
        <v>2998159</v>
      </c>
      <c r="C14150">
        <v>2</v>
      </c>
      <c r="D14150" s="1">
        <v>44179</v>
      </c>
      <c r="E14150" s="2" t="s">
        <v>8</v>
      </c>
      <c r="F14150">
        <v>6</v>
      </c>
      <c r="G14150" s="2" t="s">
        <v>9</v>
      </c>
      <c r="H14150" s="2" t="s">
        <v>47</v>
      </c>
      <c r="I14150" s="2" t="s">
        <v>11</v>
      </c>
    </row>
    <row r="14151" spans="1:9" x14ac:dyDescent="0.25">
      <c r="A14151">
        <v>206</v>
      </c>
      <c r="B14151">
        <v>2998279</v>
      </c>
      <c r="C14151">
        <v>2</v>
      </c>
      <c r="D14151" s="1">
        <v>44179</v>
      </c>
      <c r="E14151" s="2" t="s">
        <v>8</v>
      </c>
      <c r="F14151">
        <v>6</v>
      </c>
      <c r="G14151" s="2" t="s">
        <v>9</v>
      </c>
      <c r="H14151" s="2" t="s">
        <v>47</v>
      </c>
      <c r="I14151" s="2" t="s">
        <v>11</v>
      </c>
    </row>
    <row r="14152" spans="1:9" x14ac:dyDescent="0.25">
      <c r="A14152">
        <v>206</v>
      </c>
      <c r="B14152">
        <v>2998387</v>
      </c>
      <c r="C14152">
        <v>2</v>
      </c>
      <c r="D14152" s="1">
        <v>44179</v>
      </c>
      <c r="E14152" s="2" t="s">
        <v>12</v>
      </c>
      <c r="F14152">
        <v>3</v>
      </c>
      <c r="G14152" s="2" t="s">
        <v>9</v>
      </c>
      <c r="H14152" s="2" t="s">
        <v>47</v>
      </c>
      <c r="I14152" s="2" t="s">
        <v>11</v>
      </c>
    </row>
    <row r="14153" spans="1:9" x14ac:dyDescent="0.25">
      <c r="A14153">
        <v>206</v>
      </c>
      <c r="B14153">
        <v>2998459</v>
      </c>
      <c r="C14153">
        <v>2</v>
      </c>
      <c r="D14153" s="1">
        <v>44179</v>
      </c>
      <c r="E14153" s="2" t="s">
        <v>8</v>
      </c>
      <c r="F14153">
        <v>8</v>
      </c>
      <c r="G14153" s="2" t="s">
        <v>9</v>
      </c>
      <c r="H14153" s="2" t="s">
        <v>47</v>
      </c>
      <c r="I14153" s="2" t="s">
        <v>11</v>
      </c>
    </row>
    <row r="14154" spans="1:9" x14ac:dyDescent="0.25">
      <c r="A14154">
        <v>206</v>
      </c>
      <c r="B14154">
        <v>2999611</v>
      </c>
      <c r="C14154">
        <v>2</v>
      </c>
      <c r="D14154" s="1">
        <v>44179</v>
      </c>
      <c r="E14154" s="2" t="s">
        <v>8</v>
      </c>
      <c r="F14154">
        <v>6</v>
      </c>
      <c r="G14154" s="2" t="s">
        <v>9</v>
      </c>
      <c r="H14154" s="2" t="s">
        <v>47</v>
      </c>
      <c r="I14154" s="2" t="s">
        <v>11</v>
      </c>
    </row>
    <row r="14155" spans="1:9" x14ac:dyDescent="0.25">
      <c r="A14155">
        <v>206</v>
      </c>
      <c r="B14155">
        <v>3001879</v>
      </c>
      <c r="C14155">
        <v>2</v>
      </c>
      <c r="D14155" s="1">
        <v>44179</v>
      </c>
      <c r="E14155" s="2" t="s">
        <v>8</v>
      </c>
      <c r="F14155">
        <v>6</v>
      </c>
      <c r="G14155" s="2" t="s">
        <v>9</v>
      </c>
      <c r="H14155" s="2" t="s">
        <v>47</v>
      </c>
      <c r="I14155" s="2" t="s">
        <v>11</v>
      </c>
    </row>
    <row r="14156" spans="1:9" x14ac:dyDescent="0.25">
      <c r="A14156">
        <v>206</v>
      </c>
      <c r="B14156">
        <v>3001999</v>
      </c>
      <c r="C14156">
        <v>2</v>
      </c>
      <c r="D14156" s="1">
        <v>44179</v>
      </c>
      <c r="E14156" s="2" t="s">
        <v>12</v>
      </c>
      <c r="F14156">
        <v>3</v>
      </c>
      <c r="G14156" s="2" t="s">
        <v>9</v>
      </c>
      <c r="H14156" s="2" t="s">
        <v>47</v>
      </c>
      <c r="I14156" s="2" t="s">
        <v>11</v>
      </c>
    </row>
    <row r="14157" spans="1:9" x14ac:dyDescent="0.25">
      <c r="A14157">
        <v>206</v>
      </c>
      <c r="B14157">
        <v>3002503</v>
      </c>
      <c r="C14157">
        <v>2</v>
      </c>
      <c r="D14157" s="1">
        <v>44179</v>
      </c>
      <c r="E14157" s="2" t="s">
        <v>12</v>
      </c>
      <c r="F14157">
        <v>3</v>
      </c>
      <c r="G14157" s="2" t="s">
        <v>9</v>
      </c>
      <c r="H14157" s="2" t="s">
        <v>47</v>
      </c>
      <c r="I14157" s="2" t="s">
        <v>11</v>
      </c>
    </row>
    <row r="14158" spans="1:9" x14ac:dyDescent="0.25">
      <c r="A14158">
        <v>206</v>
      </c>
      <c r="B14158">
        <v>3002515</v>
      </c>
      <c r="C14158">
        <v>2</v>
      </c>
      <c r="D14158" s="1">
        <v>44179</v>
      </c>
      <c r="E14158" s="2" t="s">
        <v>12</v>
      </c>
      <c r="F14158">
        <v>2</v>
      </c>
      <c r="G14158" s="2" t="s">
        <v>9</v>
      </c>
      <c r="H14158" s="2" t="s">
        <v>47</v>
      </c>
      <c r="I14158" s="2" t="s">
        <v>11</v>
      </c>
    </row>
    <row r="14159" spans="1:9" x14ac:dyDescent="0.25">
      <c r="A14159">
        <v>206</v>
      </c>
      <c r="B14159">
        <v>3003547</v>
      </c>
      <c r="C14159">
        <v>2</v>
      </c>
      <c r="D14159" s="1">
        <v>44179</v>
      </c>
      <c r="E14159" s="2" t="s">
        <v>12</v>
      </c>
      <c r="F14159">
        <v>1</v>
      </c>
      <c r="G14159" s="2" t="s">
        <v>9</v>
      </c>
      <c r="H14159" s="2" t="s">
        <v>47</v>
      </c>
      <c r="I14159" s="2" t="s">
        <v>11</v>
      </c>
    </row>
    <row r="14160" spans="1:9" x14ac:dyDescent="0.25">
      <c r="A14160">
        <v>206</v>
      </c>
      <c r="B14160">
        <v>3004183</v>
      </c>
      <c r="C14160">
        <v>2</v>
      </c>
      <c r="D14160" s="1">
        <v>44179</v>
      </c>
      <c r="E14160" s="2" t="s">
        <v>12</v>
      </c>
      <c r="F14160">
        <v>3</v>
      </c>
      <c r="G14160" s="2" t="s">
        <v>9</v>
      </c>
      <c r="H14160" s="2" t="s">
        <v>47</v>
      </c>
      <c r="I14160" s="2" t="s">
        <v>11</v>
      </c>
    </row>
    <row r="14161" spans="1:9" x14ac:dyDescent="0.25">
      <c r="A14161">
        <v>206</v>
      </c>
      <c r="B14161">
        <v>3004735</v>
      </c>
      <c r="C14161">
        <v>2</v>
      </c>
      <c r="D14161" s="1">
        <v>44179</v>
      </c>
      <c r="E14161" s="2" t="s">
        <v>12</v>
      </c>
      <c r="F14161">
        <v>3</v>
      </c>
      <c r="G14161" s="2" t="s">
        <v>9</v>
      </c>
      <c r="H14161" s="2" t="s">
        <v>47</v>
      </c>
      <c r="I14161" s="2" t="s">
        <v>11</v>
      </c>
    </row>
    <row r="14162" spans="1:9" x14ac:dyDescent="0.25">
      <c r="A14162">
        <v>206</v>
      </c>
      <c r="B14162">
        <v>3004927</v>
      </c>
      <c r="C14162">
        <v>2</v>
      </c>
      <c r="D14162" s="1">
        <v>44179</v>
      </c>
      <c r="E14162" s="2" t="s">
        <v>12</v>
      </c>
      <c r="F14162">
        <v>3</v>
      </c>
      <c r="G14162" s="2" t="s">
        <v>9</v>
      </c>
      <c r="H14162" s="2" t="s">
        <v>47</v>
      </c>
      <c r="I14162" s="2" t="s">
        <v>11</v>
      </c>
    </row>
    <row r="14163" spans="1:9" x14ac:dyDescent="0.25">
      <c r="A14163">
        <v>206</v>
      </c>
      <c r="B14163">
        <v>3005239</v>
      </c>
      <c r="C14163">
        <v>2</v>
      </c>
      <c r="D14163" s="1">
        <v>44179</v>
      </c>
      <c r="E14163" s="2" t="s">
        <v>12</v>
      </c>
      <c r="F14163">
        <v>3</v>
      </c>
      <c r="G14163" s="2" t="s">
        <v>9</v>
      </c>
      <c r="H14163" s="2" t="s">
        <v>47</v>
      </c>
      <c r="I14163" s="2" t="s">
        <v>11</v>
      </c>
    </row>
    <row r="14164" spans="1:9" x14ac:dyDescent="0.25">
      <c r="A14164">
        <v>206</v>
      </c>
      <c r="B14164">
        <v>3005887</v>
      </c>
      <c r="C14164">
        <v>2</v>
      </c>
      <c r="D14164" s="1">
        <v>44179</v>
      </c>
      <c r="E14164" s="2" t="s">
        <v>8</v>
      </c>
      <c r="F14164">
        <v>6</v>
      </c>
      <c r="G14164" s="2" t="s">
        <v>9</v>
      </c>
      <c r="H14164" s="2" t="s">
        <v>47</v>
      </c>
      <c r="I14164" s="2" t="s">
        <v>11</v>
      </c>
    </row>
    <row r="14165" spans="1:9" x14ac:dyDescent="0.25">
      <c r="A14165">
        <v>206</v>
      </c>
      <c r="B14165">
        <v>3005947</v>
      </c>
      <c r="C14165">
        <v>2</v>
      </c>
      <c r="D14165" s="1">
        <v>44179</v>
      </c>
      <c r="E14165" s="2" t="s">
        <v>8</v>
      </c>
      <c r="F14165">
        <v>6</v>
      </c>
      <c r="G14165" s="2" t="s">
        <v>9</v>
      </c>
      <c r="H14165" s="2" t="s">
        <v>47</v>
      </c>
      <c r="I14165" s="2" t="s">
        <v>11</v>
      </c>
    </row>
    <row r="14166" spans="1:9" x14ac:dyDescent="0.25">
      <c r="A14166">
        <v>206</v>
      </c>
      <c r="B14166">
        <v>3006367</v>
      </c>
      <c r="C14166">
        <v>2</v>
      </c>
      <c r="D14166" s="1">
        <v>44179</v>
      </c>
      <c r="E14166" s="2" t="s">
        <v>12</v>
      </c>
      <c r="F14166">
        <v>3</v>
      </c>
      <c r="G14166" s="2" t="s">
        <v>9</v>
      </c>
      <c r="H14166" s="2" t="s">
        <v>47</v>
      </c>
      <c r="I14166" s="2" t="s">
        <v>11</v>
      </c>
    </row>
    <row r="14167" spans="1:9" x14ac:dyDescent="0.25">
      <c r="A14167">
        <v>209</v>
      </c>
      <c r="B14167">
        <v>2997811</v>
      </c>
      <c r="C14167">
        <v>2</v>
      </c>
      <c r="D14167" s="1">
        <v>44179</v>
      </c>
      <c r="E14167" s="2" t="s">
        <v>12</v>
      </c>
      <c r="F14167">
        <v>1</v>
      </c>
      <c r="G14167" s="2" t="s">
        <v>9</v>
      </c>
      <c r="H14167" s="2" t="s">
        <v>76</v>
      </c>
      <c r="I14167" s="2" t="s">
        <v>11</v>
      </c>
    </row>
    <row r="14168" spans="1:9" x14ac:dyDescent="0.25">
      <c r="A14168">
        <v>206</v>
      </c>
      <c r="B14168">
        <v>2978107</v>
      </c>
      <c r="C14168">
        <v>11</v>
      </c>
      <c r="D14168" s="1">
        <v>44180</v>
      </c>
      <c r="E14168" s="2" t="s">
        <v>8</v>
      </c>
      <c r="F14168">
        <v>6</v>
      </c>
      <c r="G14168" s="2" t="s">
        <v>9</v>
      </c>
      <c r="H14168" s="2" t="s">
        <v>47</v>
      </c>
      <c r="I14168" s="2" t="s">
        <v>23</v>
      </c>
    </row>
    <row r="14169" spans="1:9" x14ac:dyDescent="0.25">
      <c r="A14169">
        <v>206</v>
      </c>
      <c r="B14169">
        <v>2978659</v>
      </c>
      <c r="C14169">
        <v>11</v>
      </c>
      <c r="D14169" s="1">
        <v>44180</v>
      </c>
      <c r="E14169" s="2" t="s">
        <v>12</v>
      </c>
      <c r="F14169">
        <v>3</v>
      </c>
      <c r="G14169" s="2" t="s">
        <v>9</v>
      </c>
      <c r="H14169" s="2" t="s">
        <v>47</v>
      </c>
      <c r="I14169" s="2" t="s">
        <v>23</v>
      </c>
    </row>
    <row r="14170" spans="1:9" x14ac:dyDescent="0.25">
      <c r="A14170">
        <v>206</v>
      </c>
      <c r="B14170">
        <v>2983651</v>
      </c>
      <c r="C14170">
        <v>11</v>
      </c>
      <c r="D14170" s="1">
        <v>44180</v>
      </c>
      <c r="E14170" s="2" t="s">
        <v>12</v>
      </c>
      <c r="F14170">
        <v>2</v>
      </c>
      <c r="G14170" s="2" t="s">
        <v>9</v>
      </c>
      <c r="H14170" s="2" t="s">
        <v>47</v>
      </c>
      <c r="I14170" s="2" t="s">
        <v>23</v>
      </c>
    </row>
    <row r="14171" spans="1:9" x14ac:dyDescent="0.25">
      <c r="A14171">
        <v>206</v>
      </c>
      <c r="B14171">
        <v>2984239</v>
      </c>
      <c r="C14171">
        <v>11</v>
      </c>
      <c r="D14171" s="1">
        <v>44180</v>
      </c>
      <c r="E14171" s="2" t="s">
        <v>8</v>
      </c>
      <c r="F14171">
        <v>4</v>
      </c>
      <c r="G14171" s="2" t="s">
        <v>9</v>
      </c>
      <c r="H14171" s="2" t="s">
        <v>47</v>
      </c>
      <c r="I14171" s="2" t="s">
        <v>23</v>
      </c>
    </row>
    <row r="14172" spans="1:9" x14ac:dyDescent="0.25">
      <c r="A14172">
        <v>206</v>
      </c>
      <c r="B14172">
        <v>2984491</v>
      </c>
      <c r="C14172">
        <v>11</v>
      </c>
      <c r="D14172" s="1">
        <v>44180</v>
      </c>
      <c r="E14172" s="2" t="s">
        <v>12</v>
      </c>
      <c r="F14172">
        <v>3</v>
      </c>
      <c r="G14172" s="2" t="s">
        <v>9</v>
      </c>
      <c r="H14172" s="2" t="s">
        <v>47</v>
      </c>
      <c r="I14172" s="2" t="s">
        <v>23</v>
      </c>
    </row>
    <row r="14173" spans="1:9" x14ac:dyDescent="0.25">
      <c r="A14173">
        <v>206</v>
      </c>
      <c r="B14173">
        <v>2985547</v>
      </c>
      <c r="C14173">
        <v>11</v>
      </c>
      <c r="D14173" s="1">
        <v>44180</v>
      </c>
      <c r="E14173" s="2" t="s">
        <v>12</v>
      </c>
      <c r="F14173">
        <v>3</v>
      </c>
      <c r="G14173" s="2" t="s">
        <v>9</v>
      </c>
      <c r="H14173" s="2" t="s">
        <v>47</v>
      </c>
      <c r="I14173" s="2" t="s">
        <v>23</v>
      </c>
    </row>
    <row r="14174" spans="1:9" x14ac:dyDescent="0.25">
      <c r="A14174">
        <v>206</v>
      </c>
      <c r="B14174">
        <v>2985559</v>
      </c>
      <c r="C14174">
        <v>11</v>
      </c>
      <c r="D14174" s="1">
        <v>44180</v>
      </c>
      <c r="E14174" s="2" t="s">
        <v>8</v>
      </c>
      <c r="F14174">
        <v>6</v>
      </c>
      <c r="G14174" s="2" t="s">
        <v>9</v>
      </c>
      <c r="H14174" s="2" t="s">
        <v>47</v>
      </c>
      <c r="I14174" s="2" t="s">
        <v>23</v>
      </c>
    </row>
    <row r="14175" spans="1:9" x14ac:dyDescent="0.25">
      <c r="A14175">
        <v>206</v>
      </c>
      <c r="B14175">
        <v>2985787</v>
      </c>
      <c r="C14175">
        <v>11</v>
      </c>
      <c r="D14175" s="1">
        <v>44180</v>
      </c>
      <c r="E14175" s="2" t="s">
        <v>8</v>
      </c>
      <c r="F14175">
        <v>4</v>
      </c>
      <c r="G14175" s="2" t="s">
        <v>9</v>
      </c>
      <c r="H14175" s="2" t="s">
        <v>47</v>
      </c>
      <c r="I14175" s="2" t="s">
        <v>23</v>
      </c>
    </row>
    <row r="14176" spans="1:9" x14ac:dyDescent="0.25">
      <c r="A14176">
        <v>206</v>
      </c>
      <c r="B14176">
        <v>2985835</v>
      </c>
      <c r="C14176">
        <v>11</v>
      </c>
      <c r="D14176" s="1">
        <v>44180</v>
      </c>
      <c r="E14176" s="2" t="s">
        <v>12</v>
      </c>
      <c r="F14176">
        <v>2</v>
      </c>
      <c r="G14176" s="2" t="s">
        <v>9</v>
      </c>
      <c r="H14176" s="2" t="s">
        <v>47</v>
      </c>
      <c r="I14176" s="2" t="s">
        <v>23</v>
      </c>
    </row>
    <row r="14177" spans="1:9" x14ac:dyDescent="0.25">
      <c r="A14177">
        <v>206</v>
      </c>
      <c r="B14177">
        <v>2986255</v>
      </c>
      <c r="C14177">
        <v>11</v>
      </c>
      <c r="D14177" s="1">
        <v>44180</v>
      </c>
      <c r="E14177" s="2" t="s">
        <v>12</v>
      </c>
      <c r="F14177">
        <v>1</v>
      </c>
      <c r="G14177" s="2" t="s">
        <v>9</v>
      </c>
      <c r="H14177" s="2" t="s">
        <v>47</v>
      </c>
      <c r="I14177" s="2" t="s">
        <v>23</v>
      </c>
    </row>
    <row r="14178" spans="1:9" x14ac:dyDescent="0.25">
      <c r="A14178">
        <v>206</v>
      </c>
      <c r="B14178">
        <v>2986963</v>
      </c>
      <c r="C14178">
        <v>11</v>
      </c>
      <c r="D14178" s="1">
        <v>44180</v>
      </c>
      <c r="E14178" s="2" t="s">
        <v>8</v>
      </c>
      <c r="F14178">
        <v>8</v>
      </c>
      <c r="G14178" s="2" t="s">
        <v>9</v>
      </c>
      <c r="H14178" s="2" t="s">
        <v>47</v>
      </c>
      <c r="I14178" s="2" t="s">
        <v>23</v>
      </c>
    </row>
    <row r="14179" spans="1:9" x14ac:dyDescent="0.25">
      <c r="A14179">
        <v>206</v>
      </c>
      <c r="B14179">
        <v>2988631</v>
      </c>
      <c r="C14179">
        <v>11</v>
      </c>
      <c r="D14179" s="1">
        <v>44180</v>
      </c>
      <c r="E14179" s="2" t="s">
        <v>12</v>
      </c>
      <c r="F14179">
        <v>3</v>
      </c>
      <c r="G14179" s="2" t="s">
        <v>9</v>
      </c>
      <c r="H14179" s="2" t="s">
        <v>47</v>
      </c>
      <c r="I14179" s="2" t="s">
        <v>23</v>
      </c>
    </row>
    <row r="14180" spans="1:9" x14ac:dyDescent="0.25">
      <c r="A14180">
        <v>206</v>
      </c>
      <c r="B14180">
        <v>2988955</v>
      </c>
      <c r="C14180">
        <v>11</v>
      </c>
      <c r="D14180" s="1">
        <v>44180</v>
      </c>
      <c r="E14180" s="2" t="s">
        <v>12</v>
      </c>
      <c r="F14180">
        <v>3</v>
      </c>
      <c r="G14180" s="2" t="s">
        <v>9</v>
      </c>
      <c r="H14180" s="2" t="s">
        <v>47</v>
      </c>
      <c r="I14180" s="2" t="s">
        <v>23</v>
      </c>
    </row>
    <row r="14181" spans="1:9" x14ac:dyDescent="0.25">
      <c r="A14181">
        <v>206</v>
      </c>
      <c r="B14181">
        <v>2989531</v>
      </c>
      <c r="C14181">
        <v>11</v>
      </c>
      <c r="D14181" s="1">
        <v>44180</v>
      </c>
      <c r="E14181" s="2" t="s">
        <v>8</v>
      </c>
      <c r="F14181">
        <v>6</v>
      </c>
      <c r="G14181" s="2" t="s">
        <v>9</v>
      </c>
      <c r="H14181" s="2" t="s">
        <v>47</v>
      </c>
      <c r="I14181" s="2" t="s">
        <v>23</v>
      </c>
    </row>
    <row r="14182" spans="1:9" x14ac:dyDescent="0.25">
      <c r="A14182">
        <v>206</v>
      </c>
      <c r="B14182">
        <v>2993803</v>
      </c>
      <c r="C14182">
        <v>11</v>
      </c>
      <c r="D14182" s="1">
        <v>44180</v>
      </c>
      <c r="E14182" s="2" t="s">
        <v>8</v>
      </c>
      <c r="F14182">
        <v>4</v>
      </c>
      <c r="G14182" s="2" t="s">
        <v>9</v>
      </c>
      <c r="H14182" s="2" t="s">
        <v>47</v>
      </c>
      <c r="I14182" s="2" t="s">
        <v>23</v>
      </c>
    </row>
    <row r="14183" spans="1:9" x14ac:dyDescent="0.25">
      <c r="A14183">
        <v>206</v>
      </c>
      <c r="B14183">
        <v>2993815</v>
      </c>
      <c r="C14183">
        <v>11</v>
      </c>
      <c r="D14183" s="1">
        <v>44180</v>
      </c>
      <c r="E14183" s="2" t="s">
        <v>8</v>
      </c>
      <c r="F14183">
        <v>4</v>
      </c>
      <c r="G14183" s="2" t="s">
        <v>9</v>
      </c>
      <c r="H14183" s="2" t="s">
        <v>47</v>
      </c>
      <c r="I14183" s="2" t="s">
        <v>23</v>
      </c>
    </row>
    <row r="14184" spans="1:9" x14ac:dyDescent="0.25">
      <c r="A14184">
        <v>206</v>
      </c>
      <c r="B14184">
        <v>2996515</v>
      </c>
      <c r="C14184">
        <v>11</v>
      </c>
      <c r="D14184" s="1">
        <v>44180</v>
      </c>
      <c r="E14184" s="2" t="s">
        <v>8</v>
      </c>
      <c r="F14184">
        <v>7</v>
      </c>
      <c r="G14184" s="2" t="s">
        <v>9</v>
      </c>
      <c r="H14184" s="2" t="s">
        <v>47</v>
      </c>
      <c r="I14184" s="2" t="s">
        <v>23</v>
      </c>
    </row>
    <row r="14185" spans="1:9" x14ac:dyDescent="0.25">
      <c r="A14185">
        <v>206</v>
      </c>
      <c r="B14185">
        <v>2996575</v>
      </c>
      <c r="C14185">
        <v>11</v>
      </c>
      <c r="D14185" s="1">
        <v>44180</v>
      </c>
      <c r="E14185" s="2" t="s">
        <v>8</v>
      </c>
      <c r="F14185">
        <v>10</v>
      </c>
      <c r="G14185" s="2" t="s">
        <v>9</v>
      </c>
      <c r="H14185" s="2" t="s">
        <v>47</v>
      </c>
      <c r="I14185" s="2" t="s">
        <v>23</v>
      </c>
    </row>
    <row r="14186" spans="1:9" x14ac:dyDescent="0.25">
      <c r="A14186">
        <v>206</v>
      </c>
      <c r="B14186">
        <v>2996935</v>
      </c>
      <c r="C14186">
        <v>11</v>
      </c>
      <c r="D14186" s="1">
        <v>44180</v>
      </c>
      <c r="E14186" s="2" t="s">
        <v>12</v>
      </c>
      <c r="F14186">
        <v>1</v>
      </c>
      <c r="G14186" s="2" t="s">
        <v>9</v>
      </c>
      <c r="H14186" s="2" t="s">
        <v>47</v>
      </c>
      <c r="I14186" s="2" t="s">
        <v>23</v>
      </c>
    </row>
    <row r="14187" spans="1:9" x14ac:dyDescent="0.25">
      <c r="A14187">
        <v>206</v>
      </c>
      <c r="B14187">
        <v>2999311</v>
      </c>
      <c r="C14187">
        <v>11</v>
      </c>
      <c r="D14187" s="1">
        <v>44180</v>
      </c>
      <c r="E14187" s="2" t="s">
        <v>8</v>
      </c>
      <c r="F14187">
        <v>4</v>
      </c>
      <c r="G14187" s="2" t="s">
        <v>9</v>
      </c>
      <c r="H14187" s="2" t="s">
        <v>47</v>
      </c>
      <c r="I14187" s="2" t="s">
        <v>23</v>
      </c>
    </row>
    <row r="14188" spans="1:9" x14ac:dyDescent="0.25">
      <c r="A14188">
        <v>209</v>
      </c>
      <c r="B14188">
        <v>2978887</v>
      </c>
      <c r="C14188">
        <v>11</v>
      </c>
      <c r="D14188" s="1">
        <v>44180</v>
      </c>
      <c r="E14188" s="2" t="s">
        <v>12</v>
      </c>
      <c r="F14188">
        <v>2</v>
      </c>
      <c r="G14188" s="2" t="s">
        <v>9</v>
      </c>
      <c r="H14188" s="2" t="s">
        <v>76</v>
      </c>
      <c r="I14188" s="2" t="s">
        <v>23</v>
      </c>
    </row>
    <row r="14189" spans="1:9" x14ac:dyDescent="0.25">
      <c r="A14189">
        <v>209</v>
      </c>
      <c r="B14189">
        <v>2982835</v>
      </c>
      <c r="C14189">
        <v>11</v>
      </c>
      <c r="D14189" s="1">
        <v>44180</v>
      </c>
      <c r="E14189" s="2" t="s">
        <v>8</v>
      </c>
      <c r="F14189">
        <v>9</v>
      </c>
      <c r="G14189" s="2" t="s">
        <v>9</v>
      </c>
      <c r="H14189" s="2" t="s">
        <v>76</v>
      </c>
      <c r="I14189" s="2" t="s">
        <v>23</v>
      </c>
    </row>
    <row r="14190" spans="1:9" x14ac:dyDescent="0.25">
      <c r="A14190">
        <v>206</v>
      </c>
      <c r="B14190">
        <v>2960155</v>
      </c>
      <c r="C14190">
        <v>1090</v>
      </c>
      <c r="D14190" s="1">
        <v>44181</v>
      </c>
      <c r="E14190" s="2" t="s">
        <v>8</v>
      </c>
      <c r="F14190">
        <v>10</v>
      </c>
      <c r="G14190" s="2" t="s">
        <v>9</v>
      </c>
      <c r="H14190" s="2" t="s">
        <v>16</v>
      </c>
      <c r="I14190" s="2" t="s">
        <v>44</v>
      </c>
    </row>
    <row r="14191" spans="1:9" x14ac:dyDescent="0.25">
      <c r="A14191">
        <v>206</v>
      </c>
      <c r="B14191">
        <v>2963275</v>
      </c>
      <c r="C14191">
        <v>1090</v>
      </c>
      <c r="D14191" s="1">
        <v>44181</v>
      </c>
      <c r="E14191" s="2" t="s">
        <v>8</v>
      </c>
      <c r="F14191">
        <v>10</v>
      </c>
      <c r="G14191" s="2" t="s">
        <v>9</v>
      </c>
      <c r="H14191" s="2" t="s">
        <v>16</v>
      </c>
      <c r="I14191" s="2" t="s">
        <v>44</v>
      </c>
    </row>
    <row r="14192" spans="1:9" x14ac:dyDescent="0.25">
      <c r="A14192">
        <v>201</v>
      </c>
      <c r="B14192">
        <v>2983027</v>
      </c>
      <c r="C14192">
        <v>237</v>
      </c>
      <c r="D14192" s="1">
        <v>44182</v>
      </c>
      <c r="E14192" s="2" t="s">
        <v>8</v>
      </c>
      <c r="F14192">
        <v>7</v>
      </c>
      <c r="G14192" s="2" t="s">
        <v>9</v>
      </c>
      <c r="H14192" s="2" t="s">
        <v>61</v>
      </c>
      <c r="I14192" s="2" t="s">
        <v>78</v>
      </c>
    </row>
    <row r="14193" spans="1:9" x14ac:dyDescent="0.25">
      <c r="A14193">
        <v>206</v>
      </c>
      <c r="B14193">
        <v>2975875</v>
      </c>
      <c r="C14193">
        <v>28</v>
      </c>
      <c r="D14193" s="1">
        <v>44187</v>
      </c>
      <c r="E14193" s="2" t="s">
        <v>12</v>
      </c>
      <c r="F14193">
        <v>2</v>
      </c>
      <c r="G14193" s="2" t="s">
        <v>9</v>
      </c>
      <c r="H14193" s="2" t="s">
        <v>47</v>
      </c>
      <c r="I14193" s="2" t="s">
        <v>24</v>
      </c>
    </row>
    <row r="14194" spans="1:9" x14ac:dyDescent="0.25">
      <c r="A14194">
        <v>206</v>
      </c>
      <c r="B14194">
        <v>2978623</v>
      </c>
      <c r="C14194">
        <v>28</v>
      </c>
      <c r="D14194" s="1">
        <v>44187</v>
      </c>
      <c r="E14194" s="2" t="s">
        <v>8</v>
      </c>
      <c r="F14194">
        <v>4</v>
      </c>
      <c r="G14194" s="2" t="s">
        <v>9</v>
      </c>
      <c r="H14194" s="2" t="s">
        <v>47</v>
      </c>
      <c r="I14194" s="2" t="s">
        <v>24</v>
      </c>
    </row>
    <row r="14195" spans="1:9" x14ac:dyDescent="0.25">
      <c r="A14195">
        <v>206</v>
      </c>
      <c r="B14195">
        <v>2980075</v>
      </c>
      <c r="C14195">
        <v>28</v>
      </c>
      <c r="D14195" s="1">
        <v>44187</v>
      </c>
      <c r="E14195" s="2" t="s">
        <v>8</v>
      </c>
      <c r="F14195">
        <v>6</v>
      </c>
      <c r="G14195" s="2" t="s">
        <v>9</v>
      </c>
      <c r="H14195" s="2" t="s">
        <v>47</v>
      </c>
      <c r="I14195" s="2" t="s">
        <v>24</v>
      </c>
    </row>
    <row r="14196" spans="1:9" x14ac:dyDescent="0.25">
      <c r="A14196">
        <v>206</v>
      </c>
      <c r="B14196">
        <v>2988595</v>
      </c>
      <c r="C14196">
        <v>28</v>
      </c>
      <c r="D14196" s="1">
        <v>44187</v>
      </c>
      <c r="E14196" s="2" t="s">
        <v>8</v>
      </c>
      <c r="F14196">
        <v>8</v>
      </c>
      <c r="G14196" s="2" t="s">
        <v>9</v>
      </c>
      <c r="H14196" s="2" t="s">
        <v>47</v>
      </c>
      <c r="I14196" s="2" t="s">
        <v>24</v>
      </c>
    </row>
    <row r="14197" spans="1:9" x14ac:dyDescent="0.25">
      <c r="A14197">
        <v>206</v>
      </c>
      <c r="B14197">
        <v>2982367</v>
      </c>
      <c r="C14197">
        <v>8</v>
      </c>
      <c r="D14197" s="1">
        <v>44187</v>
      </c>
      <c r="E14197" s="2" t="s">
        <v>8</v>
      </c>
      <c r="F14197">
        <v>9</v>
      </c>
      <c r="G14197" s="2" t="s">
        <v>9</v>
      </c>
      <c r="H14197" s="2" t="s">
        <v>47</v>
      </c>
      <c r="I14197" s="2" t="s">
        <v>22</v>
      </c>
    </row>
    <row r="14198" spans="1:9" x14ac:dyDescent="0.25">
      <c r="A14198">
        <v>206</v>
      </c>
      <c r="B14198">
        <v>2983879</v>
      </c>
      <c r="C14198">
        <v>8</v>
      </c>
      <c r="D14198" s="1">
        <v>44187</v>
      </c>
      <c r="E14198" s="2" t="s">
        <v>8</v>
      </c>
      <c r="F14198">
        <v>8</v>
      </c>
      <c r="G14198" s="2" t="s">
        <v>9</v>
      </c>
      <c r="H14198" s="2" t="s">
        <v>47</v>
      </c>
      <c r="I14198" s="2" t="s">
        <v>22</v>
      </c>
    </row>
    <row r="14199" spans="1:9" x14ac:dyDescent="0.25">
      <c r="A14199">
        <v>206</v>
      </c>
      <c r="B14199">
        <v>2985211</v>
      </c>
      <c r="C14199">
        <v>8</v>
      </c>
      <c r="D14199" s="1">
        <v>44187</v>
      </c>
      <c r="E14199" s="2" t="s">
        <v>8</v>
      </c>
      <c r="F14199">
        <v>8</v>
      </c>
      <c r="G14199" s="2" t="s">
        <v>9</v>
      </c>
      <c r="H14199" s="2" t="s">
        <v>47</v>
      </c>
      <c r="I14199" s="2" t="s">
        <v>22</v>
      </c>
    </row>
    <row r="14200" spans="1:9" x14ac:dyDescent="0.25">
      <c r="A14200">
        <v>206</v>
      </c>
      <c r="B14200">
        <v>2985835</v>
      </c>
      <c r="C14200">
        <v>8</v>
      </c>
      <c r="D14200" s="1">
        <v>44187</v>
      </c>
      <c r="E14200" s="2" t="s">
        <v>8</v>
      </c>
      <c r="F14200">
        <v>7</v>
      </c>
      <c r="G14200" s="2" t="s">
        <v>9</v>
      </c>
      <c r="H14200" s="2" t="s">
        <v>47</v>
      </c>
      <c r="I14200" s="2" t="s">
        <v>22</v>
      </c>
    </row>
    <row r="14201" spans="1:9" x14ac:dyDescent="0.25">
      <c r="A14201">
        <v>206</v>
      </c>
      <c r="B14201">
        <v>2986255</v>
      </c>
      <c r="C14201">
        <v>8</v>
      </c>
      <c r="D14201" s="1">
        <v>44187</v>
      </c>
      <c r="E14201" s="2" t="s">
        <v>8</v>
      </c>
      <c r="F14201">
        <v>6</v>
      </c>
      <c r="G14201" s="2" t="s">
        <v>9</v>
      </c>
      <c r="H14201" s="2" t="s">
        <v>47</v>
      </c>
      <c r="I14201" s="2" t="s">
        <v>22</v>
      </c>
    </row>
    <row r="14202" spans="1:9" x14ac:dyDescent="0.25">
      <c r="A14202">
        <v>206</v>
      </c>
      <c r="B14202">
        <v>2986855</v>
      </c>
      <c r="C14202">
        <v>8</v>
      </c>
      <c r="D14202" s="1">
        <v>44187</v>
      </c>
      <c r="E14202" s="2" t="s">
        <v>8</v>
      </c>
      <c r="F14202">
        <v>9</v>
      </c>
      <c r="G14202" s="2" t="s">
        <v>9</v>
      </c>
      <c r="H14202" s="2" t="s">
        <v>47</v>
      </c>
      <c r="I14202" s="2" t="s">
        <v>22</v>
      </c>
    </row>
    <row r="14203" spans="1:9" x14ac:dyDescent="0.25">
      <c r="A14203">
        <v>206</v>
      </c>
      <c r="B14203">
        <v>2987323</v>
      </c>
      <c r="C14203">
        <v>8</v>
      </c>
      <c r="D14203" s="1">
        <v>44187</v>
      </c>
      <c r="E14203" s="2" t="s">
        <v>8</v>
      </c>
      <c r="F14203">
        <v>10</v>
      </c>
      <c r="G14203" s="2" t="s">
        <v>9</v>
      </c>
      <c r="H14203" s="2" t="s">
        <v>47</v>
      </c>
      <c r="I14203" s="2" t="s">
        <v>22</v>
      </c>
    </row>
    <row r="14204" spans="1:9" x14ac:dyDescent="0.25">
      <c r="A14204">
        <v>206</v>
      </c>
      <c r="B14204">
        <v>2991391</v>
      </c>
      <c r="C14204">
        <v>8</v>
      </c>
      <c r="D14204" s="1">
        <v>44187</v>
      </c>
      <c r="E14204" s="2" t="s">
        <v>8</v>
      </c>
      <c r="F14204">
        <v>5</v>
      </c>
      <c r="G14204" s="2" t="s">
        <v>9</v>
      </c>
      <c r="H14204" s="2" t="s">
        <v>47</v>
      </c>
      <c r="I14204" s="2" t="s">
        <v>22</v>
      </c>
    </row>
    <row r="14205" spans="1:9" x14ac:dyDescent="0.25">
      <c r="A14205">
        <v>206</v>
      </c>
      <c r="B14205">
        <v>2993383</v>
      </c>
      <c r="C14205">
        <v>8</v>
      </c>
      <c r="D14205" s="1">
        <v>44187</v>
      </c>
      <c r="E14205" s="2" t="s">
        <v>8</v>
      </c>
      <c r="F14205">
        <v>5</v>
      </c>
      <c r="G14205" s="2" t="s">
        <v>9</v>
      </c>
      <c r="H14205" s="2" t="s">
        <v>47</v>
      </c>
      <c r="I14205" s="2" t="s">
        <v>22</v>
      </c>
    </row>
    <row r="14206" spans="1:9" x14ac:dyDescent="0.25">
      <c r="A14206">
        <v>206</v>
      </c>
      <c r="B14206">
        <v>2996659</v>
      </c>
      <c r="C14206">
        <v>8</v>
      </c>
      <c r="D14206" s="1">
        <v>44187</v>
      </c>
      <c r="E14206" s="2" t="s">
        <v>8</v>
      </c>
      <c r="F14206">
        <v>7</v>
      </c>
      <c r="G14206" s="2" t="s">
        <v>9</v>
      </c>
      <c r="H14206" s="2" t="s">
        <v>47</v>
      </c>
      <c r="I14206" s="2" t="s">
        <v>22</v>
      </c>
    </row>
    <row r="14207" spans="1:9" x14ac:dyDescent="0.25">
      <c r="A14207">
        <v>206</v>
      </c>
      <c r="B14207">
        <v>2996935</v>
      </c>
      <c r="C14207">
        <v>8</v>
      </c>
      <c r="D14207" s="1">
        <v>44187</v>
      </c>
      <c r="E14207" s="2" t="s">
        <v>8</v>
      </c>
      <c r="F14207">
        <v>7</v>
      </c>
      <c r="G14207" s="2" t="s">
        <v>9</v>
      </c>
      <c r="H14207" s="2" t="s">
        <v>47</v>
      </c>
      <c r="I14207" s="2" t="s">
        <v>22</v>
      </c>
    </row>
    <row r="14208" spans="1:9" x14ac:dyDescent="0.25">
      <c r="A14208">
        <v>206</v>
      </c>
      <c r="B14208">
        <v>2997115</v>
      </c>
      <c r="C14208">
        <v>8</v>
      </c>
      <c r="D14208" s="1">
        <v>44187</v>
      </c>
      <c r="E14208" s="2" t="s">
        <v>8</v>
      </c>
      <c r="F14208">
        <v>6</v>
      </c>
      <c r="G14208" s="2" t="s">
        <v>9</v>
      </c>
      <c r="H14208" s="2" t="s">
        <v>47</v>
      </c>
      <c r="I14208" s="2" t="s">
        <v>22</v>
      </c>
    </row>
    <row r="14209" spans="1:9" x14ac:dyDescent="0.25">
      <c r="A14209">
        <v>206</v>
      </c>
      <c r="B14209">
        <v>2997127</v>
      </c>
      <c r="C14209">
        <v>8</v>
      </c>
      <c r="D14209" s="1">
        <v>44187</v>
      </c>
      <c r="E14209" s="2" t="s">
        <v>8</v>
      </c>
      <c r="F14209">
        <v>8</v>
      </c>
      <c r="G14209" s="2" t="s">
        <v>9</v>
      </c>
      <c r="H14209" s="2" t="s">
        <v>47</v>
      </c>
      <c r="I14209" s="2" t="s">
        <v>22</v>
      </c>
    </row>
    <row r="14210" spans="1:9" x14ac:dyDescent="0.25">
      <c r="A14210">
        <v>206</v>
      </c>
      <c r="B14210">
        <v>2998195</v>
      </c>
      <c r="C14210">
        <v>8</v>
      </c>
      <c r="D14210" s="1">
        <v>44187</v>
      </c>
      <c r="E14210" s="2" t="s">
        <v>8</v>
      </c>
      <c r="F14210">
        <v>8</v>
      </c>
      <c r="G14210" s="2" t="s">
        <v>9</v>
      </c>
      <c r="H14210" s="2" t="s">
        <v>47</v>
      </c>
      <c r="I14210" s="2" t="s">
        <v>22</v>
      </c>
    </row>
    <row r="14211" spans="1:9" x14ac:dyDescent="0.25">
      <c r="A14211">
        <v>206</v>
      </c>
      <c r="B14211">
        <v>2999155</v>
      </c>
      <c r="C14211">
        <v>8</v>
      </c>
      <c r="D14211" s="1">
        <v>44187</v>
      </c>
      <c r="E14211" s="2" t="s">
        <v>8</v>
      </c>
      <c r="F14211">
        <v>9</v>
      </c>
      <c r="G14211" s="2" t="s">
        <v>9</v>
      </c>
      <c r="H14211" s="2" t="s">
        <v>47</v>
      </c>
      <c r="I14211" s="2" t="s">
        <v>22</v>
      </c>
    </row>
    <row r="14212" spans="1:9" x14ac:dyDescent="0.25">
      <c r="A14212">
        <v>206</v>
      </c>
      <c r="B14212">
        <v>3000415</v>
      </c>
      <c r="C14212">
        <v>8</v>
      </c>
      <c r="D14212" s="1">
        <v>44187</v>
      </c>
      <c r="E14212" s="2" t="s">
        <v>8</v>
      </c>
      <c r="F14212">
        <v>7</v>
      </c>
      <c r="G14212" s="2" t="s">
        <v>9</v>
      </c>
      <c r="H14212" s="2" t="s">
        <v>47</v>
      </c>
      <c r="I14212" s="2" t="s">
        <v>22</v>
      </c>
    </row>
    <row r="14213" spans="1:9" x14ac:dyDescent="0.25">
      <c r="A14213">
        <v>206</v>
      </c>
      <c r="B14213">
        <v>2935495</v>
      </c>
      <c r="C14213">
        <v>29</v>
      </c>
      <c r="D14213" s="1">
        <v>44187</v>
      </c>
      <c r="E14213" s="2" t="s">
        <v>8</v>
      </c>
      <c r="F14213">
        <v>8</v>
      </c>
      <c r="G14213" s="2" t="s">
        <v>9</v>
      </c>
      <c r="H14213" s="2" t="s">
        <v>10</v>
      </c>
      <c r="I14213" s="2" t="s">
        <v>25</v>
      </c>
    </row>
    <row r="14214" spans="1:9" x14ac:dyDescent="0.25">
      <c r="A14214">
        <v>206</v>
      </c>
      <c r="B14214">
        <v>2977891</v>
      </c>
      <c r="C14214">
        <v>29</v>
      </c>
      <c r="D14214" s="1">
        <v>44187</v>
      </c>
      <c r="E14214" s="2" t="s">
        <v>8</v>
      </c>
      <c r="F14214">
        <v>7</v>
      </c>
      <c r="G14214" s="2" t="s">
        <v>9</v>
      </c>
      <c r="H14214" s="2" t="s">
        <v>47</v>
      </c>
      <c r="I14214" s="2" t="s">
        <v>25</v>
      </c>
    </row>
    <row r="14215" spans="1:9" x14ac:dyDescent="0.25">
      <c r="A14215">
        <v>201</v>
      </c>
      <c r="B14215">
        <v>2993779</v>
      </c>
      <c r="C14215">
        <v>50</v>
      </c>
      <c r="D14215" s="1">
        <v>44187</v>
      </c>
      <c r="E14215" s="2" t="s">
        <v>8</v>
      </c>
      <c r="F14215">
        <v>10</v>
      </c>
      <c r="G14215" s="2" t="s">
        <v>9</v>
      </c>
      <c r="H14215" s="2" t="s">
        <v>61</v>
      </c>
      <c r="I14215" s="2" t="s">
        <v>49</v>
      </c>
    </row>
    <row r="14216" spans="1:9" x14ac:dyDescent="0.25">
      <c r="A14216">
        <v>204</v>
      </c>
      <c r="B14216">
        <v>2998855</v>
      </c>
      <c r="C14216">
        <v>62</v>
      </c>
      <c r="D14216" s="1">
        <v>44187</v>
      </c>
      <c r="E14216" s="2" t="s">
        <v>8</v>
      </c>
      <c r="F14216">
        <v>9</v>
      </c>
      <c r="G14216" s="2" t="s">
        <v>9</v>
      </c>
      <c r="H14216" s="2" t="s">
        <v>75</v>
      </c>
      <c r="I14216" s="2" t="s">
        <v>28</v>
      </c>
    </row>
    <row r="14217" spans="1:9" x14ac:dyDescent="0.25">
      <c r="A14217">
        <v>212</v>
      </c>
      <c r="B14217">
        <v>2999191</v>
      </c>
      <c r="C14217">
        <v>160</v>
      </c>
      <c r="D14217" s="1">
        <v>44244</v>
      </c>
      <c r="E14217" s="2" t="s">
        <v>8</v>
      </c>
      <c r="F14217">
        <v>8</v>
      </c>
      <c r="G14217" s="2" t="s">
        <v>9</v>
      </c>
      <c r="H14217" s="2" t="s">
        <v>56</v>
      </c>
      <c r="I14217" s="2" t="s">
        <v>58</v>
      </c>
    </row>
    <row r="14218" spans="1:9" x14ac:dyDescent="0.25">
      <c r="A14218">
        <v>212</v>
      </c>
      <c r="B14218">
        <v>2999203</v>
      </c>
      <c r="C14218">
        <v>160</v>
      </c>
      <c r="D14218" s="1">
        <v>44244</v>
      </c>
      <c r="E14218" s="2" t="s">
        <v>8</v>
      </c>
      <c r="F14218">
        <v>7</v>
      </c>
      <c r="G14218" s="2" t="s">
        <v>9</v>
      </c>
      <c r="H14218" s="2" t="s">
        <v>56</v>
      </c>
      <c r="I14218" s="2" t="s">
        <v>58</v>
      </c>
    </row>
    <row r="14219" spans="1:9" x14ac:dyDescent="0.25">
      <c r="A14219">
        <v>201</v>
      </c>
      <c r="B14219">
        <v>2987647</v>
      </c>
      <c r="C14219">
        <v>11</v>
      </c>
      <c r="D14219" s="1">
        <v>44244</v>
      </c>
      <c r="E14219" s="2" t="s">
        <v>12</v>
      </c>
      <c r="F14219">
        <v>2</v>
      </c>
      <c r="G14219" s="2" t="s">
        <v>9</v>
      </c>
      <c r="H14219" s="2" t="s">
        <v>61</v>
      </c>
      <c r="I14219" s="2" t="s">
        <v>23</v>
      </c>
    </row>
    <row r="14220" spans="1:9" x14ac:dyDescent="0.25">
      <c r="A14220">
        <v>204</v>
      </c>
      <c r="B14220">
        <v>2996887</v>
      </c>
      <c r="C14220">
        <v>11</v>
      </c>
      <c r="D14220" s="1">
        <v>44244</v>
      </c>
      <c r="E14220" s="2" t="s">
        <v>8</v>
      </c>
      <c r="F14220">
        <v>8</v>
      </c>
      <c r="G14220" s="2" t="s">
        <v>9</v>
      </c>
      <c r="H14220" s="2" t="s">
        <v>75</v>
      </c>
      <c r="I14220" s="2" t="s">
        <v>23</v>
      </c>
    </row>
    <row r="14221" spans="1:9" x14ac:dyDescent="0.25">
      <c r="A14221">
        <v>204</v>
      </c>
      <c r="B14221">
        <v>2998855</v>
      </c>
      <c r="C14221">
        <v>11</v>
      </c>
      <c r="D14221" s="1">
        <v>44244</v>
      </c>
      <c r="E14221" s="2" t="s">
        <v>8</v>
      </c>
      <c r="F14221">
        <v>8</v>
      </c>
      <c r="G14221" s="2" t="s">
        <v>9</v>
      </c>
      <c r="H14221" s="2" t="s">
        <v>75</v>
      </c>
      <c r="I14221" s="2" t="s">
        <v>23</v>
      </c>
    </row>
    <row r="14222" spans="1:9" x14ac:dyDescent="0.25">
      <c r="A14222">
        <v>206</v>
      </c>
      <c r="B14222">
        <v>2977327</v>
      </c>
      <c r="C14222">
        <v>11</v>
      </c>
      <c r="D14222" s="1">
        <v>44244</v>
      </c>
      <c r="E14222" s="2" t="s">
        <v>8</v>
      </c>
      <c r="F14222">
        <v>4</v>
      </c>
      <c r="G14222" s="2" t="s">
        <v>9</v>
      </c>
      <c r="H14222" s="2" t="s">
        <v>47</v>
      </c>
      <c r="I14222" s="2" t="s">
        <v>23</v>
      </c>
    </row>
    <row r="14223" spans="1:9" x14ac:dyDescent="0.25">
      <c r="A14223">
        <v>206</v>
      </c>
      <c r="B14223">
        <v>2980255</v>
      </c>
      <c r="C14223">
        <v>11</v>
      </c>
      <c r="D14223" s="1">
        <v>44244</v>
      </c>
      <c r="E14223" s="2" t="s">
        <v>12</v>
      </c>
      <c r="F14223">
        <v>2</v>
      </c>
      <c r="G14223" s="2" t="s">
        <v>9</v>
      </c>
      <c r="H14223" s="2" t="s">
        <v>47</v>
      </c>
      <c r="I14223" s="2" t="s">
        <v>23</v>
      </c>
    </row>
    <row r="14224" spans="1:9" x14ac:dyDescent="0.25">
      <c r="A14224">
        <v>206</v>
      </c>
      <c r="B14224">
        <v>2983651</v>
      </c>
      <c r="C14224">
        <v>11</v>
      </c>
      <c r="D14224" s="1">
        <v>44244</v>
      </c>
      <c r="E14224" s="2" t="s">
        <v>12</v>
      </c>
      <c r="F14224">
        <v>2</v>
      </c>
      <c r="G14224" s="2" t="s">
        <v>9</v>
      </c>
      <c r="H14224" s="2" t="s">
        <v>47</v>
      </c>
      <c r="I14224" s="2" t="s">
        <v>23</v>
      </c>
    </row>
    <row r="14225" spans="1:9" x14ac:dyDescent="0.25">
      <c r="A14225">
        <v>206</v>
      </c>
      <c r="B14225">
        <v>2984491</v>
      </c>
      <c r="C14225">
        <v>11</v>
      </c>
      <c r="D14225" s="1">
        <v>44244</v>
      </c>
      <c r="E14225" s="2" t="s">
        <v>8</v>
      </c>
      <c r="F14225">
        <v>4</v>
      </c>
      <c r="G14225" s="2" t="s">
        <v>9</v>
      </c>
      <c r="H14225" s="2" t="s">
        <v>47</v>
      </c>
      <c r="I14225" s="2" t="s">
        <v>23</v>
      </c>
    </row>
    <row r="14226" spans="1:9" x14ac:dyDescent="0.25">
      <c r="A14226">
        <v>206</v>
      </c>
      <c r="B14226">
        <v>2985511</v>
      </c>
      <c r="C14226">
        <v>11</v>
      </c>
      <c r="D14226" s="1">
        <v>44244</v>
      </c>
      <c r="E14226" s="2" t="s">
        <v>8</v>
      </c>
      <c r="F14226">
        <v>6</v>
      </c>
      <c r="G14226" s="2" t="s">
        <v>9</v>
      </c>
      <c r="H14226" s="2" t="s">
        <v>47</v>
      </c>
      <c r="I14226" s="2" t="s">
        <v>23</v>
      </c>
    </row>
    <row r="14227" spans="1:9" x14ac:dyDescent="0.25">
      <c r="A14227">
        <v>206</v>
      </c>
      <c r="B14227">
        <v>2985535</v>
      </c>
      <c r="C14227">
        <v>11</v>
      </c>
      <c r="D14227" s="1">
        <v>44244</v>
      </c>
      <c r="E14227" s="2" t="s">
        <v>8</v>
      </c>
      <c r="F14227">
        <v>6</v>
      </c>
      <c r="G14227" s="2" t="s">
        <v>9</v>
      </c>
      <c r="H14227" s="2" t="s">
        <v>47</v>
      </c>
      <c r="I14227" s="2" t="s">
        <v>23</v>
      </c>
    </row>
    <row r="14228" spans="1:9" x14ac:dyDescent="0.25">
      <c r="A14228">
        <v>206</v>
      </c>
      <c r="B14228">
        <v>2985547</v>
      </c>
      <c r="C14228">
        <v>11</v>
      </c>
      <c r="D14228" s="1">
        <v>44244</v>
      </c>
      <c r="E14228" s="2" t="s">
        <v>12</v>
      </c>
      <c r="F14228">
        <v>2</v>
      </c>
      <c r="G14228" s="2" t="s">
        <v>9</v>
      </c>
      <c r="H14228" s="2" t="s">
        <v>47</v>
      </c>
      <c r="I14228" s="2" t="s">
        <v>23</v>
      </c>
    </row>
    <row r="14229" spans="1:9" x14ac:dyDescent="0.25">
      <c r="A14229">
        <v>206</v>
      </c>
      <c r="B14229">
        <v>2985835</v>
      </c>
      <c r="C14229">
        <v>11</v>
      </c>
      <c r="D14229" s="1">
        <v>44244</v>
      </c>
      <c r="E14229" s="2" t="s">
        <v>8</v>
      </c>
      <c r="F14229">
        <v>4</v>
      </c>
      <c r="G14229" s="2" t="s">
        <v>9</v>
      </c>
      <c r="H14229" s="2" t="s">
        <v>47</v>
      </c>
      <c r="I14229" s="2" t="s">
        <v>23</v>
      </c>
    </row>
    <row r="14230" spans="1:9" x14ac:dyDescent="0.25">
      <c r="A14230">
        <v>206</v>
      </c>
      <c r="B14230">
        <v>2986255</v>
      </c>
      <c r="C14230">
        <v>11</v>
      </c>
      <c r="D14230" s="1">
        <v>44244</v>
      </c>
      <c r="E14230" s="2" t="s">
        <v>12</v>
      </c>
      <c r="F14230">
        <v>1</v>
      </c>
      <c r="G14230" s="2" t="s">
        <v>9</v>
      </c>
      <c r="H14230" s="2" t="s">
        <v>47</v>
      </c>
      <c r="I14230" s="2" t="s">
        <v>23</v>
      </c>
    </row>
    <row r="14231" spans="1:9" x14ac:dyDescent="0.25">
      <c r="A14231">
        <v>206</v>
      </c>
      <c r="B14231">
        <v>2986831</v>
      </c>
      <c r="C14231">
        <v>11</v>
      </c>
      <c r="D14231" s="1">
        <v>44244</v>
      </c>
      <c r="E14231" s="2" t="s">
        <v>12</v>
      </c>
      <c r="F14231">
        <v>1</v>
      </c>
      <c r="G14231" s="2" t="s">
        <v>9</v>
      </c>
      <c r="H14231" s="2" t="s">
        <v>47</v>
      </c>
      <c r="I14231" s="2" t="s">
        <v>23</v>
      </c>
    </row>
    <row r="14232" spans="1:9" x14ac:dyDescent="0.25">
      <c r="A14232">
        <v>206</v>
      </c>
      <c r="B14232">
        <v>2987383</v>
      </c>
      <c r="C14232">
        <v>11</v>
      </c>
      <c r="D14232" s="1">
        <v>44244</v>
      </c>
      <c r="E14232" s="2" t="s">
        <v>12</v>
      </c>
      <c r="F14232">
        <v>2</v>
      </c>
      <c r="G14232" s="2" t="s">
        <v>9</v>
      </c>
      <c r="H14232" s="2" t="s">
        <v>47</v>
      </c>
      <c r="I14232" s="2" t="s">
        <v>23</v>
      </c>
    </row>
    <row r="14233" spans="1:9" x14ac:dyDescent="0.25">
      <c r="A14233">
        <v>206</v>
      </c>
      <c r="B14233">
        <v>2988007</v>
      </c>
      <c r="C14233">
        <v>11</v>
      </c>
      <c r="D14233" s="1">
        <v>44244</v>
      </c>
      <c r="E14233" s="2" t="s">
        <v>12</v>
      </c>
      <c r="F14233">
        <v>2</v>
      </c>
      <c r="G14233" s="2" t="s">
        <v>9</v>
      </c>
      <c r="H14233" s="2" t="s">
        <v>47</v>
      </c>
      <c r="I14233" s="2" t="s">
        <v>23</v>
      </c>
    </row>
    <row r="14234" spans="1:9" x14ac:dyDescent="0.25">
      <c r="A14234">
        <v>206</v>
      </c>
      <c r="B14234">
        <v>2988955</v>
      </c>
      <c r="C14234">
        <v>11</v>
      </c>
      <c r="D14234" s="1">
        <v>44244</v>
      </c>
      <c r="E14234" s="2" t="s">
        <v>8</v>
      </c>
      <c r="F14234">
        <v>5</v>
      </c>
      <c r="G14234" s="2" t="s">
        <v>9</v>
      </c>
      <c r="H14234" s="2" t="s">
        <v>47</v>
      </c>
      <c r="I14234" s="2" t="s">
        <v>23</v>
      </c>
    </row>
    <row r="14235" spans="1:9" x14ac:dyDescent="0.25">
      <c r="A14235">
        <v>206</v>
      </c>
      <c r="B14235">
        <v>2989291</v>
      </c>
      <c r="C14235">
        <v>11</v>
      </c>
      <c r="D14235" s="1">
        <v>44244</v>
      </c>
      <c r="E14235" s="2" t="s">
        <v>12</v>
      </c>
      <c r="F14235">
        <v>1</v>
      </c>
      <c r="G14235" s="2" t="s">
        <v>9</v>
      </c>
      <c r="H14235" s="2" t="s">
        <v>47</v>
      </c>
      <c r="I14235" s="2" t="s">
        <v>23</v>
      </c>
    </row>
    <row r="14236" spans="1:9" x14ac:dyDescent="0.25">
      <c r="A14236">
        <v>206</v>
      </c>
      <c r="B14236">
        <v>2990299</v>
      </c>
      <c r="C14236">
        <v>11</v>
      </c>
      <c r="D14236" s="1">
        <v>44244</v>
      </c>
      <c r="E14236" s="2" t="s">
        <v>12</v>
      </c>
      <c r="F14236">
        <v>2</v>
      </c>
      <c r="G14236" s="2" t="s">
        <v>9</v>
      </c>
      <c r="H14236" s="2" t="s">
        <v>47</v>
      </c>
      <c r="I14236" s="2" t="s">
        <v>23</v>
      </c>
    </row>
    <row r="14237" spans="1:9" x14ac:dyDescent="0.25">
      <c r="A14237">
        <v>206</v>
      </c>
      <c r="B14237">
        <v>2990575</v>
      </c>
      <c r="C14237">
        <v>11</v>
      </c>
      <c r="D14237" s="1">
        <v>44244</v>
      </c>
      <c r="E14237" s="2" t="s">
        <v>12</v>
      </c>
      <c r="F14237">
        <v>2</v>
      </c>
      <c r="G14237" s="2" t="s">
        <v>9</v>
      </c>
      <c r="H14237" s="2" t="s">
        <v>47</v>
      </c>
      <c r="I14237" s="2" t="s">
        <v>23</v>
      </c>
    </row>
    <row r="14238" spans="1:9" x14ac:dyDescent="0.25">
      <c r="A14238">
        <v>206</v>
      </c>
      <c r="B14238">
        <v>2990587</v>
      </c>
      <c r="C14238">
        <v>11</v>
      </c>
      <c r="D14238" s="1">
        <v>44244</v>
      </c>
      <c r="E14238" s="2" t="s">
        <v>12</v>
      </c>
      <c r="F14238">
        <v>1</v>
      </c>
      <c r="G14238" s="2" t="s">
        <v>9</v>
      </c>
      <c r="H14238" s="2" t="s">
        <v>47</v>
      </c>
      <c r="I14238" s="2" t="s">
        <v>23</v>
      </c>
    </row>
    <row r="14239" spans="1:9" x14ac:dyDescent="0.25">
      <c r="A14239">
        <v>206</v>
      </c>
      <c r="B14239">
        <v>2990659</v>
      </c>
      <c r="C14239">
        <v>11</v>
      </c>
      <c r="D14239" s="1">
        <v>44244</v>
      </c>
      <c r="E14239" s="2" t="s">
        <v>8</v>
      </c>
      <c r="F14239">
        <v>7</v>
      </c>
      <c r="G14239" s="2" t="s">
        <v>9</v>
      </c>
      <c r="H14239" s="2" t="s">
        <v>47</v>
      </c>
      <c r="I14239" s="2" t="s">
        <v>23</v>
      </c>
    </row>
    <row r="14240" spans="1:9" x14ac:dyDescent="0.25">
      <c r="A14240">
        <v>206</v>
      </c>
      <c r="B14240">
        <v>2990683</v>
      </c>
      <c r="C14240">
        <v>11</v>
      </c>
      <c r="D14240" s="1">
        <v>44244</v>
      </c>
      <c r="E14240" s="2" t="s">
        <v>12</v>
      </c>
      <c r="F14240">
        <v>2</v>
      </c>
      <c r="G14240" s="2" t="s">
        <v>9</v>
      </c>
      <c r="H14240" s="2" t="s">
        <v>47</v>
      </c>
      <c r="I14240" s="2" t="s">
        <v>23</v>
      </c>
    </row>
    <row r="14241" spans="1:9" x14ac:dyDescent="0.25">
      <c r="A14241">
        <v>206</v>
      </c>
      <c r="B14241">
        <v>2991115</v>
      </c>
      <c r="C14241">
        <v>11</v>
      </c>
      <c r="D14241" s="1">
        <v>44244</v>
      </c>
      <c r="E14241" s="2" t="s">
        <v>12</v>
      </c>
      <c r="F14241">
        <v>1</v>
      </c>
      <c r="G14241" s="2" t="s">
        <v>9</v>
      </c>
      <c r="H14241" s="2" t="s">
        <v>47</v>
      </c>
      <c r="I14241" s="2" t="s">
        <v>23</v>
      </c>
    </row>
    <row r="14242" spans="1:9" x14ac:dyDescent="0.25">
      <c r="A14242">
        <v>206</v>
      </c>
      <c r="B14242">
        <v>2991379</v>
      </c>
      <c r="C14242">
        <v>11</v>
      </c>
      <c r="D14242" s="1">
        <v>44244</v>
      </c>
      <c r="E14242" s="2" t="s">
        <v>8</v>
      </c>
      <c r="F14242">
        <v>10</v>
      </c>
      <c r="G14242" s="2" t="s">
        <v>9</v>
      </c>
      <c r="H14242" s="2" t="s">
        <v>47</v>
      </c>
      <c r="I14242" s="2" t="s">
        <v>23</v>
      </c>
    </row>
    <row r="14243" spans="1:9" x14ac:dyDescent="0.25">
      <c r="A14243">
        <v>206</v>
      </c>
      <c r="B14243">
        <v>2991439</v>
      </c>
      <c r="C14243">
        <v>11</v>
      </c>
      <c r="D14243" s="1">
        <v>44244</v>
      </c>
      <c r="E14243" s="2" t="s">
        <v>8</v>
      </c>
      <c r="F14243">
        <v>7</v>
      </c>
      <c r="G14243" s="2" t="s">
        <v>9</v>
      </c>
      <c r="H14243" s="2" t="s">
        <v>47</v>
      </c>
      <c r="I14243" s="2" t="s">
        <v>23</v>
      </c>
    </row>
    <row r="14244" spans="1:9" x14ac:dyDescent="0.25">
      <c r="A14244">
        <v>206</v>
      </c>
      <c r="B14244">
        <v>2991559</v>
      </c>
      <c r="C14244">
        <v>11</v>
      </c>
      <c r="D14244" s="1">
        <v>44244</v>
      </c>
      <c r="E14244" s="2" t="s">
        <v>8</v>
      </c>
      <c r="F14244">
        <v>7</v>
      </c>
      <c r="G14244" s="2" t="s">
        <v>9</v>
      </c>
      <c r="H14244" s="2" t="s">
        <v>47</v>
      </c>
      <c r="I14244" s="2" t="s">
        <v>23</v>
      </c>
    </row>
    <row r="14245" spans="1:9" x14ac:dyDescent="0.25">
      <c r="A14245">
        <v>206</v>
      </c>
      <c r="B14245">
        <v>2991907</v>
      </c>
      <c r="C14245">
        <v>11</v>
      </c>
      <c r="D14245" s="1">
        <v>44244</v>
      </c>
      <c r="E14245" s="2" t="s">
        <v>12</v>
      </c>
      <c r="F14245">
        <v>2</v>
      </c>
      <c r="G14245" s="2" t="s">
        <v>9</v>
      </c>
      <c r="H14245" s="2" t="s">
        <v>47</v>
      </c>
      <c r="I14245" s="2" t="s">
        <v>23</v>
      </c>
    </row>
    <row r="14246" spans="1:9" x14ac:dyDescent="0.25">
      <c r="A14246">
        <v>206</v>
      </c>
      <c r="B14246">
        <v>2992123</v>
      </c>
      <c r="C14246">
        <v>11</v>
      </c>
      <c r="D14246" s="1">
        <v>44244</v>
      </c>
      <c r="E14246" s="2" t="s">
        <v>8</v>
      </c>
      <c r="F14246">
        <v>6</v>
      </c>
      <c r="G14246" s="2" t="s">
        <v>9</v>
      </c>
      <c r="H14246" s="2" t="s">
        <v>47</v>
      </c>
      <c r="I14246" s="2" t="s">
        <v>23</v>
      </c>
    </row>
    <row r="14247" spans="1:9" x14ac:dyDescent="0.25">
      <c r="A14247">
        <v>206</v>
      </c>
      <c r="B14247">
        <v>2993191</v>
      </c>
      <c r="C14247">
        <v>11</v>
      </c>
      <c r="D14247" s="1">
        <v>44244</v>
      </c>
      <c r="E14247" s="2" t="s">
        <v>12</v>
      </c>
      <c r="F14247">
        <v>3</v>
      </c>
      <c r="G14247" s="2" t="s">
        <v>9</v>
      </c>
      <c r="H14247" s="2" t="s">
        <v>47</v>
      </c>
      <c r="I14247" s="2" t="s">
        <v>23</v>
      </c>
    </row>
    <row r="14248" spans="1:9" x14ac:dyDescent="0.25">
      <c r="A14248">
        <v>206</v>
      </c>
      <c r="B14248">
        <v>2996659</v>
      </c>
      <c r="C14248">
        <v>11</v>
      </c>
      <c r="D14248" s="1">
        <v>44244</v>
      </c>
      <c r="E14248" s="2" t="s">
        <v>8</v>
      </c>
      <c r="F14248">
        <v>4</v>
      </c>
      <c r="G14248" s="2" t="s">
        <v>9</v>
      </c>
      <c r="H14248" s="2" t="s">
        <v>47</v>
      </c>
      <c r="I14248" s="2" t="s">
        <v>23</v>
      </c>
    </row>
    <row r="14249" spans="1:9" x14ac:dyDescent="0.25">
      <c r="A14249">
        <v>206</v>
      </c>
      <c r="B14249">
        <v>2996671</v>
      </c>
      <c r="C14249">
        <v>11</v>
      </c>
      <c r="D14249" s="1">
        <v>44244</v>
      </c>
      <c r="E14249" s="2" t="s">
        <v>12</v>
      </c>
      <c r="F14249">
        <v>1</v>
      </c>
      <c r="G14249" s="2" t="s">
        <v>9</v>
      </c>
      <c r="H14249" s="2" t="s">
        <v>47</v>
      </c>
      <c r="I14249" s="2" t="s">
        <v>23</v>
      </c>
    </row>
    <row r="14250" spans="1:9" x14ac:dyDescent="0.25">
      <c r="A14250">
        <v>206</v>
      </c>
      <c r="B14250">
        <v>2996923</v>
      </c>
      <c r="C14250">
        <v>11</v>
      </c>
      <c r="D14250" s="1">
        <v>44244</v>
      </c>
      <c r="E14250" s="2" t="s">
        <v>8</v>
      </c>
      <c r="F14250">
        <v>4</v>
      </c>
      <c r="G14250" s="2" t="s">
        <v>9</v>
      </c>
      <c r="H14250" s="2" t="s">
        <v>47</v>
      </c>
      <c r="I14250" s="2" t="s">
        <v>23</v>
      </c>
    </row>
    <row r="14251" spans="1:9" x14ac:dyDescent="0.25">
      <c r="A14251">
        <v>206</v>
      </c>
      <c r="B14251">
        <v>2997103</v>
      </c>
      <c r="C14251">
        <v>11</v>
      </c>
      <c r="D14251" s="1">
        <v>44244</v>
      </c>
      <c r="E14251" s="2" t="s">
        <v>8</v>
      </c>
      <c r="F14251">
        <v>10</v>
      </c>
      <c r="G14251" s="2" t="s">
        <v>9</v>
      </c>
      <c r="H14251" s="2" t="s">
        <v>47</v>
      </c>
      <c r="I14251" s="2" t="s">
        <v>23</v>
      </c>
    </row>
    <row r="14252" spans="1:9" x14ac:dyDescent="0.25">
      <c r="A14252">
        <v>206</v>
      </c>
      <c r="B14252">
        <v>2997127</v>
      </c>
      <c r="C14252">
        <v>11</v>
      </c>
      <c r="D14252" s="1">
        <v>44244</v>
      </c>
      <c r="E14252" s="2" t="s">
        <v>8</v>
      </c>
      <c r="F14252">
        <v>4</v>
      </c>
      <c r="G14252" s="2" t="s">
        <v>9</v>
      </c>
      <c r="H14252" s="2" t="s">
        <v>47</v>
      </c>
      <c r="I14252" s="2" t="s">
        <v>23</v>
      </c>
    </row>
    <row r="14253" spans="1:9" x14ac:dyDescent="0.25">
      <c r="A14253">
        <v>206</v>
      </c>
      <c r="B14253">
        <v>2997607</v>
      </c>
      <c r="C14253">
        <v>11</v>
      </c>
      <c r="D14253" s="1">
        <v>44244</v>
      </c>
      <c r="E14253" s="2" t="s">
        <v>12</v>
      </c>
      <c r="F14253">
        <v>2</v>
      </c>
      <c r="G14253" s="2" t="s">
        <v>9</v>
      </c>
      <c r="H14253" s="2" t="s">
        <v>47</v>
      </c>
      <c r="I14253" s="2" t="s">
        <v>23</v>
      </c>
    </row>
    <row r="14254" spans="1:9" x14ac:dyDescent="0.25">
      <c r="A14254">
        <v>206</v>
      </c>
      <c r="B14254">
        <v>2998831</v>
      </c>
      <c r="C14254">
        <v>11</v>
      </c>
      <c r="D14254" s="1">
        <v>44244</v>
      </c>
      <c r="E14254" s="2" t="s">
        <v>12</v>
      </c>
      <c r="F14254">
        <v>2</v>
      </c>
      <c r="G14254" s="2" t="s">
        <v>9</v>
      </c>
      <c r="H14254" s="2" t="s">
        <v>47</v>
      </c>
      <c r="I14254" s="2" t="s">
        <v>23</v>
      </c>
    </row>
    <row r="14255" spans="1:9" x14ac:dyDescent="0.25">
      <c r="A14255">
        <v>206</v>
      </c>
      <c r="B14255">
        <v>2999359</v>
      </c>
      <c r="C14255">
        <v>11</v>
      </c>
      <c r="D14255" s="1">
        <v>44244</v>
      </c>
      <c r="E14255" s="2" t="s">
        <v>12</v>
      </c>
      <c r="F14255">
        <v>2</v>
      </c>
      <c r="G14255" s="2" t="s">
        <v>9</v>
      </c>
      <c r="H14255" s="2" t="s">
        <v>47</v>
      </c>
      <c r="I14255" s="2" t="s">
        <v>23</v>
      </c>
    </row>
    <row r="14256" spans="1:9" x14ac:dyDescent="0.25">
      <c r="A14256">
        <v>204</v>
      </c>
      <c r="B14256">
        <v>2981083</v>
      </c>
      <c r="C14256">
        <v>2</v>
      </c>
      <c r="D14256" s="1">
        <v>44249</v>
      </c>
      <c r="E14256" s="2" t="s">
        <v>8</v>
      </c>
      <c r="F14256">
        <v>7</v>
      </c>
      <c r="G14256" s="2" t="s">
        <v>9</v>
      </c>
      <c r="H14256" s="2" t="s">
        <v>75</v>
      </c>
      <c r="I14256" s="2" t="s">
        <v>11</v>
      </c>
    </row>
    <row r="14257" spans="1:9" x14ac:dyDescent="0.25">
      <c r="A14257">
        <v>204</v>
      </c>
      <c r="B14257">
        <v>2997835</v>
      </c>
      <c r="C14257">
        <v>2</v>
      </c>
      <c r="D14257" s="1">
        <v>44249</v>
      </c>
      <c r="E14257" s="2" t="s">
        <v>12</v>
      </c>
      <c r="F14257">
        <v>3</v>
      </c>
      <c r="G14257" s="2" t="s">
        <v>9</v>
      </c>
      <c r="H14257" s="2" t="s">
        <v>75</v>
      </c>
      <c r="I14257" s="2" t="s">
        <v>11</v>
      </c>
    </row>
    <row r="14258" spans="1:9" x14ac:dyDescent="0.25">
      <c r="A14258">
        <v>205</v>
      </c>
      <c r="B14258">
        <v>3002179</v>
      </c>
      <c r="C14258">
        <v>2</v>
      </c>
      <c r="D14258" s="1">
        <v>44249</v>
      </c>
      <c r="E14258" s="2" t="s">
        <v>12</v>
      </c>
      <c r="F14258">
        <v>3</v>
      </c>
      <c r="G14258" s="2" t="s">
        <v>9</v>
      </c>
      <c r="H14258" s="2" t="s">
        <v>15</v>
      </c>
      <c r="I14258" s="2" t="s">
        <v>11</v>
      </c>
    </row>
    <row r="14259" spans="1:9" x14ac:dyDescent="0.25">
      <c r="A14259">
        <v>206</v>
      </c>
      <c r="B14259">
        <v>2990539</v>
      </c>
      <c r="C14259">
        <v>2</v>
      </c>
      <c r="D14259" s="1">
        <v>44249</v>
      </c>
      <c r="E14259" s="2" t="s">
        <v>8</v>
      </c>
      <c r="F14259">
        <v>8</v>
      </c>
      <c r="G14259" s="2" t="s">
        <v>9</v>
      </c>
      <c r="H14259" s="2" t="s">
        <v>47</v>
      </c>
      <c r="I14259" s="2" t="s">
        <v>11</v>
      </c>
    </row>
    <row r="14260" spans="1:9" x14ac:dyDescent="0.25">
      <c r="A14260">
        <v>206</v>
      </c>
      <c r="B14260">
        <v>2990851</v>
      </c>
      <c r="C14260">
        <v>2</v>
      </c>
      <c r="D14260" s="1">
        <v>44249</v>
      </c>
      <c r="E14260" s="2" t="s">
        <v>8</v>
      </c>
      <c r="F14260">
        <v>6</v>
      </c>
      <c r="G14260" s="2" t="s">
        <v>9</v>
      </c>
      <c r="H14260" s="2" t="s">
        <v>47</v>
      </c>
      <c r="I14260" s="2" t="s">
        <v>11</v>
      </c>
    </row>
    <row r="14261" spans="1:9" x14ac:dyDescent="0.25">
      <c r="A14261">
        <v>206</v>
      </c>
      <c r="B14261">
        <v>2990911</v>
      </c>
      <c r="C14261">
        <v>2</v>
      </c>
      <c r="D14261" s="1">
        <v>44249</v>
      </c>
      <c r="E14261" s="2" t="s">
        <v>12</v>
      </c>
      <c r="F14261">
        <v>2</v>
      </c>
      <c r="G14261" s="2" t="s">
        <v>9</v>
      </c>
      <c r="H14261" s="2" t="s">
        <v>47</v>
      </c>
      <c r="I14261" s="2" t="s">
        <v>11</v>
      </c>
    </row>
    <row r="14262" spans="1:9" x14ac:dyDescent="0.25">
      <c r="A14262">
        <v>206</v>
      </c>
      <c r="B14262">
        <v>2991151</v>
      </c>
      <c r="C14262">
        <v>2</v>
      </c>
      <c r="D14262" s="1">
        <v>44249</v>
      </c>
      <c r="E14262" s="2" t="s">
        <v>8</v>
      </c>
      <c r="F14262">
        <v>6</v>
      </c>
      <c r="G14262" s="2" t="s">
        <v>9</v>
      </c>
      <c r="H14262" s="2" t="s">
        <v>47</v>
      </c>
      <c r="I14262" s="2" t="s">
        <v>11</v>
      </c>
    </row>
    <row r="14263" spans="1:9" x14ac:dyDescent="0.25">
      <c r="A14263">
        <v>206</v>
      </c>
      <c r="B14263">
        <v>2991163</v>
      </c>
      <c r="C14263">
        <v>2</v>
      </c>
      <c r="D14263" s="1">
        <v>44249</v>
      </c>
      <c r="E14263" s="2" t="s">
        <v>8</v>
      </c>
      <c r="F14263">
        <v>7</v>
      </c>
      <c r="G14263" s="2" t="s">
        <v>9</v>
      </c>
      <c r="H14263" s="2" t="s">
        <v>47</v>
      </c>
      <c r="I14263" s="2" t="s">
        <v>11</v>
      </c>
    </row>
    <row r="14264" spans="1:9" x14ac:dyDescent="0.25">
      <c r="A14264">
        <v>206</v>
      </c>
      <c r="B14264">
        <v>2997055</v>
      </c>
      <c r="C14264">
        <v>2</v>
      </c>
      <c r="D14264" s="1">
        <v>44249</v>
      </c>
      <c r="E14264" s="2" t="s">
        <v>8</v>
      </c>
      <c r="F14264">
        <v>6</v>
      </c>
      <c r="G14264" s="2" t="s">
        <v>9</v>
      </c>
      <c r="H14264" s="2" t="s">
        <v>47</v>
      </c>
      <c r="I14264" s="2" t="s">
        <v>11</v>
      </c>
    </row>
    <row r="14265" spans="1:9" x14ac:dyDescent="0.25">
      <c r="A14265">
        <v>206</v>
      </c>
      <c r="B14265">
        <v>2999623</v>
      </c>
      <c r="C14265">
        <v>2</v>
      </c>
      <c r="D14265" s="1">
        <v>44249</v>
      </c>
      <c r="E14265" s="2" t="s">
        <v>12</v>
      </c>
      <c r="F14265">
        <v>3</v>
      </c>
      <c r="G14265" s="2" t="s">
        <v>9</v>
      </c>
      <c r="H14265" s="2" t="s">
        <v>47</v>
      </c>
      <c r="I14265" s="2" t="s">
        <v>11</v>
      </c>
    </row>
    <row r="14266" spans="1:9" x14ac:dyDescent="0.25">
      <c r="A14266">
        <v>206</v>
      </c>
      <c r="B14266">
        <v>3002143</v>
      </c>
      <c r="C14266">
        <v>2</v>
      </c>
      <c r="D14266" s="1">
        <v>44249</v>
      </c>
      <c r="E14266" s="2" t="s">
        <v>8</v>
      </c>
      <c r="F14266">
        <v>6</v>
      </c>
      <c r="G14266" s="2" t="s">
        <v>9</v>
      </c>
      <c r="H14266" s="2" t="s">
        <v>47</v>
      </c>
      <c r="I14266" s="2" t="s">
        <v>11</v>
      </c>
    </row>
    <row r="14267" spans="1:9" x14ac:dyDescent="0.25">
      <c r="A14267">
        <v>206</v>
      </c>
      <c r="B14267">
        <v>3002155</v>
      </c>
      <c r="C14267">
        <v>2</v>
      </c>
      <c r="D14267" s="1">
        <v>44249</v>
      </c>
      <c r="E14267" s="2" t="s">
        <v>12</v>
      </c>
      <c r="F14267">
        <v>1</v>
      </c>
      <c r="G14267" s="2" t="s">
        <v>9</v>
      </c>
      <c r="H14267" s="2" t="s">
        <v>47</v>
      </c>
      <c r="I14267" s="2" t="s">
        <v>11</v>
      </c>
    </row>
    <row r="14268" spans="1:9" x14ac:dyDescent="0.25">
      <c r="A14268">
        <v>206</v>
      </c>
      <c r="B14268">
        <v>3004039</v>
      </c>
      <c r="C14268">
        <v>2</v>
      </c>
      <c r="D14268" s="1">
        <v>44249</v>
      </c>
      <c r="E14268" s="2" t="s">
        <v>12</v>
      </c>
      <c r="F14268">
        <v>3</v>
      </c>
      <c r="G14268" s="2" t="s">
        <v>9</v>
      </c>
      <c r="H14268" s="2" t="s">
        <v>47</v>
      </c>
      <c r="I14268" s="2" t="s">
        <v>11</v>
      </c>
    </row>
    <row r="14269" spans="1:9" x14ac:dyDescent="0.25">
      <c r="A14269">
        <v>206</v>
      </c>
      <c r="B14269">
        <v>3004123</v>
      </c>
      <c r="C14269">
        <v>2</v>
      </c>
      <c r="D14269" s="1">
        <v>44249</v>
      </c>
      <c r="E14269" s="2" t="s">
        <v>12</v>
      </c>
      <c r="F14269">
        <v>1</v>
      </c>
      <c r="G14269" s="2" t="s">
        <v>9</v>
      </c>
      <c r="H14269" s="2" t="s">
        <v>47</v>
      </c>
      <c r="I14269" s="2" t="s">
        <v>11</v>
      </c>
    </row>
    <row r="14270" spans="1:9" x14ac:dyDescent="0.25">
      <c r="A14270">
        <v>206</v>
      </c>
      <c r="B14270">
        <v>3004927</v>
      </c>
      <c r="C14270">
        <v>2</v>
      </c>
      <c r="D14270" s="1">
        <v>44249</v>
      </c>
      <c r="E14270" s="2" t="s">
        <v>12</v>
      </c>
      <c r="F14270">
        <v>3</v>
      </c>
      <c r="G14270" s="2" t="s">
        <v>9</v>
      </c>
      <c r="H14270" s="2" t="s">
        <v>47</v>
      </c>
      <c r="I14270" s="2" t="s">
        <v>11</v>
      </c>
    </row>
    <row r="14271" spans="1:9" x14ac:dyDescent="0.25">
      <c r="A14271">
        <v>206</v>
      </c>
      <c r="B14271">
        <v>3005239</v>
      </c>
      <c r="C14271">
        <v>2</v>
      </c>
      <c r="D14271" s="1">
        <v>44249</v>
      </c>
      <c r="E14271" s="2" t="s">
        <v>12</v>
      </c>
      <c r="F14271">
        <v>3</v>
      </c>
      <c r="G14271" s="2" t="s">
        <v>9</v>
      </c>
      <c r="H14271" s="2" t="s">
        <v>47</v>
      </c>
      <c r="I14271" s="2" t="s">
        <v>11</v>
      </c>
    </row>
    <row r="14272" spans="1:9" x14ac:dyDescent="0.25">
      <c r="A14272">
        <v>206</v>
      </c>
      <c r="B14272">
        <v>3005311</v>
      </c>
      <c r="C14272">
        <v>2</v>
      </c>
      <c r="D14272" s="1">
        <v>44249</v>
      </c>
      <c r="E14272" s="2" t="s">
        <v>12</v>
      </c>
      <c r="F14272">
        <v>2</v>
      </c>
      <c r="G14272" s="2" t="s">
        <v>9</v>
      </c>
      <c r="H14272" s="2" t="s">
        <v>47</v>
      </c>
      <c r="I14272" s="2" t="s">
        <v>11</v>
      </c>
    </row>
    <row r="14273" spans="1:9" x14ac:dyDescent="0.25">
      <c r="A14273">
        <v>206</v>
      </c>
      <c r="B14273">
        <v>3005323</v>
      </c>
      <c r="C14273">
        <v>2</v>
      </c>
      <c r="D14273" s="1">
        <v>44249</v>
      </c>
      <c r="E14273" s="2" t="s">
        <v>8</v>
      </c>
      <c r="F14273">
        <v>6</v>
      </c>
      <c r="G14273" s="2" t="s">
        <v>9</v>
      </c>
      <c r="H14273" s="2" t="s">
        <v>47</v>
      </c>
      <c r="I14273" s="2" t="s">
        <v>11</v>
      </c>
    </row>
    <row r="14274" spans="1:9" x14ac:dyDescent="0.25">
      <c r="A14274">
        <v>206</v>
      </c>
      <c r="B14274">
        <v>3005647</v>
      </c>
      <c r="C14274">
        <v>2</v>
      </c>
      <c r="D14274" s="1">
        <v>44249</v>
      </c>
      <c r="E14274" s="2" t="s">
        <v>12</v>
      </c>
      <c r="F14274">
        <v>3</v>
      </c>
      <c r="G14274" s="2" t="s">
        <v>9</v>
      </c>
      <c r="H14274" s="2" t="s">
        <v>47</v>
      </c>
      <c r="I14274" s="2" t="s">
        <v>11</v>
      </c>
    </row>
    <row r="14275" spans="1:9" x14ac:dyDescent="0.25">
      <c r="A14275">
        <v>206</v>
      </c>
      <c r="B14275">
        <v>2981767</v>
      </c>
      <c r="C14275">
        <v>28</v>
      </c>
      <c r="D14275" s="1">
        <v>44250</v>
      </c>
      <c r="E14275" s="2" t="s">
        <v>8</v>
      </c>
      <c r="F14275">
        <v>8</v>
      </c>
      <c r="G14275" s="2" t="s">
        <v>9</v>
      </c>
      <c r="H14275" s="2" t="s">
        <v>47</v>
      </c>
      <c r="I14275" s="2" t="s">
        <v>24</v>
      </c>
    </row>
    <row r="14276" spans="1:9" x14ac:dyDescent="0.25">
      <c r="A14276">
        <v>206</v>
      </c>
      <c r="B14276">
        <v>2982595</v>
      </c>
      <c r="C14276">
        <v>28</v>
      </c>
      <c r="D14276" s="1">
        <v>44250</v>
      </c>
      <c r="E14276" s="2" t="s">
        <v>8</v>
      </c>
      <c r="F14276">
        <v>8</v>
      </c>
      <c r="G14276" s="2" t="s">
        <v>9</v>
      </c>
      <c r="H14276" s="2" t="s">
        <v>47</v>
      </c>
      <c r="I14276" s="2" t="s">
        <v>24</v>
      </c>
    </row>
    <row r="14277" spans="1:9" x14ac:dyDescent="0.25">
      <c r="A14277">
        <v>206</v>
      </c>
      <c r="B14277">
        <v>2974723</v>
      </c>
      <c r="C14277">
        <v>29</v>
      </c>
      <c r="D14277" s="1">
        <v>44250</v>
      </c>
      <c r="E14277" s="2" t="s">
        <v>8</v>
      </c>
      <c r="F14277">
        <v>10</v>
      </c>
      <c r="G14277" s="2" t="s">
        <v>9</v>
      </c>
      <c r="H14277" s="2" t="s">
        <v>47</v>
      </c>
      <c r="I14277" s="2" t="s">
        <v>25</v>
      </c>
    </row>
    <row r="14278" spans="1:9" x14ac:dyDescent="0.25">
      <c r="A14278">
        <v>206</v>
      </c>
      <c r="B14278">
        <v>2975527</v>
      </c>
      <c r="C14278">
        <v>29</v>
      </c>
      <c r="D14278" s="1">
        <v>44250</v>
      </c>
      <c r="E14278" s="2" t="s">
        <v>8</v>
      </c>
      <c r="F14278">
        <v>9</v>
      </c>
      <c r="G14278" s="2" t="s">
        <v>9</v>
      </c>
      <c r="H14278" s="2" t="s">
        <v>47</v>
      </c>
      <c r="I14278" s="2" t="s">
        <v>25</v>
      </c>
    </row>
    <row r="14279" spans="1:9" x14ac:dyDescent="0.25">
      <c r="A14279">
        <v>206</v>
      </c>
      <c r="B14279">
        <v>2984431</v>
      </c>
      <c r="C14279">
        <v>29</v>
      </c>
      <c r="D14279" s="1">
        <v>44250</v>
      </c>
      <c r="E14279" s="2" t="s">
        <v>8</v>
      </c>
      <c r="F14279">
        <v>10</v>
      </c>
      <c r="G14279" s="2" t="s">
        <v>9</v>
      </c>
      <c r="H14279" s="2" t="s">
        <v>47</v>
      </c>
      <c r="I14279" s="2" t="s">
        <v>25</v>
      </c>
    </row>
    <row r="14280" spans="1:9" x14ac:dyDescent="0.25">
      <c r="A14280">
        <v>206</v>
      </c>
      <c r="B14280">
        <v>2984467</v>
      </c>
      <c r="C14280">
        <v>29</v>
      </c>
      <c r="D14280" s="1">
        <v>44250</v>
      </c>
      <c r="E14280" s="2" t="s">
        <v>8</v>
      </c>
      <c r="F14280">
        <v>10</v>
      </c>
      <c r="G14280" s="2" t="s">
        <v>9</v>
      </c>
      <c r="H14280" s="2" t="s">
        <v>47</v>
      </c>
      <c r="I14280" s="2" t="s">
        <v>25</v>
      </c>
    </row>
    <row r="14281" spans="1:9" x14ac:dyDescent="0.25">
      <c r="A14281">
        <v>206</v>
      </c>
      <c r="B14281">
        <v>2996023</v>
      </c>
      <c r="C14281">
        <v>1232</v>
      </c>
      <c r="D14281" s="1">
        <v>44250</v>
      </c>
      <c r="E14281" s="2" t="s">
        <v>8</v>
      </c>
      <c r="F14281">
        <v>9</v>
      </c>
      <c r="G14281" s="2" t="s">
        <v>9</v>
      </c>
      <c r="H14281" s="2" t="s">
        <v>47</v>
      </c>
      <c r="I14281" s="2" t="s">
        <v>73</v>
      </c>
    </row>
    <row r="14282" spans="1:9" x14ac:dyDescent="0.25">
      <c r="A14282">
        <v>206</v>
      </c>
      <c r="B14282">
        <v>2977183</v>
      </c>
      <c r="C14282">
        <v>8</v>
      </c>
      <c r="D14282" s="1">
        <v>44250</v>
      </c>
      <c r="E14282" s="2" t="s">
        <v>12</v>
      </c>
      <c r="F14282">
        <v>2</v>
      </c>
      <c r="G14282" s="2" t="s">
        <v>9</v>
      </c>
      <c r="H14282" s="2" t="s">
        <v>47</v>
      </c>
      <c r="I14282" s="2" t="s">
        <v>22</v>
      </c>
    </row>
    <row r="14283" spans="1:9" x14ac:dyDescent="0.25">
      <c r="A14283">
        <v>206</v>
      </c>
      <c r="B14283">
        <v>2981971</v>
      </c>
      <c r="C14283">
        <v>8</v>
      </c>
      <c r="D14283" s="1">
        <v>44250</v>
      </c>
      <c r="E14283" s="2" t="s">
        <v>8</v>
      </c>
      <c r="F14283">
        <v>5</v>
      </c>
      <c r="G14283" s="2" t="s">
        <v>9</v>
      </c>
      <c r="H14283" s="2" t="s">
        <v>47</v>
      </c>
      <c r="I14283" s="2" t="s">
        <v>22</v>
      </c>
    </row>
    <row r="14284" spans="1:9" x14ac:dyDescent="0.25">
      <c r="A14284">
        <v>206</v>
      </c>
      <c r="B14284">
        <v>2985967</v>
      </c>
      <c r="C14284">
        <v>8</v>
      </c>
      <c r="D14284" s="1">
        <v>44250</v>
      </c>
      <c r="E14284" s="2" t="s">
        <v>8</v>
      </c>
      <c r="F14284">
        <v>6</v>
      </c>
      <c r="G14284" s="2" t="s">
        <v>9</v>
      </c>
      <c r="H14284" s="2" t="s">
        <v>47</v>
      </c>
      <c r="I14284" s="2" t="s">
        <v>22</v>
      </c>
    </row>
    <row r="14285" spans="1:9" x14ac:dyDescent="0.25">
      <c r="A14285">
        <v>206</v>
      </c>
      <c r="B14285">
        <v>2987443</v>
      </c>
      <c r="C14285">
        <v>8</v>
      </c>
      <c r="D14285" s="1">
        <v>44250</v>
      </c>
      <c r="E14285" s="2" t="s">
        <v>8</v>
      </c>
      <c r="F14285">
        <v>6</v>
      </c>
      <c r="G14285" s="2" t="s">
        <v>9</v>
      </c>
      <c r="H14285" s="2" t="s">
        <v>47</v>
      </c>
      <c r="I14285" s="2" t="s">
        <v>22</v>
      </c>
    </row>
    <row r="14286" spans="1:9" x14ac:dyDescent="0.25">
      <c r="A14286">
        <v>206</v>
      </c>
      <c r="B14286">
        <v>2990107</v>
      </c>
      <c r="C14286">
        <v>8</v>
      </c>
      <c r="D14286" s="1">
        <v>44250</v>
      </c>
      <c r="E14286" s="2" t="s">
        <v>8</v>
      </c>
      <c r="F14286">
        <v>7</v>
      </c>
      <c r="G14286" s="2" t="s">
        <v>9</v>
      </c>
      <c r="H14286" s="2" t="s">
        <v>47</v>
      </c>
      <c r="I14286" s="2" t="s">
        <v>22</v>
      </c>
    </row>
    <row r="14287" spans="1:9" x14ac:dyDescent="0.25">
      <c r="A14287">
        <v>206</v>
      </c>
      <c r="B14287">
        <v>2993191</v>
      </c>
      <c r="C14287">
        <v>8</v>
      </c>
      <c r="D14287" s="1">
        <v>44250</v>
      </c>
      <c r="E14287" s="2" t="s">
        <v>8</v>
      </c>
      <c r="F14287">
        <v>7</v>
      </c>
      <c r="G14287" s="2" t="s">
        <v>9</v>
      </c>
      <c r="H14287" s="2" t="s">
        <v>47</v>
      </c>
      <c r="I14287" s="2" t="s">
        <v>22</v>
      </c>
    </row>
    <row r="14288" spans="1:9" x14ac:dyDescent="0.25">
      <c r="A14288">
        <v>206</v>
      </c>
      <c r="B14288">
        <v>2997607</v>
      </c>
      <c r="C14288">
        <v>8</v>
      </c>
      <c r="D14288" s="1">
        <v>44250</v>
      </c>
      <c r="E14288" s="2" t="s">
        <v>8</v>
      </c>
      <c r="F14288">
        <v>4</v>
      </c>
      <c r="G14288" s="2" t="s">
        <v>9</v>
      </c>
      <c r="H14288" s="2" t="s">
        <v>47</v>
      </c>
      <c r="I14288" s="2" t="s">
        <v>22</v>
      </c>
    </row>
    <row r="14289" spans="1:9" x14ac:dyDescent="0.25">
      <c r="A14289">
        <v>206</v>
      </c>
      <c r="B14289">
        <v>2998135</v>
      </c>
      <c r="C14289">
        <v>8</v>
      </c>
      <c r="D14289" s="1">
        <v>44250</v>
      </c>
      <c r="E14289" s="2" t="s">
        <v>12</v>
      </c>
      <c r="F14289">
        <v>2</v>
      </c>
      <c r="G14289" s="2" t="s">
        <v>9</v>
      </c>
      <c r="H14289" s="2" t="s">
        <v>47</v>
      </c>
      <c r="I14289" s="2" t="s">
        <v>22</v>
      </c>
    </row>
    <row r="14290" spans="1:9" x14ac:dyDescent="0.25">
      <c r="A14290">
        <v>204</v>
      </c>
      <c r="B14290">
        <v>2996191</v>
      </c>
      <c r="C14290">
        <v>62</v>
      </c>
      <c r="D14290" s="1">
        <v>44250</v>
      </c>
      <c r="E14290" s="2" t="s">
        <v>8</v>
      </c>
      <c r="F14290">
        <v>10</v>
      </c>
      <c r="G14290" s="2" t="s">
        <v>9</v>
      </c>
      <c r="H14290" s="2" t="s">
        <v>75</v>
      </c>
      <c r="I14290" s="2" t="s">
        <v>28</v>
      </c>
    </row>
    <row r="14291" spans="1:9" x14ac:dyDescent="0.25">
      <c r="A14291">
        <v>204</v>
      </c>
      <c r="B14291">
        <v>2996767</v>
      </c>
      <c r="C14291">
        <v>62</v>
      </c>
      <c r="D14291" s="1">
        <v>44250</v>
      </c>
      <c r="E14291" s="2" t="s">
        <v>8</v>
      </c>
      <c r="F14291">
        <v>10</v>
      </c>
      <c r="G14291" s="2" t="s">
        <v>9</v>
      </c>
      <c r="H14291" s="2" t="s">
        <v>75</v>
      </c>
      <c r="I14291" s="2" t="s">
        <v>28</v>
      </c>
    </row>
    <row r="14292" spans="1:9" x14ac:dyDescent="0.25">
      <c r="A14292">
        <v>204</v>
      </c>
      <c r="B14292">
        <v>2996887</v>
      </c>
      <c r="C14292">
        <v>62</v>
      </c>
      <c r="D14292" s="1">
        <v>44250</v>
      </c>
      <c r="E14292" s="2" t="s">
        <v>8</v>
      </c>
      <c r="F14292">
        <v>10</v>
      </c>
      <c r="G14292" s="2" t="s">
        <v>9</v>
      </c>
      <c r="H14292" s="2" t="s">
        <v>75</v>
      </c>
      <c r="I14292" s="2" t="s">
        <v>28</v>
      </c>
    </row>
    <row r="14293" spans="1:9" x14ac:dyDescent="0.25">
      <c r="A14293">
        <v>213</v>
      </c>
      <c r="B14293">
        <v>2977567</v>
      </c>
      <c r="C14293">
        <v>217</v>
      </c>
      <c r="D14293" s="1">
        <v>44252</v>
      </c>
      <c r="E14293" s="2" t="s">
        <v>8</v>
      </c>
      <c r="F14293">
        <v>9</v>
      </c>
      <c r="G14293" s="2" t="s">
        <v>9</v>
      </c>
      <c r="H14293" s="2" t="s">
        <v>69</v>
      </c>
      <c r="I14293" s="2" t="s">
        <v>70</v>
      </c>
    </row>
    <row r="14294" spans="1:9" x14ac:dyDescent="0.25">
      <c r="A14294">
        <v>213</v>
      </c>
      <c r="B14294">
        <v>2989663</v>
      </c>
      <c r="C14294">
        <v>217</v>
      </c>
      <c r="D14294" s="1">
        <v>44252</v>
      </c>
      <c r="E14294" s="2" t="s">
        <v>8</v>
      </c>
      <c r="F14294">
        <v>7</v>
      </c>
      <c r="G14294" s="2" t="s">
        <v>9</v>
      </c>
      <c r="H14294" s="2" t="s">
        <v>69</v>
      </c>
      <c r="I14294" s="2" t="s">
        <v>70</v>
      </c>
    </row>
    <row r="14295" spans="1:9" x14ac:dyDescent="0.25">
      <c r="A14295">
        <v>213</v>
      </c>
      <c r="B14295">
        <v>2993407</v>
      </c>
      <c r="C14295">
        <v>217</v>
      </c>
      <c r="D14295" s="1">
        <v>44252</v>
      </c>
      <c r="E14295" s="2" t="s">
        <v>8</v>
      </c>
      <c r="F14295">
        <v>7</v>
      </c>
      <c r="G14295" s="2" t="s">
        <v>9</v>
      </c>
      <c r="H14295" s="2" t="s">
        <v>69</v>
      </c>
      <c r="I14295" s="2" t="s">
        <v>70</v>
      </c>
    </row>
    <row r="14296" spans="1:9" x14ac:dyDescent="0.25">
      <c r="A14296">
        <v>213</v>
      </c>
      <c r="B14296">
        <v>3002047</v>
      </c>
      <c r="C14296">
        <v>217</v>
      </c>
      <c r="D14296" s="1">
        <v>44252</v>
      </c>
      <c r="E14296" s="2" t="s">
        <v>8</v>
      </c>
      <c r="F14296">
        <v>7</v>
      </c>
      <c r="G14296" s="2" t="s">
        <v>9</v>
      </c>
      <c r="H14296" s="2" t="s">
        <v>69</v>
      </c>
      <c r="I14296" s="2" t="s">
        <v>70</v>
      </c>
    </row>
    <row r="14297" spans="1:9" x14ac:dyDescent="0.25">
      <c r="A14297">
        <v>213</v>
      </c>
      <c r="B14297">
        <v>3002719</v>
      </c>
      <c r="C14297">
        <v>217</v>
      </c>
      <c r="D14297" s="1">
        <v>44252</v>
      </c>
      <c r="E14297" s="2" t="s">
        <v>8</v>
      </c>
      <c r="F14297">
        <v>8</v>
      </c>
      <c r="G14297" s="2" t="s">
        <v>9</v>
      </c>
      <c r="H14297" s="2" t="s">
        <v>69</v>
      </c>
      <c r="I14297" s="2" t="s">
        <v>70</v>
      </c>
    </row>
    <row r="14298" spans="1:9" x14ac:dyDescent="0.25">
      <c r="A14298">
        <v>213</v>
      </c>
      <c r="B14298">
        <v>3008431</v>
      </c>
      <c r="C14298">
        <v>217</v>
      </c>
      <c r="D14298" s="1">
        <v>44252</v>
      </c>
      <c r="E14298" s="2" t="s">
        <v>8</v>
      </c>
      <c r="F14298">
        <v>7</v>
      </c>
      <c r="G14298" s="2" t="s">
        <v>9</v>
      </c>
      <c r="H14298" s="2" t="s">
        <v>69</v>
      </c>
      <c r="I14298" s="2" t="s">
        <v>70</v>
      </c>
    </row>
    <row r="14299" spans="1:9" x14ac:dyDescent="0.25">
      <c r="A14299">
        <v>213</v>
      </c>
      <c r="B14299">
        <v>3007051</v>
      </c>
      <c r="C14299">
        <v>217</v>
      </c>
      <c r="D14299" s="1">
        <v>44252</v>
      </c>
      <c r="E14299" s="2" t="s">
        <v>8</v>
      </c>
      <c r="F14299">
        <v>9</v>
      </c>
      <c r="G14299" s="2" t="s">
        <v>9</v>
      </c>
      <c r="H14299" s="2" t="s">
        <v>69</v>
      </c>
      <c r="I14299" s="2" t="s">
        <v>70</v>
      </c>
    </row>
    <row r="14300" spans="1:9" x14ac:dyDescent="0.25">
      <c r="A14300">
        <v>201</v>
      </c>
      <c r="B14300">
        <v>2990971</v>
      </c>
      <c r="C14300">
        <v>237</v>
      </c>
      <c r="D14300" s="1">
        <v>44252</v>
      </c>
      <c r="E14300" s="2" t="s">
        <v>8</v>
      </c>
      <c r="F14300">
        <v>7</v>
      </c>
      <c r="G14300" s="2" t="s">
        <v>9</v>
      </c>
      <c r="H14300" s="2" t="s">
        <v>61</v>
      </c>
      <c r="I14300" s="2" t="s">
        <v>78</v>
      </c>
    </row>
    <row r="14301" spans="1:9" x14ac:dyDescent="0.25">
      <c r="A14301">
        <v>201</v>
      </c>
      <c r="B14301">
        <v>2985271</v>
      </c>
      <c r="C14301">
        <v>11</v>
      </c>
      <c r="D14301" s="1">
        <v>44257</v>
      </c>
      <c r="E14301" s="2" t="s">
        <v>12</v>
      </c>
      <c r="F14301">
        <v>1</v>
      </c>
      <c r="G14301" s="2" t="s">
        <v>9</v>
      </c>
      <c r="H14301" s="2" t="s">
        <v>61</v>
      </c>
      <c r="I14301" s="2" t="s">
        <v>23</v>
      </c>
    </row>
    <row r="14302" spans="1:9" x14ac:dyDescent="0.25">
      <c r="A14302">
        <v>204</v>
      </c>
      <c r="B14302">
        <v>2990731</v>
      </c>
      <c r="C14302">
        <v>11</v>
      </c>
      <c r="D14302" s="1">
        <v>44257</v>
      </c>
      <c r="E14302" s="2" t="s">
        <v>8</v>
      </c>
      <c r="F14302">
        <v>6</v>
      </c>
      <c r="G14302" s="2" t="s">
        <v>9</v>
      </c>
      <c r="H14302" s="2" t="s">
        <v>75</v>
      </c>
      <c r="I14302" s="2" t="s">
        <v>23</v>
      </c>
    </row>
    <row r="14303" spans="1:9" x14ac:dyDescent="0.25">
      <c r="A14303">
        <v>204</v>
      </c>
      <c r="B14303">
        <v>2992039</v>
      </c>
      <c r="C14303">
        <v>11</v>
      </c>
      <c r="D14303" s="1">
        <v>44257</v>
      </c>
      <c r="E14303" s="2" t="s">
        <v>8</v>
      </c>
      <c r="F14303">
        <v>4</v>
      </c>
      <c r="G14303" s="2" t="s">
        <v>9</v>
      </c>
      <c r="H14303" s="2" t="s">
        <v>75</v>
      </c>
      <c r="I14303" s="2" t="s">
        <v>23</v>
      </c>
    </row>
    <row r="14304" spans="1:9" x14ac:dyDescent="0.25">
      <c r="A14304">
        <v>205</v>
      </c>
      <c r="B14304">
        <v>2991619</v>
      </c>
      <c r="C14304">
        <v>11</v>
      </c>
      <c r="D14304" s="1">
        <v>44257</v>
      </c>
      <c r="E14304" s="2" t="s">
        <v>8</v>
      </c>
      <c r="F14304">
        <v>6</v>
      </c>
      <c r="G14304" s="2" t="s">
        <v>9</v>
      </c>
      <c r="H14304" s="2" t="s">
        <v>15</v>
      </c>
      <c r="I14304" s="2" t="s">
        <v>23</v>
      </c>
    </row>
    <row r="14305" spans="1:9" x14ac:dyDescent="0.25">
      <c r="A14305">
        <v>206</v>
      </c>
      <c r="B14305">
        <v>2978683</v>
      </c>
      <c r="C14305">
        <v>11</v>
      </c>
      <c r="D14305" s="1">
        <v>44257</v>
      </c>
      <c r="E14305" s="2" t="s">
        <v>12</v>
      </c>
      <c r="F14305">
        <v>1</v>
      </c>
      <c r="G14305" s="2" t="s">
        <v>9</v>
      </c>
      <c r="H14305" s="2" t="s">
        <v>47</v>
      </c>
      <c r="I14305" s="2" t="s">
        <v>23</v>
      </c>
    </row>
    <row r="14306" spans="1:9" x14ac:dyDescent="0.25">
      <c r="A14306">
        <v>206</v>
      </c>
      <c r="B14306">
        <v>2980255</v>
      </c>
      <c r="C14306">
        <v>11</v>
      </c>
      <c r="D14306" s="1">
        <v>44257</v>
      </c>
      <c r="E14306" s="2" t="s">
        <v>12</v>
      </c>
      <c r="F14306">
        <v>2</v>
      </c>
      <c r="G14306" s="2" t="s">
        <v>9</v>
      </c>
      <c r="H14306" s="2" t="s">
        <v>47</v>
      </c>
      <c r="I14306" s="2" t="s">
        <v>23</v>
      </c>
    </row>
    <row r="14307" spans="1:9" x14ac:dyDescent="0.25">
      <c r="A14307">
        <v>206</v>
      </c>
      <c r="B14307">
        <v>2982367</v>
      </c>
      <c r="C14307">
        <v>11</v>
      </c>
      <c r="D14307" s="1">
        <v>44257</v>
      </c>
      <c r="E14307" s="2" t="s">
        <v>8</v>
      </c>
      <c r="F14307">
        <v>4</v>
      </c>
      <c r="G14307" s="2" t="s">
        <v>9</v>
      </c>
      <c r="H14307" s="2" t="s">
        <v>47</v>
      </c>
      <c r="I14307" s="2" t="s">
        <v>23</v>
      </c>
    </row>
    <row r="14308" spans="1:9" x14ac:dyDescent="0.25">
      <c r="A14308">
        <v>206</v>
      </c>
      <c r="B14308">
        <v>2983519</v>
      </c>
      <c r="C14308">
        <v>11</v>
      </c>
      <c r="D14308" s="1">
        <v>44257</v>
      </c>
      <c r="E14308" s="2" t="s">
        <v>8</v>
      </c>
      <c r="F14308">
        <v>4</v>
      </c>
      <c r="G14308" s="2" t="s">
        <v>9</v>
      </c>
      <c r="H14308" s="2" t="s">
        <v>47</v>
      </c>
      <c r="I14308" s="2" t="s">
        <v>23</v>
      </c>
    </row>
    <row r="14309" spans="1:9" x14ac:dyDescent="0.25">
      <c r="A14309">
        <v>206</v>
      </c>
      <c r="B14309">
        <v>2985547</v>
      </c>
      <c r="C14309">
        <v>11</v>
      </c>
      <c r="D14309" s="1">
        <v>44257</v>
      </c>
      <c r="E14309" s="2" t="s">
        <v>12</v>
      </c>
      <c r="F14309">
        <v>2</v>
      </c>
      <c r="G14309" s="2" t="s">
        <v>9</v>
      </c>
      <c r="H14309" s="2" t="s">
        <v>47</v>
      </c>
      <c r="I14309" s="2" t="s">
        <v>23</v>
      </c>
    </row>
    <row r="14310" spans="1:9" x14ac:dyDescent="0.25">
      <c r="A14310">
        <v>206</v>
      </c>
      <c r="B14310">
        <v>2986255</v>
      </c>
      <c r="C14310">
        <v>11</v>
      </c>
      <c r="D14310" s="1">
        <v>44257</v>
      </c>
      <c r="E14310" s="2" t="s">
        <v>8</v>
      </c>
      <c r="F14310">
        <v>4</v>
      </c>
      <c r="G14310" s="2" t="s">
        <v>9</v>
      </c>
      <c r="H14310" s="2" t="s">
        <v>47</v>
      </c>
      <c r="I14310" s="2" t="s">
        <v>23</v>
      </c>
    </row>
    <row r="14311" spans="1:9" x14ac:dyDescent="0.25">
      <c r="A14311">
        <v>206</v>
      </c>
      <c r="B14311">
        <v>2987539</v>
      </c>
      <c r="C14311">
        <v>11</v>
      </c>
      <c r="D14311" s="1">
        <v>44257</v>
      </c>
      <c r="E14311" s="2" t="s">
        <v>12</v>
      </c>
      <c r="F14311">
        <v>1</v>
      </c>
      <c r="G14311" s="2" t="s">
        <v>9</v>
      </c>
      <c r="H14311" s="2" t="s">
        <v>47</v>
      </c>
      <c r="I14311" s="2" t="s">
        <v>23</v>
      </c>
    </row>
    <row r="14312" spans="1:9" x14ac:dyDescent="0.25">
      <c r="A14312">
        <v>206</v>
      </c>
      <c r="B14312">
        <v>2988007</v>
      </c>
      <c r="C14312">
        <v>11</v>
      </c>
      <c r="D14312" s="1">
        <v>44257</v>
      </c>
      <c r="E14312" s="2" t="s">
        <v>8</v>
      </c>
      <c r="F14312">
        <v>4</v>
      </c>
      <c r="G14312" s="2" t="s">
        <v>9</v>
      </c>
      <c r="H14312" s="2" t="s">
        <v>47</v>
      </c>
      <c r="I14312" s="2" t="s">
        <v>23</v>
      </c>
    </row>
    <row r="14313" spans="1:9" x14ac:dyDescent="0.25">
      <c r="A14313">
        <v>206</v>
      </c>
      <c r="B14313">
        <v>2988943</v>
      </c>
      <c r="C14313">
        <v>11</v>
      </c>
      <c r="D14313" s="1">
        <v>44257</v>
      </c>
      <c r="E14313" s="2" t="s">
        <v>12</v>
      </c>
      <c r="F14313">
        <v>2</v>
      </c>
      <c r="G14313" s="2" t="s">
        <v>9</v>
      </c>
      <c r="H14313" s="2" t="s">
        <v>47</v>
      </c>
      <c r="I14313" s="2" t="s">
        <v>23</v>
      </c>
    </row>
    <row r="14314" spans="1:9" x14ac:dyDescent="0.25">
      <c r="A14314">
        <v>206</v>
      </c>
      <c r="B14314">
        <v>2989291</v>
      </c>
      <c r="C14314">
        <v>11</v>
      </c>
      <c r="D14314" s="1">
        <v>44257</v>
      </c>
      <c r="E14314" s="2" t="s">
        <v>12</v>
      </c>
      <c r="F14314">
        <v>2</v>
      </c>
      <c r="G14314" s="2" t="s">
        <v>9</v>
      </c>
      <c r="H14314" s="2" t="s">
        <v>47</v>
      </c>
      <c r="I14314" s="2" t="s">
        <v>23</v>
      </c>
    </row>
    <row r="14315" spans="1:9" x14ac:dyDescent="0.25">
      <c r="A14315">
        <v>206</v>
      </c>
      <c r="B14315">
        <v>2990299</v>
      </c>
      <c r="C14315">
        <v>11</v>
      </c>
      <c r="D14315" s="1">
        <v>44257</v>
      </c>
      <c r="E14315" s="2" t="s">
        <v>8</v>
      </c>
      <c r="F14315">
        <v>4</v>
      </c>
      <c r="G14315" s="2" t="s">
        <v>9</v>
      </c>
      <c r="H14315" s="2" t="s">
        <v>47</v>
      </c>
      <c r="I14315" s="2" t="s">
        <v>23</v>
      </c>
    </row>
    <row r="14316" spans="1:9" x14ac:dyDescent="0.25">
      <c r="A14316">
        <v>206</v>
      </c>
      <c r="B14316">
        <v>2990359</v>
      </c>
      <c r="C14316">
        <v>11</v>
      </c>
      <c r="D14316" s="1">
        <v>44257</v>
      </c>
      <c r="E14316" s="2" t="s">
        <v>8</v>
      </c>
      <c r="F14316">
        <v>4</v>
      </c>
      <c r="G14316" s="2" t="s">
        <v>9</v>
      </c>
      <c r="H14316" s="2" t="s">
        <v>47</v>
      </c>
      <c r="I14316" s="2" t="s">
        <v>23</v>
      </c>
    </row>
    <row r="14317" spans="1:9" x14ac:dyDescent="0.25">
      <c r="A14317">
        <v>206</v>
      </c>
      <c r="B14317">
        <v>2990455</v>
      </c>
      <c r="C14317">
        <v>11</v>
      </c>
      <c r="D14317" s="1">
        <v>44257</v>
      </c>
      <c r="E14317" s="2" t="s">
        <v>8</v>
      </c>
      <c r="F14317">
        <v>6</v>
      </c>
      <c r="G14317" s="2" t="s">
        <v>9</v>
      </c>
      <c r="H14317" s="2" t="s">
        <v>47</v>
      </c>
      <c r="I14317" s="2" t="s">
        <v>23</v>
      </c>
    </row>
    <row r="14318" spans="1:9" x14ac:dyDescent="0.25">
      <c r="A14318">
        <v>206</v>
      </c>
      <c r="B14318">
        <v>2990575</v>
      </c>
      <c r="C14318">
        <v>11</v>
      </c>
      <c r="D14318" s="1">
        <v>44257</v>
      </c>
      <c r="E14318" s="2" t="s">
        <v>8</v>
      </c>
      <c r="F14318">
        <v>6</v>
      </c>
      <c r="G14318" s="2" t="s">
        <v>9</v>
      </c>
      <c r="H14318" s="2" t="s">
        <v>47</v>
      </c>
      <c r="I14318" s="2" t="s">
        <v>23</v>
      </c>
    </row>
    <row r="14319" spans="1:9" x14ac:dyDescent="0.25">
      <c r="A14319">
        <v>206</v>
      </c>
      <c r="B14319">
        <v>2990587</v>
      </c>
      <c r="C14319">
        <v>11</v>
      </c>
      <c r="D14319" s="1">
        <v>44257</v>
      </c>
      <c r="E14319" s="2" t="s">
        <v>8</v>
      </c>
      <c r="F14319">
        <v>6</v>
      </c>
      <c r="G14319" s="2" t="s">
        <v>9</v>
      </c>
      <c r="H14319" s="2" t="s">
        <v>47</v>
      </c>
      <c r="I14319" s="2" t="s">
        <v>23</v>
      </c>
    </row>
    <row r="14320" spans="1:9" x14ac:dyDescent="0.25">
      <c r="A14320">
        <v>206</v>
      </c>
      <c r="B14320">
        <v>2990683</v>
      </c>
      <c r="C14320">
        <v>11</v>
      </c>
      <c r="D14320" s="1">
        <v>44257</v>
      </c>
      <c r="E14320" s="2" t="s">
        <v>8</v>
      </c>
      <c r="F14320">
        <v>6</v>
      </c>
      <c r="G14320" s="2" t="s">
        <v>9</v>
      </c>
      <c r="H14320" s="2" t="s">
        <v>47</v>
      </c>
      <c r="I14320" s="2" t="s">
        <v>23</v>
      </c>
    </row>
    <row r="14321" spans="1:9" x14ac:dyDescent="0.25">
      <c r="A14321">
        <v>206</v>
      </c>
      <c r="B14321">
        <v>2991115</v>
      </c>
      <c r="C14321">
        <v>11</v>
      </c>
      <c r="D14321" s="1">
        <v>44257</v>
      </c>
      <c r="E14321" s="2" t="s">
        <v>8</v>
      </c>
      <c r="F14321">
        <v>6</v>
      </c>
      <c r="G14321" s="2" t="s">
        <v>9</v>
      </c>
      <c r="H14321" s="2" t="s">
        <v>47</v>
      </c>
      <c r="I14321" s="2" t="s">
        <v>23</v>
      </c>
    </row>
    <row r="14322" spans="1:9" x14ac:dyDescent="0.25">
      <c r="A14322">
        <v>206</v>
      </c>
      <c r="B14322">
        <v>2991139</v>
      </c>
      <c r="C14322">
        <v>11</v>
      </c>
      <c r="D14322" s="1">
        <v>44257</v>
      </c>
      <c r="E14322" s="2" t="s">
        <v>12</v>
      </c>
      <c r="F14322">
        <v>1</v>
      </c>
      <c r="G14322" s="2" t="s">
        <v>9</v>
      </c>
      <c r="H14322" s="2" t="s">
        <v>47</v>
      </c>
      <c r="I14322" s="2" t="s">
        <v>23</v>
      </c>
    </row>
    <row r="14323" spans="1:9" x14ac:dyDescent="0.25">
      <c r="A14323">
        <v>206</v>
      </c>
      <c r="B14323">
        <v>2991235</v>
      </c>
      <c r="C14323">
        <v>11</v>
      </c>
      <c r="D14323" s="1">
        <v>44257</v>
      </c>
      <c r="E14323" s="2" t="s">
        <v>8</v>
      </c>
      <c r="F14323">
        <v>7</v>
      </c>
      <c r="G14323" s="2" t="s">
        <v>9</v>
      </c>
      <c r="H14323" s="2" t="s">
        <v>47</v>
      </c>
      <c r="I14323" s="2" t="s">
        <v>23</v>
      </c>
    </row>
    <row r="14324" spans="1:9" x14ac:dyDescent="0.25">
      <c r="A14324">
        <v>206</v>
      </c>
      <c r="B14324">
        <v>2991331</v>
      </c>
      <c r="C14324">
        <v>11</v>
      </c>
      <c r="D14324" s="1">
        <v>44257</v>
      </c>
      <c r="E14324" s="2" t="s">
        <v>8</v>
      </c>
      <c r="F14324">
        <v>6</v>
      </c>
      <c r="G14324" s="2" t="s">
        <v>9</v>
      </c>
      <c r="H14324" s="2" t="s">
        <v>47</v>
      </c>
      <c r="I14324" s="2" t="s">
        <v>23</v>
      </c>
    </row>
    <row r="14325" spans="1:9" x14ac:dyDescent="0.25">
      <c r="A14325">
        <v>206</v>
      </c>
      <c r="B14325">
        <v>2991391</v>
      </c>
      <c r="C14325">
        <v>11</v>
      </c>
      <c r="D14325" s="1">
        <v>44257</v>
      </c>
      <c r="E14325" s="2" t="s">
        <v>8</v>
      </c>
      <c r="F14325">
        <v>6</v>
      </c>
      <c r="G14325" s="2" t="s">
        <v>9</v>
      </c>
      <c r="H14325" s="2" t="s">
        <v>47</v>
      </c>
      <c r="I14325" s="2" t="s">
        <v>23</v>
      </c>
    </row>
    <row r="14326" spans="1:9" x14ac:dyDescent="0.25">
      <c r="A14326">
        <v>206</v>
      </c>
      <c r="B14326">
        <v>2991547</v>
      </c>
      <c r="C14326">
        <v>11</v>
      </c>
      <c r="D14326" s="1">
        <v>44257</v>
      </c>
      <c r="E14326" s="2" t="s">
        <v>8</v>
      </c>
      <c r="F14326">
        <v>6</v>
      </c>
      <c r="G14326" s="2" t="s">
        <v>9</v>
      </c>
      <c r="H14326" s="2" t="s">
        <v>47</v>
      </c>
      <c r="I14326" s="2" t="s">
        <v>23</v>
      </c>
    </row>
    <row r="14327" spans="1:9" x14ac:dyDescent="0.25">
      <c r="A14327">
        <v>206</v>
      </c>
      <c r="B14327">
        <v>2991703</v>
      </c>
      <c r="C14327">
        <v>11</v>
      </c>
      <c r="D14327" s="1">
        <v>44257</v>
      </c>
      <c r="E14327" s="2" t="s">
        <v>8</v>
      </c>
      <c r="F14327">
        <v>6</v>
      </c>
      <c r="G14327" s="2" t="s">
        <v>9</v>
      </c>
      <c r="H14327" s="2" t="s">
        <v>47</v>
      </c>
      <c r="I14327" s="2" t="s">
        <v>23</v>
      </c>
    </row>
    <row r="14328" spans="1:9" x14ac:dyDescent="0.25">
      <c r="A14328">
        <v>206</v>
      </c>
      <c r="B14328">
        <v>2991859</v>
      </c>
      <c r="C14328">
        <v>11</v>
      </c>
      <c r="D14328" s="1">
        <v>44257</v>
      </c>
      <c r="E14328" s="2" t="s">
        <v>8</v>
      </c>
      <c r="F14328">
        <v>4</v>
      </c>
      <c r="G14328" s="2" t="s">
        <v>9</v>
      </c>
      <c r="H14328" s="2" t="s">
        <v>47</v>
      </c>
      <c r="I14328" s="2" t="s">
        <v>23</v>
      </c>
    </row>
    <row r="14329" spans="1:9" x14ac:dyDescent="0.25">
      <c r="A14329">
        <v>206</v>
      </c>
      <c r="B14329">
        <v>2991907</v>
      </c>
      <c r="C14329">
        <v>11</v>
      </c>
      <c r="D14329" s="1">
        <v>44257</v>
      </c>
      <c r="E14329" s="2" t="s">
        <v>8</v>
      </c>
      <c r="F14329">
        <v>6</v>
      </c>
      <c r="G14329" s="2" t="s">
        <v>9</v>
      </c>
      <c r="H14329" s="2" t="s">
        <v>47</v>
      </c>
      <c r="I14329" s="2" t="s">
        <v>23</v>
      </c>
    </row>
    <row r="14330" spans="1:9" x14ac:dyDescent="0.25">
      <c r="A14330">
        <v>206</v>
      </c>
      <c r="B14330">
        <v>2992759</v>
      </c>
      <c r="C14330">
        <v>11</v>
      </c>
      <c r="D14330" s="1">
        <v>44257</v>
      </c>
      <c r="E14330" s="2" t="s">
        <v>8</v>
      </c>
      <c r="F14330">
        <v>5</v>
      </c>
      <c r="G14330" s="2" t="s">
        <v>9</v>
      </c>
      <c r="H14330" s="2" t="s">
        <v>47</v>
      </c>
      <c r="I14330" s="2" t="s">
        <v>23</v>
      </c>
    </row>
    <row r="14331" spans="1:9" x14ac:dyDescent="0.25">
      <c r="A14331">
        <v>206</v>
      </c>
      <c r="B14331">
        <v>2993191</v>
      </c>
      <c r="C14331">
        <v>11</v>
      </c>
      <c r="D14331" s="1">
        <v>44257</v>
      </c>
      <c r="E14331" s="2" t="s">
        <v>8</v>
      </c>
      <c r="F14331">
        <v>6</v>
      </c>
      <c r="G14331" s="2" t="s">
        <v>9</v>
      </c>
      <c r="H14331" s="2" t="s">
        <v>47</v>
      </c>
      <c r="I14331" s="2" t="s">
        <v>23</v>
      </c>
    </row>
    <row r="14332" spans="1:9" x14ac:dyDescent="0.25">
      <c r="A14332">
        <v>206</v>
      </c>
      <c r="B14332">
        <v>2993383</v>
      </c>
      <c r="C14332">
        <v>11</v>
      </c>
      <c r="D14332" s="1">
        <v>44257</v>
      </c>
      <c r="E14332" s="2" t="s">
        <v>8</v>
      </c>
      <c r="F14332">
        <v>7</v>
      </c>
      <c r="G14332" s="2" t="s">
        <v>9</v>
      </c>
      <c r="H14332" s="2" t="s">
        <v>47</v>
      </c>
      <c r="I14332" s="2" t="s">
        <v>23</v>
      </c>
    </row>
    <row r="14333" spans="1:9" x14ac:dyDescent="0.25">
      <c r="A14333">
        <v>206</v>
      </c>
      <c r="B14333">
        <v>2996671</v>
      </c>
      <c r="C14333">
        <v>11</v>
      </c>
      <c r="D14333" s="1">
        <v>44257</v>
      </c>
      <c r="E14333" s="2" t="s">
        <v>8</v>
      </c>
      <c r="F14333">
        <v>4</v>
      </c>
      <c r="G14333" s="2" t="s">
        <v>9</v>
      </c>
      <c r="H14333" s="2" t="s">
        <v>47</v>
      </c>
      <c r="I14333" s="2" t="s">
        <v>23</v>
      </c>
    </row>
    <row r="14334" spans="1:9" x14ac:dyDescent="0.25">
      <c r="A14334">
        <v>206</v>
      </c>
      <c r="B14334">
        <v>2996935</v>
      </c>
      <c r="C14334">
        <v>11</v>
      </c>
      <c r="D14334" s="1">
        <v>44257</v>
      </c>
      <c r="E14334" s="2" t="s">
        <v>12</v>
      </c>
      <c r="F14334">
        <v>1</v>
      </c>
      <c r="G14334" s="2" t="s">
        <v>9</v>
      </c>
      <c r="H14334" s="2" t="s">
        <v>47</v>
      </c>
      <c r="I14334" s="2" t="s">
        <v>23</v>
      </c>
    </row>
    <row r="14335" spans="1:9" x14ac:dyDescent="0.25">
      <c r="A14335">
        <v>206</v>
      </c>
      <c r="B14335">
        <v>2996947</v>
      </c>
      <c r="C14335">
        <v>11</v>
      </c>
      <c r="D14335" s="1">
        <v>44257</v>
      </c>
      <c r="E14335" s="2" t="s">
        <v>8</v>
      </c>
      <c r="F14335">
        <v>6</v>
      </c>
      <c r="G14335" s="2" t="s">
        <v>9</v>
      </c>
      <c r="H14335" s="2" t="s">
        <v>47</v>
      </c>
      <c r="I14335" s="2" t="s">
        <v>23</v>
      </c>
    </row>
    <row r="14336" spans="1:9" x14ac:dyDescent="0.25">
      <c r="A14336">
        <v>206</v>
      </c>
      <c r="B14336">
        <v>2997115</v>
      </c>
      <c r="C14336">
        <v>11</v>
      </c>
      <c r="D14336" s="1">
        <v>44257</v>
      </c>
      <c r="E14336" s="2" t="s">
        <v>12</v>
      </c>
      <c r="F14336">
        <v>2</v>
      </c>
      <c r="G14336" s="2" t="s">
        <v>9</v>
      </c>
      <c r="H14336" s="2" t="s">
        <v>47</v>
      </c>
      <c r="I14336" s="2" t="s">
        <v>23</v>
      </c>
    </row>
    <row r="14337" spans="1:9" x14ac:dyDescent="0.25">
      <c r="A14337">
        <v>206</v>
      </c>
      <c r="B14337">
        <v>2997607</v>
      </c>
      <c r="C14337">
        <v>11</v>
      </c>
      <c r="D14337" s="1">
        <v>44257</v>
      </c>
      <c r="E14337" s="2" t="s">
        <v>12</v>
      </c>
      <c r="F14337">
        <v>1</v>
      </c>
      <c r="G14337" s="2" t="s">
        <v>9</v>
      </c>
      <c r="H14337" s="2" t="s">
        <v>47</v>
      </c>
      <c r="I14337" s="2" t="s">
        <v>23</v>
      </c>
    </row>
    <row r="14338" spans="1:9" x14ac:dyDescent="0.25">
      <c r="A14338">
        <v>206</v>
      </c>
      <c r="B14338">
        <v>2998135</v>
      </c>
      <c r="C14338">
        <v>11</v>
      </c>
      <c r="D14338" s="1">
        <v>44257</v>
      </c>
      <c r="E14338" s="2" t="s">
        <v>8</v>
      </c>
      <c r="F14338">
        <v>4</v>
      </c>
      <c r="G14338" s="2" t="s">
        <v>9</v>
      </c>
      <c r="H14338" s="2" t="s">
        <v>47</v>
      </c>
      <c r="I14338" s="2" t="s">
        <v>23</v>
      </c>
    </row>
    <row r="14339" spans="1:9" x14ac:dyDescent="0.25">
      <c r="A14339">
        <v>206</v>
      </c>
      <c r="B14339">
        <v>2998279</v>
      </c>
      <c r="C14339">
        <v>11</v>
      </c>
      <c r="D14339" s="1">
        <v>44257</v>
      </c>
      <c r="E14339" s="2" t="s">
        <v>8</v>
      </c>
      <c r="F14339">
        <v>4</v>
      </c>
      <c r="G14339" s="2" t="s">
        <v>9</v>
      </c>
      <c r="H14339" s="2" t="s">
        <v>47</v>
      </c>
      <c r="I14339" s="2" t="s">
        <v>23</v>
      </c>
    </row>
    <row r="14340" spans="1:9" x14ac:dyDescent="0.25">
      <c r="A14340">
        <v>206</v>
      </c>
      <c r="B14340">
        <v>2998459</v>
      </c>
      <c r="C14340">
        <v>11</v>
      </c>
      <c r="D14340" s="1">
        <v>44257</v>
      </c>
      <c r="E14340" s="2" t="s">
        <v>12</v>
      </c>
      <c r="F14340">
        <v>3</v>
      </c>
      <c r="G14340" s="2" t="s">
        <v>9</v>
      </c>
      <c r="H14340" s="2" t="s">
        <v>47</v>
      </c>
      <c r="I14340" s="2" t="s">
        <v>23</v>
      </c>
    </row>
    <row r="14341" spans="1:9" x14ac:dyDescent="0.25">
      <c r="A14341">
        <v>206</v>
      </c>
      <c r="B14341">
        <v>2999323</v>
      </c>
      <c r="C14341">
        <v>11</v>
      </c>
      <c r="D14341" s="1">
        <v>44257</v>
      </c>
      <c r="E14341" s="2" t="s">
        <v>8</v>
      </c>
      <c r="F14341">
        <v>4</v>
      </c>
      <c r="G14341" s="2" t="s">
        <v>9</v>
      </c>
      <c r="H14341" s="2" t="s">
        <v>47</v>
      </c>
      <c r="I14341" s="2" t="s">
        <v>23</v>
      </c>
    </row>
    <row r="14342" spans="1:9" x14ac:dyDescent="0.25">
      <c r="A14342">
        <v>206</v>
      </c>
      <c r="B14342">
        <v>2999359</v>
      </c>
      <c r="C14342">
        <v>11</v>
      </c>
      <c r="D14342" s="1">
        <v>44257</v>
      </c>
      <c r="E14342" s="2" t="s">
        <v>12</v>
      </c>
      <c r="F14342">
        <v>2</v>
      </c>
      <c r="G14342" s="2" t="s">
        <v>9</v>
      </c>
      <c r="H14342" s="2" t="s">
        <v>47</v>
      </c>
      <c r="I14342" s="2" t="s">
        <v>23</v>
      </c>
    </row>
    <row r="14343" spans="1:9" x14ac:dyDescent="0.25">
      <c r="A14343">
        <v>209</v>
      </c>
      <c r="B14343">
        <v>2986711</v>
      </c>
      <c r="C14343">
        <v>11</v>
      </c>
      <c r="D14343" s="1">
        <v>44257</v>
      </c>
      <c r="E14343" s="2" t="s">
        <v>8</v>
      </c>
      <c r="F14343">
        <v>4</v>
      </c>
      <c r="G14343" s="2" t="s">
        <v>9</v>
      </c>
      <c r="H14343" s="2" t="s">
        <v>76</v>
      </c>
      <c r="I14343" s="2" t="s">
        <v>23</v>
      </c>
    </row>
    <row r="14344" spans="1:9" x14ac:dyDescent="0.25">
      <c r="A14344">
        <v>209</v>
      </c>
      <c r="B14344">
        <v>2978587</v>
      </c>
      <c r="C14344">
        <v>210</v>
      </c>
      <c r="D14344" s="1">
        <v>44263</v>
      </c>
      <c r="E14344" s="2" t="s">
        <v>8</v>
      </c>
      <c r="F14344">
        <v>10</v>
      </c>
      <c r="G14344" s="2" t="s">
        <v>9</v>
      </c>
      <c r="H14344" s="2" t="s">
        <v>76</v>
      </c>
      <c r="I14344" s="2" t="s">
        <v>60</v>
      </c>
    </row>
    <row r="14345" spans="1:9" x14ac:dyDescent="0.25">
      <c r="A14345">
        <v>204</v>
      </c>
      <c r="B14345">
        <v>2997475</v>
      </c>
      <c r="C14345">
        <v>2</v>
      </c>
      <c r="D14345" s="1">
        <v>44263</v>
      </c>
      <c r="E14345" s="2" t="s">
        <v>8</v>
      </c>
      <c r="F14345">
        <v>7</v>
      </c>
      <c r="G14345" s="2" t="s">
        <v>9</v>
      </c>
      <c r="H14345" s="2" t="s">
        <v>75</v>
      </c>
      <c r="I14345" s="2" t="s">
        <v>11</v>
      </c>
    </row>
    <row r="14346" spans="1:9" x14ac:dyDescent="0.25">
      <c r="A14346">
        <v>205</v>
      </c>
      <c r="B14346">
        <v>3002179</v>
      </c>
      <c r="C14346">
        <v>2</v>
      </c>
      <c r="D14346" s="1">
        <v>44263</v>
      </c>
      <c r="E14346" s="2" t="s">
        <v>8</v>
      </c>
      <c r="F14346">
        <v>6</v>
      </c>
      <c r="G14346" s="2" t="s">
        <v>9</v>
      </c>
      <c r="H14346" s="2" t="s">
        <v>15</v>
      </c>
      <c r="I14346" s="2" t="s">
        <v>11</v>
      </c>
    </row>
    <row r="14347" spans="1:9" x14ac:dyDescent="0.25">
      <c r="A14347">
        <v>206</v>
      </c>
      <c r="B14347">
        <v>2985619</v>
      </c>
      <c r="C14347">
        <v>2</v>
      </c>
      <c r="D14347" s="1">
        <v>44263</v>
      </c>
      <c r="E14347" s="2" t="s">
        <v>12</v>
      </c>
      <c r="F14347">
        <v>2</v>
      </c>
      <c r="G14347" s="2" t="s">
        <v>9</v>
      </c>
      <c r="H14347" s="2" t="s">
        <v>47</v>
      </c>
      <c r="I14347" s="2" t="s">
        <v>11</v>
      </c>
    </row>
    <row r="14348" spans="1:9" x14ac:dyDescent="0.25">
      <c r="A14348">
        <v>206</v>
      </c>
      <c r="B14348">
        <v>2986267</v>
      </c>
      <c r="C14348">
        <v>2</v>
      </c>
      <c r="D14348" s="1">
        <v>44263</v>
      </c>
      <c r="E14348" s="2" t="s">
        <v>12</v>
      </c>
      <c r="F14348">
        <v>1</v>
      </c>
      <c r="G14348" s="2" t="s">
        <v>9</v>
      </c>
      <c r="H14348" s="2" t="s">
        <v>47</v>
      </c>
      <c r="I14348" s="2" t="s">
        <v>11</v>
      </c>
    </row>
    <row r="14349" spans="1:9" x14ac:dyDescent="0.25">
      <c r="A14349">
        <v>206</v>
      </c>
      <c r="B14349">
        <v>2987491</v>
      </c>
      <c r="C14349">
        <v>2</v>
      </c>
      <c r="D14349" s="1">
        <v>44263</v>
      </c>
      <c r="E14349" s="2" t="s">
        <v>8</v>
      </c>
      <c r="F14349">
        <v>7</v>
      </c>
      <c r="G14349" s="2" t="s">
        <v>9</v>
      </c>
      <c r="H14349" s="2" t="s">
        <v>47</v>
      </c>
      <c r="I14349" s="2" t="s">
        <v>11</v>
      </c>
    </row>
    <row r="14350" spans="1:9" x14ac:dyDescent="0.25">
      <c r="A14350">
        <v>206</v>
      </c>
      <c r="B14350">
        <v>2990743</v>
      </c>
      <c r="C14350">
        <v>2</v>
      </c>
      <c r="D14350" s="1">
        <v>44263</v>
      </c>
      <c r="E14350" s="2" t="s">
        <v>8</v>
      </c>
      <c r="F14350">
        <v>6</v>
      </c>
      <c r="G14350" s="2" t="s">
        <v>9</v>
      </c>
      <c r="H14350" s="2" t="s">
        <v>47</v>
      </c>
      <c r="I14350" s="2" t="s">
        <v>11</v>
      </c>
    </row>
    <row r="14351" spans="1:9" x14ac:dyDescent="0.25">
      <c r="A14351">
        <v>206</v>
      </c>
      <c r="B14351">
        <v>2990911</v>
      </c>
      <c r="C14351">
        <v>2</v>
      </c>
      <c r="D14351" s="1">
        <v>44263</v>
      </c>
      <c r="E14351" s="2" t="s">
        <v>12</v>
      </c>
      <c r="F14351">
        <v>3</v>
      </c>
      <c r="G14351" s="2" t="s">
        <v>9</v>
      </c>
      <c r="H14351" s="2" t="s">
        <v>47</v>
      </c>
      <c r="I14351" s="2" t="s">
        <v>11</v>
      </c>
    </row>
    <row r="14352" spans="1:9" x14ac:dyDescent="0.25">
      <c r="A14352">
        <v>206</v>
      </c>
      <c r="B14352">
        <v>2990995</v>
      </c>
      <c r="C14352">
        <v>2</v>
      </c>
      <c r="D14352" s="1">
        <v>44263</v>
      </c>
      <c r="E14352" s="2" t="s">
        <v>8</v>
      </c>
      <c r="F14352">
        <v>6</v>
      </c>
      <c r="G14352" s="2" t="s">
        <v>9</v>
      </c>
      <c r="H14352" s="2" t="s">
        <v>47</v>
      </c>
      <c r="I14352" s="2" t="s">
        <v>11</v>
      </c>
    </row>
    <row r="14353" spans="1:9" x14ac:dyDescent="0.25">
      <c r="A14353">
        <v>206</v>
      </c>
      <c r="B14353">
        <v>2991751</v>
      </c>
      <c r="C14353">
        <v>2</v>
      </c>
      <c r="D14353" s="1">
        <v>44263</v>
      </c>
      <c r="E14353" s="2" t="s">
        <v>12</v>
      </c>
      <c r="F14353">
        <v>3</v>
      </c>
      <c r="G14353" s="2" t="s">
        <v>9</v>
      </c>
      <c r="H14353" s="2" t="s">
        <v>47</v>
      </c>
      <c r="I14353" s="2" t="s">
        <v>11</v>
      </c>
    </row>
    <row r="14354" spans="1:9" x14ac:dyDescent="0.25">
      <c r="A14354">
        <v>206</v>
      </c>
      <c r="B14354">
        <v>2997943</v>
      </c>
      <c r="C14354">
        <v>2</v>
      </c>
      <c r="D14354" s="1">
        <v>44263</v>
      </c>
      <c r="E14354" s="2" t="s">
        <v>8</v>
      </c>
      <c r="F14354">
        <v>7</v>
      </c>
      <c r="G14354" s="2" t="s">
        <v>9</v>
      </c>
      <c r="H14354" s="2" t="s">
        <v>47</v>
      </c>
      <c r="I14354" s="2" t="s">
        <v>11</v>
      </c>
    </row>
    <row r="14355" spans="1:9" x14ac:dyDescent="0.25">
      <c r="A14355">
        <v>206</v>
      </c>
      <c r="B14355">
        <v>2998387</v>
      </c>
      <c r="C14355">
        <v>2</v>
      </c>
      <c r="D14355" s="1">
        <v>44263</v>
      </c>
      <c r="E14355" s="2" t="s">
        <v>8</v>
      </c>
      <c r="F14355">
        <v>7</v>
      </c>
      <c r="G14355" s="2" t="s">
        <v>9</v>
      </c>
      <c r="H14355" s="2" t="s">
        <v>47</v>
      </c>
      <c r="I14355" s="2" t="s">
        <v>11</v>
      </c>
    </row>
    <row r="14356" spans="1:9" x14ac:dyDescent="0.25">
      <c r="A14356">
        <v>206</v>
      </c>
      <c r="B14356">
        <v>2998795</v>
      </c>
      <c r="C14356">
        <v>2</v>
      </c>
      <c r="D14356" s="1">
        <v>44263</v>
      </c>
      <c r="E14356" s="2" t="s">
        <v>8</v>
      </c>
      <c r="F14356">
        <v>5</v>
      </c>
      <c r="G14356" s="2" t="s">
        <v>9</v>
      </c>
      <c r="H14356" s="2" t="s">
        <v>47</v>
      </c>
      <c r="I14356" s="2" t="s">
        <v>11</v>
      </c>
    </row>
    <row r="14357" spans="1:9" x14ac:dyDescent="0.25">
      <c r="A14357">
        <v>206</v>
      </c>
      <c r="B14357">
        <v>2999623</v>
      </c>
      <c r="C14357">
        <v>2</v>
      </c>
      <c r="D14357" s="1">
        <v>44263</v>
      </c>
      <c r="E14357" s="2" t="s">
        <v>12</v>
      </c>
      <c r="F14357">
        <v>3</v>
      </c>
      <c r="G14357" s="2" t="s">
        <v>9</v>
      </c>
      <c r="H14357" s="2" t="s">
        <v>47</v>
      </c>
      <c r="I14357" s="2" t="s">
        <v>11</v>
      </c>
    </row>
    <row r="14358" spans="1:9" x14ac:dyDescent="0.25">
      <c r="A14358">
        <v>206</v>
      </c>
      <c r="B14358">
        <v>3001795</v>
      </c>
      <c r="C14358">
        <v>2</v>
      </c>
      <c r="D14358" s="1">
        <v>44263</v>
      </c>
      <c r="E14358" s="2" t="s">
        <v>8</v>
      </c>
      <c r="F14358">
        <v>8</v>
      </c>
      <c r="G14358" s="2" t="s">
        <v>9</v>
      </c>
      <c r="H14358" s="2" t="s">
        <v>47</v>
      </c>
      <c r="I14358" s="2" t="s">
        <v>11</v>
      </c>
    </row>
    <row r="14359" spans="1:9" x14ac:dyDescent="0.25">
      <c r="A14359">
        <v>206</v>
      </c>
      <c r="B14359">
        <v>3002503</v>
      </c>
      <c r="C14359">
        <v>2</v>
      </c>
      <c r="D14359" s="1">
        <v>44263</v>
      </c>
      <c r="E14359" s="2" t="s">
        <v>12</v>
      </c>
      <c r="F14359">
        <v>3</v>
      </c>
      <c r="G14359" s="2" t="s">
        <v>9</v>
      </c>
      <c r="H14359" s="2" t="s">
        <v>47</v>
      </c>
      <c r="I14359" s="2" t="s">
        <v>11</v>
      </c>
    </row>
    <row r="14360" spans="1:9" x14ac:dyDescent="0.25">
      <c r="A14360">
        <v>206</v>
      </c>
      <c r="B14360">
        <v>3004183</v>
      </c>
      <c r="C14360">
        <v>2</v>
      </c>
      <c r="D14360" s="1">
        <v>44263</v>
      </c>
      <c r="E14360" s="2" t="s">
        <v>8</v>
      </c>
      <c r="F14360">
        <v>6</v>
      </c>
      <c r="G14360" s="2" t="s">
        <v>9</v>
      </c>
      <c r="H14360" s="2" t="s">
        <v>47</v>
      </c>
      <c r="I14360" s="2" t="s">
        <v>11</v>
      </c>
    </row>
    <row r="14361" spans="1:9" x14ac:dyDescent="0.25">
      <c r="A14361">
        <v>206</v>
      </c>
      <c r="B14361">
        <v>3004735</v>
      </c>
      <c r="C14361">
        <v>2</v>
      </c>
      <c r="D14361" s="1">
        <v>44263</v>
      </c>
      <c r="E14361" s="2" t="s">
        <v>8</v>
      </c>
      <c r="F14361">
        <v>8</v>
      </c>
      <c r="G14361" s="2" t="s">
        <v>9</v>
      </c>
      <c r="H14361" s="2" t="s">
        <v>47</v>
      </c>
      <c r="I14361" s="2" t="s">
        <v>11</v>
      </c>
    </row>
    <row r="14362" spans="1:9" x14ac:dyDescent="0.25">
      <c r="A14362">
        <v>206</v>
      </c>
      <c r="B14362">
        <v>3005239</v>
      </c>
      <c r="C14362">
        <v>2</v>
      </c>
      <c r="D14362" s="1">
        <v>44263</v>
      </c>
      <c r="E14362" s="2" t="s">
        <v>8</v>
      </c>
      <c r="F14362">
        <v>7</v>
      </c>
      <c r="G14362" s="2" t="s">
        <v>9</v>
      </c>
      <c r="H14362" s="2" t="s">
        <v>47</v>
      </c>
      <c r="I14362" s="2" t="s">
        <v>11</v>
      </c>
    </row>
    <row r="14363" spans="1:9" x14ac:dyDescent="0.25">
      <c r="A14363">
        <v>206</v>
      </c>
      <c r="B14363">
        <v>3005371</v>
      </c>
      <c r="C14363">
        <v>2</v>
      </c>
      <c r="D14363" s="1">
        <v>44263</v>
      </c>
      <c r="E14363" s="2" t="s">
        <v>12</v>
      </c>
      <c r="F14363">
        <v>3</v>
      </c>
      <c r="G14363" s="2" t="s">
        <v>9</v>
      </c>
      <c r="H14363" s="2" t="s">
        <v>47</v>
      </c>
      <c r="I14363" s="2" t="s">
        <v>11</v>
      </c>
    </row>
    <row r="14364" spans="1:9" x14ac:dyDescent="0.25">
      <c r="A14364">
        <v>206</v>
      </c>
      <c r="B14364">
        <v>3007807</v>
      </c>
      <c r="C14364">
        <v>2</v>
      </c>
      <c r="D14364" s="1">
        <v>44263</v>
      </c>
      <c r="E14364" s="2" t="s">
        <v>12</v>
      </c>
      <c r="F14364">
        <v>1</v>
      </c>
      <c r="G14364" s="2" t="s">
        <v>9</v>
      </c>
      <c r="H14364" s="2" t="s">
        <v>47</v>
      </c>
      <c r="I14364" s="2" t="s">
        <v>11</v>
      </c>
    </row>
    <row r="14365" spans="1:9" x14ac:dyDescent="0.25">
      <c r="A14365">
        <v>206</v>
      </c>
      <c r="B14365">
        <v>2971399</v>
      </c>
      <c r="C14365">
        <v>8</v>
      </c>
      <c r="D14365" s="1">
        <v>44264</v>
      </c>
      <c r="E14365" s="2" t="s">
        <v>12</v>
      </c>
      <c r="F14365">
        <v>2</v>
      </c>
      <c r="G14365" s="2" t="s">
        <v>9</v>
      </c>
      <c r="H14365" s="2" t="s">
        <v>16</v>
      </c>
      <c r="I14365" s="2" t="s">
        <v>22</v>
      </c>
    </row>
    <row r="14366" spans="1:9" x14ac:dyDescent="0.25">
      <c r="A14366">
        <v>206</v>
      </c>
      <c r="B14366">
        <v>2982463</v>
      </c>
      <c r="C14366">
        <v>8</v>
      </c>
      <c r="D14366" s="1">
        <v>44264</v>
      </c>
      <c r="E14366" s="2" t="s">
        <v>8</v>
      </c>
      <c r="F14366">
        <v>8</v>
      </c>
      <c r="G14366" s="2" t="s">
        <v>9</v>
      </c>
      <c r="H14366" s="2" t="s">
        <v>47</v>
      </c>
      <c r="I14366" s="2" t="s">
        <v>22</v>
      </c>
    </row>
    <row r="14367" spans="1:9" x14ac:dyDescent="0.25">
      <c r="A14367">
        <v>206</v>
      </c>
      <c r="B14367">
        <v>2985535</v>
      </c>
      <c r="C14367">
        <v>8</v>
      </c>
      <c r="D14367" s="1">
        <v>44264</v>
      </c>
      <c r="E14367" s="2" t="s">
        <v>8</v>
      </c>
      <c r="F14367">
        <v>9</v>
      </c>
      <c r="G14367" s="2" t="s">
        <v>9</v>
      </c>
      <c r="H14367" s="2" t="s">
        <v>47</v>
      </c>
      <c r="I14367" s="2" t="s">
        <v>22</v>
      </c>
    </row>
    <row r="14368" spans="1:9" x14ac:dyDescent="0.25">
      <c r="A14368">
        <v>206</v>
      </c>
      <c r="B14368">
        <v>2985559</v>
      </c>
      <c r="C14368">
        <v>8</v>
      </c>
      <c r="D14368" s="1">
        <v>44264</v>
      </c>
      <c r="E14368" s="2" t="s">
        <v>8</v>
      </c>
      <c r="F14368">
        <v>6</v>
      </c>
      <c r="G14368" s="2" t="s">
        <v>9</v>
      </c>
      <c r="H14368" s="2" t="s">
        <v>47</v>
      </c>
      <c r="I14368" s="2" t="s">
        <v>22</v>
      </c>
    </row>
    <row r="14369" spans="1:9" x14ac:dyDescent="0.25">
      <c r="A14369">
        <v>206</v>
      </c>
      <c r="B14369">
        <v>2998459</v>
      </c>
      <c r="C14369">
        <v>8</v>
      </c>
      <c r="D14369" s="1">
        <v>44264</v>
      </c>
      <c r="E14369" s="2" t="s">
        <v>12</v>
      </c>
      <c r="F14369">
        <v>2</v>
      </c>
      <c r="G14369" s="2" t="s">
        <v>9</v>
      </c>
      <c r="H14369" s="2" t="s">
        <v>47</v>
      </c>
      <c r="I14369" s="2" t="s">
        <v>22</v>
      </c>
    </row>
    <row r="14370" spans="1:9" x14ac:dyDescent="0.25">
      <c r="A14370">
        <v>206</v>
      </c>
      <c r="B14370">
        <v>3004039</v>
      </c>
      <c r="C14370">
        <v>8</v>
      </c>
      <c r="D14370" s="1">
        <v>44264</v>
      </c>
      <c r="E14370" s="2" t="s">
        <v>12</v>
      </c>
      <c r="F14370">
        <v>2</v>
      </c>
      <c r="G14370" s="2" t="s">
        <v>9</v>
      </c>
      <c r="H14370" s="2" t="s">
        <v>47</v>
      </c>
      <c r="I14370" s="2" t="s">
        <v>22</v>
      </c>
    </row>
    <row r="14371" spans="1:9" x14ac:dyDescent="0.25">
      <c r="A14371">
        <v>209</v>
      </c>
      <c r="B14371">
        <v>2977411</v>
      </c>
      <c r="C14371">
        <v>210</v>
      </c>
      <c r="D14371" s="1">
        <v>44264</v>
      </c>
      <c r="E14371" s="2" t="s">
        <v>8</v>
      </c>
      <c r="F14371">
        <v>10</v>
      </c>
      <c r="G14371" s="2" t="s">
        <v>9</v>
      </c>
      <c r="H14371" s="2" t="s">
        <v>76</v>
      </c>
      <c r="I14371" s="2" t="s">
        <v>60</v>
      </c>
    </row>
    <row r="14372" spans="1:9" x14ac:dyDescent="0.25">
      <c r="A14372">
        <v>206</v>
      </c>
      <c r="B14372">
        <v>2987611</v>
      </c>
      <c r="C14372">
        <v>28</v>
      </c>
      <c r="D14372" s="1">
        <v>44264</v>
      </c>
      <c r="E14372" s="2" t="s">
        <v>8</v>
      </c>
      <c r="F14372">
        <v>8</v>
      </c>
      <c r="G14372" s="2" t="s">
        <v>9</v>
      </c>
      <c r="H14372" s="2" t="s">
        <v>47</v>
      </c>
      <c r="I14372" s="2" t="s">
        <v>24</v>
      </c>
    </row>
    <row r="14373" spans="1:9" x14ac:dyDescent="0.25">
      <c r="A14373">
        <v>206</v>
      </c>
      <c r="B14373">
        <v>2980483</v>
      </c>
      <c r="C14373">
        <v>29</v>
      </c>
      <c r="D14373" s="1">
        <v>44264</v>
      </c>
      <c r="E14373" s="2" t="s">
        <v>8</v>
      </c>
      <c r="F14373">
        <v>6</v>
      </c>
      <c r="G14373" s="2" t="s">
        <v>9</v>
      </c>
      <c r="H14373" s="2" t="s">
        <v>47</v>
      </c>
      <c r="I14373" s="2" t="s">
        <v>25</v>
      </c>
    </row>
    <row r="14374" spans="1:9" x14ac:dyDescent="0.25">
      <c r="A14374">
        <v>206</v>
      </c>
      <c r="B14374">
        <v>2982667</v>
      </c>
      <c r="C14374">
        <v>29</v>
      </c>
      <c r="D14374" s="1">
        <v>44264</v>
      </c>
      <c r="E14374" s="2" t="s">
        <v>8</v>
      </c>
      <c r="F14374">
        <v>9</v>
      </c>
      <c r="G14374" s="2" t="s">
        <v>9</v>
      </c>
      <c r="H14374" s="2" t="s">
        <v>47</v>
      </c>
      <c r="I14374" s="2" t="s">
        <v>25</v>
      </c>
    </row>
    <row r="14375" spans="1:9" x14ac:dyDescent="0.25">
      <c r="A14375">
        <v>204</v>
      </c>
      <c r="B14375">
        <v>2999119</v>
      </c>
      <c r="C14375">
        <v>62</v>
      </c>
      <c r="D14375" s="1">
        <v>44264</v>
      </c>
      <c r="E14375" s="2" t="s">
        <v>8</v>
      </c>
      <c r="F14375">
        <v>10</v>
      </c>
      <c r="G14375" s="2" t="s">
        <v>9</v>
      </c>
      <c r="H14375" s="2" t="s">
        <v>75</v>
      </c>
      <c r="I14375" s="2" t="s">
        <v>28</v>
      </c>
    </row>
    <row r="14376" spans="1:9" x14ac:dyDescent="0.25">
      <c r="A14376">
        <v>213</v>
      </c>
      <c r="B14376">
        <v>2995051</v>
      </c>
      <c r="C14376">
        <v>217</v>
      </c>
      <c r="D14376" s="1">
        <v>44266</v>
      </c>
      <c r="E14376" s="2" t="s">
        <v>12</v>
      </c>
      <c r="F14376">
        <v>2</v>
      </c>
      <c r="G14376" s="2" t="s">
        <v>9</v>
      </c>
      <c r="H14376" s="2" t="s">
        <v>69</v>
      </c>
      <c r="I14376" s="2" t="s">
        <v>70</v>
      </c>
    </row>
    <row r="14377" spans="1:9" x14ac:dyDescent="0.25">
      <c r="A14377">
        <v>213</v>
      </c>
      <c r="B14377">
        <v>2999491</v>
      </c>
      <c r="C14377">
        <v>217</v>
      </c>
      <c r="D14377" s="1">
        <v>44266</v>
      </c>
      <c r="E14377" s="2" t="s">
        <v>12</v>
      </c>
      <c r="F14377">
        <v>2</v>
      </c>
      <c r="G14377" s="2" t="s">
        <v>9</v>
      </c>
      <c r="H14377" s="2" t="s">
        <v>69</v>
      </c>
      <c r="I14377" s="2" t="s">
        <v>70</v>
      </c>
    </row>
    <row r="14378" spans="1:9" x14ac:dyDescent="0.25">
      <c r="A14378">
        <v>213</v>
      </c>
      <c r="B14378">
        <v>3002035</v>
      </c>
      <c r="C14378">
        <v>217</v>
      </c>
      <c r="D14378" s="1">
        <v>44266</v>
      </c>
      <c r="E14378" s="2" t="s">
        <v>8</v>
      </c>
      <c r="F14378">
        <v>8</v>
      </c>
      <c r="G14378" s="2" t="s">
        <v>9</v>
      </c>
      <c r="H14378" s="2" t="s">
        <v>69</v>
      </c>
      <c r="I14378" s="2" t="s">
        <v>70</v>
      </c>
    </row>
    <row r="14379" spans="1:9" x14ac:dyDescent="0.25">
      <c r="A14379">
        <v>213</v>
      </c>
      <c r="B14379">
        <v>3003487</v>
      </c>
      <c r="C14379">
        <v>217</v>
      </c>
      <c r="D14379" s="1">
        <v>44266</v>
      </c>
      <c r="E14379" s="2" t="s">
        <v>8</v>
      </c>
      <c r="F14379">
        <v>7</v>
      </c>
      <c r="G14379" s="2" t="s">
        <v>9</v>
      </c>
      <c r="H14379" s="2" t="s">
        <v>69</v>
      </c>
      <c r="I14379" s="2" t="s">
        <v>70</v>
      </c>
    </row>
    <row r="14380" spans="1:9" x14ac:dyDescent="0.25">
      <c r="A14380">
        <v>201</v>
      </c>
      <c r="B14380">
        <v>2987647</v>
      </c>
      <c r="C14380">
        <v>11</v>
      </c>
      <c r="D14380" s="1">
        <v>44271</v>
      </c>
      <c r="E14380" s="2" t="s">
        <v>8</v>
      </c>
      <c r="F14380">
        <v>4</v>
      </c>
      <c r="G14380" s="2" t="s">
        <v>9</v>
      </c>
      <c r="H14380" s="2" t="s">
        <v>61</v>
      </c>
      <c r="I14380" s="2" t="s">
        <v>23</v>
      </c>
    </row>
    <row r="14381" spans="1:9" x14ac:dyDescent="0.25">
      <c r="A14381">
        <v>201</v>
      </c>
      <c r="B14381">
        <v>2992363</v>
      </c>
      <c r="C14381">
        <v>11</v>
      </c>
      <c r="D14381" s="1">
        <v>44271</v>
      </c>
      <c r="E14381" s="2" t="s">
        <v>8</v>
      </c>
      <c r="F14381">
        <v>5</v>
      </c>
      <c r="G14381" s="2" t="s">
        <v>9</v>
      </c>
      <c r="H14381" s="2" t="s">
        <v>61</v>
      </c>
      <c r="I14381" s="2" t="s">
        <v>23</v>
      </c>
    </row>
    <row r="14382" spans="1:9" x14ac:dyDescent="0.25">
      <c r="A14382">
        <v>204</v>
      </c>
      <c r="B14382">
        <v>2996191</v>
      </c>
      <c r="C14382">
        <v>11</v>
      </c>
      <c r="D14382" s="1">
        <v>44271</v>
      </c>
      <c r="E14382" s="2" t="s">
        <v>8</v>
      </c>
      <c r="F14382">
        <v>10</v>
      </c>
      <c r="G14382" s="2" t="s">
        <v>9</v>
      </c>
      <c r="H14382" s="2" t="s">
        <v>75</v>
      </c>
      <c r="I14382" s="2" t="s">
        <v>23</v>
      </c>
    </row>
    <row r="14383" spans="1:9" x14ac:dyDescent="0.25">
      <c r="A14383">
        <v>204</v>
      </c>
      <c r="B14383">
        <v>2999119</v>
      </c>
      <c r="C14383">
        <v>11</v>
      </c>
      <c r="D14383" s="1">
        <v>44271</v>
      </c>
      <c r="E14383" s="2" t="s">
        <v>8</v>
      </c>
      <c r="F14383">
        <v>10</v>
      </c>
      <c r="G14383" s="2" t="s">
        <v>9</v>
      </c>
      <c r="H14383" s="2" t="s">
        <v>75</v>
      </c>
      <c r="I14383" s="2" t="s">
        <v>23</v>
      </c>
    </row>
    <row r="14384" spans="1:9" x14ac:dyDescent="0.25">
      <c r="A14384">
        <v>205</v>
      </c>
      <c r="B14384">
        <v>2968615</v>
      </c>
      <c r="C14384">
        <v>11</v>
      </c>
      <c r="D14384" s="1">
        <v>44271</v>
      </c>
      <c r="E14384" s="2" t="s">
        <v>12</v>
      </c>
      <c r="F14384">
        <v>1</v>
      </c>
      <c r="G14384" s="2" t="s">
        <v>9</v>
      </c>
      <c r="H14384" s="2" t="s">
        <v>15</v>
      </c>
      <c r="I14384" s="2" t="s">
        <v>23</v>
      </c>
    </row>
    <row r="14385" spans="1:9" x14ac:dyDescent="0.25">
      <c r="A14385">
        <v>205</v>
      </c>
      <c r="B14385">
        <v>2996623</v>
      </c>
      <c r="C14385">
        <v>11</v>
      </c>
      <c r="D14385" s="1">
        <v>44271</v>
      </c>
      <c r="E14385" s="2" t="s">
        <v>8</v>
      </c>
      <c r="F14385">
        <v>4</v>
      </c>
      <c r="G14385" s="2" t="s">
        <v>9</v>
      </c>
      <c r="H14385" s="2" t="s">
        <v>15</v>
      </c>
      <c r="I14385" s="2" t="s">
        <v>23</v>
      </c>
    </row>
    <row r="14386" spans="1:9" x14ac:dyDescent="0.25">
      <c r="A14386">
        <v>206</v>
      </c>
      <c r="B14386">
        <v>2977183</v>
      </c>
      <c r="C14386">
        <v>11</v>
      </c>
      <c r="D14386" s="1">
        <v>44271</v>
      </c>
      <c r="E14386" s="2" t="s">
        <v>12</v>
      </c>
      <c r="F14386">
        <v>1</v>
      </c>
      <c r="G14386" s="2" t="s">
        <v>9</v>
      </c>
      <c r="H14386" s="2" t="s">
        <v>47</v>
      </c>
      <c r="I14386" s="2" t="s">
        <v>23</v>
      </c>
    </row>
    <row r="14387" spans="1:9" x14ac:dyDescent="0.25">
      <c r="A14387">
        <v>206</v>
      </c>
      <c r="B14387">
        <v>2982919</v>
      </c>
      <c r="C14387">
        <v>11</v>
      </c>
      <c r="D14387" s="1">
        <v>44271</v>
      </c>
      <c r="E14387" s="2" t="s">
        <v>12</v>
      </c>
      <c r="F14387">
        <v>2</v>
      </c>
      <c r="G14387" s="2" t="s">
        <v>9</v>
      </c>
      <c r="H14387" s="2" t="s">
        <v>47</v>
      </c>
      <c r="I14387" s="2" t="s">
        <v>23</v>
      </c>
    </row>
    <row r="14388" spans="1:9" x14ac:dyDescent="0.25">
      <c r="A14388">
        <v>206</v>
      </c>
      <c r="B14388">
        <v>2983651</v>
      </c>
      <c r="C14388">
        <v>11</v>
      </c>
      <c r="D14388" s="1">
        <v>44271</v>
      </c>
      <c r="E14388" s="2" t="s">
        <v>8</v>
      </c>
      <c r="F14388">
        <v>4</v>
      </c>
      <c r="G14388" s="2" t="s">
        <v>9</v>
      </c>
      <c r="H14388" s="2" t="s">
        <v>47</v>
      </c>
      <c r="I14388" s="2" t="s">
        <v>23</v>
      </c>
    </row>
    <row r="14389" spans="1:9" x14ac:dyDescent="0.25">
      <c r="A14389">
        <v>206</v>
      </c>
      <c r="B14389">
        <v>2984155</v>
      </c>
      <c r="C14389">
        <v>11</v>
      </c>
      <c r="D14389" s="1">
        <v>44271</v>
      </c>
      <c r="E14389" s="2" t="s">
        <v>12</v>
      </c>
      <c r="F14389">
        <v>1</v>
      </c>
      <c r="G14389" s="2" t="s">
        <v>9</v>
      </c>
      <c r="H14389" s="2" t="s">
        <v>47</v>
      </c>
      <c r="I14389" s="2" t="s">
        <v>23</v>
      </c>
    </row>
    <row r="14390" spans="1:9" x14ac:dyDescent="0.25">
      <c r="A14390">
        <v>206</v>
      </c>
      <c r="B14390">
        <v>2985259</v>
      </c>
      <c r="C14390">
        <v>11</v>
      </c>
      <c r="D14390" s="1">
        <v>44271</v>
      </c>
      <c r="E14390" s="2" t="s">
        <v>8</v>
      </c>
      <c r="F14390">
        <v>6</v>
      </c>
      <c r="G14390" s="2" t="s">
        <v>9</v>
      </c>
      <c r="H14390" s="2" t="s">
        <v>47</v>
      </c>
      <c r="I14390" s="2" t="s">
        <v>23</v>
      </c>
    </row>
    <row r="14391" spans="1:9" x14ac:dyDescent="0.25">
      <c r="A14391">
        <v>206</v>
      </c>
      <c r="B14391">
        <v>2985547</v>
      </c>
      <c r="C14391">
        <v>11</v>
      </c>
      <c r="D14391" s="1">
        <v>44271</v>
      </c>
      <c r="E14391" s="2" t="s">
        <v>8</v>
      </c>
      <c r="F14391">
        <v>4</v>
      </c>
      <c r="G14391" s="2" t="s">
        <v>9</v>
      </c>
      <c r="H14391" s="2" t="s">
        <v>47</v>
      </c>
      <c r="I14391" s="2" t="s">
        <v>23</v>
      </c>
    </row>
    <row r="14392" spans="1:9" x14ac:dyDescent="0.25">
      <c r="A14392">
        <v>206</v>
      </c>
      <c r="B14392">
        <v>2985967</v>
      </c>
      <c r="C14392">
        <v>11</v>
      </c>
      <c r="D14392" s="1">
        <v>44271</v>
      </c>
      <c r="E14392" s="2" t="s">
        <v>12</v>
      </c>
      <c r="F14392">
        <v>1</v>
      </c>
      <c r="G14392" s="2" t="s">
        <v>9</v>
      </c>
      <c r="H14392" s="2" t="s">
        <v>47</v>
      </c>
      <c r="I14392" s="2" t="s">
        <v>23</v>
      </c>
    </row>
    <row r="14393" spans="1:9" x14ac:dyDescent="0.25">
      <c r="A14393">
        <v>206</v>
      </c>
      <c r="B14393">
        <v>2986831</v>
      </c>
      <c r="C14393">
        <v>11</v>
      </c>
      <c r="D14393" s="1">
        <v>44271</v>
      </c>
      <c r="E14393" s="2" t="s">
        <v>8</v>
      </c>
      <c r="F14393">
        <v>9</v>
      </c>
      <c r="G14393" s="2" t="s">
        <v>9</v>
      </c>
      <c r="H14393" s="2" t="s">
        <v>47</v>
      </c>
      <c r="I14393" s="2" t="s">
        <v>23</v>
      </c>
    </row>
    <row r="14394" spans="1:9" x14ac:dyDescent="0.25">
      <c r="A14394">
        <v>206</v>
      </c>
      <c r="B14394">
        <v>2987323</v>
      </c>
      <c r="C14394">
        <v>11</v>
      </c>
      <c r="D14394" s="1">
        <v>44271</v>
      </c>
      <c r="E14394" s="2" t="s">
        <v>8</v>
      </c>
      <c r="F14394">
        <v>7</v>
      </c>
      <c r="G14394" s="2" t="s">
        <v>9</v>
      </c>
      <c r="H14394" s="2" t="s">
        <v>47</v>
      </c>
      <c r="I14394" s="2" t="s">
        <v>23</v>
      </c>
    </row>
    <row r="14395" spans="1:9" x14ac:dyDescent="0.25">
      <c r="A14395">
        <v>206</v>
      </c>
      <c r="B14395">
        <v>2987383</v>
      </c>
      <c r="C14395">
        <v>11</v>
      </c>
      <c r="D14395" s="1">
        <v>44271</v>
      </c>
      <c r="E14395" s="2" t="s">
        <v>8</v>
      </c>
      <c r="F14395">
        <v>8</v>
      </c>
      <c r="G14395" s="2" t="s">
        <v>9</v>
      </c>
      <c r="H14395" s="2" t="s">
        <v>47</v>
      </c>
      <c r="I14395" s="2" t="s">
        <v>23</v>
      </c>
    </row>
    <row r="14396" spans="1:9" x14ac:dyDescent="0.25">
      <c r="A14396">
        <v>206</v>
      </c>
      <c r="B14396">
        <v>2987575</v>
      </c>
      <c r="C14396">
        <v>11</v>
      </c>
      <c r="D14396" s="1">
        <v>44271</v>
      </c>
      <c r="E14396" s="2" t="s">
        <v>8</v>
      </c>
      <c r="F14396">
        <v>6</v>
      </c>
      <c r="G14396" s="2" t="s">
        <v>9</v>
      </c>
      <c r="H14396" s="2" t="s">
        <v>47</v>
      </c>
      <c r="I14396" s="2" t="s">
        <v>23</v>
      </c>
    </row>
    <row r="14397" spans="1:9" x14ac:dyDescent="0.25">
      <c r="A14397">
        <v>206</v>
      </c>
      <c r="B14397">
        <v>2988019</v>
      </c>
      <c r="C14397">
        <v>11</v>
      </c>
      <c r="D14397" s="1">
        <v>44271</v>
      </c>
      <c r="E14397" s="2" t="s">
        <v>12</v>
      </c>
      <c r="F14397">
        <v>1</v>
      </c>
      <c r="G14397" s="2" t="s">
        <v>9</v>
      </c>
      <c r="H14397" s="2" t="s">
        <v>47</v>
      </c>
      <c r="I14397" s="2" t="s">
        <v>23</v>
      </c>
    </row>
    <row r="14398" spans="1:9" x14ac:dyDescent="0.25">
      <c r="A14398">
        <v>206</v>
      </c>
      <c r="B14398">
        <v>2988463</v>
      </c>
      <c r="C14398">
        <v>11</v>
      </c>
      <c r="D14398" s="1">
        <v>44271</v>
      </c>
      <c r="E14398" s="2" t="s">
        <v>12</v>
      </c>
      <c r="F14398">
        <v>1</v>
      </c>
      <c r="G14398" s="2" t="s">
        <v>9</v>
      </c>
      <c r="H14398" s="2" t="s">
        <v>47</v>
      </c>
      <c r="I14398" s="2" t="s">
        <v>23</v>
      </c>
    </row>
    <row r="14399" spans="1:9" x14ac:dyDescent="0.25">
      <c r="A14399">
        <v>206</v>
      </c>
      <c r="B14399">
        <v>2988631</v>
      </c>
      <c r="C14399">
        <v>11</v>
      </c>
      <c r="D14399" s="1">
        <v>44271</v>
      </c>
      <c r="E14399" s="2" t="s">
        <v>12</v>
      </c>
      <c r="F14399">
        <v>3</v>
      </c>
      <c r="G14399" s="2" t="s">
        <v>9</v>
      </c>
      <c r="H14399" s="2" t="s">
        <v>47</v>
      </c>
      <c r="I14399" s="2" t="s">
        <v>23</v>
      </c>
    </row>
    <row r="14400" spans="1:9" x14ac:dyDescent="0.25">
      <c r="A14400">
        <v>206</v>
      </c>
      <c r="B14400">
        <v>2988943</v>
      </c>
      <c r="C14400">
        <v>11</v>
      </c>
      <c r="D14400" s="1">
        <v>44271</v>
      </c>
      <c r="E14400" s="2" t="s">
        <v>8</v>
      </c>
      <c r="F14400">
        <v>4</v>
      </c>
      <c r="G14400" s="2" t="s">
        <v>9</v>
      </c>
      <c r="H14400" s="2" t="s">
        <v>47</v>
      </c>
      <c r="I14400" s="2" t="s">
        <v>23</v>
      </c>
    </row>
    <row r="14401" spans="1:9" x14ac:dyDescent="0.25">
      <c r="A14401">
        <v>206</v>
      </c>
      <c r="B14401">
        <v>2989195</v>
      </c>
      <c r="C14401">
        <v>11</v>
      </c>
      <c r="D14401" s="1">
        <v>44271</v>
      </c>
      <c r="E14401" s="2" t="s">
        <v>12</v>
      </c>
      <c r="F14401">
        <v>3</v>
      </c>
      <c r="G14401" s="2" t="s">
        <v>9</v>
      </c>
      <c r="H14401" s="2" t="s">
        <v>47</v>
      </c>
      <c r="I14401" s="2" t="s">
        <v>23</v>
      </c>
    </row>
    <row r="14402" spans="1:9" x14ac:dyDescent="0.25">
      <c r="A14402">
        <v>206</v>
      </c>
      <c r="B14402">
        <v>2989483</v>
      </c>
      <c r="C14402">
        <v>11</v>
      </c>
      <c r="D14402" s="1">
        <v>44271</v>
      </c>
      <c r="E14402" s="2" t="s">
        <v>8</v>
      </c>
      <c r="F14402">
        <v>4</v>
      </c>
      <c r="G14402" s="2" t="s">
        <v>9</v>
      </c>
      <c r="H14402" s="2" t="s">
        <v>47</v>
      </c>
      <c r="I14402" s="2" t="s">
        <v>23</v>
      </c>
    </row>
    <row r="14403" spans="1:9" x14ac:dyDescent="0.25">
      <c r="A14403">
        <v>206</v>
      </c>
      <c r="B14403">
        <v>2990899</v>
      </c>
      <c r="C14403">
        <v>11</v>
      </c>
      <c r="D14403" s="1">
        <v>44271</v>
      </c>
      <c r="E14403" s="2" t="s">
        <v>8</v>
      </c>
      <c r="F14403">
        <v>10</v>
      </c>
      <c r="G14403" s="2" t="s">
        <v>9</v>
      </c>
      <c r="H14403" s="2" t="s">
        <v>47</v>
      </c>
      <c r="I14403" s="2" t="s">
        <v>23</v>
      </c>
    </row>
    <row r="14404" spans="1:9" x14ac:dyDescent="0.25">
      <c r="A14404">
        <v>206</v>
      </c>
      <c r="B14404">
        <v>2991139</v>
      </c>
      <c r="C14404">
        <v>11</v>
      </c>
      <c r="D14404" s="1">
        <v>44271</v>
      </c>
      <c r="E14404" s="2" t="s">
        <v>8</v>
      </c>
      <c r="F14404">
        <v>5</v>
      </c>
      <c r="G14404" s="2" t="s">
        <v>9</v>
      </c>
      <c r="H14404" s="2" t="s">
        <v>47</v>
      </c>
      <c r="I14404" s="2" t="s">
        <v>23</v>
      </c>
    </row>
    <row r="14405" spans="1:9" x14ac:dyDescent="0.25">
      <c r="A14405">
        <v>206</v>
      </c>
      <c r="B14405">
        <v>2991787</v>
      </c>
      <c r="C14405">
        <v>11</v>
      </c>
      <c r="D14405" s="1">
        <v>44271</v>
      </c>
      <c r="E14405" s="2" t="s">
        <v>12</v>
      </c>
      <c r="F14405">
        <v>1</v>
      </c>
      <c r="G14405" s="2" t="s">
        <v>9</v>
      </c>
      <c r="H14405" s="2" t="s">
        <v>47</v>
      </c>
      <c r="I14405" s="2" t="s">
        <v>23</v>
      </c>
    </row>
    <row r="14406" spans="1:9" x14ac:dyDescent="0.25">
      <c r="A14406">
        <v>206</v>
      </c>
      <c r="B14406">
        <v>2991991</v>
      </c>
      <c r="C14406">
        <v>11</v>
      </c>
      <c r="D14406" s="1">
        <v>44271</v>
      </c>
      <c r="E14406" s="2" t="s">
        <v>8</v>
      </c>
      <c r="F14406">
        <v>4</v>
      </c>
      <c r="G14406" s="2" t="s">
        <v>9</v>
      </c>
      <c r="H14406" s="2" t="s">
        <v>47</v>
      </c>
      <c r="I14406" s="2" t="s">
        <v>23</v>
      </c>
    </row>
    <row r="14407" spans="1:9" x14ac:dyDescent="0.25">
      <c r="A14407">
        <v>206</v>
      </c>
      <c r="B14407">
        <v>2993011</v>
      </c>
      <c r="C14407">
        <v>11</v>
      </c>
      <c r="D14407" s="1">
        <v>44271</v>
      </c>
      <c r="E14407" s="2" t="s">
        <v>8</v>
      </c>
      <c r="F14407">
        <v>10</v>
      </c>
      <c r="G14407" s="2" t="s">
        <v>9</v>
      </c>
      <c r="H14407" s="2" t="s">
        <v>47</v>
      </c>
      <c r="I14407" s="2" t="s">
        <v>23</v>
      </c>
    </row>
    <row r="14408" spans="1:9" x14ac:dyDescent="0.25">
      <c r="A14408">
        <v>206</v>
      </c>
      <c r="B14408">
        <v>2996083</v>
      </c>
      <c r="C14408">
        <v>11</v>
      </c>
      <c r="D14408" s="1">
        <v>44271</v>
      </c>
      <c r="E14408" s="2" t="s">
        <v>12</v>
      </c>
      <c r="F14408">
        <v>2</v>
      </c>
      <c r="G14408" s="2" t="s">
        <v>9</v>
      </c>
      <c r="H14408" s="2" t="s">
        <v>47</v>
      </c>
      <c r="I14408" s="2" t="s">
        <v>23</v>
      </c>
    </row>
    <row r="14409" spans="1:9" x14ac:dyDescent="0.25">
      <c r="A14409">
        <v>206</v>
      </c>
      <c r="B14409">
        <v>2996815</v>
      </c>
      <c r="C14409">
        <v>11</v>
      </c>
      <c r="D14409" s="1">
        <v>44271</v>
      </c>
      <c r="E14409" s="2" t="s">
        <v>8</v>
      </c>
      <c r="F14409">
        <v>6</v>
      </c>
      <c r="G14409" s="2" t="s">
        <v>9</v>
      </c>
      <c r="H14409" s="2" t="s">
        <v>47</v>
      </c>
      <c r="I14409" s="2" t="s">
        <v>23</v>
      </c>
    </row>
    <row r="14410" spans="1:9" x14ac:dyDescent="0.25">
      <c r="A14410">
        <v>206</v>
      </c>
      <c r="B14410">
        <v>2996827</v>
      </c>
      <c r="C14410">
        <v>11</v>
      </c>
      <c r="D14410" s="1">
        <v>44271</v>
      </c>
      <c r="E14410" s="2" t="s">
        <v>8</v>
      </c>
      <c r="F14410">
        <v>8</v>
      </c>
      <c r="G14410" s="2" t="s">
        <v>9</v>
      </c>
      <c r="H14410" s="2" t="s">
        <v>47</v>
      </c>
      <c r="I14410" s="2" t="s">
        <v>23</v>
      </c>
    </row>
    <row r="14411" spans="1:9" x14ac:dyDescent="0.25">
      <c r="A14411">
        <v>206</v>
      </c>
      <c r="B14411">
        <v>2997067</v>
      </c>
      <c r="C14411">
        <v>11</v>
      </c>
      <c r="D14411" s="1">
        <v>44271</v>
      </c>
      <c r="E14411" s="2" t="s">
        <v>8</v>
      </c>
      <c r="F14411">
        <v>6</v>
      </c>
      <c r="G14411" s="2" t="s">
        <v>9</v>
      </c>
      <c r="H14411" s="2" t="s">
        <v>47</v>
      </c>
      <c r="I14411" s="2" t="s">
        <v>23</v>
      </c>
    </row>
    <row r="14412" spans="1:9" x14ac:dyDescent="0.25">
      <c r="A14412">
        <v>206</v>
      </c>
      <c r="B14412">
        <v>2997115</v>
      </c>
      <c r="C14412">
        <v>11</v>
      </c>
      <c r="D14412" s="1">
        <v>44271</v>
      </c>
      <c r="E14412" s="2" t="s">
        <v>12</v>
      </c>
      <c r="F14412">
        <v>3</v>
      </c>
      <c r="G14412" s="2" t="s">
        <v>9</v>
      </c>
      <c r="H14412" s="2" t="s">
        <v>47</v>
      </c>
      <c r="I14412" s="2" t="s">
        <v>23</v>
      </c>
    </row>
    <row r="14413" spans="1:9" x14ac:dyDescent="0.25">
      <c r="A14413">
        <v>206</v>
      </c>
      <c r="B14413">
        <v>2997283</v>
      </c>
      <c r="C14413">
        <v>11</v>
      </c>
      <c r="D14413" s="1">
        <v>44271</v>
      </c>
      <c r="E14413" s="2" t="s">
        <v>8</v>
      </c>
      <c r="F14413">
        <v>7</v>
      </c>
      <c r="G14413" s="2" t="s">
        <v>9</v>
      </c>
      <c r="H14413" s="2" t="s">
        <v>47</v>
      </c>
      <c r="I14413" s="2" t="s">
        <v>23</v>
      </c>
    </row>
    <row r="14414" spans="1:9" x14ac:dyDescent="0.25">
      <c r="A14414">
        <v>206</v>
      </c>
      <c r="B14414">
        <v>2997919</v>
      </c>
      <c r="C14414">
        <v>11</v>
      </c>
      <c r="D14414" s="1">
        <v>44271</v>
      </c>
      <c r="E14414" s="2" t="s">
        <v>8</v>
      </c>
      <c r="F14414">
        <v>6</v>
      </c>
      <c r="G14414" s="2" t="s">
        <v>9</v>
      </c>
      <c r="H14414" s="2" t="s">
        <v>47</v>
      </c>
      <c r="I14414" s="2" t="s">
        <v>23</v>
      </c>
    </row>
    <row r="14415" spans="1:9" x14ac:dyDescent="0.25">
      <c r="A14415">
        <v>206</v>
      </c>
      <c r="B14415">
        <v>2998315</v>
      </c>
      <c r="C14415">
        <v>11</v>
      </c>
      <c r="D14415" s="1">
        <v>44271</v>
      </c>
      <c r="E14415" s="2" t="s">
        <v>8</v>
      </c>
      <c r="F14415">
        <v>4</v>
      </c>
      <c r="G14415" s="2" t="s">
        <v>9</v>
      </c>
      <c r="H14415" s="2" t="s">
        <v>47</v>
      </c>
      <c r="I14415" s="2" t="s">
        <v>23</v>
      </c>
    </row>
    <row r="14416" spans="1:9" x14ac:dyDescent="0.25">
      <c r="A14416">
        <v>206</v>
      </c>
      <c r="B14416">
        <v>2998327</v>
      </c>
      <c r="C14416">
        <v>11</v>
      </c>
      <c r="D14416" s="1">
        <v>44271</v>
      </c>
      <c r="E14416" s="2" t="s">
        <v>12</v>
      </c>
      <c r="F14416">
        <v>3</v>
      </c>
      <c r="G14416" s="2" t="s">
        <v>9</v>
      </c>
      <c r="H14416" s="2" t="s">
        <v>47</v>
      </c>
      <c r="I14416" s="2" t="s">
        <v>23</v>
      </c>
    </row>
    <row r="14417" spans="1:9" x14ac:dyDescent="0.25">
      <c r="A14417">
        <v>206</v>
      </c>
      <c r="B14417">
        <v>2998411</v>
      </c>
      <c r="C14417">
        <v>11</v>
      </c>
      <c r="D14417" s="1">
        <v>44271</v>
      </c>
      <c r="E14417" s="2" t="s">
        <v>8</v>
      </c>
      <c r="F14417">
        <v>4</v>
      </c>
      <c r="G14417" s="2" t="s">
        <v>9</v>
      </c>
      <c r="H14417" s="2" t="s">
        <v>47</v>
      </c>
      <c r="I14417" s="2" t="s">
        <v>23</v>
      </c>
    </row>
    <row r="14418" spans="1:9" x14ac:dyDescent="0.25">
      <c r="A14418">
        <v>206</v>
      </c>
      <c r="B14418">
        <v>2998459</v>
      </c>
      <c r="C14418">
        <v>11</v>
      </c>
      <c r="D14418" s="1">
        <v>44271</v>
      </c>
      <c r="E14418" s="2" t="s">
        <v>8</v>
      </c>
      <c r="F14418">
        <v>5</v>
      </c>
      <c r="G14418" s="2" t="s">
        <v>9</v>
      </c>
      <c r="H14418" s="2" t="s">
        <v>47</v>
      </c>
      <c r="I14418" s="2" t="s">
        <v>23</v>
      </c>
    </row>
    <row r="14419" spans="1:9" x14ac:dyDescent="0.25">
      <c r="A14419">
        <v>206</v>
      </c>
      <c r="B14419">
        <v>2998831</v>
      </c>
      <c r="C14419">
        <v>11</v>
      </c>
      <c r="D14419" s="1">
        <v>44271</v>
      </c>
      <c r="E14419" s="2" t="s">
        <v>8</v>
      </c>
      <c r="F14419">
        <v>6</v>
      </c>
      <c r="G14419" s="2" t="s">
        <v>9</v>
      </c>
      <c r="H14419" s="2" t="s">
        <v>47</v>
      </c>
      <c r="I14419" s="2" t="s">
        <v>23</v>
      </c>
    </row>
    <row r="14420" spans="1:9" x14ac:dyDescent="0.25">
      <c r="A14420">
        <v>206</v>
      </c>
      <c r="B14420">
        <v>2999011</v>
      </c>
      <c r="C14420">
        <v>11</v>
      </c>
      <c r="D14420" s="1">
        <v>44271</v>
      </c>
      <c r="E14420" s="2" t="s">
        <v>12</v>
      </c>
      <c r="F14420">
        <v>2</v>
      </c>
      <c r="G14420" s="2" t="s">
        <v>9</v>
      </c>
      <c r="H14420" s="2" t="s">
        <v>47</v>
      </c>
      <c r="I14420" s="2" t="s">
        <v>23</v>
      </c>
    </row>
    <row r="14421" spans="1:9" x14ac:dyDescent="0.25">
      <c r="A14421">
        <v>206</v>
      </c>
      <c r="B14421">
        <v>2999575</v>
      </c>
      <c r="C14421">
        <v>11</v>
      </c>
      <c r="D14421" s="1">
        <v>44271</v>
      </c>
      <c r="E14421" s="2" t="s">
        <v>8</v>
      </c>
      <c r="F14421">
        <v>6</v>
      </c>
      <c r="G14421" s="2" t="s">
        <v>9</v>
      </c>
      <c r="H14421" s="2" t="s">
        <v>47</v>
      </c>
      <c r="I14421" s="2" t="s">
        <v>23</v>
      </c>
    </row>
    <row r="14422" spans="1:9" x14ac:dyDescent="0.25">
      <c r="A14422">
        <v>212</v>
      </c>
      <c r="B14422">
        <v>2999515</v>
      </c>
      <c r="C14422">
        <v>160</v>
      </c>
      <c r="D14422" s="1">
        <v>44272</v>
      </c>
      <c r="E14422" s="2" t="s">
        <v>8</v>
      </c>
      <c r="F14422">
        <v>8</v>
      </c>
      <c r="G14422" s="2" t="s">
        <v>9</v>
      </c>
      <c r="H14422" s="2" t="s">
        <v>56</v>
      </c>
      <c r="I14422" s="2" t="s">
        <v>58</v>
      </c>
    </row>
    <row r="14423" spans="1:9" x14ac:dyDescent="0.25">
      <c r="A14423">
        <v>201</v>
      </c>
      <c r="B14423">
        <v>2987347</v>
      </c>
      <c r="C14423">
        <v>47</v>
      </c>
      <c r="D14423" s="1">
        <v>44274</v>
      </c>
      <c r="E14423" s="2" t="s">
        <v>8</v>
      </c>
      <c r="F14423">
        <v>6</v>
      </c>
      <c r="G14423" s="2" t="s">
        <v>9</v>
      </c>
      <c r="H14423" s="2" t="s">
        <v>61</v>
      </c>
      <c r="I14423" s="2" t="s">
        <v>48</v>
      </c>
    </row>
    <row r="14424" spans="1:9" x14ac:dyDescent="0.25">
      <c r="A14424">
        <v>204</v>
      </c>
      <c r="B14424">
        <v>2991067</v>
      </c>
      <c r="C14424">
        <v>2</v>
      </c>
      <c r="D14424" s="1">
        <v>44277</v>
      </c>
      <c r="E14424" s="2" t="s">
        <v>12</v>
      </c>
      <c r="F14424">
        <v>1</v>
      </c>
      <c r="G14424" s="2" t="s">
        <v>9</v>
      </c>
      <c r="H14424" s="2" t="s">
        <v>75</v>
      </c>
      <c r="I14424" s="2" t="s">
        <v>11</v>
      </c>
    </row>
    <row r="14425" spans="1:9" x14ac:dyDescent="0.25">
      <c r="A14425">
        <v>204</v>
      </c>
      <c r="B14425">
        <v>2997835</v>
      </c>
      <c r="C14425">
        <v>2</v>
      </c>
      <c r="D14425" s="1">
        <v>44277</v>
      </c>
      <c r="E14425" s="2" t="s">
        <v>8</v>
      </c>
      <c r="F14425">
        <v>7</v>
      </c>
      <c r="G14425" s="2" t="s">
        <v>9</v>
      </c>
      <c r="H14425" s="2" t="s">
        <v>75</v>
      </c>
      <c r="I14425" s="2" t="s">
        <v>11</v>
      </c>
    </row>
    <row r="14426" spans="1:9" x14ac:dyDescent="0.25">
      <c r="A14426">
        <v>206</v>
      </c>
      <c r="B14426">
        <v>2978011</v>
      </c>
      <c r="C14426">
        <v>2</v>
      </c>
      <c r="D14426" s="1">
        <v>44277</v>
      </c>
      <c r="E14426" s="2" t="s">
        <v>12</v>
      </c>
      <c r="F14426">
        <v>1</v>
      </c>
      <c r="G14426" s="2" t="s">
        <v>9</v>
      </c>
      <c r="H14426" s="2" t="s">
        <v>47</v>
      </c>
      <c r="I14426" s="2" t="s">
        <v>11</v>
      </c>
    </row>
    <row r="14427" spans="1:9" x14ac:dyDescent="0.25">
      <c r="A14427">
        <v>206</v>
      </c>
      <c r="B14427">
        <v>2985679</v>
      </c>
      <c r="C14427">
        <v>2</v>
      </c>
      <c r="D14427" s="1">
        <v>44277</v>
      </c>
      <c r="E14427" s="2" t="s">
        <v>8</v>
      </c>
      <c r="F14427">
        <v>7</v>
      </c>
      <c r="G14427" s="2" t="s">
        <v>9</v>
      </c>
      <c r="H14427" s="2" t="s">
        <v>47</v>
      </c>
      <c r="I14427" s="2" t="s">
        <v>11</v>
      </c>
    </row>
    <row r="14428" spans="1:9" x14ac:dyDescent="0.25">
      <c r="A14428">
        <v>206</v>
      </c>
      <c r="B14428">
        <v>2986267</v>
      </c>
      <c r="C14428">
        <v>2</v>
      </c>
      <c r="D14428" s="1">
        <v>44277</v>
      </c>
      <c r="E14428" s="2" t="s">
        <v>8</v>
      </c>
      <c r="F14428">
        <v>6</v>
      </c>
      <c r="G14428" s="2" t="s">
        <v>9</v>
      </c>
      <c r="H14428" s="2" t="s">
        <v>47</v>
      </c>
      <c r="I14428" s="2" t="s">
        <v>11</v>
      </c>
    </row>
    <row r="14429" spans="1:9" x14ac:dyDescent="0.25">
      <c r="A14429">
        <v>206</v>
      </c>
      <c r="B14429">
        <v>2997571</v>
      </c>
      <c r="C14429">
        <v>2</v>
      </c>
      <c r="D14429" s="1">
        <v>44277</v>
      </c>
      <c r="E14429" s="2" t="s">
        <v>12</v>
      </c>
      <c r="F14429">
        <v>3</v>
      </c>
      <c r="G14429" s="2" t="s">
        <v>9</v>
      </c>
      <c r="H14429" s="2" t="s">
        <v>47</v>
      </c>
      <c r="I14429" s="2" t="s">
        <v>11</v>
      </c>
    </row>
    <row r="14430" spans="1:9" x14ac:dyDescent="0.25">
      <c r="A14430">
        <v>206</v>
      </c>
      <c r="B14430">
        <v>2998339</v>
      </c>
      <c r="C14430">
        <v>2</v>
      </c>
      <c r="D14430" s="1">
        <v>44277</v>
      </c>
      <c r="E14430" s="2" t="s">
        <v>8</v>
      </c>
      <c r="F14430">
        <v>6</v>
      </c>
      <c r="G14430" s="2" t="s">
        <v>9</v>
      </c>
      <c r="H14430" s="2" t="s">
        <v>47</v>
      </c>
      <c r="I14430" s="2" t="s">
        <v>11</v>
      </c>
    </row>
    <row r="14431" spans="1:9" x14ac:dyDescent="0.25">
      <c r="A14431">
        <v>206</v>
      </c>
      <c r="B14431">
        <v>2998987</v>
      </c>
      <c r="C14431">
        <v>2</v>
      </c>
      <c r="D14431" s="1">
        <v>44277</v>
      </c>
      <c r="E14431" s="2" t="s">
        <v>8</v>
      </c>
      <c r="F14431">
        <v>7</v>
      </c>
      <c r="G14431" s="2" t="s">
        <v>9</v>
      </c>
      <c r="H14431" s="2" t="s">
        <v>47</v>
      </c>
      <c r="I14431" s="2" t="s">
        <v>11</v>
      </c>
    </row>
    <row r="14432" spans="1:9" x14ac:dyDescent="0.25">
      <c r="A14432">
        <v>206</v>
      </c>
      <c r="B14432">
        <v>3001987</v>
      </c>
      <c r="C14432">
        <v>2</v>
      </c>
      <c r="D14432" s="1">
        <v>44277</v>
      </c>
      <c r="E14432" s="2" t="s">
        <v>12</v>
      </c>
      <c r="F14432">
        <v>2</v>
      </c>
      <c r="G14432" s="2" t="s">
        <v>9</v>
      </c>
      <c r="H14432" s="2" t="s">
        <v>47</v>
      </c>
      <c r="I14432" s="2" t="s">
        <v>11</v>
      </c>
    </row>
    <row r="14433" spans="1:9" x14ac:dyDescent="0.25">
      <c r="A14433">
        <v>206</v>
      </c>
      <c r="B14433">
        <v>3002203</v>
      </c>
      <c r="C14433">
        <v>2</v>
      </c>
      <c r="D14433" s="1">
        <v>44277</v>
      </c>
      <c r="E14433" s="2" t="s">
        <v>12</v>
      </c>
      <c r="F14433">
        <v>2</v>
      </c>
      <c r="G14433" s="2" t="s">
        <v>9</v>
      </c>
      <c r="H14433" s="2" t="s">
        <v>47</v>
      </c>
      <c r="I14433" s="2" t="s">
        <v>11</v>
      </c>
    </row>
    <row r="14434" spans="1:9" x14ac:dyDescent="0.25">
      <c r="A14434">
        <v>206</v>
      </c>
      <c r="B14434">
        <v>3002515</v>
      </c>
      <c r="C14434">
        <v>2</v>
      </c>
      <c r="D14434" s="1">
        <v>44277</v>
      </c>
      <c r="E14434" s="2" t="s">
        <v>12</v>
      </c>
      <c r="F14434">
        <v>1</v>
      </c>
      <c r="G14434" s="2" t="s">
        <v>9</v>
      </c>
      <c r="H14434" s="2" t="s">
        <v>47</v>
      </c>
      <c r="I14434" s="2" t="s">
        <v>11</v>
      </c>
    </row>
    <row r="14435" spans="1:9" x14ac:dyDescent="0.25">
      <c r="A14435">
        <v>206</v>
      </c>
      <c r="B14435">
        <v>3004375</v>
      </c>
      <c r="C14435">
        <v>2</v>
      </c>
      <c r="D14435" s="1">
        <v>44277</v>
      </c>
      <c r="E14435" s="2" t="s">
        <v>12</v>
      </c>
      <c r="F14435">
        <v>3</v>
      </c>
      <c r="G14435" s="2" t="s">
        <v>9</v>
      </c>
      <c r="H14435" s="2" t="s">
        <v>47</v>
      </c>
      <c r="I14435" s="2" t="s">
        <v>11</v>
      </c>
    </row>
    <row r="14436" spans="1:9" x14ac:dyDescent="0.25">
      <c r="A14436">
        <v>206</v>
      </c>
      <c r="B14436">
        <v>3004519</v>
      </c>
      <c r="C14436">
        <v>2</v>
      </c>
      <c r="D14436" s="1">
        <v>44277</v>
      </c>
      <c r="E14436" s="2" t="s">
        <v>12</v>
      </c>
      <c r="F14436">
        <v>2</v>
      </c>
      <c r="G14436" s="2" t="s">
        <v>9</v>
      </c>
      <c r="H14436" s="2" t="s">
        <v>47</v>
      </c>
      <c r="I14436" s="2" t="s">
        <v>11</v>
      </c>
    </row>
    <row r="14437" spans="1:9" x14ac:dyDescent="0.25">
      <c r="A14437">
        <v>206</v>
      </c>
      <c r="B14437">
        <v>3004579</v>
      </c>
      <c r="C14437">
        <v>2</v>
      </c>
      <c r="D14437" s="1">
        <v>44277</v>
      </c>
      <c r="E14437" s="2" t="s">
        <v>12</v>
      </c>
      <c r="F14437">
        <v>2</v>
      </c>
      <c r="G14437" s="2" t="s">
        <v>9</v>
      </c>
      <c r="H14437" s="2" t="s">
        <v>47</v>
      </c>
      <c r="I14437" s="2" t="s">
        <v>11</v>
      </c>
    </row>
    <row r="14438" spans="1:9" x14ac:dyDescent="0.25">
      <c r="A14438">
        <v>206</v>
      </c>
      <c r="B14438">
        <v>3005419</v>
      </c>
      <c r="C14438">
        <v>2</v>
      </c>
      <c r="D14438" s="1">
        <v>44277</v>
      </c>
      <c r="E14438" s="2" t="s">
        <v>12</v>
      </c>
      <c r="F14438">
        <v>1</v>
      </c>
      <c r="G14438" s="2" t="s">
        <v>9</v>
      </c>
      <c r="H14438" s="2" t="s">
        <v>47</v>
      </c>
      <c r="I14438" s="2" t="s">
        <v>11</v>
      </c>
    </row>
    <row r="14439" spans="1:9" x14ac:dyDescent="0.25">
      <c r="A14439">
        <v>206</v>
      </c>
      <c r="B14439">
        <v>3005779</v>
      </c>
      <c r="C14439">
        <v>2</v>
      </c>
      <c r="D14439" s="1">
        <v>44277</v>
      </c>
      <c r="E14439" s="2" t="s">
        <v>8</v>
      </c>
      <c r="F14439">
        <v>6</v>
      </c>
      <c r="G14439" s="2" t="s">
        <v>9</v>
      </c>
      <c r="H14439" s="2" t="s">
        <v>47</v>
      </c>
      <c r="I14439" s="2" t="s">
        <v>11</v>
      </c>
    </row>
    <row r="14440" spans="1:9" x14ac:dyDescent="0.25">
      <c r="A14440">
        <v>206</v>
      </c>
      <c r="B14440">
        <v>3005983</v>
      </c>
      <c r="C14440">
        <v>2</v>
      </c>
      <c r="D14440" s="1">
        <v>44277</v>
      </c>
      <c r="E14440" s="2" t="s">
        <v>12</v>
      </c>
      <c r="F14440">
        <v>2</v>
      </c>
      <c r="G14440" s="2" t="s">
        <v>9</v>
      </c>
      <c r="H14440" s="2" t="s">
        <v>47</v>
      </c>
      <c r="I14440" s="2" t="s">
        <v>11</v>
      </c>
    </row>
    <row r="14441" spans="1:9" x14ac:dyDescent="0.25">
      <c r="A14441">
        <v>206</v>
      </c>
      <c r="B14441">
        <v>3006955</v>
      </c>
      <c r="C14441">
        <v>2</v>
      </c>
      <c r="D14441" s="1">
        <v>44277</v>
      </c>
      <c r="E14441" s="2" t="s">
        <v>8</v>
      </c>
      <c r="F14441">
        <v>7</v>
      </c>
      <c r="G14441" s="2" t="s">
        <v>9</v>
      </c>
      <c r="H14441" s="2" t="s">
        <v>47</v>
      </c>
      <c r="I14441" s="2" t="s">
        <v>11</v>
      </c>
    </row>
    <row r="14442" spans="1:9" x14ac:dyDescent="0.25">
      <c r="A14442">
        <v>206</v>
      </c>
      <c r="B14442">
        <v>3007831</v>
      </c>
      <c r="C14442">
        <v>2</v>
      </c>
      <c r="D14442" s="1">
        <v>44277</v>
      </c>
      <c r="E14442" s="2" t="s">
        <v>12</v>
      </c>
      <c r="F14442">
        <v>1</v>
      </c>
      <c r="G14442" s="2" t="s">
        <v>9</v>
      </c>
      <c r="H14442" s="2" t="s">
        <v>47</v>
      </c>
      <c r="I14442" s="2" t="s">
        <v>11</v>
      </c>
    </row>
    <row r="14443" spans="1:9" x14ac:dyDescent="0.25">
      <c r="A14443">
        <v>206</v>
      </c>
      <c r="B14443">
        <v>3007891</v>
      </c>
      <c r="C14443">
        <v>2</v>
      </c>
      <c r="D14443" s="1">
        <v>44277</v>
      </c>
      <c r="E14443" s="2" t="s">
        <v>12</v>
      </c>
      <c r="F14443">
        <v>1</v>
      </c>
      <c r="G14443" s="2" t="s">
        <v>9</v>
      </c>
      <c r="H14443" s="2" t="s">
        <v>47</v>
      </c>
      <c r="I14443" s="2" t="s">
        <v>11</v>
      </c>
    </row>
    <row r="14444" spans="1:9" x14ac:dyDescent="0.25">
      <c r="A14444">
        <v>206</v>
      </c>
      <c r="B14444">
        <v>3007903</v>
      </c>
      <c r="C14444">
        <v>2</v>
      </c>
      <c r="D14444" s="1">
        <v>44277</v>
      </c>
      <c r="E14444" s="2" t="s">
        <v>8</v>
      </c>
      <c r="F14444">
        <v>6</v>
      </c>
      <c r="G14444" s="2" t="s">
        <v>9</v>
      </c>
      <c r="H14444" s="2" t="s">
        <v>47</v>
      </c>
      <c r="I14444" s="2" t="s">
        <v>11</v>
      </c>
    </row>
    <row r="14445" spans="1:9" x14ac:dyDescent="0.25">
      <c r="A14445">
        <v>206</v>
      </c>
      <c r="B14445">
        <v>3007927</v>
      </c>
      <c r="C14445">
        <v>2</v>
      </c>
      <c r="D14445" s="1">
        <v>44277</v>
      </c>
      <c r="E14445" s="2" t="s">
        <v>12</v>
      </c>
      <c r="F14445">
        <v>3</v>
      </c>
      <c r="G14445" s="2" t="s">
        <v>9</v>
      </c>
      <c r="H14445" s="2" t="s">
        <v>47</v>
      </c>
      <c r="I14445" s="2" t="s">
        <v>11</v>
      </c>
    </row>
    <row r="14446" spans="1:9" x14ac:dyDescent="0.25">
      <c r="A14446">
        <v>209</v>
      </c>
      <c r="B14446">
        <v>3005083</v>
      </c>
      <c r="C14446">
        <v>2</v>
      </c>
      <c r="D14446" s="1">
        <v>44277</v>
      </c>
      <c r="E14446" s="2" t="s">
        <v>12</v>
      </c>
      <c r="F14446">
        <v>2</v>
      </c>
      <c r="G14446" s="2" t="s">
        <v>9</v>
      </c>
      <c r="H14446" s="2" t="s">
        <v>76</v>
      </c>
      <c r="I14446" s="2" t="s">
        <v>11</v>
      </c>
    </row>
    <row r="14447" spans="1:9" x14ac:dyDescent="0.25">
      <c r="A14447">
        <v>209</v>
      </c>
      <c r="B14447">
        <v>3007939</v>
      </c>
      <c r="C14447">
        <v>2</v>
      </c>
      <c r="D14447" s="1">
        <v>44277</v>
      </c>
      <c r="E14447" s="2" t="s">
        <v>12</v>
      </c>
      <c r="F14447">
        <v>1</v>
      </c>
      <c r="G14447" s="2" t="s">
        <v>9</v>
      </c>
      <c r="H14447" s="2" t="s">
        <v>76</v>
      </c>
      <c r="I14447" s="2" t="s">
        <v>11</v>
      </c>
    </row>
    <row r="14448" spans="1:9" x14ac:dyDescent="0.25">
      <c r="A14448">
        <v>206</v>
      </c>
      <c r="B14448">
        <v>2972755</v>
      </c>
      <c r="C14448">
        <v>28</v>
      </c>
      <c r="D14448" s="1">
        <v>44278</v>
      </c>
      <c r="E14448" s="2" t="s">
        <v>12</v>
      </c>
      <c r="F14448">
        <v>2</v>
      </c>
      <c r="G14448" s="2" t="s">
        <v>9</v>
      </c>
      <c r="H14448" s="2" t="s">
        <v>16</v>
      </c>
      <c r="I14448" s="2" t="s">
        <v>24</v>
      </c>
    </row>
    <row r="14449" spans="1:9" x14ac:dyDescent="0.25">
      <c r="A14449">
        <v>206</v>
      </c>
      <c r="B14449">
        <v>2979487</v>
      </c>
      <c r="C14449">
        <v>28</v>
      </c>
      <c r="D14449" s="1">
        <v>44278</v>
      </c>
      <c r="E14449" s="2" t="s">
        <v>8</v>
      </c>
      <c r="F14449">
        <v>8</v>
      </c>
      <c r="G14449" s="2" t="s">
        <v>9</v>
      </c>
      <c r="H14449" s="2" t="s">
        <v>47</v>
      </c>
      <c r="I14449" s="2" t="s">
        <v>24</v>
      </c>
    </row>
    <row r="14450" spans="1:9" x14ac:dyDescent="0.25">
      <c r="A14450">
        <v>206</v>
      </c>
      <c r="B14450">
        <v>2980375</v>
      </c>
      <c r="C14450">
        <v>28</v>
      </c>
      <c r="D14450" s="1">
        <v>44278</v>
      </c>
      <c r="E14450" s="2" t="s">
        <v>8</v>
      </c>
      <c r="F14450">
        <v>7</v>
      </c>
      <c r="G14450" s="2" t="s">
        <v>9</v>
      </c>
      <c r="H14450" s="2" t="s">
        <v>47</v>
      </c>
      <c r="I14450" s="2" t="s">
        <v>24</v>
      </c>
    </row>
    <row r="14451" spans="1:9" x14ac:dyDescent="0.25">
      <c r="A14451">
        <v>206</v>
      </c>
      <c r="B14451">
        <v>2986975</v>
      </c>
      <c r="C14451">
        <v>28</v>
      </c>
      <c r="D14451" s="1">
        <v>44278</v>
      </c>
      <c r="E14451" s="2" t="s">
        <v>8</v>
      </c>
      <c r="F14451">
        <v>7</v>
      </c>
      <c r="G14451" s="2" t="s">
        <v>9</v>
      </c>
      <c r="H14451" s="2" t="s">
        <v>47</v>
      </c>
      <c r="I14451" s="2" t="s">
        <v>24</v>
      </c>
    </row>
    <row r="14452" spans="1:9" x14ac:dyDescent="0.25">
      <c r="A14452">
        <v>206</v>
      </c>
      <c r="B14452">
        <v>2991247</v>
      </c>
      <c r="C14452">
        <v>28</v>
      </c>
      <c r="D14452" s="1">
        <v>44278</v>
      </c>
      <c r="E14452" s="2" t="s">
        <v>8</v>
      </c>
      <c r="F14452">
        <v>8</v>
      </c>
      <c r="G14452" s="2" t="s">
        <v>9</v>
      </c>
      <c r="H14452" s="2" t="s">
        <v>47</v>
      </c>
      <c r="I14452" s="2" t="s">
        <v>24</v>
      </c>
    </row>
    <row r="14453" spans="1:9" x14ac:dyDescent="0.25">
      <c r="A14453">
        <v>206</v>
      </c>
      <c r="B14453">
        <v>2971399</v>
      </c>
      <c r="C14453">
        <v>8</v>
      </c>
      <c r="D14453" s="1">
        <v>44278</v>
      </c>
      <c r="E14453" s="2" t="s">
        <v>8</v>
      </c>
      <c r="F14453">
        <v>4</v>
      </c>
      <c r="G14453" s="2" t="s">
        <v>9</v>
      </c>
      <c r="H14453" s="2" t="s">
        <v>16</v>
      </c>
      <c r="I14453" s="2" t="s">
        <v>22</v>
      </c>
    </row>
    <row r="14454" spans="1:9" x14ac:dyDescent="0.25">
      <c r="A14454">
        <v>206</v>
      </c>
      <c r="B14454">
        <v>2977183</v>
      </c>
      <c r="C14454">
        <v>8</v>
      </c>
      <c r="D14454" s="1">
        <v>44278</v>
      </c>
      <c r="E14454" s="2" t="s">
        <v>8</v>
      </c>
      <c r="F14454">
        <v>5</v>
      </c>
      <c r="G14454" s="2" t="s">
        <v>9</v>
      </c>
      <c r="H14454" s="2" t="s">
        <v>47</v>
      </c>
      <c r="I14454" s="2" t="s">
        <v>22</v>
      </c>
    </row>
    <row r="14455" spans="1:9" x14ac:dyDescent="0.25">
      <c r="A14455">
        <v>206</v>
      </c>
      <c r="B14455">
        <v>2983075</v>
      </c>
      <c r="C14455">
        <v>8</v>
      </c>
      <c r="D14455" s="1">
        <v>44278</v>
      </c>
      <c r="E14455" s="2" t="s">
        <v>12</v>
      </c>
      <c r="F14455">
        <v>2</v>
      </c>
      <c r="G14455" s="2" t="s">
        <v>9</v>
      </c>
      <c r="H14455" s="2" t="s">
        <v>47</v>
      </c>
      <c r="I14455" s="2" t="s">
        <v>22</v>
      </c>
    </row>
    <row r="14456" spans="1:9" x14ac:dyDescent="0.25">
      <c r="A14456">
        <v>206</v>
      </c>
      <c r="B14456">
        <v>2986915</v>
      </c>
      <c r="C14456">
        <v>8</v>
      </c>
      <c r="D14456" s="1">
        <v>44278</v>
      </c>
      <c r="E14456" s="2" t="s">
        <v>8</v>
      </c>
      <c r="F14456">
        <v>6</v>
      </c>
      <c r="G14456" s="2" t="s">
        <v>9</v>
      </c>
      <c r="H14456" s="2" t="s">
        <v>47</v>
      </c>
      <c r="I14456" s="2" t="s">
        <v>22</v>
      </c>
    </row>
    <row r="14457" spans="1:9" x14ac:dyDescent="0.25">
      <c r="A14457">
        <v>206</v>
      </c>
      <c r="B14457">
        <v>2998459</v>
      </c>
      <c r="C14457">
        <v>8</v>
      </c>
      <c r="D14457" s="1">
        <v>44278</v>
      </c>
      <c r="E14457" s="2" t="s">
        <v>12</v>
      </c>
      <c r="F14457">
        <v>2</v>
      </c>
      <c r="G14457" s="2" t="s">
        <v>9</v>
      </c>
      <c r="H14457" s="2" t="s">
        <v>47</v>
      </c>
      <c r="I14457" s="2" t="s">
        <v>22</v>
      </c>
    </row>
    <row r="14458" spans="1:9" x14ac:dyDescent="0.25">
      <c r="A14458">
        <v>206</v>
      </c>
      <c r="B14458">
        <v>2964739</v>
      </c>
      <c r="C14458">
        <v>29</v>
      </c>
      <c r="D14458" s="1">
        <v>44278</v>
      </c>
      <c r="E14458" s="2" t="s">
        <v>8</v>
      </c>
      <c r="F14458">
        <v>9</v>
      </c>
      <c r="G14458" s="2" t="s">
        <v>9</v>
      </c>
      <c r="H14458" s="2" t="s">
        <v>16</v>
      </c>
      <c r="I14458" s="2" t="s">
        <v>25</v>
      </c>
    </row>
    <row r="14459" spans="1:9" x14ac:dyDescent="0.25">
      <c r="A14459">
        <v>206</v>
      </c>
      <c r="B14459">
        <v>2980243</v>
      </c>
      <c r="C14459">
        <v>29</v>
      </c>
      <c r="D14459" s="1">
        <v>44278</v>
      </c>
      <c r="E14459" s="2" t="s">
        <v>8</v>
      </c>
      <c r="F14459">
        <v>10</v>
      </c>
      <c r="G14459" s="2" t="s">
        <v>9</v>
      </c>
      <c r="H14459" s="2" t="s">
        <v>47</v>
      </c>
      <c r="I14459" s="2" t="s">
        <v>25</v>
      </c>
    </row>
    <row r="14460" spans="1:9" x14ac:dyDescent="0.25">
      <c r="A14460">
        <v>206</v>
      </c>
      <c r="B14460">
        <v>2982535</v>
      </c>
      <c r="C14460">
        <v>29</v>
      </c>
      <c r="D14460" s="1">
        <v>44278</v>
      </c>
      <c r="E14460" s="2" t="s">
        <v>8</v>
      </c>
      <c r="F14460">
        <v>7</v>
      </c>
      <c r="G14460" s="2" t="s">
        <v>9</v>
      </c>
      <c r="H14460" s="2" t="s">
        <v>47</v>
      </c>
      <c r="I14460" s="2" t="s">
        <v>25</v>
      </c>
    </row>
    <row r="14461" spans="1:9" x14ac:dyDescent="0.25">
      <c r="A14461">
        <v>206</v>
      </c>
      <c r="B14461">
        <v>2989555</v>
      </c>
      <c r="C14461">
        <v>29</v>
      </c>
      <c r="D14461" s="1">
        <v>44278</v>
      </c>
      <c r="E14461" s="2" t="s">
        <v>8</v>
      </c>
      <c r="F14461">
        <v>6</v>
      </c>
      <c r="G14461" s="2" t="s">
        <v>9</v>
      </c>
      <c r="H14461" s="2" t="s">
        <v>47</v>
      </c>
      <c r="I14461" s="2" t="s">
        <v>25</v>
      </c>
    </row>
    <row r="14462" spans="1:9" x14ac:dyDescent="0.25">
      <c r="A14462">
        <v>206</v>
      </c>
      <c r="B14462">
        <v>2989567</v>
      </c>
      <c r="C14462">
        <v>29</v>
      </c>
      <c r="D14462" s="1">
        <v>44278</v>
      </c>
      <c r="E14462" s="2" t="s">
        <v>8</v>
      </c>
      <c r="F14462">
        <v>6</v>
      </c>
      <c r="G14462" s="2" t="s">
        <v>9</v>
      </c>
      <c r="H14462" s="2" t="s">
        <v>47</v>
      </c>
      <c r="I14462" s="2" t="s">
        <v>25</v>
      </c>
    </row>
    <row r="14463" spans="1:9" x14ac:dyDescent="0.25">
      <c r="A14463">
        <v>206</v>
      </c>
      <c r="B14463">
        <v>2989603</v>
      </c>
      <c r="C14463">
        <v>29</v>
      </c>
      <c r="D14463" s="1">
        <v>44278</v>
      </c>
      <c r="E14463" s="2" t="s">
        <v>8</v>
      </c>
      <c r="F14463">
        <v>6</v>
      </c>
      <c r="G14463" s="2" t="s">
        <v>9</v>
      </c>
      <c r="H14463" s="2" t="s">
        <v>47</v>
      </c>
      <c r="I14463" s="2" t="s">
        <v>25</v>
      </c>
    </row>
    <row r="14464" spans="1:9" x14ac:dyDescent="0.25">
      <c r="A14464">
        <v>201</v>
      </c>
      <c r="B14464">
        <v>2987683</v>
      </c>
      <c r="C14464">
        <v>44</v>
      </c>
      <c r="D14464" s="1">
        <v>44278</v>
      </c>
      <c r="E14464" s="2" t="s">
        <v>8</v>
      </c>
      <c r="F14464">
        <v>7</v>
      </c>
      <c r="G14464" s="2" t="s">
        <v>9</v>
      </c>
      <c r="H14464" s="2" t="s">
        <v>61</v>
      </c>
      <c r="I14464" s="2" t="s">
        <v>26</v>
      </c>
    </row>
    <row r="14465" spans="1:9" x14ac:dyDescent="0.25">
      <c r="A14465">
        <v>204</v>
      </c>
      <c r="B14465">
        <v>2987695</v>
      </c>
      <c r="C14465">
        <v>62</v>
      </c>
      <c r="D14465" s="1">
        <v>44278</v>
      </c>
      <c r="E14465" s="2" t="s">
        <v>8</v>
      </c>
      <c r="F14465">
        <v>10</v>
      </c>
      <c r="G14465" s="2" t="s">
        <v>9</v>
      </c>
      <c r="H14465" s="2" t="s">
        <v>75</v>
      </c>
      <c r="I14465" s="2" t="s">
        <v>28</v>
      </c>
    </row>
    <row r="14466" spans="1:9" x14ac:dyDescent="0.25">
      <c r="A14466">
        <v>204</v>
      </c>
      <c r="B14466">
        <v>2989075</v>
      </c>
      <c r="C14466">
        <v>62</v>
      </c>
      <c r="D14466" s="1">
        <v>44278</v>
      </c>
      <c r="E14466" s="2" t="s">
        <v>8</v>
      </c>
      <c r="F14466">
        <v>9</v>
      </c>
      <c r="G14466" s="2" t="s">
        <v>9</v>
      </c>
      <c r="H14466" s="2" t="s">
        <v>75</v>
      </c>
      <c r="I14466" s="2" t="s">
        <v>28</v>
      </c>
    </row>
    <row r="14467" spans="1:9" x14ac:dyDescent="0.25">
      <c r="A14467">
        <v>204</v>
      </c>
      <c r="B14467">
        <v>2990731</v>
      </c>
      <c r="C14467">
        <v>62</v>
      </c>
      <c r="D14467" s="1">
        <v>44278</v>
      </c>
      <c r="E14467" s="2" t="s">
        <v>8</v>
      </c>
      <c r="F14467">
        <v>10</v>
      </c>
      <c r="G14467" s="2" t="s">
        <v>9</v>
      </c>
      <c r="H14467" s="2" t="s">
        <v>75</v>
      </c>
      <c r="I14467" s="2" t="s">
        <v>28</v>
      </c>
    </row>
    <row r="14468" spans="1:9" x14ac:dyDescent="0.25">
      <c r="A14468">
        <v>213</v>
      </c>
      <c r="B14468">
        <v>2958151</v>
      </c>
      <c r="C14468">
        <v>217</v>
      </c>
      <c r="D14468" s="1">
        <v>44280</v>
      </c>
      <c r="E14468" s="2" t="s">
        <v>12</v>
      </c>
      <c r="F14468">
        <v>2</v>
      </c>
      <c r="G14468" s="2" t="s">
        <v>9</v>
      </c>
      <c r="H14468" s="2" t="s">
        <v>69</v>
      </c>
      <c r="I14468" s="2" t="s">
        <v>70</v>
      </c>
    </row>
    <row r="14469" spans="1:9" x14ac:dyDescent="0.25">
      <c r="A14469">
        <v>213</v>
      </c>
      <c r="B14469">
        <v>2984707</v>
      </c>
      <c r="C14469">
        <v>217</v>
      </c>
      <c r="D14469" s="1">
        <v>44280</v>
      </c>
      <c r="E14469" s="2" t="s">
        <v>8</v>
      </c>
      <c r="F14469">
        <v>9</v>
      </c>
      <c r="G14469" s="2" t="s">
        <v>9</v>
      </c>
      <c r="H14469" s="2" t="s">
        <v>69</v>
      </c>
      <c r="I14469" s="2" t="s">
        <v>70</v>
      </c>
    </row>
    <row r="14470" spans="1:9" x14ac:dyDescent="0.25">
      <c r="A14470">
        <v>213</v>
      </c>
      <c r="B14470">
        <v>2985775</v>
      </c>
      <c r="C14470">
        <v>217</v>
      </c>
      <c r="D14470" s="1">
        <v>44280</v>
      </c>
      <c r="E14470" s="2" t="s">
        <v>8</v>
      </c>
      <c r="F14470">
        <v>6</v>
      </c>
      <c r="G14470" s="2" t="s">
        <v>9</v>
      </c>
      <c r="H14470" s="2" t="s">
        <v>69</v>
      </c>
      <c r="I14470" s="2" t="s">
        <v>70</v>
      </c>
    </row>
    <row r="14471" spans="1:9" x14ac:dyDescent="0.25">
      <c r="A14471">
        <v>213</v>
      </c>
      <c r="B14471">
        <v>2985883</v>
      </c>
      <c r="C14471">
        <v>217</v>
      </c>
      <c r="D14471" s="1">
        <v>44280</v>
      </c>
      <c r="E14471" s="2" t="s">
        <v>8</v>
      </c>
      <c r="F14471">
        <v>8</v>
      </c>
      <c r="G14471" s="2" t="s">
        <v>9</v>
      </c>
      <c r="H14471" s="2" t="s">
        <v>69</v>
      </c>
      <c r="I14471" s="2" t="s">
        <v>70</v>
      </c>
    </row>
    <row r="14472" spans="1:9" x14ac:dyDescent="0.25">
      <c r="A14472">
        <v>213</v>
      </c>
      <c r="B14472">
        <v>2988343</v>
      </c>
      <c r="C14472">
        <v>217</v>
      </c>
      <c r="D14472" s="1">
        <v>44280</v>
      </c>
      <c r="E14472" s="2" t="s">
        <v>8</v>
      </c>
      <c r="F14472">
        <v>6</v>
      </c>
      <c r="G14472" s="2" t="s">
        <v>9</v>
      </c>
      <c r="H14472" s="2" t="s">
        <v>69</v>
      </c>
      <c r="I14472" s="2" t="s">
        <v>70</v>
      </c>
    </row>
    <row r="14473" spans="1:9" x14ac:dyDescent="0.25">
      <c r="A14473">
        <v>213</v>
      </c>
      <c r="B14473">
        <v>2990011</v>
      </c>
      <c r="C14473">
        <v>217</v>
      </c>
      <c r="D14473" s="1">
        <v>44280</v>
      </c>
      <c r="E14473" s="2" t="s">
        <v>8</v>
      </c>
      <c r="F14473">
        <v>7</v>
      </c>
      <c r="G14473" s="2" t="s">
        <v>9</v>
      </c>
      <c r="H14473" s="2" t="s">
        <v>69</v>
      </c>
      <c r="I14473" s="2" t="s">
        <v>70</v>
      </c>
    </row>
    <row r="14474" spans="1:9" x14ac:dyDescent="0.25">
      <c r="A14474">
        <v>213</v>
      </c>
      <c r="B14474">
        <v>2990227</v>
      </c>
      <c r="C14474">
        <v>217</v>
      </c>
      <c r="D14474" s="1">
        <v>44280</v>
      </c>
      <c r="E14474" s="2" t="s">
        <v>8</v>
      </c>
      <c r="F14474">
        <v>6</v>
      </c>
      <c r="G14474" s="2" t="s">
        <v>9</v>
      </c>
      <c r="H14474" s="2" t="s">
        <v>69</v>
      </c>
      <c r="I14474" s="2" t="s">
        <v>70</v>
      </c>
    </row>
    <row r="14475" spans="1:9" x14ac:dyDescent="0.25">
      <c r="A14475">
        <v>213</v>
      </c>
      <c r="B14475">
        <v>2990251</v>
      </c>
      <c r="C14475">
        <v>217</v>
      </c>
      <c r="D14475" s="1">
        <v>44280</v>
      </c>
      <c r="E14475" s="2" t="s">
        <v>8</v>
      </c>
      <c r="F14475">
        <v>8</v>
      </c>
      <c r="G14475" s="2" t="s">
        <v>9</v>
      </c>
      <c r="H14475" s="2" t="s">
        <v>69</v>
      </c>
      <c r="I14475" s="2" t="s">
        <v>70</v>
      </c>
    </row>
    <row r="14476" spans="1:9" x14ac:dyDescent="0.25">
      <c r="A14476">
        <v>213</v>
      </c>
      <c r="B14476">
        <v>2990635</v>
      </c>
      <c r="C14476">
        <v>217</v>
      </c>
      <c r="D14476" s="1">
        <v>44280</v>
      </c>
      <c r="E14476" s="2" t="s">
        <v>12</v>
      </c>
      <c r="F14476">
        <v>1</v>
      </c>
      <c r="G14476" s="2" t="s">
        <v>9</v>
      </c>
      <c r="H14476" s="2" t="s">
        <v>69</v>
      </c>
      <c r="I14476" s="2" t="s">
        <v>70</v>
      </c>
    </row>
    <row r="14477" spans="1:9" x14ac:dyDescent="0.25">
      <c r="A14477">
        <v>213</v>
      </c>
      <c r="B14477">
        <v>2995135</v>
      </c>
      <c r="C14477">
        <v>217</v>
      </c>
      <c r="D14477" s="1">
        <v>44280</v>
      </c>
      <c r="E14477" s="2" t="s">
        <v>8</v>
      </c>
      <c r="F14477">
        <v>8</v>
      </c>
      <c r="G14477" s="2" t="s">
        <v>9</v>
      </c>
      <c r="H14477" s="2" t="s">
        <v>69</v>
      </c>
      <c r="I14477" s="2" t="s">
        <v>70</v>
      </c>
    </row>
    <row r="14478" spans="1:9" x14ac:dyDescent="0.25">
      <c r="A14478">
        <v>213</v>
      </c>
      <c r="B14478">
        <v>2995399</v>
      </c>
      <c r="C14478">
        <v>217</v>
      </c>
      <c r="D14478" s="1">
        <v>44280</v>
      </c>
      <c r="E14478" s="2" t="s">
        <v>8</v>
      </c>
      <c r="F14478">
        <v>6</v>
      </c>
      <c r="G14478" s="2" t="s">
        <v>9</v>
      </c>
      <c r="H14478" s="2" t="s">
        <v>69</v>
      </c>
      <c r="I14478" s="2" t="s">
        <v>70</v>
      </c>
    </row>
    <row r="14479" spans="1:9" x14ac:dyDescent="0.25">
      <c r="A14479">
        <v>213</v>
      </c>
      <c r="B14479">
        <v>2996479</v>
      </c>
      <c r="C14479">
        <v>217</v>
      </c>
      <c r="D14479" s="1">
        <v>44280</v>
      </c>
      <c r="E14479" s="2" t="s">
        <v>8</v>
      </c>
      <c r="F14479">
        <v>8</v>
      </c>
      <c r="G14479" s="2" t="s">
        <v>9</v>
      </c>
      <c r="H14479" s="2" t="s">
        <v>69</v>
      </c>
      <c r="I14479" s="2" t="s">
        <v>70</v>
      </c>
    </row>
    <row r="14480" spans="1:9" x14ac:dyDescent="0.25">
      <c r="A14480">
        <v>213</v>
      </c>
      <c r="B14480">
        <v>2998723</v>
      </c>
      <c r="C14480">
        <v>217</v>
      </c>
      <c r="D14480" s="1">
        <v>44280</v>
      </c>
      <c r="E14480" s="2" t="s">
        <v>8</v>
      </c>
      <c r="F14480">
        <v>6</v>
      </c>
      <c r="G14480" s="2" t="s">
        <v>9</v>
      </c>
      <c r="H14480" s="2" t="s">
        <v>69</v>
      </c>
      <c r="I14480" s="2" t="s">
        <v>70</v>
      </c>
    </row>
    <row r="14481" spans="1:9" x14ac:dyDescent="0.25">
      <c r="A14481">
        <v>213</v>
      </c>
      <c r="B14481">
        <v>3001303</v>
      </c>
      <c r="C14481">
        <v>217</v>
      </c>
      <c r="D14481" s="1">
        <v>44280</v>
      </c>
      <c r="E14481" s="2" t="s">
        <v>8</v>
      </c>
      <c r="F14481">
        <v>5</v>
      </c>
      <c r="G14481" s="2" t="s">
        <v>9</v>
      </c>
      <c r="H14481" s="2" t="s">
        <v>69</v>
      </c>
      <c r="I14481" s="2" t="s">
        <v>70</v>
      </c>
    </row>
    <row r="14482" spans="1:9" x14ac:dyDescent="0.25">
      <c r="A14482">
        <v>213</v>
      </c>
      <c r="B14482">
        <v>3002071</v>
      </c>
      <c r="C14482">
        <v>217</v>
      </c>
      <c r="D14482" s="1">
        <v>44280</v>
      </c>
      <c r="E14482" s="2" t="s">
        <v>8</v>
      </c>
      <c r="F14482">
        <v>8</v>
      </c>
      <c r="G14482" s="2" t="s">
        <v>9</v>
      </c>
      <c r="H14482" s="2" t="s">
        <v>69</v>
      </c>
      <c r="I14482" s="2" t="s">
        <v>70</v>
      </c>
    </row>
    <row r="14483" spans="1:9" x14ac:dyDescent="0.25">
      <c r="A14483">
        <v>213</v>
      </c>
      <c r="B14483">
        <v>3004219</v>
      </c>
      <c r="C14483">
        <v>217</v>
      </c>
      <c r="D14483" s="1">
        <v>44280</v>
      </c>
      <c r="E14483" s="2" t="s">
        <v>8</v>
      </c>
      <c r="F14483">
        <v>4</v>
      </c>
      <c r="G14483" s="2" t="s">
        <v>9</v>
      </c>
      <c r="H14483" s="2" t="s">
        <v>69</v>
      </c>
      <c r="I14483" s="2" t="s">
        <v>70</v>
      </c>
    </row>
    <row r="14484" spans="1:9" x14ac:dyDescent="0.25">
      <c r="A14484">
        <v>213</v>
      </c>
      <c r="B14484">
        <v>3005599</v>
      </c>
      <c r="C14484">
        <v>217</v>
      </c>
      <c r="D14484" s="1">
        <v>44280</v>
      </c>
      <c r="E14484" s="2" t="s">
        <v>8</v>
      </c>
      <c r="F14484">
        <v>7</v>
      </c>
      <c r="G14484" s="2" t="s">
        <v>9</v>
      </c>
      <c r="H14484" s="2" t="s">
        <v>69</v>
      </c>
      <c r="I14484" s="2" t="s">
        <v>70</v>
      </c>
    </row>
    <row r="14485" spans="1:9" x14ac:dyDescent="0.25">
      <c r="A14485">
        <v>213</v>
      </c>
      <c r="B14485">
        <v>3005911</v>
      </c>
      <c r="C14485">
        <v>217</v>
      </c>
      <c r="D14485" s="1">
        <v>44280</v>
      </c>
      <c r="E14485" s="2" t="s">
        <v>8</v>
      </c>
      <c r="F14485">
        <v>8</v>
      </c>
      <c r="G14485" s="2" t="s">
        <v>9</v>
      </c>
      <c r="H14485" s="2" t="s">
        <v>69</v>
      </c>
      <c r="I14485" s="2" t="s">
        <v>70</v>
      </c>
    </row>
    <row r="14486" spans="1:9" x14ac:dyDescent="0.25">
      <c r="A14486">
        <v>213</v>
      </c>
      <c r="B14486">
        <v>3006571</v>
      </c>
      <c r="C14486">
        <v>217</v>
      </c>
      <c r="D14486" s="1">
        <v>44280</v>
      </c>
      <c r="E14486" s="2" t="s">
        <v>8</v>
      </c>
      <c r="F14486">
        <v>10</v>
      </c>
      <c r="G14486" s="2" t="s">
        <v>9</v>
      </c>
      <c r="H14486" s="2" t="s">
        <v>69</v>
      </c>
      <c r="I14486" s="2" t="s">
        <v>70</v>
      </c>
    </row>
    <row r="14487" spans="1:9" x14ac:dyDescent="0.25">
      <c r="A14487">
        <v>213</v>
      </c>
      <c r="B14487">
        <v>2964751</v>
      </c>
      <c r="C14487">
        <v>217</v>
      </c>
      <c r="D14487" s="1">
        <v>44280</v>
      </c>
      <c r="E14487" s="2" t="s">
        <v>8</v>
      </c>
      <c r="F14487">
        <v>6</v>
      </c>
      <c r="G14487" s="2" t="s">
        <v>9</v>
      </c>
      <c r="H14487" s="2" t="s">
        <v>69</v>
      </c>
      <c r="I14487" s="2" t="s">
        <v>70</v>
      </c>
    </row>
    <row r="14488" spans="1:9" x14ac:dyDescent="0.25">
      <c r="A14488">
        <v>213</v>
      </c>
      <c r="B14488">
        <v>3006859</v>
      </c>
      <c r="C14488">
        <v>217</v>
      </c>
      <c r="D14488" s="1">
        <v>44280</v>
      </c>
      <c r="E14488" s="2" t="s">
        <v>12</v>
      </c>
      <c r="F14488">
        <v>1</v>
      </c>
      <c r="G14488" s="2" t="s">
        <v>9</v>
      </c>
      <c r="H14488" s="2" t="s">
        <v>69</v>
      </c>
      <c r="I14488" s="2" t="s">
        <v>70</v>
      </c>
    </row>
    <row r="14489" spans="1:9" x14ac:dyDescent="0.25">
      <c r="A14489">
        <v>213</v>
      </c>
      <c r="B14489">
        <v>3007015</v>
      </c>
      <c r="C14489">
        <v>217</v>
      </c>
      <c r="D14489" s="1">
        <v>44280</v>
      </c>
      <c r="E14489" s="2" t="s">
        <v>8</v>
      </c>
      <c r="F14489">
        <v>6</v>
      </c>
      <c r="G14489" s="2" t="s">
        <v>9</v>
      </c>
      <c r="H14489" s="2" t="s">
        <v>69</v>
      </c>
      <c r="I14489" s="2" t="s">
        <v>70</v>
      </c>
    </row>
    <row r="14490" spans="1:9" x14ac:dyDescent="0.25">
      <c r="A14490">
        <v>212</v>
      </c>
      <c r="B14490">
        <v>2990563</v>
      </c>
      <c r="C14490">
        <v>158</v>
      </c>
      <c r="D14490" s="1">
        <v>44280</v>
      </c>
      <c r="E14490" s="2" t="s">
        <v>12</v>
      </c>
      <c r="F14490">
        <v>2</v>
      </c>
      <c r="G14490" s="2" t="s">
        <v>9</v>
      </c>
      <c r="H14490" s="2" t="s">
        <v>56</v>
      </c>
      <c r="I14490" s="2" t="s">
        <v>57</v>
      </c>
    </row>
    <row r="14491" spans="1:9" x14ac:dyDescent="0.25">
      <c r="A14491">
        <v>201</v>
      </c>
      <c r="B14491">
        <v>2985175</v>
      </c>
      <c r="C14491">
        <v>237</v>
      </c>
      <c r="D14491" s="1">
        <v>44280</v>
      </c>
      <c r="E14491" s="2" t="s">
        <v>8</v>
      </c>
      <c r="F14491">
        <v>5</v>
      </c>
      <c r="G14491" s="2" t="s">
        <v>9</v>
      </c>
      <c r="H14491" s="2" t="s">
        <v>61</v>
      </c>
      <c r="I14491" s="2" t="s">
        <v>78</v>
      </c>
    </row>
    <row r="14492" spans="1:9" x14ac:dyDescent="0.25">
      <c r="A14492">
        <v>201</v>
      </c>
      <c r="B14492">
        <v>2985271</v>
      </c>
      <c r="C14492">
        <v>237</v>
      </c>
      <c r="D14492" s="1">
        <v>44280</v>
      </c>
      <c r="E14492" s="2" t="s">
        <v>8</v>
      </c>
      <c r="F14492">
        <v>4</v>
      </c>
      <c r="G14492" s="2" t="s">
        <v>9</v>
      </c>
      <c r="H14492" s="2" t="s">
        <v>61</v>
      </c>
      <c r="I14492" s="2" t="s">
        <v>78</v>
      </c>
    </row>
    <row r="14493" spans="1:9" x14ac:dyDescent="0.25">
      <c r="A14493">
        <v>209</v>
      </c>
      <c r="B14493">
        <v>2974087</v>
      </c>
      <c r="C14493">
        <v>210</v>
      </c>
      <c r="D14493" s="1">
        <v>44284</v>
      </c>
      <c r="E14493" s="2" t="s">
        <v>8</v>
      </c>
      <c r="F14493">
        <v>10</v>
      </c>
      <c r="G14493" s="2" t="s">
        <v>9</v>
      </c>
      <c r="H14493" s="2" t="s">
        <v>76</v>
      </c>
      <c r="I14493" s="2" t="s">
        <v>60</v>
      </c>
    </row>
    <row r="14494" spans="1:9" x14ac:dyDescent="0.25">
      <c r="A14494">
        <v>206</v>
      </c>
      <c r="B14494">
        <v>3004531</v>
      </c>
      <c r="C14494">
        <v>2</v>
      </c>
      <c r="D14494" s="1">
        <v>44263</v>
      </c>
      <c r="E14494" s="2" t="s">
        <v>8</v>
      </c>
      <c r="F14494">
        <v>9</v>
      </c>
      <c r="G14494" s="2" t="s">
        <v>9</v>
      </c>
      <c r="H14494" s="2" t="s">
        <v>47</v>
      </c>
      <c r="I14494" s="2" t="s">
        <v>11</v>
      </c>
    </row>
    <row r="14495" spans="1:9" x14ac:dyDescent="0.25">
      <c r="A14495">
        <v>206</v>
      </c>
      <c r="B14495">
        <v>2997487</v>
      </c>
      <c r="C14495">
        <v>2</v>
      </c>
      <c r="D14495" s="1">
        <v>44291</v>
      </c>
      <c r="E14495" s="2" t="s">
        <v>8</v>
      </c>
      <c r="F14495">
        <v>8</v>
      </c>
      <c r="G14495" s="2" t="s">
        <v>9</v>
      </c>
      <c r="H14495" s="2" t="s">
        <v>47</v>
      </c>
      <c r="I14495" s="2" t="s">
        <v>11</v>
      </c>
    </row>
    <row r="14496" spans="1:9" x14ac:dyDescent="0.25">
      <c r="A14496">
        <v>206</v>
      </c>
      <c r="B14496">
        <v>3004255</v>
      </c>
      <c r="C14496">
        <v>2</v>
      </c>
      <c r="D14496" s="1">
        <v>44277</v>
      </c>
      <c r="E14496" s="2" t="s">
        <v>12</v>
      </c>
      <c r="F14496">
        <v>1</v>
      </c>
      <c r="G14496" s="2" t="s">
        <v>9</v>
      </c>
      <c r="H14496" s="2" t="s">
        <v>47</v>
      </c>
      <c r="I14496" s="2" t="s">
        <v>11</v>
      </c>
    </row>
    <row r="14497" spans="1:9" x14ac:dyDescent="0.25">
      <c r="A14497">
        <v>206</v>
      </c>
      <c r="B14497">
        <v>3004267</v>
      </c>
      <c r="C14497">
        <v>2</v>
      </c>
      <c r="D14497" s="1">
        <v>44277</v>
      </c>
      <c r="E14497" s="2" t="s">
        <v>12</v>
      </c>
      <c r="F14497">
        <v>1</v>
      </c>
      <c r="G14497" s="2" t="s">
        <v>9</v>
      </c>
      <c r="H14497" s="2" t="s">
        <v>47</v>
      </c>
      <c r="I14497" s="2" t="s">
        <v>11</v>
      </c>
    </row>
    <row r="14498" spans="1:9" x14ac:dyDescent="0.25">
      <c r="A14498">
        <v>206</v>
      </c>
      <c r="B14498">
        <v>2981299</v>
      </c>
      <c r="C14498">
        <v>11</v>
      </c>
      <c r="D14498" s="1">
        <v>44306</v>
      </c>
      <c r="E14498" s="2" t="s">
        <v>8</v>
      </c>
      <c r="F14498">
        <v>4</v>
      </c>
      <c r="G14498" s="2" t="s">
        <v>9</v>
      </c>
      <c r="H14498" s="2" t="s">
        <v>47</v>
      </c>
      <c r="I14498" s="2" t="s">
        <v>23</v>
      </c>
    </row>
    <row r="14499" spans="1:9" x14ac:dyDescent="0.25">
      <c r="A14499">
        <v>206</v>
      </c>
      <c r="B14499">
        <v>2987035</v>
      </c>
      <c r="C14499">
        <v>11</v>
      </c>
      <c r="D14499" s="1">
        <v>44306</v>
      </c>
      <c r="E14499" s="2" t="s">
        <v>8</v>
      </c>
      <c r="F14499">
        <v>6</v>
      </c>
      <c r="G14499" s="2" t="s">
        <v>9</v>
      </c>
      <c r="H14499" s="2" t="s">
        <v>47</v>
      </c>
      <c r="I14499" s="2" t="s">
        <v>23</v>
      </c>
    </row>
    <row r="14500" spans="1:9" x14ac:dyDescent="0.25">
      <c r="A14500">
        <v>206</v>
      </c>
      <c r="B14500">
        <v>2987215</v>
      </c>
      <c r="C14500">
        <v>11</v>
      </c>
      <c r="D14500" s="1">
        <v>44306</v>
      </c>
      <c r="E14500" s="2" t="s">
        <v>12</v>
      </c>
      <c r="F14500">
        <v>3</v>
      </c>
      <c r="G14500" s="2" t="s">
        <v>9</v>
      </c>
      <c r="H14500" s="2" t="s">
        <v>47</v>
      </c>
      <c r="I14500" s="2" t="s">
        <v>23</v>
      </c>
    </row>
    <row r="14501" spans="1:9" x14ac:dyDescent="0.25">
      <c r="A14501">
        <v>206</v>
      </c>
      <c r="B14501">
        <v>2988019</v>
      </c>
      <c r="C14501">
        <v>11</v>
      </c>
      <c r="D14501" s="1">
        <v>44306</v>
      </c>
      <c r="E14501" s="2" t="s">
        <v>12</v>
      </c>
      <c r="F14501">
        <v>1</v>
      </c>
      <c r="G14501" s="2" t="s">
        <v>9</v>
      </c>
      <c r="H14501" s="2" t="s">
        <v>47</v>
      </c>
      <c r="I14501" s="2" t="s">
        <v>23</v>
      </c>
    </row>
    <row r="14502" spans="1:9" x14ac:dyDescent="0.25">
      <c r="A14502">
        <v>206</v>
      </c>
      <c r="B14502">
        <v>2988631</v>
      </c>
      <c r="C14502">
        <v>11</v>
      </c>
      <c r="D14502" s="1">
        <v>44306</v>
      </c>
      <c r="E14502" s="2" t="s">
        <v>8</v>
      </c>
      <c r="F14502">
        <v>7</v>
      </c>
      <c r="G14502" s="2" t="s">
        <v>9</v>
      </c>
      <c r="H14502" s="2" t="s">
        <v>47</v>
      </c>
      <c r="I14502" s="2" t="s">
        <v>23</v>
      </c>
    </row>
    <row r="14503" spans="1:9" x14ac:dyDescent="0.25">
      <c r="A14503">
        <v>206</v>
      </c>
      <c r="B14503">
        <v>2990743</v>
      </c>
      <c r="C14503">
        <v>11</v>
      </c>
      <c r="D14503" s="1">
        <v>44306</v>
      </c>
      <c r="E14503" s="2" t="s">
        <v>8</v>
      </c>
      <c r="F14503">
        <v>7</v>
      </c>
      <c r="G14503" s="2" t="s">
        <v>9</v>
      </c>
      <c r="H14503" s="2" t="s">
        <v>47</v>
      </c>
      <c r="I14503" s="2" t="s">
        <v>23</v>
      </c>
    </row>
    <row r="14504" spans="1:9" x14ac:dyDescent="0.25">
      <c r="A14504">
        <v>206</v>
      </c>
      <c r="B14504">
        <v>2991019</v>
      </c>
      <c r="C14504">
        <v>11</v>
      </c>
      <c r="D14504" s="1">
        <v>44306</v>
      </c>
      <c r="E14504" s="2" t="s">
        <v>8</v>
      </c>
      <c r="F14504">
        <v>4</v>
      </c>
      <c r="G14504" s="2" t="s">
        <v>9</v>
      </c>
      <c r="H14504" s="2" t="s">
        <v>47</v>
      </c>
      <c r="I14504" s="2" t="s">
        <v>23</v>
      </c>
    </row>
    <row r="14505" spans="1:9" x14ac:dyDescent="0.25">
      <c r="A14505">
        <v>206</v>
      </c>
      <c r="B14505">
        <v>2997175</v>
      </c>
      <c r="C14505">
        <v>11</v>
      </c>
      <c r="D14505" s="1">
        <v>44306</v>
      </c>
      <c r="E14505" s="2" t="s">
        <v>12</v>
      </c>
      <c r="F14505">
        <v>1</v>
      </c>
      <c r="G14505" s="2" t="s">
        <v>9</v>
      </c>
      <c r="H14505" s="2" t="s">
        <v>47</v>
      </c>
      <c r="I14505" s="2" t="s">
        <v>23</v>
      </c>
    </row>
    <row r="14506" spans="1:9" x14ac:dyDescent="0.25">
      <c r="A14506">
        <v>206</v>
      </c>
      <c r="B14506">
        <v>3003763</v>
      </c>
      <c r="C14506">
        <v>11</v>
      </c>
      <c r="D14506" s="1">
        <v>44306</v>
      </c>
      <c r="E14506" s="2" t="s">
        <v>8</v>
      </c>
      <c r="F14506">
        <v>6</v>
      </c>
      <c r="G14506" s="2" t="s">
        <v>9</v>
      </c>
      <c r="H14506" s="2" t="s">
        <v>47</v>
      </c>
      <c r="I14506" s="2" t="s">
        <v>23</v>
      </c>
    </row>
    <row r="14507" spans="1:9" x14ac:dyDescent="0.25">
      <c r="A14507">
        <v>205</v>
      </c>
      <c r="B14507">
        <v>3006307</v>
      </c>
      <c r="C14507">
        <v>2</v>
      </c>
      <c r="D14507" s="1">
        <v>44312</v>
      </c>
      <c r="E14507" s="2" t="s">
        <v>8</v>
      </c>
      <c r="F14507">
        <v>8</v>
      </c>
      <c r="G14507" s="2" t="s">
        <v>9</v>
      </c>
      <c r="H14507" s="2" t="s">
        <v>15</v>
      </c>
      <c r="I14507" s="2" t="s">
        <v>11</v>
      </c>
    </row>
    <row r="14508" spans="1:9" x14ac:dyDescent="0.25">
      <c r="A14508">
        <v>206</v>
      </c>
      <c r="B14508">
        <v>2998195</v>
      </c>
      <c r="C14508">
        <v>2</v>
      </c>
      <c r="D14508" s="1">
        <v>44312</v>
      </c>
      <c r="E14508" s="2" t="s">
        <v>8</v>
      </c>
      <c r="F14508">
        <v>6</v>
      </c>
      <c r="G14508" s="2" t="s">
        <v>9</v>
      </c>
      <c r="H14508" s="2" t="s">
        <v>47</v>
      </c>
      <c r="I14508" s="2" t="s">
        <v>11</v>
      </c>
    </row>
    <row r="14509" spans="1:9" x14ac:dyDescent="0.25">
      <c r="A14509">
        <v>206</v>
      </c>
      <c r="B14509">
        <v>3002203</v>
      </c>
      <c r="C14509">
        <v>2</v>
      </c>
      <c r="D14509" s="1">
        <v>44312</v>
      </c>
      <c r="E14509" s="2" t="s">
        <v>12</v>
      </c>
      <c r="F14509">
        <v>3</v>
      </c>
      <c r="G14509" s="2" t="s">
        <v>9</v>
      </c>
      <c r="H14509" s="2" t="s">
        <v>47</v>
      </c>
      <c r="I14509" s="2" t="s">
        <v>11</v>
      </c>
    </row>
    <row r="14510" spans="1:9" x14ac:dyDescent="0.25">
      <c r="A14510">
        <v>206</v>
      </c>
      <c r="B14510">
        <v>3004927</v>
      </c>
      <c r="C14510">
        <v>2</v>
      </c>
      <c r="D14510" s="1">
        <v>44312</v>
      </c>
      <c r="E14510" s="2" t="s">
        <v>8</v>
      </c>
      <c r="F14510">
        <v>6</v>
      </c>
      <c r="G14510" s="2" t="s">
        <v>9</v>
      </c>
      <c r="H14510" s="2" t="s">
        <v>47</v>
      </c>
      <c r="I14510" s="2" t="s">
        <v>11</v>
      </c>
    </row>
    <row r="14511" spans="1:9" x14ac:dyDescent="0.25">
      <c r="A14511">
        <v>206</v>
      </c>
      <c r="B14511">
        <v>3005587</v>
      </c>
      <c r="C14511">
        <v>2</v>
      </c>
      <c r="D14511" s="1">
        <v>44312</v>
      </c>
      <c r="E14511" s="2" t="s">
        <v>8</v>
      </c>
      <c r="F14511">
        <v>8</v>
      </c>
      <c r="G14511" s="2" t="s">
        <v>9</v>
      </c>
      <c r="H14511" s="2" t="s">
        <v>47</v>
      </c>
      <c r="I14511" s="2" t="s">
        <v>11</v>
      </c>
    </row>
    <row r="14512" spans="1:9" x14ac:dyDescent="0.25">
      <c r="A14512">
        <v>206</v>
      </c>
      <c r="B14512">
        <v>3007519</v>
      </c>
      <c r="C14512">
        <v>2</v>
      </c>
      <c r="D14512" s="1">
        <v>44312</v>
      </c>
      <c r="E14512" s="2" t="s">
        <v>12</v>
      </c>
      <c r="F14512">
        <v>2</v>
      </c>
      <c r="G14512" s="2" t="s">
        <v>9</v>
      </c>
      <c r="H14512" s="2" t="s">
        <v>47</v>
      </c>
      <c r="I14512" s="2" t="s">
        <v>11</v>
      </c>
    </row>
    <row r="14513" spans="1:9" x14ac:dyDescent="0.25">
      <c r="A14513">
        <v>206</v>
      </c>
      <c r="B14513">
        <v>3007567</v>
      </c>
      <c r="C14513">
        <v>2</v>
      </c>
      <c r="D14513" s="1">
        <v>44312</v>
      </c>
      <c r="E14513" s="2" t="s">
        <v>8</v>
      </c>
      <c r="F14513">
        <v>8</v>
      </c>
      <c r="G14513" s="2" t="s">
        <v>9</v>
      </c>
      <c r="H14513" s="2" t="s">
        <v>47</v>
      </c>
      <c r="I14513" s="2" t="s">
        <v>11</v>
      </c>
    </row>
    <row r="14514" spans="1:9" x14ac:dyDescent="0.25">
      <c r="A14514">
        <v>206</v>
      </c>
      <c r="B14514">
        <v>2972755</v>
      </c>
      <c r="C14514">
        <v>28</v>
      </c>
      <c r="D14514" s="1">
        <v>44313</v>
      </c>
      <c r="E14514" s="2" t="s">
        <v>8</v>
      </c>
      <c r="F14514">
        <v>6</v>
      </c>
      <c r="G14514" s="2" t="s">
        <v>9</v>
      </c>
      <c r="H14514" s="2" t="s">
        <v>16</v>
      </c>
      <c r="I14514" s="2" t="s">
        <v>24</v>
      </c>
    </row>
    <row r="14515" spans="1:9" x14ac:dyDescent="0.25">
      <c r="A14515">
        <v>206</v>
      </c>
      <c r="B14515">
        <v>2974723</v>
      </c>
      <c r="C14515">
        <v>28</v>
      </c>
      <c r="D14515" s="1">
        <v>44313</v>
      </c>
      <c r="E14515" s="2" t="s">
        <v>8</v>
      </c>
      <c r="F14515">
        <v>10</v>
      </c>
      <c r="G14515" s="2" t="s">
        <v>9</v>
      </c>
      <c r="H14515" s="2" t="s">
        <v>47</v>
      </c>
      <c r="I14515" s="2" t="s">
        <v>24</v>
      </c>
    </row>
    <row r="14516" spans="1:9" x14ac:dyDescent="0.25">
      <c r="A14516">
        <v>206</v>
      </c>
      <c r="B14516">
        <v>2975875</v>
      </c>
      <c r="C14516">
        <v>28</v>
      </c>
      <c r="D14516" s="1">
        <v>44313</v>
      </c>
      <c r="E14516" s="2" t="s">
        <v>8</v>
      </c>
      <c r="F14516">
        <v>6</v>
      </c>
      <c r="G14516" s="2" t="s">
        <v>9</v>
      </c>
      <c r="H14516" s="2" t="s">
        <v>47</v>
      </c>
      <c r="I14516" s="2" t="s">
        <v>24</v>
      </c>
    </row>
    <row r="14517" spans="1:9" x14ac:dyDescent="0.25">
      <c r="A14517">
        <v>206</v>
      </c>
      <c r="B14517">
        <v>2977195</v>
      </c>
      <c r="C14517">
        <v>28</v>
      </c>
      <c r="D14517" s="1">
        <v>44313</v>
      </c>
      <c r="E14517" s="2" t="s">
        <v>8</v>
      </c>
      <c r="F14517">
        <v>6</v>
      </c>
      <c r="G14517" s="2" t="s">
        <v>9</v>
      </c>
      <c r="H14517" s="2" t="s">
        <v>47</v>
      </c>
      <c r="I14517" s="2" t="s">
        <v>24</v>
      </c>
    </row>
    <row r="14518" spans="1:9" x14ac:dyDescent="0.25">
      <c r="A14518">
        <v>206</v>
      </c>
      <c r="B14518">
        <v>2982139</v>
      </c>
      <c r="C14518">
        <v>28</v>
      </c>
      <c r="D14518" s="1">
        <v>44313</v>
      </c>
      <c r="E14518" s="2" t="s">
        <v>8</v>
      </c>
      <c r="F14518">
        <v>8</v>
      </c>
      <c r="G14518" s="2" t="s">
        <v>9</v>
      </c>
      <c r="H14518" s="2" t="s">
        <v>47</v>
      </c>
      <c r="I14518" s="2" t="s">
        <v>24</v>
      </c>
    </row>
    <row r="14519" spans="1:9" x14ac:dyDescent="0.25">
      <c r="A14519">
        <v>206</v>
      </c>
      <c r="B14519">
        <v>2982475</v>
      </c>
      <c r="C14519">
        <v>28</v>
      </c>
      <c r="D14519" s="1">
        <v>44313</v>
      </c>
      <c r="E14519" s="2" t="s">
        <v>8</v>
      </c>
      <c r="F14519">
        <v>8</v>
      </c>
      <c r="G14519" s="2" t="s">
        <v>9</v>
      </c>
      <c r="H14519" s="2" t="s">
        <v>47</v>
      </c>
      <c r="I14519" s="2" t="s">
        <v>24</v>
      </c>
    </row>
    <row r="14520" spans="1:9" x14ac:dyDescent="0.25">
      <c r="A14520">
        <v>206</v>
      </c>
      <c r="B14520">
        <v>2982691</v>
      </c>
      <c r="C14520">
        <v>28</v>
      </c>
      <c r="D14520" s="1">
        <v>44313</v>
      </c>
      <c r="E14520" s="2" t="s">
        <v>8</v>
      </c>
      <c r="F14520">
        <v>8</v>
      </c>
      <c r="G14520" s="2" t="s">
        <v>9</v>
      </c>
      <c r="H14520" s="2" t="s">
        <v>47</v>
      </c>
      <c r="I14520" s="2" t="s">
        <v>24</v>
      </c>
    </row>
    <row r="14521" spans="1:9" x14ac:dyDescent="0.25">
      <c r="A14521">
        <v>206</v>
      </c>
      <c r="B14521">
        <v>2985787</v>
      </c>
      <c r="C14521">
        <v>28</v>
      </c>
      <c r="D14521" s="1">
        <v>44313</v>
      </c>
      <c r="E14521" s="2" t="s">
        <v>8</v>
      </c>
      <c r="F14521">
        <v>8</v>
      </c>
      <c r="G14521" s="2" t="s">
        <v>9</v>
      </c>
      <c r="H14521" s="2" t="s">
        <v>47</v>
      </c>
      <c r="I14521" s="2" t="s">
        <v>24</v>
      </c>
    </row>
    <row r="14522" spans="1:9" x14ac:dyDescent="0.25">
      <c r="A14522">
        <v>206</v>
      </c>
      <c r="B14522">
        <v>2987959</v>
      </c>
      <c r="C14522">
        <v>28</v>
      </c>
      <c r="D14522" s="1">
        <v>44313</v>
      </c>
      <c r="E14522" s="2" t="s">
        <v>8</v>
      </c>
      <c r="F14522">
        <v>8</v>
      </c>
      <c r="G14522" s="2" t="s">
        <v>9</v>
      </c>
      <c r="H14522" s="2" t="s">
        <v>47</v>
      </c>
      <c r="I14522" s="2" t="s">
        <v>24</v>
      </c>
    </row>
    <row r="14523" spans="1:9" x14ac:dyDescent="0.25">
      <c r="A14523">
        <v>206</v>
      </c>
      <c r="B14523">
        <v>2988367</v>
      </c>
      <c r="C14523">
        <v>28</v>
      </c>
      <c r="D14523" s="1">
        <v>44313</v>
      </c>
      <c r="E14523" s="2" t="s">
        <v>8</v>
      </c>
      <c r="F14523">
        <v>8</v>
      </c>
      <c r="G14523" s="2" t="s">
        <v>9</v>
      </c>
      <c r="H14523" s="2" t="s">
        <v>47</v>
      </c>
      <c r="I14523" s="2" t="s">
        <v>24</v>
      </c>
    </row>
    <row r="14524" spans="1:9" x14ac:dyDescent="0.25">
      <c r="A14524">
        <v>206</v>
      </c>
      <c r="B14524">
        <v>2977507</v>
      </c>
      <c r="C14524">
        <v>29</v>
      </c>
      <c r="D14524" s="1">
        <v>44313</v>
      </c>
      <c r="E14524" s="2" t="s">
        <v>8</v>
      </c>
      <c r="F14524">
        <v>9</v>
      </c>
      <c r="G14524" s="2" t="s">
        <v>9</v>
      </c>
      <c r="H14524" s="2" t="s">
        <v>47</v>
      </c>
      <c r="I14524" s="2" t="s">
        <v>25</v>
      </c>
    </row>
    <row r="14525" spans="1:9" x14ac:dyDescent="0.25">
      <c r="A14525">
        <v>206</v>
      </c>
      <c r="B14525">
        <v>2978683</v>
      </c>
      <c r="C14525">
        <v>8</v>
      </c>
      <c r="D14525" s="1">
        <v>44313</v>
      </c>
      <c r="E14525" s="2" t="s">
        <v>12</v>
      </c>
      <c r="F14525">
        <v>2</v>
      </c>
      <c r="G14525" s="2" t="s">
        <v>9</v>
      </c>
      <c r="H14525" s="2" t="s">
        <v>47</v>
      </c>
      <c r="I14525" s="2" t="s">
        <v>22</v>
      </c>
    </row>
    <row r="14526" spans="1:9" x14ac:dyDescent="0.25">
      <c r="A14526">
        <v>206</v>
      </c>
      <c r="B14526">
        <v>2986831</v>
      </c>
      <c r="C14526">
        <v>8</v>
      </c>
      <c r="D14526" s="1">
        <v>44313</v>
      </c>
      <c r="E14526" s="2" t="s">
        <v>8</v>
      </c>
      <c r="F14526">
        <v>5</v>
      </c>
      <c r="G14526" s="2" t="s">
        <v>9</v>
      </c>
      <c r="H14526" s="2" t="s">
        <v>47</v>
      </c>
      <c r="I14526" s="2" t="s">
        <v>22</v>
      </c>
    </row>
    <row r="14527" spans="1:9" x14ac:dyDescent="0.25">
      <c r="A14527">
        <v>206</v>
      </c>
      <c r="B14527">
        <v>2988955</v>
      </c>
      <c r="C14527">
        <v>8</v>
      </c>
      <c r="D14527" s="1">
        <v>44313</v>
      </c>
      <c r="E14527" s="2" t="s">
        <v>8</v>
      </c>
      <c r="F14527">
        <v>8</v>
      </c>
      <c r="G14527" s="2" t="s">
        <v>9</v>
      </c>
      <c r="H14527" s="2" t="s">
        <v>47</v>
      </c>
      <c r="I14527" s="2" t="s">
        <v>22</v>
      </c>
    </row>
    <row r="14528" spans="1:9" x14ac:dyDescent="0.25">
      <c r="A14528">
        <v>206</v>
      </c>
      <c r="B14528">
        <v>3004039</v>
      </c>
      <c r="C14528">
        <v>8</v>
      </c>
      <c r="D14528" s="1">
        <v>44313</v>
      </c>
      <c r="E14528" s="2" t="s">
        <v>12</v>
      </c>
      <c r="F14528">
        <v>2</v>
      </c>
      <c r="G14528" s="2" t="s">
        <v>9</v>
      </c>
      <c r="H14528" s="2" t="s">
        <v>47</v>
      </c>
      <c r="I14528" s="2" t="s">
        <v>22</v>
      </c>
    </row>
    <row r="14529" spans="1:9" x14ac:dyDescent="0.25">
      <c r="A14529">
        <v>204</v>
      </c>
      <c r="B14529">
        <v>2996707</v>
      </c>
      <c r="C14529">
        <v>62</v>
      </c>
      <c r="D14529" s="1">
        <v>44313</v>
      </c>
      <c r="E14529" s="2" t="s">
        <v>8</v>
      </c>
      <c r="F14529">
        <v>10</v>
      </c>
      <c r="G14529" s="2" t="s">
        <v>9</v>
      </c>
      <c r="H14529" s="2" t="s">
        <v>75</v>
      </c>
      <c r="I14529" s="2" t="s">
        <v>28</v>
      </c>
    </row>
    <row r="14530" spans="1:9" x14ac:dyDescent="0.25">
      <c r="A14530">
        <v>206</v>
      </c>
      <c r="B14530">
        <v>2987611</v>
      </c>
      <c r="C14530">
        <v>1090</v>
      </c>
      <c r="D14530" s="1">
        <v>44314</v>
      </c>
      <c r="E14530" s="2" t="s">
        <v>8</v>
      </c>
      <c r="F14530">
        <v>10</v>
      </c>
      <c r="G14530" s="2" t="s">
        <v>9</v>
      </c>
      <c r="H14530" s="2" t="s">
        <v>47</v>
      </c>
      <c r="I14530" s="2" t="s">
        <v>44</v>
      </c>
    </row>
    <row r="14531" spans="1:9" x14ac:dyDescent="0.25">
      <c r="A14531">
        <v>213</v>
      </c>
      <c r="B14531">
        <v>2975347</v>
      </c>
      <c r="C14531">
        <v>217</v>
      </c>
      <c r="D14531" s="1">
        <v>44315</v>
      </c>
      <c r="E14531" s="2" t="s">
        <v>8</v>
      </c>
      <c r="F14531">
        <v>9</v>
      </c>
      <c r="G14531" s="2" t="s">
        <v>9</v>
      </c>
      <c r="H14531" s="2" t="s">
        <v>69</v>
      </c>
      <c r="I14531" s="2" t="s">
        <v>70</v>
      </c>
    </row>
    <row r="14532" spans="1:9" x14ac:dyDescent="0.25">
      <c r="A14532">
        <v>213</v>
      </c>
      <c r="B14532">
        <v>2990635</v>
      </c>
      <c r="C14532">
        <v>217</v>
      </c>
      <c r="D14532" s="1">
        <v>44315</v>
      </c>
      <c r="E14532" s="2" t="s">
        <v>12</v>
      </c>
      <c r="F14532">
        <v>3</v>
      </c>
      <c r="G14532" s="2" t="s">
        <v>9</v>
      </c>
      <c r="H14532" s="2" t="s">
        <v>69</v>
      </c>
      <c r="I14532" s="2" t="s">
        <v>70</v>
      </c>
    </row>
    <row r="14533" spans="1:9" x14ac:dyDescent="0.25">
      <c r="A14533">
        <v>213</v>
      </c>
      <c r="B14533">
        <v>3002227</v>
      </c>
      <c r="C14533">
        <v>217</v>
      </c>
      <c r="D14533" s="1">
        <v>44315</v>
      </c>
      <c r="E14533" s="2" t="s">
        <v>8</v>
      </c>
      <c r="F14533">
        <v>9</v>
      </c>
      <c r="G14533" s="2" t="s">
        <v>9</v>
      </c>
      <c r="H14533" s="2" t="s">
        <v>69</v>
      </c>
      <c r="I14533" s="2" t="s">
        <v>70</v>
      </c>
    </row>
    <row r="14534" spans="1:9" x14ac:dyDescent="0.25">
      <c r="A14534">
        <v>213</v>
      </c>
      <c r="B14534">
        <v>3008263</v>
      </c>
      <c r="C14534">
        <v>217</v>
      </c>
      <c r="D14534" s="1">
        <v>44315</v>
      </c>
      <c r="E14534" s="2" t="s">
        <v>8</v>
      </c>
      <c r="F14534">
        <v>9</v>
      </c>
      <c r="G14534" s="2" t="s">
        <v>9</v>
      </c>
      <c r="H14534" s="2" t="s">
        <v>69</v>
      </c>
      <c r="I14534" s="2" t="s">
        <v>70</v>
      </c>
    </row>
    <row r="14535" spans="1:9" x14ac:dyDescent="0.25">
      <c r="A14535">
        <v>209</v>
      </c>
      <c r="B14535">
        <v>2986711</v>
      </c>
      <c r="C14535">
        <v>237</v>
      </c>
      <c r="D14535" s="1">
        <v>44315</v>
      </c>
      <c r="E14535" s="2" t="s">
        <v>8</v>
      </c>
      <c r="F14535">
        <v>8</v>
      </c>
      <c r="G14535" s="2" t="s">
        <v>9</v>
      </c>
      <c r="H14535" s="2" t="s">
        <v>76</v>
      </c>
      <c r="I14535" s="2" t="s">
        <v>78</v>
      </c>
    </row>
    <row r="14536" spans="1:9" x14ac:dyDescent="0.25">
      <c r="A14536">
        <v>209</v>
      </c>
      <c r="B14536">
        <v>2983339</v>
      </c>
      <c r="C14536">
        <v>210</v>
      </c>
      <c r="D14536" s="1">
        <v>44330</v>
      </c>
      <c r="E14536" s="2" t="s">
        <v>8</v>
      </c>
      <c r="F14536">
        <v>10</v>
      </c>
      <c r="G14536" s="2" t="s">
        <v>9</v>
      </c>
      <c r="H14536" s="2" t="s">
        <v>76</v>
      </c>
      <c r="I14536" s="2" t="s">
        <v>60</v>
      </c>
    </row>
    <row r="14537" spans="1:9" x14ac:dyDescent="0.25">
      <c r="A14537">
        <v>206</v>
      </c>
      <c r="B14537">
        <v>2877139</v>
      </c>
      <c r="C14537">
        <v>30</v>
      </c>
      <c r="D14537" s="1">
        <v>35781</v>
      </c>
      <c r="E14537" s="2" t="s">
        <v>8</v>
      </c>
      <c r="F14537">
        <v>9</v>
      </c>
      <c r="G14537" s="2" t="s">
        <v>9</v>
      </c>
      <c r="H14537" s="2" t="s">
        <v>10</v>
      </c>
      <c r="I14537" s="2" t="s">
        <v>80</v>
      </c>
    </row>
    <row r="14538" spans="1:9" x14ac:dyDescent="0.25">
      <c r="A14538">
        <v>206</v>
      </c>
      <c r="B14538">
        <v>2877247</v>
      </c>
      <c r="C14538">
        <v>30</v>
      </c>
      <c r="D14538" s="1">
        <v>35781</v>
      </c>
      <c r="E14538" s="2" t="s">
        <v>8</v>
      </c>
      <c r="F14538">
        <v>8</v>
      </c>
      <c r="G14538" s="2" t="s">
        <v>9</v>
      </c>
      <c r="H14538" s="2" t="s">
        <v>10</v>
      </c>
      <c r="I14538" s="2" t="s">
        <v>80</v>
      </c>
    </row>
    <row r="14539" spans="1:9" x14ac:dyDescent="0.25">
      <c r="A14539">
        <v>206</v>
      </c>
      <c r="B14539">
        <v>2925655</v>
      </c>
      <c r="C14539">
        <v>30</v>
      </c>
      <c r="D14539" s="1">
        <v>35781</v>
      </c>
      <c r="E14539" s="2" t="s">
        <v>8</v>
      </c>
      <c r="F14539">
        <v>5</v>
      </c>
      <c r="G14539" s="2" t="s">
        <v>9</v>
      </c>
      <c r="H14539" s="2" t="s">
        <v>10</v>
      </c>
      <c r="I14539" s="2" t="s">
        <v>80</v>
      </c>
    </row>
    <row r="14540" spans="1:9" x14ac:dyDescent="0.25">
      <c r="A14540">
        <v>206</v>
      </c>
      <c r="B14540">
        <v>2862535</v>
      </c>
      <c r="C14540">
        <v>30</v>
      </c>
      <c r="D14540" s="1">
        <v>35626</v>
      </c>
      <c r="E14540" s="2" t="s">
        <v>8</v>
      </c>
      <c r="F14540">
        <v>10</v>
      </c>
      <c r="G14540" s="2" t="s">
        <v>9</v>
      </c>
      <c r="H14540" s="2" t="s">
        <v>10</v>
      </c>
      <c r="I14540" s="2" t="s">
        <v>80</v>
      </c>
    </row>
    <row r="14541" spans="1:9" x14ac:dyDescent="0.25">
      <c r="A14541">
        <v>206</v>
      </c>
      <c r="B14541">
        <v>2828719</v>
      </c>
      <c r="C14541">
        <v>30</v>
      </c>
      <c r="D14541" s="1">
        <v>35640</v>
      </c>
      <c r="E14541" s="2" t="s">
        <v>8</v>
      </c>
      <c r="F14541">
        <v>8</v>
      </c>
      <c r="G14541" s="2" t="s">
        <v>9</v>
      </c>
      <c r="H14541" s="2" t="s">
        <v>10</v>
      </c>
      <c r="I14541" s="2" t="s">
        <v>80</v>
      </c>
    </row>
    <row r="14542" spans="1:9" x14ac:dyDescent="0.25">
      <c r="A14542">
        <v>206</v>
      </c>
      <c r="B14542">
        <v>2829727</v>
      </c>
      <c r="C14542">
        <v>30</v>
      </c>
      <c r="D14542" s="1">
        <v>35640</v>
      </c>
      <c r="E14542" s="2" t="s">
        <v>8</v>
      </c>
      <c r="F14542">
        <v>8</v>
      </c>
      <c r="G14542" s="2" t="s">
        <v>9</v>
      </c>
      <c r="H14542" s="2" t="s">
        <v>10</v>
      </c>
      <c r="I14542" s="2" t="s">
        <v>80</v>
      </c>
    </row>
    <row r="14543" spans="1:9" x14ac:dyDescent="0.25">
      <c r="A14543">
        <v>206</v>
      </c>
      <c r="B14543">
        <v>2846491</v>
      </c>
      <c r="C14543">
        <v>30</v>
      </c>
      <c r="D14543" s="1">
        <v>35640</v>
      </c>
      <c r="E14543" s="2" t="s">
        <v>8</v>
      </c>
      <c r="F14543">
        <v>8</v>
      </c>
      <c r="G14543" s="2" t="s">
        <v>9</v>
      </c>
      <c r="H14543" s="2" t="s">
        <v>10</v>
      </c>
      <c r="I14543" s="2" t="s">
        <v>80</v>
      </c>
    </row>
    <row r="14544" spans="1:9" x14ac:dyDescent="0.25">
      <c r="A14544">
        <v>206</v>
      </c>
      <c r="B14544">
        <v>2822815</v>
      </c>
      <c r="C14544">
        <v>30</v>
      </c>
      <c r="D14544" s="1">
        <v>36144</v>
      </c>
      <c r="E14544" s="2" t="s">
        <v>8</v>
      </c>
      <c r="F14544">
        <v>8</v>
      </c>
      <c r="G14544" s="2" t="s">
        <v>9</v>
      </c>
      <c r="H14544" s="2" t="s">
        <v>10</v>
      </c>
      <c r="I14544" s="2" t="s">
        <v>80</v>
      </c>
    </row>
    <row r="14545" spans="1:9" x14ac:dyDescent="0.25">
      <c r="A14545">
        <v>206</v>
      </c>
      <c r="B14545">
        <v>2842219</v>
      </c>
      <c r="C14545">
        <v>30</v>
      </c>
      <c r="D14545" s="1">
        <v>35989</v>
      </c>
      <c r="E14545" s="2" t="s">
        <v>8</v>
      </c>
      <c r="F14545">
        <v>10</v>
      </c>
      <c r="G14545" s="2" t="s">
        <v>9</v>
      </c>
      <c r="H14545" s="2" t="s">
        <v>10</v>
      </c>
      <c r="I14545" s="2" t="s">
        <v>80</v>
      </c>
    </row>
    <row r="14546" spans="1:9" x14ac:dyDescent="0.25">
      <c r="A14546">
        <v>206</v>
      </c>
      <c r="B14546">
        <v>2857711</v>
      </c>
      <c r="C14546">
        <v>30</v>
      </c>
      <c r="D14546" s="1">
        <v>36003</v>
      </c>
      <c r="E14546" s="2" t="s">
        <v>8</v>
      </c>
      <c r="F14546">
        <v>10</v>
      </c>
      <c r="G14546" s="2" t="s">
        <v>9</v>
      </c>
      <c r="H14546" s="2" t="s">
        <v>10</v>
      </c>
      <c r="I14546" s="2" t="s">
        <v>80</v>
      </c>
    </row>
    <row r="14547" spans="1:9" x14ac:dyDescent="0.25">
      <c r="A14547">
        <v>206</v>
      </c>
      <c r="B14547">
        <v>2849851</v>
      </c>
      <c r="C14547">
        <v>30</v>
      </c>
      <c r="D14547" s="1">
        <v>35837</v>
      </c>
      <c r="E14547" s="2" t="s">
        <v>8</v>
      </c>
      <c r="F14547">
        <v>7</v>
      </c>
      <c r="G14547" s="2" t="s">
        <v>9</v>
      </c>
      <c r="H14547" s="2" t="s">
        <v>10</v>
      </c>
      <c r="I14547" s="2" t="s">
        <v>80</v>
      </c>
    </row>
    <row r="14548" spans="1:9" x14ac:dyDescent="0.25">
      <c r="A14548">
        <v>206</v>
      </c>
      <c r="B14548">
        <v>2817739</v>
      </c>
      <c r="C14548">
        <v>30</v>
      </c>
      <c r="D14548" s="1">
        <v>35851</v>
      </c>
      <c r="E14548" s="2" t="s">
        <v>8</v>
      </c>
      <c r="F14548">
        <v>9</v>
      </c>
      <c r="G14548" s="2" t="s">
        <v>9</v>
      </c>
      <c r="H14548" s="2" t="s">
        <v>10</v>
      </c>
      <c r="I14548" s="2" t="s">
        <v>80</v>
      </c>
    </row>
    <row r="14549" spans="1:9" x14ac:dyDescent="0.25">
      <c r="A14549">
        <v>206</v>
      </c>
      <c r="B14549">
        <v>2879059</v>
      </c>
      <c r="C14549">
        <v>30</v>
      </c>
      <c r="D14549" s="1">
        <v>36045</v>
      </c>
      <c r="E14549" s="2" t="s">
        <v>8</v>
      </c>
      <c r="F14549">
        <v>8</v>
      </c>
      <c r="G14549" s="2" t="s">
        <v>9</v>
      </c>
      <c r="H14549" s="2" t="s">
        <v>10</v>
      </c>
      <c r="I14549" s="2" t="s">
        <v>80</v>
      </c>
    </row>
    <row r="14550" spans="1:9" x14ac:dyDescent="0.25">
      <c r="A14550">
        <v>206</v>
      </c>
      <c r="B14550">
        <v>2862823</v>
      </c>
      <c r="C14550">
        <v>30</v>
      </c>
      <c r="D14550" s="1">
        <v>36494</v>
      </c>
      <c r="E14550" s="2" t="s">
        <v>8</v>
      </c>
      <c r="F14550">
        <v>6</v>
      </c>
      <c r="G14550" s="2" t="s">
        <v>9</v>
      </c>
      <c r="H14550" s="2" t="s">
        <v>10</v>
      </c>
      <c r="I14550" s="2" t="s">
        <v>80</v>
      </c>
    </row>
    <row r="14551" spans="1:9" x14ac:dyDescent="0.25">
      <c r="A14551">
        <v>206</v>
      </c>
      <c r="B14551">
        <v>2813491</v>
      </c>
      <c r="C14551">
        <v>30</v>
      </c>
      <c r="D14551" s="1">
        <v>36354</v>
      </c>
      <c r="E14551" s="2" t="s">
        <v>8</v>
      </c>
      <c r="F14551">
        <v>10</v>
      </c>
      <c r="G14551" s="2" t="s">
        <v>9</v>
      </c>
      <c r="H14551" s="2" t="s">
        <v>10</v>
      </c>
      <c r="I14551" s="2" t="s">
        <v>80</v>
      </c>
    </row>
    <row r="14552" spans="1:9" x14ac:dyDescent="0.25">
      <c r="A14552">
        <v>206</v>
      </c>
      <c r="B14552">
        <v>2857135</v>
      </c>
      <c r="C14552">
        <v>30</v>
      </c>
      <c r="D14552" s="1">
        <v>36354</v>
      </c>
      <c r="E14552" s="2" t="s">
        <v>8</v>
      </c>
      <c r="F14552">
        <v>8</v>
      </c>
      <c r="G14552" s="2" t="s">
        <v>9</v>
      </c>
      <c r="H14552" s="2" t="s">
        <v>10</v>
      </c>
      <c r="I14552" s="2" t="s">
        <v>80</v>
      </c>
    </row>
    <row r="14553" spans="1:9" x14ac:dyDescent="0.25">
      <c r="A14553">
        <v>206</v>
      </c>
      <c r="B14553">
        <v>2880451</v>
      </c>
      <c r="C14553">
        <v>30</v>
      </c>
      <c r="D14553" s="1">
        <v>36354</v>
      </c>
      <c r="E14553" s="2" t="s">
        <v>8</v>
      </c>
      <c r="F14553">
        <v>10</v>
      </c>
      <c r="G14553" s="2" t="s">
        <v>9</v>
      </c>
      <c r="H14553" s="2" t="s">
        <v>10</v>
      </c>
      <c r="I14553" s="2" t="s">
        <v>80</v>
      </c>
    </row>
    <row r="14554" spans="1:9" x14ac:dyDescent="0.25">
      <c r="A14554">
        <v>206</v>
      </c>
      <c r="B14554">
        <v>2824051</v>
      </c>
      <c r="C14554">
        <v>30</v>
      </c>
      <c r="D14554" s="1">
        <v>36368</v>
      </c>
      <c r="E14554" s="2" t="s">
        <v>8</v>
      </c>
      <c r="F14554">
        <v>8</v>
      </c>
      <c r="G14554" s="2" t="s">
        <v>9</v>
      </c>
      <c r="H14554" s="2" t="s">
        <v>10</v>
      </c>
      <c r="I14554" s="2" t="s">
        <v>80</v>
      </c>
    </row>
    <row r="14555" spans="1:9" x14ac:dyDescent="0.25">
      <c r="A14555">
        <v>206</v>
      </c>
      <c r="B14555">
        <v>2844775</v>
      </c>
      <c r="C14555">
        <v>30</v>
      </c>
      <c r="D14555" s="1">
        <v>36368</v>
      </c>
      <c r="E14555" s="2" t="s">
        <v>8</v>
      </c>
      <c r="F14555">
        <v>7</v>
      </c>
      <c r="G14555" s="2" t="s">
        <v>9</v>
      </c>
      <c r="H14555" s="2" t="s">
        <v>10</v>
      </c>
      <c r="I14555" s="2" t="s">
        <v>80</v>
      </c>
    </row>
    <row r="14556" spans="1:9" x14ac:dyDescent="0.25">
      <c r="A14556">
        <v>206</v>
      </c>
      <c r="B14556">
        <v>2889967</v>
      </c>
      <c r="C14556">
        <v>30</v>
      </c>
      <c r="D14556" s="1">
        <v>36368</v>
      </c>
      <c r="E14556" s="2" t="s">
        <v>8</v>
      </c>
      <c r="F14556">
        <v>10</v>
      </c>
      <c r="G14556" s="2" t="s">
        <v>9</v>
      </c>
      <c r="H14556" s="2" t="s">
        <v>10</v>
      </c>
      <c r="I14556" s="2" t="s">
        <v>80</v>
      </c>
    </row>
    <row r="14557" spans="1:9" x14ac:dyDescent="0.25">
      <c r="A14557">
        <v>206</v>
      </c>
      <c r="B14557">
        <v>2917363</v>
      </c>
      <c r="C14557">
        <v>30</v>
      </c>
      <c r="D14557" s="1">
        <v>36368</v>
      </c>
      <c r="E14557" s="2" t="s">
        <v>8</v>
      </c>
      <c r="F14557">
        <v>9</v>
      </c>
      <c r="G14557" s="2" t="s">
        <v>9</v>
      </c>
      <c r="H14557" s="2" t="s">
        <v>10</v>
      </c>
      <c r="I14557" s="2" t="s">
        <v>80</v>
      </c>
    </row>
    <row r="14558" spans="1:9" x14ac:dyDescent="0.25">
      <c r="A14558">
        <v>206</v>
      </c>
      <c r="B14558">
        <v>2843803</v>
      </c>
      <c r="C14558">
        <v>30</v>
      </c>
      <c r="D14558" s="1">
        <v>36199</v>
      </c>
      <c r="E14558" s="2" t="s">
        <v>8</v>
      </c>
      <c r="F14558">
        <v>5</v>
      </c>
      <c r="G14558" s="2" t="s">
        <v>9</v>
      </c>
      <c r="H14558" s="2" t="s">
        <v>10</v>
      </c>
      <c r="I14558" s="2" t="s">
        <v>80</v>
      </c>
    </row>
    <row r="14559" spans="1:9" x14ac:dyDescent="0.25">
      <c r="A14559">
        <v>206</v>
      </c>
      <c r="B14559">
        <v>2845255</v>
      </c>
      <c r="C14559">
        <v>30</v>
      </c>
      <c r="D14559" s="1">
        <v>36199</v>
      </c>
      <c r="E14559" s="2" t="s">
        <v>8</v>
      </c>
      <c r="F14559">
        <v>10</v>
      </c>
      <c r="G14559" s="2" t="s">
        <v>9</v>
      </c>
      <c r="H14559" s="2" t="s">
        <v>10</v>
      </c>
      <c r="I14559" s="2" t="s">
        <v>80</v>
      </c>
    </row>
    <row r="14560" spans="1:9" x14ac:dyDescent="0.25">
      <c r="A14560">
        <v>206</v>
      </c>
      <c r="B14560">
        <v>2812831</v>
      </c>
      <c r="C14560">
        <v>30</v>
      </c>
      <c r="D14560" s="1">
        <v>36213</v>
      </c>
      <c r="E14560" s="2" t="s">
        <v>8</v>
      </c>
      <c r="F14560">
        <v>8</v>
      </c>
      <c r="G14560" s="2" t="s">
        <v>9</v>
      </c>
      <c r="H14560" s="2" t="s">
        <v>10</v>
      </c>
      <c r="I14560" s="2" t="s">
        <v>80</v>
      </c>
    </row>
    <row r="14561" spans="1:9" x14ac:dyDescent="0.25">
      <c r="A14561">
        <v>206</v>
      </c>
      <c r="B14561">
        <v>2818891</v>
      </c>
      <c r="C14561">
        <v>30</v>
      </c>
      <c r="D14561" s="1">
        <v>36213</v>
      </c>
      <c r="E14561" s="2" t="s">
        <v>8</v>
      </c>
      <c r="F14561">
        <v>9</v>
      </c>
      <c r="G14561" s="2" t="s">
        <v>9</v>
      </c>
      <c r="H14561" s="2" t="s">
        <v>10</v>
      </c>
      <c r="I14561" s="2" t="s">
        <v>80</v>
      </c>
    </row>
    <row r="14562" spans="1:9" x14ac:dyDescent="0.25">
      <c r="A14562">
        <v>206</v>
      </c>
      <c r="B14562">
        <v>2853091</v>
      </c>
      <c r="C14562">
        <v>30</v>
      </c>
      <c r="D14562" s="1">
        <v>36213</v>
      </c>
      <c r="E14562" s="2" t="s">
        <v>8</v>
      </c>
      <c r="F14562">
        <v>10</v>
      </c>
      <c r="G14562" s="2" t="s">
        <v>9</v>
      </c>
      <c r="H14562" s="2" t="s">
        <v>10</v>
      </c>
      <c r="I14562" s="2" t="s">
        <v>80</v>
      </c>
    </row>
    <row r="14563" spans="1:9" x14ac:dyDescent="0.25">
      <c r="A14563">
        <v>206</v>
      </c>
      <c r="B14563">
        <v>2877511</v>
      </c>
      <c r="C14563">
        <v>30</v>
      </c>
      <c r="D14563" s="1">
        <v>36213</v>
      </c>
      <c r="E14563" s="2" t="s">
        <v>8</v>
      </c>
      <c r="F14563">
        <v>10</v>
      </c>
      <c r="G14563" s="2" t="s">
        <v>9</v>
      </c>
      <c r="H14563" s="2" t="s">
        <v>10</v>
      </c>
      <c r="I14563" s="2" t="s">
        <v>80</v>
      </c>
    </row>
    <row r="14564" spans="1:9" x14ac:dyDescent="0.25">
      <c r="A14564">
        <v>206</v>
      </c>
      <c r="B14564">
        <v>2811907</v>
      </c>
      <c r="C14564">
        <v>30</v>
      </c>
      <c r="D14564" s="1">
        <v>36227</v>
      </c>
      <c r="E14564" s="2" t="s">
        <v>8</v>
      </c>
      <c r="F14564">
        <v>9</v>
      </c>
      <c r="G14564" s="2" t="s">
        <v>9</v>
      </c>
      <c r="H14564" s="2" t="s">
        <v>10</v>
      </c>
      <c r="I14564" s="2" t="s">
        <v>80</v>
      </c>
    </row>
    <row r="14565" spans="1:9" x14ac:dyDescent="0.25">
      <c r="A14565">
        <v>206</v>
      </c>
      <c r="B14565">
        <v>2877403</v>
      </c>
      <c r="C14565">
        <v>30</v>
      </c>
      <c r="D14565" s="1">
        <v>36227</v>
      </c>
      <c r="E14565" s="2" t="s">
        <v>8</v>
      </c>
      <c r="F14565">
        <v>8</v>
      </c>
      <c r="G14565" s="2" t="s">
        <v>9</v>
      </c>
      <c r="H14565" s="2" t="s">
        <v>10</v>
      </c>
      <c r="I14565" s="2" t="s">
        <v>80</v>
      </c>
    </row>
    <row r="14566" spans="1:9" x14ac:dyDescent="0.25">
      <c r="A14566">
        <v>206</v>
      </c>
      <c r="B14566">
        <v>2840527</v>
      </c>
      <c r="C14566">
        <v>30</v>
      </c>
      <c r="D14566" s="1">
        <v>36290</v>
      </c>
      <c r="E14566" s="2" t="s">
        <v>8</v>
      </c>
      <c r="F14566">
        <v>8</v>
      </c>
      <c r="G14566" s="2" t="s">
        <v>9</v>
      </c>
      <c r="H14566" s="2" t="s">
        <v>10</v>
      </c>
      <c r="I14566" s="2" t="s">
        <v>80</v>
      </c>
    </row>
    <row r="14567" spans="1:9" x14ac:dyDescent="0.25">
      <c r="A14567">
        <v>206</v>
      </c>
      <c r="B14567">
        <v>2847343</v>
      </c>
      <c r="C14567">
        <v>30</v>
      </c>
      <c r="D14567" s="1">
        <v>36417</v>
      </c>
      <c r="E14567" s="2" t="s">
        <v>8</v>
      </c>
      <c r="F14567">
        <v>5</v>
      </c>
      <c r="G14567" s="2" t="s">
        <v>9</v>
      </c>
      <c r="H14567" s="2" t="s">
        <v>10</v>
      </c>
      <c r="I14567" s="2" t="s">
        <v>80</v>
      </c>
    </row>
    <row r="14568" spans="1:9" x14ac:dyDescent="0.25">
      <c r="A14568">
        <v>206</v>
      </c>
      <c r="B14568">
        <v>2851663</v>
      </c>
      <c r="C14568">
        <v>30</v>
      </c>
      <c r="D14568" s="1">
        <v>36417</v>
      </c>
      <c r="E14568" s="2" t="s">
        <v>8</v>
      </c>
      <c r="F14568">
        <v>5</v>
      </c>
      <c r="G14568" s="2" t="s">
        <v>9</v>
      </c>
      <c r="H14568" s="2" t="s">
        <v>10</v>
      </c>
      <c r="I14568" s="2" t="s">
        <v>80</v>
      </c>
    </row>
    <row r="14569" spans="1:9" x14ac:dyDescent="0.25">
      <c r="A14569">
        <v>206</v>
      </c>
      <c r="B14569">
        <v>2924287</v>
      </c>
      <c r="C14569">
        <v>30</v>
      </c>
      <c r="D14569" s="1">
        <v>36864</v>
      </c>
      <c r="E14569" s="2" t="s">
        <v>8</v>
      </c>
      <c r="F14569">
        <v>9</v>
      </c>
      <c r="G14569" s="2" t="s">
        <v>9</v>
      </c>
      <c r="H14569" s="2" t="s">
        <v>10</v>
      </c>
      <c r="I14569" s="2" t="s">
        <v>80</v>
      </c>
    </row>
    <row r="14570" spans="1:9" x14ac:dyDescent="0.25">
      <c r="A14570">
        <v>206</v>
      </c>
      <c r="B14570">
        <v>2868367</v>
      </c>
      <c r="C14570">
        <v>30</v>
      </c>
      <c r="D14570" s="1">
        <v>36878</v>
      </c>
      <c r="E14570" s="2" t="s">
        <v>8</v>
      </c>
      <c r="F14570">
        <v>6</v>
      </c>
      <c r="G14570" s="2" t="s">
        <v>9</v>
      </c>
      <c r="H14570" s="2" t="s">
        <v>10</v>
      </c>
      <c r="I14570" s="2" t="s">
        <v>80</v>
      </c>
    </row>
    <row r="14571" spans="1:9" x14ac:dyDescent="0.25">
      <c r="A14571">
        <v>206</v>
      </c>
      <c r="B14571">
        <v>2876971</v>
      </c>
      <c r="C14571">
        <v>30</v>
      </c>
      <c r="D14571" s="1">
        <v>36878</v>
      </c>
      <c r="E14571" s="2" t="s">
        <v>8</v>
      </c>
      <c r="F14571">
        <v>4</v>
      </c>
      <c r="G14571" s="2" t="s">
        <v>9</v>
      </c>
      <c r="H14571" s="2" t="s">
        <v>10</v>
      </c>
      <c r="I14571" s="2" t="s">
        <v>80</v>
      </c>
    </row>
    <row r="14572" spans="1:9" x14ac:dyDescent="0.25">
      <c r="A14572">
        <v>206</v>
      </c>
      <c r="B14572">
        <v>2842027</v>
      </c>
      <c r="C14572">
        <v>30</v>
      </c>
      <c r="D14572" s="1">
        <v>36718</v>
      </c>
      <c r="E14572" s="2" t="s">
        <v>8</v>
      </c>
      <c r="F14572">
        <v>7</v>
      </c>
      <c r="G14572" s="2" t="s">
        <v>9</v>
      </c>
      <c r="H14572" s="2" t="s">
        <v>10</v>
      </c>
      <c r="I14572" s="2" t="s">
        <v>80</v>
      </c>
    </row>
    <row r="14573" spans="1:9" x14ac:dyDescent="0.25">
      <c r="A14573">
        <v>206</v>
      </c>
      <c r="B14573">
        <v>2844379</v>
      </c>
      <c r="C14573">
        <v>30</v>
      </c>
      <c r="D14573" s="1">
        <v>36718</v>
      </c>
      <c r="E14573" s="2" t="s">
        <v>12</v>
      </c>
      <c r="F14573">
        <v>2</v>
      </c>
      <c r="G14573" s="2" t="s">
        <v>9</v>
      </c>
      <c r="H14573" s="2" t="s">
        <v>10</v>
      </c>
      <c r="I14573" s="2" t="s">
        <v>80</v>
      </c>
    </row>
    <row r="14574" spans="1:9" x14ac:dyDescent="0.25">
      <c r="A14574">
        <v>206</v>
      </c>
      <c r="B14574">
        <v>2845447</v>
      </c>
      <c r="C14574">
        <v>30</v>
      </c>
      <c r="D14574" s="1">
        <v>36718</v>
      </c>
      <c r="E14574" s="2" t="s">
        <v>8</v>
      </c>
      <c r="F14574">
        <v>7</v>
      </c>
      <c r="G14574" s="2" t="s">
        <v>9</v>
      </c>
      <c r="H14574" s="2" t="s">
        <v>10</v>
      </c>
      <c r="I14574" s="2" t="s">
        <v>80</v>
      </c>
    </row>
    <row r="14575" spans="1:9" x14ac:dyDescent="0.25">
      <c r="A14575">
        <v>206</v>
      </c>
      <c r="B14575">
        <v>2863507</v>
      </c>
      <c r="C14575">
        <v>30</v>
      </c>
      <c r="D14575" s="1">
        <v>36718</v>
      </c>
      <c r="E14575" s="2" t="s">
        <v>12</v>
      </c>
      <c r="F14575">
        <v>1</v>
      </c>
      <c r="G14575" s="2" t="s">
        <v>9</v>
      </c>
      <c r="H14575" s="2" t="s">
        <v>10</v>
      </c>
      <c r="I14575" s="2" t="s">
        <v>80</v>
      </c>
    </row>
    <row r="14576" spans="1:9" x14ac:dyDescent="0.25">
      <c r="A14576">
        <v>206</v>
      </c>
      <c r="B14576">
        <v>2922907</v>
      </c>
      <c r="C14576">
        <v>30</v>
      </c>
      <c r="D14576" s="1">
        <v>36718</v>
      </c>
      <c r="E14576" s="2" t="s">
        <v>8</v>
      </c>
      <c r="F14576">
        <v>8</v>
      </c>
      <c r="G14576" s="2" t="s">
        <v>9</v>
      </c>
      <c r="H14576" s="2" t="s">
        <v>10</v>
      </c>
      <c r="I14576" s="2" t="s">
        <v>80</v>
      </c>
    </row>
    <row r="14577" spans="1:9" x14ac:dyDescent="0.25">
      <c r="A14577">
        <v>206</v>
      </c>
      <c r="B14577">
        <v>2923891</v>
      </c>
      <c r="C14577">
        <v>30</v>
      </c>
      <c r="D14577" s="1">
        <v>36718</v>
      </c>
      <c r="E14577" s="2" t="s">
        <v>12</v>
      </c>
      <c r="F14577">
        <v>2</v>
      </c>
      <c r="G14577" s="2" t="s">
        <v>9</v>
      </c>
      <c r="H14577" s="2" t="s">
        <v>10</v>
      </c>
      <c r="I14577" s="2" t="s">
        <v>80</v>
      </c>
    </row>
    <row r="14578" spans="1:9" x14ac:dyDescent="0.25">
      <c r="A14578">
        <v>206</v>
      </c>
      <c r="B14578">
        <v>2924503</v>
      </c>
      <c r="C14578">
        <v>30</v>
      </c>
      <c r="D14578" s="1">
        <v>36718</v>
      </c>
      <c r="E14578" s="2" t="s">
        <v>8</v>
      </c>
      <c r="F14578">
        <v>9</v>
      </c>
      <c r="G14578" s="2" t="s">
        <v>9</v>
      </c>
      <c r="H14578" s="2" t="s">
        <v>10</v>
      </c>
      <c r="I14578" s="2" t="s">
        <v>80</v>
      </c>
    </row>
    <row r="14579" spans="1:9" x14ac:dyDescent="0.25">
      <c r="A14579">
        <v>206</v>
      </c>
      <c r="B14579">
        <v>2924515</v>
      </c>
      <c r="C14579">
        <v>30</v>
      </c>
      <c r="D14579" s="1">
        <v>36718</v>
      </c>
      <c r="E14579" s="2" t="s">
        <v>8</v>
      </c>
      <c r="F14579">
        <v>7</v>
      </c>
      <c r="G14579" s="2" t="s">
        <v>9</v>
      </c>
      <c r="H14579" s="2" t="s">
        <v>10</v>
      </c>
      <c r="I14579" s="2" t="s">
        <v>80</v>
      </c>
    </row>
    <row r="14580" spans="1:9" x14ac:dyDescent="0.25">
      <c r="A14580">
        <v>206</v>
      </c>
      <c r="B14580">
        <v>2830759</v>
      </c>
      <c r="C14580">
        <v>30</v>
      </c>
      <c r="D14580" s="1">
        <v>36739</v>
      </c>
      <c r="E14580" s="2" t="s">
        <v>8</v>
      </c>
      <c r="F14580">
        <v>5</v>
      </c>
      <c r="G14580" s="2" t="s">
        <v>9</v>
      </c>
      <c r="H14580" s="2" t="s">
        <v>10</v>
      </c>
      <c r="I14580" s="2" t="s">
        <v>80</v>
      </c>
    </row>
    <row r="14581" spans="1:9" x14ac:dyDescent="0.25">
      <c r="A14581">
        <v>206</v>
      </c>
      <c r="B14581">
        <v>2844031</v>
      </c>
      <c r="C14581">
        <v>30</v>
      </c>
      <c r="D14581" s="1">
        <v>36739</v>
      </c>
      <c r="E14581" s="2" t="s">
        <v>8</v>
      </c>
      <c r="F14581">
        <v>10</v>
      </c>
      <c r="G14581" s="2" t="s">
        <v>9</v>
      </c>
      <c r="H14581" s="2" t="s">
        <v>10</v>
      </c>
      <c r="I14581" s="2" t="s">
        <v>80</v>
      </c>
    </row>
    <row r="14582" spans="1:9" x14ac:dyDescent="0.25">
      <c r="A14582">
        <v>206</v>
      </c>
      <c r="B14582">
        <v>2844883</v>
      </c>
      <c r="C14582">
        <v>30</v>
      </c>
      <c r="D14582" s="1">
        <v>36739</v>
      </c>
      <c r="E14582" s="2" t="s">
        <v>12</v>
      </c>
      <c r="F14582">
        <v>2</v>
      </c>
      <c r="G14582" s="2" t="s">
        <v>9</v>
      </c>
      <c r="H14582" s="2" t="s">
        <v>10</v>
      </c>
      <c r="I14582" s="2" t="s">
        <v>80</v>
      </c>
    </row>
    <row r="14583" spans="1:9" x14ac:dyDescent="0.25">
      <c r="A14583">
        <v>206</v>
      </c>
      <c r="B14583">
        <v>2848723</v>
      </c>
      <c r="C14583">
        <v>30</v>
      </c>
      <c r="D14583" s="1">
        <v>36739</v>
      </c>
      <c r="E14583" s="2" t="s">
        <v>12</v>
      </c>
      <c r="F14583">
        <v>2</v>
      </c>
      <c r="G14583" s="2" t="s">
        <v>9</v>
      </c>
      <c r="H14583" s="2" t="s">
        <v>10</v>
      </c>
      <c r="I14583" s="2" t="s">
        <v>80</v>
      </c>
    </row>
    <row r="14584" spans="1:9" x14ac:dyDescent="0.25">
      <c r="A14584">
        <v>206</v>
      </c>
      <c r="B14584">
        <v>2863507</v>
      </c>
      <c r="C14584">
        <v>30</v>
      </c>
      <c r="D14584" s="1">
        <v>36739</v>
      </c>
      <c r="E14584" s="2" t="s">
        <v>8</v>
      </c>
      <c r="F14584">
        <v>8</v>
      </c>
      <c r="G14584" s="2" t="s">
        <v>9</v>
      </c>
      <c r="H14584" s="2" t="s">
        <v>10</v>
      </c>
      <c r="I14584" s="2" t="s">
        <v>80</v>
      </c>
    </row>
    <row r="14585" spans="1:9" x14ac:dyDescent="0.25">
      <c r="A14585">
        <v>206</v>
      </c>
      <c r="B14585">
        <v>2873383</v>
      </c>
      <c r="C14585">
        <v>30</v>
      </c>
      <c r="D14585" s="1">
        <v>36739</v>
      </c>
      <c r="E14585" s="2" t="s">
        <v>8</v>
      </c>
      <c r="F14585">
        <v>6</v>
      </c>
      <c r="G14585" s="2" t="s">
        <v>9</v>
      </c>
      <c r="H14585" s="2" t="s">
        <v>10</v>
      </c>
      <c r="I14585" s="2" t="s">
        <v>80</v>
      </c>
    </row>
    <row r="14586" spans="1:9" x14ac:dyDescent="0.25">
      <c r="A14586">
        <v>206</v>
      </c>
      <c r="B14586">
        <v>2904751</v>
      </c>
      <c r="C14586">
        <v>30</v>
      </c>
      <c r="D14586" s="1">
        <v>36739</v>
      </c>
      <c r="E14586" s="2" t="s">
        <v>8</v>
      </c>
      <c r="F14586">
        <v>8</v>
      </c>
      <c r="G14586" s="2" t="s">
        <v>9</v>
      </c>
      <c r="H14586" s="2" t="s">
        <v>10</v>
      </c>
      <c r="I14586" s="2" t="s">
        <v>80</v>
      </c>
    </row>
    <row r="14587" spans="1:9" x14ac:dyDescent="0.25">
      <c r="A14587">
        <v>206</v>
      </c>
      <c r="B14587">
        <v>2910403</v>
      </c>
      <c r="C14587">
        <v>30</v>
      </c>
      <c r="D14587" s="1">
        <v>36739</v>
      </c>
      <c r="E14587" s="2" t="s">
        <v>8</v>
      </c>
      <c r="F14587">
        <v>6</v>
      </c>
      <c r="G14587" s="2" t="s">
        <v>9</v>
      </c>
      <c r="H14587" s="2" t="s">
        <v>10</v>
      </c>
      <c r="I14587" s="2" t="s">
        <v>80</v>
      </c>
    </row>
    <row r="14588" spans="1:9" x14ac:dyDescent="0.25">
      <c r="A14588">
        <v>206</v>
      </c>
      <c r="B14588">
        <v>2916211</v>
      </c>
      <c r="C14588">
        <v>30</v>
      </c>
      <c r="D14588" s="1">
        <v>36739</v>
      </c>
      <c r="E14588" s="2" t="s">
        <v>8</v>
      </c>
      <c r="F14588">
        <v>8</v>
      </c>
      <c r="G14588" s="2" t="s">
        <v>9</v>
      </c>
      <c r="H14588" s="2" t="s">
        <v>10</v>
      </c>
      <c r="I14588" s="2" t="s">
        <v>80</v>
      </c>
    </row>
    <row r="14589" spans="1:9" x14ac:dyDescent="0.25">
      <c r="A14589">
        <v>206</v>
      </c>
      <c r="B14589">
        <v>2916439</v>
      </c>
      <c r="C14589">
        <v>30</v>
      </c>
      <c r="D14589" s="1">
        <v>36739</v>
      </c>
      <c r="E14589" s="2" t="s">
        <v>8</v>
      </c>
      <c r="F14589">
        <v>8</v>
      </c>
      <c r="G14589" s="2" t="s">
        <v>9</v>
      </c>
      <c r="H14589" s="2" t="s">
        <v>10</v>
      </c>
      <c r="I14589" s="2" t="s">
        <v>80</v>
      </c>
    </row>
    <row r="14590" spans="1:9" x14ac:dyDescent="0.25">
      <c r="A14590">
        <v>206</v>
      </c>
      <c r="B14590">
        <v>2917267</v>
      </c>
      <c r="C14590">
        <v>30</v>
      </c>
      <c r="D14590" s="1">
        <v>36739</v>
      </c>
      <c r="E14590" s="2" t="s">
        <v>8</v>
      </c>
      <c r="F14590">
        <v>5</v>
      </c>
      <c r="G14590" s="2" t="s">
        <v>9</v>
      </c>
      <c r="H14590" s="2" t="s">
        <v>10</v>
      </c>
      <c r="I14590" s="2" t="s">
        <v>80</v>
      </c>
    </row>
    <row r="14591" spans="1:9" x14ac:dyDescent="0.25">
      <c r="A14591">
        <v>206</v>
      </c>
      <c r="B14591">
        <v>2917279</v>
      </c>
      <c r="C14591">
        <v>30</v>
      </c>
      <c r="D14591" s="1">
        <v>36739</v>
      </c>
      <c r="E14591" s="2" t="s">
        <v>8</v>
      </c>
      <c r="F14591">
        <v>5</v>
      </c>
      <c r="G14591" s="2" t="s">
        <v>9</v>
      </c>
      <c r="H14591" s="2" t="s">
        <v>10</v>
      </c>
      <c r="I14591" s="2" t="s">
        <v>80</v>
      </c>
    </row>
    <row r="14592" spans="1:9" x14ac:dyDescent="0.25">
      <c r="A14592">
        <v>206</v>
      </c>
      <c r="B14592">
        <v>2917675</v>
      </c>
      <c r="C14592">
        <v>30</v>
      </c>
      <c r="D14592" s="1">
        <v>36739</v>
      </c>
      <c r="E14592" s="2" t="s">
        <v>8</v>
      </c>
      <c r="F14592">
        <v>4</v>
      </c>
      <c r="G14592" s="2" t="s">
        <v>9</v>
      </c>
      <c r="H14592" s="2" t="s">
        <v>10</v>
      </c>
      <c r="I14592" s="2" t="s">
        <v>80</v>
      </c>
    </row>
    <row r="14593" spans="1:9" x14ac:dyDescent="0.25">
      <c r="A14593">
        <v>206</v>
      </c>
      <c r="B14593">
        <v>2920675</v>
      </c>
      <c r="C14593">
        <v>30</v>
      </c>
      <c r="D14593" s="1">
        <v>36739</v>
      </c>
      <c r="E14593" s="2" t="s">
        <v>8</v>
      </c>
      <c r="F14593">
        <v>6</v>
      </c>
      <c r="G14593" s="2" t="s">
        <v>9</v>
      </c>
      <c r="H14593" s="2" t="s">
        <v>10</v>
      </c>
      <c r="I14593" s="2" t="s">
        <v>80</v>
      </c>
    </row>
    <row r="14594" spans="1:9" x14ac:dyDescent="0.25">
      <c r="A14594">
        <v>206</v>
      </c>
      <c r="B14594">
        <v>2925547</v>
      </c>
      <c r="C14594">
        <v>30</v>
      </c>
      <c r="D14594" s="1">
        <v>36739</v>
      </c>
      <c r="E14594" s="2" t="s">
        <v>8</v>
      </c>
      <c r="F14594">
        <v>8</v>
      </c>
      <c r="G14594" s="2" t="s">
        <v>9</v>
      </c>
      <c r="H14594" s="2" t="s">
        <v>10</v>
      </c>
      <c r="I14594" s="2" t="s">
        <v>80</v>
      </c>
    </row>
    <row r="14595" spans="1:9" x14ac:dyDescent="0.25">
      <c r="A14595">
        <v>206</v>
      </c>
      <c r="B14595">
        <v>2925751</v>
      </c>
      <c r="C14595">
        <v>30</v>
      </c>
      <c r="D14595" s="1">
        <v>36739</v>
      </c>
      <c r="E14595" s="2" t="s">
        <v>8</v>
      </c>
      <c r="F14595">
        <v>9</v>
      </c>
      <c r="G14595" s="2" t="s">
        <v>9</v>
      </c>
      <c r="H14595" s="2" t="s">
        <v>10</v>
      </c>
      <c r="I14595" s="2" t="s">
        <v>80</v>
      </c>
    </row>
    <row r="14596" spans="1:9" x14ac:dyDescent="0.25">
      <c r="A14596">
        <v>206</v>
      </c>
      <c r="B14596">
        <v>2926255</v>
      </c>
      <c r="C14596">
        <v>30</v>
      </c>
      <c r="D14596" s="1">
        <v>36739</v>
      </c>
      <c r="E14596" s="2" t="s">
        <v>8</v>
      </c>
      <c r="F14596">
        <v>5</v>
      </c>
      <c r="G14596" s="2" t="s">
        <v>9</v>
      </c>
      <c r="H14596" s="2" t="s">
        <v>10</v>
      </c>
      <c r="I14596" s="2" t="s">
        <v>80</v>
      </c>
    </row>
    <row r="14597" spans="1:9" x14ac:dyDescent="0.25">
      <c r="A14597">
        <v>206</v>
      </c>
      <c r="B14597">
        <v>2914651</v>
      </c>
      <c r="C14597">
        <v>30</v>
      </c>
      <c r="D14597" s="1">
        <v>36578</v>
      </c>
      <c r="E14597" s="2" t="s">
        <v>8</v>
      </c>
      <c r="F14597">
        <v>8</v>
      </c>
      <c r="G14597" s="2" t="s">
        <v>9</v>
      </c>
      <c r="H14597" s="2" t="s">
        <v>10</v>
      </c>
      <c r="I14597" s="2" t="s">
        <v>80</v>
      </c>
    </row>
    <row r="14598" spans="1:9" x14ac:dyDescent="0.25">
      <c r="A14598">
        <v>206</v>
      </c>
      <c r="B14598">
        <v>2824591</v>
      </c>
      <c r="C14598">
        <v>30</v>
      </c>
      <c r="D14598" s="1">
        <v>36592</v>
      </c>
      <c r="E14598" s="2" t="s">
        <v>8</v>
      </c>
      <c r="F14598">
        <v>5</v>
      </c>
      <c r="G14598" s="2" t="s">
        <v>9</v>
      </c>
      <c r="H14598" s="2" t="s">
        <v>10</v>
      </c>
      <c r="I14598" s="2" t="s">
        <v>80</v>
      </c>
    </row>
    <row r="14599" spans="1:9" x14ac:dyDescent="0.25">
      <c r="A14599">
        <v>206</v>
      </c>
      <c r="B14599">
        <v>2916571</v>
      </c>
      <c r="C14599">
        <v>30</v>
      </c>
      <c r="D14599" s="1">
        <v>36592</v>
      </c>
      <c r="E14599" s="2" t="s">
        <v>8</v>
      </c>
      <c r="F14599">
        <v>8</v>
      </c>
      <c r="G14599" s="2" t="s">
        <v>9</v>
      </c>
      <c r="H14599" s="2" t="s">
        <v>10</v>
      </c>
      <c r="I14599" s="2" t="s">
        <v>80</v>
      </c>
    </row>
    <row r="14600" spans="1:9" x14ac:dyDescent="0.25">
      <c r="A14600">
        <v>206</v>
      </c>
      <c r="B14600">
        <v>2844379</v>
      </c>
      <c r="C14600">
        <v>30</v>
      </c>
      <c r="D14600" s="1">
        <v>36787</v>
      </c>
      <c r="E14600" s="2" t="s">
        <v>8</v>
      </c>
      <c r="F14600">
        <v>4</v>
      </c>
      <c r="G14600" s="2" t="s">
        <v>9</v>
      </c>
      <c r="H14600" s="2" t="s">
        <v>10</v>
      </c>
      <c r="I14600" s="2" t="s">
        <v>80</v>
      </c>
    </row>
    <row r="14601" spans="1:9" x14ac:dyDescent="0.25">
      <c r="A14601">
        <v>206</v>
      </c>
      <c r="B14601">
        <v>2844883</v>
      </c>
      <c r="C14601">
        <v>30</v>
      </c>
      <c r="D14601" s="1">
        <v>36787</v>
      </c>
      <c r="E14601" s="2" t="s">
        <v>8</v>
      </c>
      <c r="F14601">
        <v>5</v>
      </c>
      <c r="G14601" s="2" t="s">
        <v>9</v>
      </c>
      <c r="H14601" s="2" t="s">
        <v>10</v>
      </c>
      <c r="I14601" s="2" t="s">
        <v>80</v>
      </c>
    </row>
    <row r="14602" spans="1:9" x14ac:dyDescent="0.25">
      <c r="A14602">
        <v>206</v>
      </c>
      <c r="B14602">
        <v>2906923</v>
      </c>
      <c r="C14602">
        <v>30</v>
      </c>
      <c r="D14602" s="1">
        <v>36787</v>
      </c>
      <c r="E14602" s="2" t="s">
        <v>8</v>
      </c>
      <c r="F14602">
        <v>5</v>
      </c>
      <c r="G14602" s="2" t="s">
        <v>9</v>
      </c>
      <c r="H14602" s="2" t="s">
        <v>10</v>
      </c>
      <c r="I14602" s="2" t="s">
        <v>80</v>
      </c>
    </row>
    <row r="14603" spans="1:9" x14ac:dyDescent="0.25">
      <c r="A14603">
        <v>206</v>
      </c>
      <c r="B14603">
        <v>2923891</v>
      </c>
      <c r="C14603">
        <v>30</v>
      </c>
      <c r="D14603" s="1">
        <v>36787</v>
      </c>
      <c r="E14603" s="2" t="s">
        <v>8</v>
      </c>
      <c r="F14603">
        <v>6</v>
      </c>
      <c r="G14603" s="2" t="s">
        <v>9</v>
      </c>
      <c r="H14603" s="2" t="s">
        <v>10</v>
      </c>
      <c r="I14603" s="2" t="s">
        <v>80</v>
      </c>
    </row>
    <row r="14604" spans="1:9" x14ac:dyDescent="0.25">
      <c r="A14604">
        <v>206</v>
      </c>
      <c r="B14604">
        <v>2924563</v>
      </c>
      <c r="C14604">
        <v>30</v>
      </c>
      <c r="D14604" s="1">
        <v>36787</v>
      </c>
      <c r="E14604" s="2" t="s">
        <v>8</v>
      </c>
      <c r="F14604">
        <v>6</v>
      </c>
      <c r="G14604" s="2" t="s">
        <v>9</v>
      </c>
      <c r="H14604" s="2" t="s">
        <v>10</v>
      </c>
      <c r="I14604" s="2" t="s">
        <v>80</v>
      </c>
    </row>
    <row r="14605" spans="1:9" x14ac:dyDescent="0.25">
      <c r="A14605">
        <v>206</v>
      </c>
      <c r="B14605">
        <v>2872147</v>
      </c>
      <c r="C14605">
        <v>30</v>
      </c>
      <c r="D14605" s="1">
        <v>37228</v>
      </c>
      <c r="E14605" s="2" t="s">
        <v>8</v>
      </c>
      <c r="F14605">
        <v>8</v>
      </c>
      <c r="G14605" s="2" t="s">
        <v>9</v>
      </c>
      <c r="H14605" s="2" t="s">
        <v>10</v>
      </c>
      <c r="I14605" s="2" t="s">
        <v>80</v>
      </c>
    </row>
    <row r="14606" spans="1:9" x14ac:dyDescent="0.25">
      <c r="A14606">
        <v>206</v>
      </c>
      <c r="B14606">
        <v>2873275</v>
      </c>
      <c r="C14606">
        <v>30</v>
      </c>
      <c r="D14606" s="1">
        <v>37228</v>
      </c>
      <c r="E14606" s="2" t="s">
        <v>8</v>
      </c>
      <c r="F14606">
        <v>7</v>
      </c>
      <c r="G14606" s="2" t="s">
        <v>9</v>
      </c>
      <c r="H14606" s="2" t="s">
        <v>10</v>
      </c>
      <c r="I14606" s="2" t="s">
        <v>80</v>
      </c>
    </row>
    <row r="14607" spans="1:9" x14ac:dyDescent="0.25">
      <c r="A14607">
        <v>206</v>
      </c>
      <c r="B14607">
        <v>2859607</v>
      </c>
      <c r="C14607">
        <v>30</v>
      </c>
      <c r="D14607" s="1">
        <v>37242</v>
      </c>
      <c r="E14607" s="2" t="s">
        <v>8</v>
      </c>
      <c r="F14607">
        <v>4</v>
      </c>
      <c r="G14607" s="2" t="s">
        <v>9</v>
      </c>
      <c r="H14607" s="2" t="s">
        <v>10</v>
      </c>
      <c r="I14607" s="2" t="s">
        <v>80</v>
      </c>
    </row>
    <row r="14608" spans="1:9" x14ac:dyDescent="0.25">
      <c r="A14608">
        <v>206</v>
      </c>
      <c r="B14608">
        <v>2845339</v>
      </c>
      <c r="C14608">
        <v>30</v>
      </c>
      <c r="D14608" s="1">
        <v>37110</v>
      </c>
      <c r="E14608" s="2" t="s">
        <v>8</v>
      </c>
      <c r="F14608">
        <v>5</v>
      </c>
      <c r="G14608" s="2" t="s">
        <v>9</v>
      </c>
      <c r="H14608" s="2" t="s">
        <v>10</v>
      </c>
      <c r="I14608" s="2" t="s">
        <v>80</v>
      </c>
    </row>
    <row r="14609" spans="1:9" x14ac:dyDescent="0.25">
      <c r="A14609">
        <v>206</v>
      </c>
      <c r="B14609">
        <v>2850823</v>
      </c>
      <c r="C14609">
        <v>30</v>
      </c>
      <c r="D14609" s="1">
        <v>37110</v>
      </c>
      <c r="E14609" s="2" t="s">
        <v>8</v>
      </c>
      <c r="F14609">
        <v>5</v>
      </c>
      <c r="G14609" s="2" t="s">
        <v>9</v>
      </c>
      <c r="H14609" s="2" t="s">
        <v>10</v>
      </c>
      <c r="I14609" s="2" t="s">
        <v>80</v>
      </c>
    </row>
    <row r="14610" spans="1:9" x14ac:dyDescent="0.25">
      <c r="A14610">
        <v>206</v>
      </c>
      <c r="B14610">
        <v>2872687</v>
      </c>
      <c r="C14610">
        <v>30</v>
      </c>
      <c r="D14610" s="1">
        <v>37110</v>
      </c>
      <c r="E14610" s="2" t="s">
        <v>8</v>
      </c>
      <c r="F14610">
        <v>4</v>
      </c>
      <c r="G14610" s="2" t="s">
        <v>9</v>
      </c>
      <c r="H14610" s="2" t="s">
        <v>10</v>
      </c>
      <c r="I14610" s="2" t="s">
        <v>80</v>
      </c>
    </row>
    <row r="14611" spans="1:9" x14ac:dyDescent="0.25">
      <c r="A14611">
        <v>206</v>
      </c>
      <c r="B14611">
        <v>2874895</v>
      </c>
      <c r="C14611">
        <v>30</v>
      </c>
      <c r="D14611" s="1">
        <v>37110</v>
      </c>
      <c r="E14611" s="2" t="s">
        <v>8</v>
      </c>
      <c r="F14611">
        <v>6</v>
      </c>
      <c r="G14611" s="2" t="s">
        <v>9</v>
      </c>
      <c r="H14611" s="2" t="s">
        <v>10</v>
      </c>
      <c r="I14611" s="2" t="s">
        <v>80</v>
      </c>
    </row>
    <row r="14612" spans="1:9" x14ac:dyDescent="0.25">
      <c r="A14612">
        <v>206</v>
      </c>
      <c r="B14612">
        <v>2889499</v>
      </c>
      <c r="C14612">
        <v>30</v>
      </c>
      <c r="D14612" s="1">
        <v>37110</v>
      </c>
      <c r="E14612" s="2" t="s">
        <v>12</v>
      </c>
      <c r="F14612">
        <v>1</v>
      </c>
      <c r="G14612" s="2" t="s">
        <v>9</v>
      </c>
      <c r="H14612" s="2" t="s">
        <v>10</v>
      </c>
      <c r="I14612" s="2" t="s">
        <v>80</v>
      </c>
    </row>
    <row r="14613" spans="1:9" x14ac:dyDescent="0.25">
      <c r="A14613">
        <v>206</v>
      </c>
      <c r="B14613">
        <v>2910511</v>
      </c>
      <c r="C14613">
        <v>30</v>
      </c>
      <c r="D14613" s="1">
        <v>37110</v>
      </c>
      <c r="E14613" s="2" t="s">
        <v>8</v>
      </c>
      <c r="F14613">
        <v>8</v>
      </c>
      <c r="G14613" s="2" t="s">
        <v>9</v>
      </c>
      <c r="H14613" s="2" t="s">
        <v>10</v>
      </c>
      <c r="I14613" s="2" t="s">
        <v>80</v>
      </c>
    </row>
    <row r="14614" spans="1:9" x14ac:dyDescent="0.25">
      <c r="A14614">
        <v>206</v>
      </c>
      <c r="B14614">
        <v>2913151</v>
      </c>
      <c r="C14614">
        <v>30</v>
      </c>
      <c r="D14614" s="1">
        <v>37110</v>
      </c>
      <c r="E14614" s="2" t="s">
        <v>8</v>
      </c>
      <c r="F14614">
        <v>7</v>
      </c>
      <c r="G14614" s="2" t="s">
        <v>9</v>
      </c>
      <c r="H14614" s="2" t="s">
        <v>10</v>
      </c>
      <c r="I14614" s="2" t="s">
        <v>80</v>
      </c>
    </row>
    <row r="14615" spans="1:9" x14ac:dyDescent="0.25">
      <c r="A14615">
        <v>206</v>
      </c>
      <c r="B14615">
        <v>2929411</v>
      </c>
      <c r="C14615">
        <v>30</v>
      </c>
      <c r="D14615" s="1">
        <v>37110</v>
      </c>
      <c r="E14615" s="2" t="s">
        <v>8</v>
      </c>
      <c r="F14615">
        <v>4</v>
      </c>
      <c r="G14615" s="2" t="s">
        <v>9</v>
      </c>
      <c r="H14615" s="2" t="s">
        <v>10</v>
      </c>
      <c r="I14615" s="2" t="s">
        <v>80</v>
      </c>
    </row>
    <row r="14616" spans="1:9" x14ac:dyDescent="0.25">
      <c r="A14616">
        <v>206</v>
      </c>
      <c r="B14616">
        <v>2886883</v>
      </c>
      <c r="C14616">
        <v>30</v>
      </c>
      <c r="D14616" s="1">
        <v>36927</v>
      </c>
      <c r="E14616" s="2" t="s">
        <v>12</v>
      </c>
      <c r="F14616">
        <v>1</v>
      </c>
      <c r="G14616" s="2" t="s">
        <v>9</v>
      </c>
      <c r="H14616" s="2" t="s">
        <v>10</v>
      </c>
      <c r="I14616" s="2" t="s">
        <v>80</v>
      </c>
    </row>
    <row r="14617" spans="1:9" x14ac:dyDescent="0.25">
      <c r="A14617">
        <v>206</v>
      </c>
      <c r="B14617">
        <v>2886883</v>
      </c>
      <c r="C14617">
        <v>30</v>
      </c>
      <c r="D14617" s="1">
        <v>36941</v>
      </c>
      <c r="E14617" s="2" t="s">
        <v>8</v>
      </c>
      <c r="F14617">
        <v>4</v>
      </c>
      <c r="G14617" s="2" t="s">
        <v>9</v>
      </c>
      <c r="H14617" s="2" t="s">
        <v>10</v>
      </c>
      <c r="I14617" s="2" t="s">
        <v>80</v>
      </c>
    </row>
    <row r="14618" spans="1:9" x14ac:dyDescent="0.25">
      <c r="A14618">
        <v>206</v>
      </c>
      <c r="B14618">
        <v>2916271</v>
      </c>
      <c r="C14618">
        <v>30</v>
      </c>
      <c r="D14618" s="1">
        <v>36941</v>
      </c>
      <c r="E14618" s="2" t="s">
        <v>8</v>
      </c>
      <c r="F14618">
        <v>7</v>
      </c>
      <c r="G14618" s="2" t="s">
        <v>9</v>
      </c>
      <c r="H14618" s="2" t="s">
        <v>10</v>
      </c>
      <c r="I14618" s="2" t="s">
        <v>80</v>
      </c>
    </row>
    <row r="14619" spans="1:9" x14ac:dyDescent="0.25">
      <c r="A14619">
        <v>206</v>
      </c>
      <c r="B14619">
        <v>2847487</v>
      </c>
      <c r="C14619">
        <v>30</v>
      </c>
      <c r="D14619" s="1">
        <v>36955</v>
      </c>
      <c r="E14619" s="2" t="s">
        <v>8</v>
      </c>
      <c r="F14619">
        <v>5</v>
      </c>
      <c r="G14619" s="2" t="s">
        <v>9</v>
      </c>
      <c r="H14619" s="2" t="s">
        <v>10</v>
      </c>
      <c r="I14619" s="2" t="s">
        <v>80</v>
      </c>
    </row>
    <row r="14620" spans="1:9" x14ac:dyDescent="0.25">
      <c r="A14620">
        <v>206</v>
      </c>
      <c r="B14620">
        <v>2887459</v>
      </c>
      <c r="C14620">
        <v>30</v>
      </c>
      <c r="D14620" s="1">
        <v>36955</v>
      </c>
      <c r="E14620" s="2" t="s">
        <v>12</v>
      </c>
      <c r="F14620">
        <v>2</v>
      </c>
      <c r="G14620" s="2" t="s">
        <v>9</v>
      </c>
      <c r="H14620" s="2" t="s">
        <v>10</v>
      </c>
      <c r="I14620" s="2" t="s">
        <v>80</v>
      </c>
    </row>
    <row r="14621" spans="1:9" x14ac:dyDescent="0.25">
      <c r="A14621">
        <v>206</v>
      </c>
      <c r="B14621">
        <v>2894251</v>
      </c>
      <c r="C14621">
        <v>30</v>
      </c>
      <c r="D14621" s="1">
        <v>36955</v>
      </c>
      <c r="E14621" s="2" t="s">
        <v>8</v>
      </c>
      <c r="F14621">
        <v>4</v>
      </c>
      <c r="G14621" s="2" t="s">
        <v>9</v>
      </c>
      <c r="H14621" s="2" t="s">
        <v>10</v>
      </c>
      <c r="I14621" s="2" t="s">
        <v>80</v>
      </c>
    </row>
    <row r="14622" spans="1:9" x14ac:dyDescent="0.25">
      <c r="A14622">
        <v>206</v>
      </c>
      <c r="B14622">
        <v>2859811</v>
      </c>
      <c r="C14622">
        <v>30</v>
      </c>
      <c r="D14622" s="1">
        <v>37026</v>
      </c>
      <c r="E14622" s="2" t="s">
        <v>8</v>
      </c>
      <c r="F14622">
        <v>6</v>
      </c>
      <c r="G14622" s="2" t="s">
        <v>9</v>
      </c>
      <c r="H14622" s="2" t="s">
        <v>10</v>
      </c>
      <c r="I14622" s="2" t="s">
        <v>80</v>
      </c>
    </row>
    <row r="14623" spans="1:9" x14ac:dyDescent="0.25">
      <c r="A14623">
        <v>206</v>
      </c>
      <c r="B14623">
        <v>2872579</v>
      </c>
      <c r="C14623">
        <v>30</v>
      </c>
      <c r="D14623" s="1">
        <v>37026</v>
      </c>
      <c r="E14623" s="2" t="s">
        <v>8</v>
      </c>
      <c r="F14623">
        <v>5</v>
      </c>
      <c r="G14623" s="2" t="s">
        <v>9</v>
      </c>
      <c r="H14623" s="2" t="s">
        <v>10</v>
      </c>
      <c r="I14623" s="2" t="s">
        <v>80</v>
      </c>
    </row>
    <row r="14624" spans="1:9" x14ac:dyDescent="0.25">
      <c r="A14624">
        <v>206</v>
      </c>
      <c r="B14624">
        <v>2887459</v>
      </c>
      <c r="C14624">
        <v>30</v>
      </c>
      <c r="D14624" s="1">
        <v>37026</v>
      </c>
      <c r="E14624" s="2" t="s">
        <v>8</v>
      </c>
      <c r="F14624">
        <v>6</v>
      </c>
      <c r="G14624" s="2" t="s">
        <v>9</v>
      </c>
      <c r="H14624" s="2" t="s">
        <v>10</v>
      </c>
      <c r="I14624" s="2" t="s">
        <v>80</v>
      </c>
    </row>
    <row r="14625" spans="1:9" x14ac:dyDescent="0.25">
      <c r="A14625">
        <v>206</v>
      </c>
      <c r="B14625">
        <v>2906467</v>
      </c>
      <c r="C14625">
        <v>30</v>
      </c>
      <c r="D14625" s="1">
        <v>37026</v>
      </c>
      <c r="E14625" s="2" t="s">
        <v>8</v>
      </c>
      <c r="F14625">
        <v>5</v>
      </c>
      <c r="G14625" s="2" t="s">
        <v>9</v>
      </c>
      <c r="H14625" s="2" t="s">
        <v>10</v>
      </c>
      <c r="I14625" s="2" t="s">
        <v>80</v>
      </c>
    </row>
    <row r="14626" spans="1:9" x14ac:dyDescent="0.25">
      <c r="A14626">
        <v>206</v>
      </c>
      <c r="B14626">
        <v>2911639</v>
      </c>
      <c r="C14626">
        <v>30</v>
      </c>
      <c r="D14626" s="1">
        <v>37026</v>
      </c>
      <c r="E14626" s="2" t="s">
        <v>8</v>
      </c>
      <c r="F14626">
        <v>7</v>
      </c>
      <c r="G14626" s="2" t="s">
        <v>9</v>
      </c>
      <c r="H14626" s="2" t="s">
        <v>10</v>
      </c>
      <c r="I14626" s="2" t="s">
        <v>80</v>
      </c>
    </row>
    <row r="14627" spans="1:9" x14ac:dyDescent="0.25">
      <c r="A14627">
        <v>206</v>
      </c>
      <c r="B14627">
        <v>2916991</v>
      </c>
      <c r="C14627">
        <v>30</v>
      </c>
      <c r="D14627" s="1">
        <v>37026</v>
      </c>
      <c r="E14627" s="2" t="s">
        <v>8</v>
      </c>
      <c r="F14627">
        <v>4</v>
      </c>
      <c r="G14627" s="2" t="s">
        <v>9</v>
      </c>
      <c r="H14627" s="2" t="s">
        <v>10</v>
      </c>
      <c r="I14627" s="2" t="s">
        <v>80</v>
      </c>
    </row>
    <row r="14628" spans="1:9" x14ac:dyDescent="0.25">
      <c r="A14628">
        <v>206</v>
      </c>
      <c r="B14628">
        <v>2918791</v>
      </c>
      <c r="C14628">
        <v>30</v>
      </c>
      <c r="D14628" s="1">
        <v>37026</v>
      </c>
      <c r="E14628" s="2" t="s">
        <v>8</v>
      </c>
      <c r="F14628">
        <v>5</v>
      </c>
      <c r="G14628" s="2" t="s">
        <v>9</v>
      </c>
      <c r="H14628" s="2" t="s">
        <v>10</v>
      </c>
      <c r="I14628" s="2" t="s">
        <v>80</v>
      </c>
    </row>
    <row r="14629" spans="1:9" x14ac:dyDescent="0.25">
      <c r="A14629">
        <v>206</v>
      </c>
      <c r="B14629">
        <v>2924719</v>
      </c>
      <c r="C14629">
        <v>30</v>
      </c>
      <c r="D14629" s="1">
        <v>37026</v>
      </c>
      <c r="E14629" s="2" t="s">
        <v>8</v>
      </c>
      <c r="F14629">
        <v>7</v>
      </c>
      <c r="G14629" s="2" t="s">
        <v>9</v>
      </c>
      <c r="H14629" s="2" t="s">
        <v>10</v>
      </c>
      <c r="I14629" s="2" t="s">
        <v>80</v>
      </c>
    </row>
    <row r="14630" spans="1:9" x14ac:dyDescent="0.25">
      <c r="A14630">
        <v>206</v>
      </c>
      <c r="B14630">
        <v>2925283</v>
      </c>
      <c r="C14630">
        <v>30</v>
      </c>
      <c r="D14630" s="1">
        <v>37026</v>
      </c>
      <c r="E14630" s="2" t="s">
        <v>8</v>
      </c>
      <c r="F14630">
        <v>5</v>
      </c>
      <c r="G14630" s="2" t="s">
        <v>9</v>
      </c>
      <c r="H14630" s="2" t="s">
        <v>10</v>
      </c>
      <c r="I14630" s="2" t="s">
        <v>80</v>
      </c>
    </row>
    <row r="14631" spans="1:9" x14ac:dyDescent="0.25">
      <c r="A14631">
        <v>206</v>
      </c>
      <c r="B14631">
        <v>2801719</v>
      </c>
      <c r="C14631">
        <v>30</v>
      </c>
      <c r="D14631" s="1">
        <v>37151</v>
      </c>
      <c r="E14631" s="2" t="s">
        <v>8</v>
      </c>
      <c r="F14631">
        <v>6</v>
      </c>
      <c r="G14631" s="2" t="s">
        <v>9</v>
      </c>
      <c r="H14631" s="2" t="s">
        <v>10</v>
      </c>
      <c r="I14631" s="2" t="s">
        <v>80</v>
      </c>
    </row>
    <row r="14632" spans="1:9" x14ac:dyDescent="0.25">
      <c r="A14632">
        <v>206</v>
      </c>
      <c r="B14632">
        <v>2805115</v>
      </c>
      <c r="C14632">
        <v>30</v>
      </c>
      <c r="D14632" s="1">
        <v>37151</v>
      </c>
      <c r="E14632" s="2" t="s">
        <v>8</v>
      </c>
      <c r="F14632">
        <v>6</v>
      </c>
      <c r="G14632" s="2" t="s">
        <v>9</v>
      </c>
      <c r="H14632" s="2" t="s">
        <v>10</v>
      </c>
      <c r="I14632" s="2" t="s">
        <v>80</v>
      </c>
    </row>
    <row r="14633" spans="1:9" x14ac:dyDescent="0.25">
      <c r="A14633">
        <v>206</v>
      </c>
      <c r="B14633">
        <v>2829955</v>
      </c>
      <c r="C14633">
        <v>30</v>
      </c>
      <c r="D14633" s="1">
        <v>37151</v>
      </c>
      <c r="E14633" s="2" t="s">
        <v>8</v>
      </c>
      <c r="F14633">
        <v>6</v>
      </c>
      <c r="G14633" s="2" t="s">
        <v>9</v>
      </c>
      <c r="H14633" s="2" t="s">
        <v>10</v>
      </c>
      <c r="I14633" s="2" t="s">
        <v>80</v>
      </c>
    </row>
    <row r="14634" spans="1:9" x14ac:dyDescent="0.25">
      <c r="A14634">
        <v>206</v>
      </c>
      <c r="B14634">
        <v>2859607</v>
      </c>
      <c r="C14634">
        <v>30</v>
      </c>
      <c r="D14634" s="1">
        <v>37151</v>
      </c>
      <c r="E14634" s="2" t="s">
        <v>12</v>
      </c>
      <c r="F14634">
        <v>2</v>
      </c>
      <c r="G14634" s="2" t="s">
        <v>9</v>
      </c>
      <c r="H14634" s="2" t="s">
        <v>10</v>
      </c>
      <c r="I14634" s="2" t="s">
        <v>80</v>
      </c>
    </row>
    <row r="14635" spans="1:9" x14ac:dyDescent="0.25">
      <c r="A14635">
        <v>206</v>
      </c>
      <c r="B14635">
        <v>2872147</v>
      </c>
      <c r="C14635">
        <v>30</v>
      </c>
      <c r="D14635" s="1">
        <v>37151</v>
      </c>
      <c r="E14635" s="2" t="s">
        <v>12</v>
      </c>
      <c r="F14635">
        <v>1</v>
      </c>
      <c r="G14635" s="2" t="s">
        <v>9</v>
      </c>
      <c r="H14635" s="2" t="s">
        <v>10</v>
      </c>
      <c r="I14635" s="2" t="s">
        <v>80</v>
      </c>
    </row>
    <row r="14636" spans="1:9" x14ac:dyDescent="0.25">
      <c r="A14636">
        <v>206</v>
      </c>
      <c r="B14636">
        <v>2889499</v>
      </c>
      <c r="C14636">
        <v>30</v>
      </c>
      <c r="D14636" s="1">
        <v>37194</v>
      </c>
      <c r="E14636" s="2" t="s">
        <v>8</v>
      </c>
      <c r="F14636">
        <v>9</v>
      </c>
      <c r="G14636" s="2" t="s">
        <v>9</v>
      </c>
      <c r="H14636" s="2" t="s">
        <v>10</v>
      </c>
      <c r="I14636" s="2" t="s">
        <v>80</v>
      </c>
    </row>
    <row r="14637" spans="1:9" x14ac:dyDescent="0.25">
      <c r="A14637">
        <v>206</v>
      </c>
      <c r="B14637">
        <v>2918407</v>
      </c>
      <c r="C14637">
        <v>30</v>
      </c>
      <c r="D14637" s="1">
        <v>37151</v>
      </c>
      <c r="E14637" s="2" t="s">
        <v>8</v>
      </c>
      <c r="F14637">
        <v>4</v>
      </c>
      <c r="G14637" s="2" t="s">
        <v>9</v>
      </c>
      <c r="H14637" s="2" t="s">
        <v>10</v>
      </c>
      <c r="I14637" s="2" t="s">
        <v>80</v>
      </c>
    </row>
    <row r="14638" spans="1:9" x14ac:dyDescent="0.25">
      <c r="A14638">
        <v>206</v>
      </c>
      <c r="B14638">
        <v>2927323</v>
      </c>
      <c r="C14638">
        <v>30</v>
      </c>
      <c r="D14638" s="1">
        <v>37151</v>
      </c>
      <c r="E14638" s="2" t="s">
        <v>8</v>
      </c>
      <c r="F14638">
        <v>4</v>
      </c>
      <c r="G14638" s="2" t="s">
        <v>9</v>
      </c>
      <c r="H14638" s="2" t="s">
        <v>10</v>
      </c>
      <c r="I14638" s="2" t="s">
        <v>80</v>
      </c>
    </row>
    <row r="14639" spans="1:9" x14ac:dyDescent="0.25">
      <c r="A14639">
        <v>206</v>
      </c>
      <c r="B14639">
        <v>2930047</v>
      </c>
      <c r="C14639">
        <v>30</v>
      </c>
      <c r="D14639" s="1">
        <v>37305</v>
      </c>
      <c r="E14639" s="2" t="s">
        <v>8</v>
      </c>
      <c r="F14639">
        <v>7</v>
      </c>
      <c r="G14639" s="2" t="s">
        <v>9</v>
      </c>
      <c r="H14639" s="2" t="s">
        <v>10</v>
      </c>
      <c r="I14639" s="2" t="s">
        <v>80</v>
      </c>
    </row>
    <row r="14640" spans="1:9" x14ac:dyDescent="0.25">
      <c r="A14640">
        <v>206</v>
      </c>
      <c r="B14640">
        <v>2848267</v>
      </c>
      <c r="C14640">
        <v>30</v>
      </c>
      <c r="D14640" s="1">
        <v>37319</v>
      </c>
      <c r="E14640" s="2" t="s">
        <v>8</v>
      </c>
      <c r="F14640">
        <v>5</v>
      </c>
      <c r="G14640" s="2" t="s">
        <v>9</v>
      </c>
      <c r="H14640" s="2" t="s">
        <v>10</v>
      </c>
      <c r="I14640" s="2" t="s">
        <v>80</v>
      </c>
    </row>
    <row r="14641" spans="1:9" x14ac:dyDescent="0.25">
      <c r="A14641">
        <v>206</v>
      </c>
      <c r="B14641">
        <v>2854015</v>
      </c>
      <c r="C14641">
        <v>30</v>
      </c>
      <c r="D14641" s="1">
        <v>37319</v>
      </c>
      <c r="E14641" s="2" t="s">
        <v>12</v>
      </c>
      <c r="F14641">
        <v>1</v>
      </c>
      <c r="G14641" s="2" t="s">
        <v>9</v>
      </c>
      <c r="H14641" s="2" t="s">
        <v>10</v>
      </c>
      <c r="I14641" s="2" t="s">
        <v>80</v>
      </c>
    </row>
    <row r="14642" spans="1:9" x14ac:dyDescent="0.25">
      <c r="A14642">
        <v>206</v>
      </c>
      <c r="B14642">
        <v>2924431</v>
      </c>
      <c r="C14642">
        <v>30</v>
      </c>
      <c r="D14642" s="1">
        <v>37319</v>
      </c>
      <c r="E14642" s="2" t="s">
        <v>8</v>
      </c>
      <c r="F14642">
        <v>4</v>
      </c>
      <c r="G14642" s="2" t="s">
        <v>9</v>
      </c>
      <c r="H14642" s="2" t="s">
        <v>10</v>
      </c>
      <c r="I14642" s="2" t="s">
        <v>80</v>
      </c>
    </row>
    <row r="14643" spans="1:9" x14ac:dyDescent="0.25">
      <c r="A14643">
        <v>206</v>
      </c>
      <c r="B14643">
        <v>2926399</v>
      </c>
      <c r="C14643">
        <v>30</v>
      </c>
      <c r="D14643" s="1">
        <v>37319</v>
      </c>
      <c r="E14643" s="2" t="s">
        <v>8</v>
      </c>
      <c r="F14643">
        <v>4</v>
      </c>
      <c r="G14643" s="2" t="s">
        <v>9</v>
      </c>
      <c r="H14643" s="2" t="s">
        <v>10</v>
      </c>
      <c r="I14643" s="2" t="s">
        <v>80</v>
      </c>
    </row>
    <row r="14644" spans="1:9" x14ac:dyDescent="0.25">
      <c r="A14644">
        <v>206</v>
      </c>
      <c r="B14644">
        <v>2928715</v>
      </c>
      <c r="C14644">
        <v>30</v>
      </c>
      <c r="D14644" s="1">
        <v>37319</v>
      </c>
      <c r="E14644" s="2" t="s">
        <v>8</v>
      </c>
      <c r="F14644">
        <v>5</v>
      </c>
      <c r="G14644" s="2" t="s">
        <v>9</v>
      </c>
      <c r="H14644" s="2" t="s">
        <v>10</v>
      </c>
      <c r="I14644" s="2" t="s">
        <v>80</v>
      </c>
    </row>
    <row r="14645" spans="1:9" x14ac:dyDescent="0.25">
      <c r="A14645">
        <v>206</v>
      </c>
      <c r="B14645">
        <v>2929387</v>
      </c>
      <c r="C14645">
        <v>30</v>
      </c>
      <c r="D14645" s="1">
        <v>37319</v>
      </c>
      <c r="E14645" s="2" t="s">
        <v>8</v>
      </c>
      <c r="F14645">
        <v>8</v>
      </c>
      <c r="G14645" s="2" t="s">
        <v>9</v>
      </c>
      <c r="H14645" s="2" t="s">
        <v>10</v>
      </c>
      <c r="I14645" s="2" t="s">
        <v>80</v>
      </c>
    </row>
    <row r="14646" spans="1:9" x14ac:dyDescent="0.25">
      <c r="A14646">
        <v>206</v>
      </c>
      <c r="B14646">
        <v>2930707</v>
      </c>
      <c r="C14646">
        <v>30</v>
      </c>
      <c r="D14646" s="1">
        <v>37319</v>
      </c>
      <c r="E14646" s="2" t="s">
        <v>8</v>
      </c>
      <c r="F14646">
        <v>6</v>
      </c>
      <c r="G14646" s="2" t="s">
        <v>9</v>
      </c>
      <c r="H14646" s="2" t="s">
        <v>10</v>
      </c>
      <c r="I14646" s="2" t="s">
        <v>80</v>
      </c>
    </row>
    <row r="14647" spans="1:9" x14ac:dyDescent="0.25">
      <c r="A14647">
        <v>206</v>
      </c>
      <c r="B14647">
        <v>2930803</v>
      </c>
      <c r="C14647">
        <v>30</v>
      </c>
      <c r="D14647" s="1">
        <v>37319</v>
      </c>
      <c r="E14647" s="2" t="s">
        <v>8</v>
      </c>
      <c r="F14647">
        <v>8</v>
      </c>
      <c r="G14647" s="2" t="s">
        <v>9</v>
      </c>
      <c r="H14647" s="2" t="s">
        <v>10</v>
      </c>
      <c r="I14647" s="2" t="s">
        <v>80</v>
      </c>
    </row>
    <row r="14648" spans="1:9" x14ac:dyDescent="0.25">
      <c r="A14648">
        <v>208</v>
      </c>
      <c r="B14648">
        <v>2928979</v>
      </c>
      <c r="C14648">
        <v>39</v>
      </c>
      <c r="D14648" s="1">
        <v>36213</v>
      </c>
      <c r="E14648" s="2" t="s">
        <v>8</v>
      </c>
      <c r="F14648">
        <v>7</v>
      </c>
      <c r="G14648" s="2" t="s">
        <v>9</v>
      </c>
      <c r="H14648" s="2" t="s">
        <v>18</v>
      </c>
      <c r="I14648" s="2" t="s">
        <v>81</v>
      </c>
    </row>
    <row r="14649" spans="1:9" x14ac:dyDescent="0.25">
      <c r="A14649">
        <v>207</v>
      </c>
      <c r="B14649">
        <v>2765227</v>
      </c>
      <c r="C14649">
        <v>39</v>
      </c>
      <c r="D14649" s="1">
        <v>36812</v>
      </c>
      <c r="E14649" s="2" t="s">
        <v>8</v>
      </c>
      <c r="F14649">
        <v>6</v>
      </c>
      <c r="G14649" s="2" t="s">
        <v>9</v>
      </c>
      <c r="H14649" s="2" t="s">
        <v>18</v>
      </c>
      <c r="I14649" s="2" t="s">
        <v>81</v>
      </c>
    </row>
    <row r="14650" spans="1:9" x14ac:dyDescent="0.25">
      <c r="A14650">
        <v>201</v>
      </c>
      <c r="B14650">
        <v>2729683</v>
      </c>
      <c r="C14650">
        <v>39</v>
      </c>
      <c r="D14650" s="1">
        <v>37242</v>
      </c>
      <c r="E14650" s="2" t="s">
        <v>8</v>
      </c>
      <c r="F14650">
        <v>9</v>
      </c>
      <c r="G14650" s="2" t="s">
        <v>9</v>
      </c>
      <c r="H14650" s="2" t="s">
        <v>13</v>
      </c>
      <c r="I14650" s="2" t="s">
        <v>81</v>
      </c>
    </row>
    <row r="14651" spans="1:9" x14ac:dyDescent="0.25">
      <c r="A14651">
        <v>201</v>
      </c>
      <c r="B14651">
        <v>2934583</v>
      </c>
      <c r="C14651">
        <v>39</v>
      </c>
      <c r="D14651" s="1">
        <v>37151</v>
      </c>
      <c r="E14651" s="2" t="s">
        <v>8</v>
      </c>
      <c r="F14651">
        <v>9</v>
      </c>
      <c r="G14651" s="2" t="s">
        <v>9</v>
      </c>
      <c r="H14651" s="2" t="s">
        <v>13</v>
      </c>
      <c r="I14651" s="2" t="s">
        <v>81</v>
      </c>
    </row>
    <row r="14652" spans="1:9" x14ac:dyDescent="0.25">
      <c r="A14652">
        <v>208</v>
      </c>
      <c r="B14652">
        <v>2931571</v>
      </c>
      <c r="C14652">
        <v>39</v>
      </c>
      <c r="D14652" s="1">
        <v>37151</v>
      </c>
      <c r="E14652" s="2" t="s">
        <v>8</v>
      </c>
      <c r="F14652">
        <v>9</v>
      </c>
      <c r="G14652" s="2" t="s">
        <v>9</v>
      </c>
      <c r="H14652" s="2" t="s">
        <v>18</v>
      </c>
      <c r="I14652" s="2" t="s">
        <v>81</v>
      </c>
    </row>
    <row r="14653" spans="1:9" x14ac:dyDescent="0.25">
      <c r="A14653">
        <v>201</v>
      </c>
      <c r="B14653">
        <v>2933215</v>
      </c>
      <c r="C14653">
        <v>39</v>
      </c>
      <c r="D14653" s="1">
        <v>37319</v>
      </c>
      <c r="E14653" s="2" t="s">
        <v>8</v>
      </c>
      <c r="F14653">
        <v>10</v>
      </c>
      <c r="G14653" s="2" t="s">
        <v>9</v>
      </c>
      <c r="H14653" s="2" t="s">
        <v>13</v>
      </c>
      <c r="I14653" s="2" t="s">
        <v>81</v>
      </c>
    </row>
    <row r="14654" spans="1:9" x14ac:dyDescent="0.25">
      <c r="A14654">
        <v>201</v>
      </c>
      <c r="B14654">
        <v>2933227</v>
      </c>
      <c r="C14654">
        <v>39</v>
      </c>
      <c r="D14654" s="1">
        <v>37319</v>
      </c>
      <c r="E14654" s="2" t="s">
        <v>8</v>
      </c>
      <c r="F14654">
        <v>8</v>
      </c>
      <c r="G14654" s="2" t="s">
        <v>9</v>
      </c>
      <c r="H14654" s="2" t="s">
        <v>13</v>
      </c>
      <c r="I14654" s="2" t="s">
        <v>81</v>
      </c>
    </row>
    <row r="14655" spans="1:9" x14ac:dyDescent="0.25">
      <c r="A14655">
        <v>201</v>
      </c>
      <c r="B14655">
        <v>2933539</v>
      </c>
      <c r="C14655">
        <v>39</v>
      </c>
      <c r="D14655" s="1">
        <v>37319</v>
      </c>
      <c r="E14655" s="2" t="s">
        <v>8</v>
      </c>
      <c r="F14655">
        <v>4</v>
      </c>
      <c r="G14655" s="2" t="s">
        <v>9</v>
      </c>
      <c r="H14655" s="2" t="s">
        <v>13</v>
      </c>
      <c r="I14655" s="2" t="s">
        <v>81</v>
      </c>
    </row>
    <row r="14656" spans="1:9" x14ac:dyDescent="0.25">
      <c r="A14656">
        <v>208</v>
      </c>
      <c r="B14656">
        <v>2928919</v>
      </c>
      <c r="C14656">
        <v>39</v>
      </c>
      <c r="D14656" s="1">
        <v>37319</v>
      </c>
      <c r="E14656" s="2" t="s">
        <v>8</v>
      </c>
      <c r="F14656">
        <v>5</v>
      </c>
      <c r="G14656" s="2" t="s">
        <v>9</v>
      </c>
      <c r="H14656" s="2" t="s">
        <v>18</v>
      </c>
      <c r="I14656" s="2" t="s">
        <v>81</v>
      </c>
    </row>
    <row r="14657" spans="1:9" x14ac:dyDescent="0.25">
      <c r="A14657">
        <v>208</v>
      </c>
      <c r="B14657">
        <v>2928931</v>
      </c>
      <c r="C14657">
        <v>39</v>
      </c>
      <c r="D14657" s="1">
        <v>37319</v>
      </c>
      <c r="E14657" s="2" t="s">
        <v>8</v>
      </c>
      <c r="F14657">
        <v>4</v>
      </c>
      <c r="G14657" s="2" t="s">
        <v>9</v>
      </c>
      <c r="H14657" s="2" t="s">
        <v>18</v>
      </c>
      <c r="I14657" s="2" t="s">
        <v>81</v>
      </c>
    </row>
    <row r="14658" spans="1:9" x14ac:dyDescent="0.25">
      <c r="A14658">
        <v>207</v>
      </c>
      <c r="B14658">
        <v>2493211</v>
      </c>
      <c r="C14658">
        <v>42</v>
      </c>
      <c r="D14658" s="1">
        <v>36130</v>
      </c>
      <c r="E14658" s="2" t="s">
        <v>8</v>
      </c>
      <c r="F14658">
        <v>9</v>
      </c>
      <c r="G14658" s="2" t="s">
        <v>9</v>
      </c>
      <c r="H14658" s="2" t="s">
        <v>18</v>
      </c>
      <c r="I14658" s="2" t="s">
        <v>82</v>
      </c>
    </row>
    <row r="14659" spans="1:9" x14ac:dyDescent="0.25">
      <c r="A14659">
        <v>207</v>
      </c>
      <c r="B14659">
        <v>2765227</v>
      </c>
      <c r="C14659">
        <v>42</v>
      </c>
      <c r="D14659" s="1">
        <v>36494</v>
      </c>
      <c r="E14659" s="2" t="s">
        <v>8</v>
      </c>
      <c r="F14659">
        <v>9</v>
      </c>
      <c r="G14659" s="2" t="s">
        <v>9</v>
      </c>
      <c r="H14659" s="2" t="s">
        <v>18</v>
      </c>
      <c r="I14659" s="2" t="s">
        <v>82</v>
      </c>
    </row>
    <row r="14660" spans="1:9" x14ac:dyDescent="0.25">
      <c r="A14660">
        <v>208</v>
      </c>
      <c r="B14660">
        <v>2928979</v>
      </c>
      <c r="C14660">
        <v>42</v>
      </c>
      <c r="D14660" s="1">
        <v>36228</v>
      </c>
      <c r="E14660" s="2" t="s">
        <v>8</v>
      </c>
      <c r="F14660">
        <v>6</v>
      </c>
      <c r="G14660" s="2" t="s">
        <v>9</v>
      </c>
      <c r="H14660" s="2" t="s">
        <v>18</v>
      </c>
      <c r="I14660" s="2" t="s">
        <v>82</v>
      </c>
    </row>
    <row r="14661" spans="1:9" x14ac:dyDescent="0.25">
      <c r="A14661">
        <v>209</v>
      </c>
      <c r="B14661">
        <v>2884027</v>
      </c>
      <c r="C14661">
        <v>92</v>
      </c>
      <c r="D14661" s="1">
        <v>37090</v>
      </c>
      <c r="E14661" s="2" t="s">
        <v>8</v>
      </c>
      <c r="F14661">
        <v>6</v>
      </c>
      <c r="G14661" s="2" t="s">
        <v>9</v>
      </c>
      <c r="H14661" s="2" t="s">
        <v>29</v>
      </c>
      <c r="I14661" s="2" t="s">
        <v>83</v>
      </c>
    </row>
    <row r="14662" spans="1:9" x14ac:dyDescent="0.25">
      <c r="A14662">
        <v>209</v>
      </c>
      <c r="B14662">
        <v>2884135</v>
      </c>
      <c r="C14662">
        <v>92</v>
      </c>
      <c r="D14662" s="1">
        <v>37090</v>
      </c>
      <c r="E14662" s="2" t="s">
        <v>8</v>
      </c>
      <c r="F14662">
        <v>6</v>
      </c>
      <c r="G14662" s="2" t="s">
        <v>9</v>
      </c>
      <c r="H14662" s="2" t="s">
        <v>29</v>
      </c>
      <c r="I14662" s="2" t="s">
        <v>83</v>
      </c>
    </row>
    <row r="14663" spans="1:9" x14ac:dyDescent="0.25">
      <c r="A14663">
        <v>209</v>
      </c>
      <c r="B14663">
        <v>2935435</v>
      </c>
      <c r="C14663">
        <v>92</v>
      </c>
      <c r="D14663" s="1">
        <v>37090</v>
      </c>
      <c r="E14663" s="2" t="s">
        <v>8</v>
      </c>
      <c r="F14663">
        <v>8</v>
      </c>
      <c r="G14663" s="2" t="s">
        <v>9</v>
      </c>
      <c r="H14663" s="2" t="s">
        <v>29</v>
      </c>
      <c r="I14663" s="2" t="s">
        <v>83</v>
      </c>
    </row>
    <row r="14664" spans="1:9" x14ac:dyDescent="0.25">
      <c r="A14664">
        <v>209</v>
      </c>
      <c r="B14664">
        <v>2935459</v>
      </c>
      <c r="C14664">
        <v>92</v>
      </c>
      <c r="D14664" s="1">
        <v>37090</v>
      </c>
      <c r="E14664" s="2" t="s">
        <v>8</v>
      </c>
      <c r="F14664">
        <v>8</v>
      </c>
      <c r="G14664" s="2" t="s">
        <v>9</v>
      </c>
      <c r="H14664" s="2" t="s">
        <v>29</v>
      </c>
      <c r="I14664" s="2" t="s">
        <v>83</v>
      </c>
    </row>
    <row r="14665" spans="1:9" x14ac:dyDescent="0.25">
      <c r="A14665">
        <v>209</v>
      </c>
      <c r="B14665">
        <v>2936719</v>
      </c>
      <c r="C14665">
        <v>92</v>
      </c>
      <c r="D14665" s="1">
        <v>37090</v>
      </c>
      <c r="E14665" s="2" t="s">
        <v>8</v>
      </c>
      <c r="F14665">
        <v>7</v>
      </c>
      <c r="G14665" s="2" t="s">
        <v>9</v>
      </c>
      <c r="H14665" s="2" t="s">
        <v>29</v>
      </c>
      <c r="I14665" s="2" t="s">
        <v>83</v>
      </c>
    </row>
    <row r="14666" spans="1:9" x14ac:dyDescent="0.25">
      <c r="A14666">
        <v>209</v>
      </c>
      <c r="B14666">
        <v>2936071</v>
      </c>
      <c r="C14666">
        <v>92</v>
      </c>
      <c r="D14666" s="1">
        <v>37153</v>
      </c>
      <c r="E14666" s="2" t="s">
        <v>8</v>
      </c>
      <c r="F14666">
        <v>8</v>
      </c>
      <c r="G14666" s="2" t="s">
        <v>9</v>
      </c>
      <c r="H14666" s="2" t="s">
        <v>29</v>
      </c>
      <c r="I14666" s="2" t="s">
        <v>83</v>
      </c>
    </row>
    <row r="14667" spans="1:9" x14ac:dyDescent="0.25">
      <c r="A14667">
        <v>209</v>
      </c>
      <c r="B14667">
        <v>2937163</v>
      </c>
      <c r="C14667">
        <v>92</v>
      </c>
      <c r="D14667" s="1">
        <v>37309</v>
      </c>
      <c r="E14667" s="2" t="s">
        <v>8</v>
      </c>
      <c r="F14667">
        <v>6</v>
      </c>
      <c r="G14667" s="2" t="s">
        <v>9</v>
      </c>
      <c r="H14667" s="2" t="s">
        <v>29</v>
      </c>
      <c r="I14667" s="2" t="s">
        <v>83</v>
      </c>
    </row>
    <row r="14668" spans="1:9" x14ac:dyDescent="0.25">
      <c r="A14668">
        <v>210</v>
      </c>
      <c r="B14668">
        <v>2716351</v>
      </c>
      <c r="C14668">
        <v>112</v>
      </c>
      <c r="D14668" s="1">
        <v>37152</v>
      </c>
      <c r="E14668" s="2" t="s">
        <v>8</v>
      </c>
      <c r="F14668">
        <v>8</v>
      </c>
      <c r="G14668" s="2" t="s">
        <v>9</v>
      </c>
      <c r="H14668" s="2" t="s">
        <v>31</v>
      </c>
      <c r="I14668" s="2" t="s">
        <v>84</v>
      </c>
    </row>
    <row r="14669" spans="1:9" x14ac:dyDescent="0.25">
      <c r="A14669">
        <v>210</v>
      </c>
      <c r="B14669">
        <v>2883187</v>
      </c>
      <c r="C14669">
        <v>112</v>
      </c>
      <c r="D14669" s="1">
        <v>37152</v>
      </c>
      <c r="E14669" s="2" t="s">
        <v>8</v>
      </c>
      <c r="F14669">
        <v>8</v>
      </c>
      <c r="G14669" s="2" t="s">
        <v>9</v>
      </c>
      <c r="H14669" s="2" t="s">
        <v>31</v>
      </c>
      <c r="I14669" s="2" t="s">
        <v>84</v>
      </c>
    </row>
    <row r="14670" spans="1:9" x14ac:dyDescent="0.25">
      <c r="A14670">
        <v>210</v>
      </c>
      <c r="B14670">
        <v>2916523</v>
      </c>
      <c r="C14670">
        <v>112</v>
      </c>
      <c r="D14670" s="1">
        <v>37152</v>
      </c>
      <c r="E14670" s="2" t="s">
        <v>8</v>
      </c>
      <c r="F14670">
        <v>9</v>
      </c>
      <c r="G14670" s="2" t="s">
        <v>9</v>
      </c>
      <c r="H14670" s="2" t="s">
        <v>31</v>
      </c>
      <c r="I14670" s="2" t="s">
        <v>84</v>
      </c>
    </row>
    <row r="14671" spans="1:9" x14ac:dyDescent="0.25">
      <c r="A14671">
        <v>210</v>
      </c>
      <c r="B14671">
        <v>2926291</v>
      </c>
      <c r="C14671">
        <v>112</v>
      </c>
      <c r="D14671" s="1">
        <v>37152</v>
      </c>
      <c r="E14671" s="2" t="s">
        <v>8</v>
      </c>
      <c r="F14671">
        <v>8</v>
      </c>
      <c r="G14671" s="2" t="s">
        <v>9</v>
      </c>
      <c r="H14671" s="2" t="s">
        <v>31</v>
      </c>
      <c r="I14671" s="2" t="s">
        <v>84</v>
      </c>
    </row>
    <row r="14672" spans="1:9" x14ac:dyDescent="0.25">
      <c r="A14672">
        <v>210</v>
      </c>
      <c r="B14672">
        <v>2929711</v>
      </c>
      <c r="C14672">
        <v>112</v>
      </c>
      <c r="D14672" s="1">
        <v>37152</v>
      </c>
      <c r="E14672" s="2" t="s">
        <v>8</v>
      </c>
      <c r="F14672">
        <v>8</v>
      </c>
      <c r="G14672" s="2" t="s">
        <v>9</v>
      </c>
      <c r="H14672" s="2" t="s">
        <v>31</v>
      </c>
      <c r="I14672" s="2" t="s">
        <v>84</v>
      </c>
    </row>
    <row r="14673" spans="1:9" x14ac:dyDescent="0.25">
      <c r="A14673">
        <v>210</v>
      </c>
      <c r="B14673">
        <v>2930935</v>
      </c>
      <c r="C14673">
        <v>112</v>
      </c>
      <c r="D14673" s="1">
        <v>37152</v>
      </c>
      <c r="E14673" s="2" t="s">
        <v>8</v>
      </c>
      <c r="F14673">
        <v>8</v>
      </c>
      <c r="G14673" s="2" t="s">
        <v>9</v>
      </c>
      <c r="H14673" s="2" t="s">
        <v>31</v>
      </c>
      <c r="I14673" s="2" t="s">
        <v>84</v>
      </c>
    </row>
    <row r="14674" spans="1:9" x14ac:dyDescent="0.25">
      <c r="A14674">
        <v>210</v>
      </c>
      <c r="B14674">
        <v>2932183</v>
      </c>
      <c r="C14674">
        <v>112</v>
      </c>
      <c r="D14674" s="1">
        <v>37152</v>
      </c>
      <c r="E14674" s="2" t="s">
        <v>8</v>
      </c>
      <c r="F14674">
        <v>9</v>
      </c>
      <c r="G14674" s="2" t="s">
        <v>9</v>
      </c>
      <c r="H14674" s="2" t="s">
        <v>31</v>
      </c>
      <c r="I14674" s="2" t="s">
        <v>84</v>
      </c>
    </row>
    <row r="14675" spans="1:9" x14ac:dyDescent="0.25">
      <c r="A14675">
        <v>210</v>
      </c>
      <c r="B14675">
        <v>2933767</v>
      </c>
      <c r="C14675">
        <v>112</v>
      </c>
      <c r="D14675" s="1">
        <v>37152</v>
      </c>
      <c r="E14675" s="2" t="s">
        <v>8</v>
      </c>
      <c r="F14675">
        <v>8</v>
      </c>
      <c r="G14675" s="2" t="s">
        <v>9</v>
      </c>
      <c r="H14675" s="2" t="s">
        <v>31</v>
      </c>
      <c r="I14675" s="2" t="s">
        <v>84</v>
      </c>
    </row>
    <row r="14676" spans="1:9" x14ac:dyDescent="0.25">
      <c r="A14676">
        <v>210</v>
      </c>
      <c r="B14676">
        <v>2933875</v>
      </c>
      <c r="C14676">
        <v>112</v>
      </c>
      <c r="D14676" s="1">
        <v>37152</v>
      </c>
      <c r="E14676" s="2" t="s">
        <v>8</v>
      </c>
      <c r="F14676">
        <v>8</v>
      </c>
      <c r="G14676" s="2" t="s">
        <v>9</v>
      </c>
      <c r="H14676" s="2" t="s">
        <v>31</v>
      </c>
      <c r="I14676" s="2" t="s">
        <v>84</v>
      </c>
    </row>
    <row r="14677" spans="1:9" x14ac:dyDescent="0.25">
      <c r="A14677">
        <v>210</v>
      </c>
      <c r="B14677">
        <v>2934895</v>
      </c>
      <c r="C14677">
        <v>112</v>
      </c>
      <c r="D14677" s="1">
        <v>37152</v>
      </c>
      <c r="E14677" s="2" t="s">
        <v>8</v>
      </c>
      <c r="F14677">
        <v>9</v>
      </c>
      <c r="G14677" s="2" t="s">
        <v>9</v>
      </c>
      <c r="H14677" s="2" t="s">
        <v>31</v>
      </c>
      <c r="I14677" s="2" t="s">
        <v>84</v>
      </c>
    </row>
    <row r="14678" spans="1:9" x14ac:dyDescent="0.25">
      <c r="A14678">
        <v>210</v>
      </c>
      <c r="B14678">
        <v>2935687</v>
      </c>
      <c r="C14678">
        <v>112</v>
      </c>
      <c r="D14678" s="1">
        <v>37152</v>
      </c>
      <c r="E14678" s="2" t="s">
        <v>8</v>
      </c>
      <c r="F14678">
        <v>9</v>
      </c>
      <c r="G14678" s="2" t="s">
        <v>9</v>
      </c>
      <c r="H14678" s="2" t="s">
        <v>31</v>
      </c>
      <c r="I14678" s="2" t="s">
        <v>84</v>
      </c>
    </row>
    <row r="14679" spans="1:9" x14ac:dyDescent="0.25">
      <c r="A14679">
        <v>210</v>
      </c>
      <c r="B14679">
        <v>2936431</v>
      </c>
      <c r="C14679">
        <v>112</v>
      </c>
      <c r="D14679" s="1">
        <v>37152</v>
      </c>
      <c r="E14679" s="2" t="s">
        <v>8</v>
      </c>
      <c r="F14679">
        <v>8</v>
      </c>
      <c r="G14679" s="2" t="s">
        <v>9</v>
      </c>
      <c r="H14679" s="2" t="s">
        <v>31</v>
      </c>
      <c r="I14679" s="2" t="s">
        <v>84</v>
      </c>
    </row>
    <row r="14680" spans="1:9" x14ac:dyDescent="0.25">
      <c r="A14680">
        <v>210</v>
      </c>
      <c r="B14680">
        <v>2936527</v>
      </c>
      <c r="C14680">
        <v>112</v>
      </c>
      <c r="D14680" s="1">
        <v>37152</v>
      </c>
      <c r="E14680" s="2" t="s">
        <v>8</v>
      </c>
      <c r="F14680">
        <v>7</v>
      </c>
      <c r="G14680" s="2" t="s">
        <v>9</v>
      </c>
      <c r="H14680" s="2" t="s">
        <v>31</v>
      </c>
      <c r="I14680" s="2" t="s">
        <v>84</v>
      </c>
    </row>
    <row r="14681" spans="1:9" x14ac:dyDescent="0.25">
      <c r="A14681">
        <v>210</v>
      </c>
      <c r="B14681">
        <v>2937511</v>
      </c>
      <c r="C14681">
        <v>112</v>
      </c>
      <c r="D14681" s="1">
        <v>37152</v>
      </c>
      <c r="E14681" s="2" t="s">
        <v>8</v>
      </c>
      <c r="F14681">
        <v>8</v>
      </c>
      <c r="G14681" s="2" t="s">
        <v>9</v>
      </c>
      <c r="H14681" s="2" t="s">
        <v>31</v>
      </c>
      <c r="I14681" s="2" t="s">
        <v>84</v>
      </c>
    </row>
    <row r="14682" spans="1:9" x14ac:dyDescent="0.25">
      <c r="A14682">
        <v>210</v>
      </c>
      <c r="B14682">
        <v>2937547</v>
      </c>
      <c r="C14682">
        <v>112</v>
      </c>
      <c r="D14682" s="1">
        <v>37152</v>
      </c>
      <c r="E14682" s="2" t="s">
        <v>8</v>
      </c>
      <c r="F14682">
        <v>8</v>
      </c>
      <c r="G14682" s="2" t="s">
        <v>9</v>
      </c>
      <c r="H14682" s="2" t="s">
        <v>31</v>
      </c>
      <c r="I14682" s="2" t="s">
        <v>84</v>
      </c>
    </row>
    <row r="14683" spans="1:9" x14ac:dyDescent="0.25">
      <c r="A14683">
        <v>210</v>
      </c>
      <c r="B14683">
        <v>2937883</v>
      </c>
      <c r="C14683">
        <v>112</v>
      </c>
      <c r="D14683" s="1">
        <v>37152</v>
      </c>
      <c r="E14683" s="2" t="s">
        <v>8</v>
      </c>
      <c r="F14683">
        <v>9</v>
      </c>
      <c r="G14683" s="2" t="s">
        <v>9</v>
      </c>
      <c r="H14683" s="2" t="s">
        <v>31</v>
      </c>
      <c r="I14683" s="2" t="s">
        <v>84</v>
      </c>
    </row>
    <row r="14684" spans="1:9" x14ac:dyDescent="0.25">
      <c r="A14684">
        <v>210</v>
      </c>
      <c r="B14684">
        <v>2937895</v>
      </c>
      <c r="C14684">
        <v>112</v>
      </c>
      <c r="D14684" s="1">
        <v>37152</v>
      </c>
      <c r="E14684" s="2" t="s">
        <v>8</v>
      </c>
      <c r="F14684">
        <v>9</v>
      </c>
      <c r="G14684" s="2" t="s">
        <v>9</v>
      </c>
      <c r="H14684" s="2" t="s">
        <v>31</v>
      </c>
      <c r="I14684" s="2" t="s">
        <v>84</v>
      </c>
    </row>
    <row r="14685" spans="1:9" x14ac:dyDescent="0.25">
      <c r="A14685">
        <v>210</v>
      </c>
      <c r="B14685">
        <v>2937907</v>
      </c>
      <c r="C14685">
        <v>112</v>
      </c>
      <c r="D14685" s="1">
        <v>37152</v>
      </c>
      <c r="E14685" s="2" t="s">
        <v>8</v>
      </c>
      <c r="F14685">
        <v>8</v>
      </c>
      <c r="G14685" s="2" t="s">
        <v>9</v>
      </c>
      <c r="H14685" s="2" t="s">
        <v>31</v>
      </c>
      <c r="I14685" s="2" t="s">
        <v>84</v>
      </c>
    </row>
    <row r="14686" spans="1:9" x14ac:dyDescent="0.25">
      <c r="A14686">
        <v>210</v>
      </c>
      <c r="B14686">
        <v>2937919</v>
      </c>
      <c r="C14686">
        <v>112</v>
      </c>
      <c r="D14686" s="1">
        <v>37152</v>
      </c>
      <c r="E14686" s="2" t="s">
        <v>8</v>
      </c>
      <c r="F14686">
        <v>8</v>
      </c>
      <c r="G14686" s="2" t="s">
        <v>9</v>
      </c>
      <c r="H14686" s="2" t="s">
        <v>31</v>
      </c>
      <c r="I14686" s="2" t="s">
        <v>84</v>
      </c>
    </row>
    <row r="14687" spans="1:9" x14ac:dyDescent="0.25">
      <c r="A14687">
        <v>210</v>
      </c>
      <c r="B14687">
        <v>2937931</v>
      </c>
      <c r="C14687">
        <v>112</v>
      </c>
      <c r="D14687" s="1">
        <v>37152</v>
      </c>
      <c r="E14687" s="2" t="s">
        <v>8</v>
      </c>
      <c r="F14687">
        <v>8</v>
      </c>
      <c r="G14687" s="2" t="s">
        <v>9</v>
      </c>
      <c r="H14687" s="2" t="s">
        <v>31</v>
      </c>
      <c r="I14687" s="2" t="s">
        <v>84</v>
      </c>
    </row>
    <row r="14688" spans="1:9" x14ac:dyDescent="0.25">
      <c r="A14688">
        <v>210</v>
      </c>
      <c r="B14688">
        <v>2937955</v>
      </c>
      <c r="C14688">
        <v>112</v>
      </c>
      <c r="D14688" s="1">
        <v>37152</v>
      </c>
      <c r="E14688" s="2" t="s">
        <v>8</v>
      </c>
      <c r="F14688">
        <v>7</v>
      </c>
      <c r="G14688" s="2" t="s">
        <v>9</v>
      </c>
      <c r="H14688" s="2" t="s">
        <v>31</v>
      </c>
      <c r="I14688" s="2" t="s">
        <v>84</v>
      </c>
    </row>
    <row r="14689" spans="1:9" x14ac:dyDescent="0.25">
      <c r="A14689">
        <v>210</v>
      </c>
      <c r="B14689">
        <v>2937967</v>
      </c>
      <c r="C14689">
        <v>112</v>
      </c>
      <c r="D14689" s="1">
        <v>37152</v>
      </c>
      <c r="E14689" s="2" t="s">
        <v>8</v>
      </c>
      <c r="F14689">
        <v>8</v>
      </c>
      <c r="G14689" s="2" t="s">
        <v>9</v>
      </c>
      <c r="H14689" s="2" t="s">
        <v>31</v>
      </c>
      <c r="I14689" s="2" t="s">
        <v>84</v>
      </c>
    </row>
    <row r="14690" spans="1:9" x14ac:dyDescent="0.25">
      <c r="A14690">
        <v>210</v>
      </c>
      <c r="B14690">
        <v>2937979</v>
      </c>
      <c r="C14690">
        <v>112</v>
      </c>
      <c r="D14690" s="1">
        <v>37152</v>
      </c>
      <c r="E14690" s="2" t="s">
        <v>8</v>
      </c>
      <c r="F14690">
        <v>8</v>
      </c>
      <c r="G14690" s="2" t="s">
        <v>9</v>
      </c>
      <c r="H14690" s="2" t="s">
        <v>31</v>
      </c>
      <c r="I14690" s="2" t="s">
        <v>84</v>
      </c>
    </row>
    <row r="14691" spans="1:9" x14ac:dyDescent="0.25">
      <c r="A14691">
        <v>210</v>
      </c>
      <c r="B14691">
        <v>2938003</v>
      </c>
      <c r="C14691">
        <v>112</v>
      </c>
      <c r="D14691" s="1">
        <v>37152</v>
      </c>
      <c r="E14691" s="2" t="s">
        <v>8</v>
      </c>
      <c r="F14691">
        <v>8</v>
      </c>
      <c r="G14691" s="2" t="s">
        <v>9</v>
      </c>
      <c r="H14691" s="2" t="s">
        <v>31</v>
      </c>
      <c r="I14691" s="2" t="s">
        <v>84</v>
      </c>
    </row>
    <row r="14692" spans="1:9" x14ac:dyDescent="0.25">
      <c r="A14692">
        <v>210</v>
      </c>
      <c r="B14692">
        <v>2938039</v>
      </c>
      <c r="C14692">
        <v>112</v>
      </c>
      <c r="D14692" s="1">
        <v>37152</v>
      </c>
      <c r="E14692" s="2" t="s">
        <v>8</v>
      </c>
      <c r="F14692">
        <v>8</v>
      </c>
      <c r="G14692" s="2" t="s">
        <v>9</v>
      </c>
      <c r="H14692" s="2" t="s">
        <v>31</v>
      </c>
      <c r="I14692" s="2" t="s">
        <v>84</v>
      </c>
    </row>
    <row r="14693" spans="1:9" x14ac:dyDescent="0.25">
      <c r="A14693">
        <v>210</v>
      </c>
      <c r="B14693">
        <v>2938051</v>
      </c>
      <c r="C14693">
        <v>112</v>
      </c>
      <c r="D14693" s="1">
        <v>37152</v>
      </c>
      <c r="E14693" s="2" t="s">
        <v>8</v>
      </c>
      <c r="F14693">
        <v>8</v>
      </c>
      <c r="G14693" s="2" t="s">
        <v>9</v>
      </c>
      <c r="H14693" s="2" t="s">
        <v>31</v>
      </c>
      <c r="I14693" s="2" t="s">
        <v>84</v>
      </c>
    </row>
    <row r="14694" spans="1:9" x14ac:dyDescent="0.25">
      <c r="A14694">
        <v>210</v>
      </c>
      <c r="B14694">
        <v>2938063</v>
      </c>
      <c r="C14694">
        <v>112</v>
      </c>
      <c r="D14694" s="1">
        <v>37152</v>
      </c>
      <c r="E14694" s="2" t="s">
        <v>8</v>
      </c>
      <c r="F14694">
        <v>8</v>
      </c>
      <c r="G14694" s="2" t="s">
        <v>9</v>
      </c>
      <c r="H14694" s="2" t="s">
        <v>31</v>
      </c>
      <c r="I14694" s="2" t="s">
        <v>84</v>
      </c>
    </row>
    <row r="14695" spans="1:9" x14ac:dyDescent="0.25">
      <c r="A14695">
        <v>210</v>
      </c>
      <c r="B14695">
        <v>2938087</v>
      </c>
      <c r="C14695">
        <v>112</v>
      </c>
      <c r="D14695" s="1">
        <v>37152</v>
      </c>
      <c r="E14695" s="2" t="s">
        <v>8</v>
      </c>
      <c r="F14695">
        <v>8</v>
      </c>
      <c r="G14695" s="2" t="s">
        <v>9</v>
      </c>
      <c r="H14695" s="2" t="s">
        <v>31</v>
      </c>
      <c r="I14695" s="2" t="s">
        <v>84</v>
      </c>
    </row>
    <row r="14696" spans="1:9" x14ac:dyDescent="0.25">
      <c r="A14696">
        <v>210</v>
      </c>
      <c r="B14696">
        <v>2938111</v>
      </c>
      <c r="C14696">
        <v>112</v>
      </c>
      <c r="D14696" s="1">
        <v>37152</v>
      </c>
      <c r="E14696" s="2" t="s">
        <v>8</v>
      </c>
      <c r="F14696">
        <v>8</v>
      </c>
      <c r="G14696" s="2" t="s">
        <v>9</v>
      </c>
      <c r="H14696" s="2" t="s">
        <v>31</v>
      </c>
      <c r="I14696" s="2" t="s">
        <v>84</v>
      </c>
    </row>
    <row r="14697" spans="1:9" x14ac:dyDescent="0.25">
      <c r="A14697">
        <v>210</v>
      </c>
      <c r="B14697">
        <v>2938123</v>
      </c>
      <c r="C14697">
        <v>112</v>
      </c>
      <c r="D14697" s="1">
        <v>37152</v>
      </c>
      <c r="E14697" s="2" t="s">
        <v>8</v>
      </c>
      <c r="F14697">
        <v>7</v>
      </c>
      <c r="G14697" s="2" t="s">
        <v>9</v>
      </c>
      <c r="H14697" s="2" t="s">
        <v>31</v>
      </c>
      <c r="I14697" s="2" t="s">
        <v>84</v>
      </c>
    </row>
    <row r="14698" spans="1:9" x14ac:dyDescent="0.25">
      <c r="A14698">
        <v>210</v>
      </c>
      <c r="B14698">
        <v>2938135</v>
      </c>
      <c r="C14698">
        <v>112</v>
      </c>
      <c r="D14698" s="1">
        <v>37152</v>
      </c>
      <c r="E14698" s="2" t="s">
        <v>8</v>
      </c>
      <c r="F14698">
        <v>8</v>
      </c>
      <c r="G14698" s="2" t="s">
        <v>9</v>
      </c>
      <c r="H14698" s="2" t="s">
        <v>31</v>
      </c>
      <c r="I14698" s="2" t="s">
        <v>84</v>
      </c>
    </row>
    <row r="14699" spans="1:9" x14ac:dyDescent="0.25">
      <c r="A14699">
        <v>210</v>
      </c>
      <c r="B14699">
        <v>2938159</v>
      </c>
      <c r="C14699">
        <v>112</v>
      </c>
      <c r="D14699" s="1">
        <v>37152</v>
      </c>
      <c r="E14699" s="2" t="s">
        <v>8</v>
      </c>
      <c r="F14699">
        <v>8</v>
      </c>
      <c r="G14699" s="2" t="s">
        <v>9</v>
      </c>
      <c r="H14699" s="2" t="s">
        <v>31</v>
      </c>
      <c r="I14699" s="2" t="s">
        <v>84</v>
      </c>
    </row>
    <row r="14700" spans="1:9" x14ac:dyDescent="0.25">
      <c r="A14700">
        <v>210</v>
      </c>
      <c r="B14700">
        <v>2938171</v>
      </c>
      <c r="C14700">
        <v>112</v>
      </c>
      <c r="D14700" s="1">
        <v>37152</v>
      </c>
      <c r="E14700" s="2" t="s">
        <v>8</v>
      </c>
      <c r="F14700">
        <v>8</v>
      </c>
      <c r="G14700" s="2" t="s">
        <v>9</v>
      </c>
      <c r="H14700" s="2" t="s">
        <v>31</v>
      </c>
      <c r="I14700" s="2" t="s">
        <v>84</v>
      </c>
    </row>
    <row r="14701" spans="1:9" x14ac:dyDescent="0.25">
      <c r="A14701">
        <v>210</v>
      </c>
      <c r="B14701">
        <v>2938183</v>
      </c>
      <c r="C14701">
        <v>112</v>
      </c>
      <c r="D14701" s="1">
        <v>37152</v>
      </c>
      <c r="E14701" s="2" t="s">
        <v>8</v>
      </c>
      <c r="F14701">
        <v>8</v>
      </c>
      <c r="G14701" s="2" t="s">
        <v>9</v>
      </c>
      <c r="H14701" s="2" t="s">
        <v>31</v>
      </c>
      <c r="I14701" s="2" t="s">
        <v>84</v>
      </c>
    </row>
    <row r="14702" spans="1:9" x14ac:dyDescent="0.25">
      <c r="A14702">
        <v>210</v>
      </c>
      <c r="B14702">
        <v>2938207</v>
      </c>
      <c r="C14702">
        <v>112</v>
      </c>
      <c r="D14702" s="1">
        <v>37152</v>
      </c>
      <c r="E14702" s="2" t="s">
        <v>8</v>
      </c>
      <c r="F14702">
        <v>8</v>
      </c>
      <c r="G14702" s="2" t="s">
        <v>9</v>
      </c>
      <c r="H14702" s="2" t="s">
        <v>31</v>
      </c>
      <c r="I14702" s="2" t="s">
        <v>84</v>
      </c>
    </row>
    <row r="14703" spans="1:9" x14ac:dyDescent="0.25">
      <c r="A14703">
        <v>210</v>
      </c>
      <c r="B14703">
        <v>2938219</v>
      </c>
      <c r="C14703">
        <v>112</v>
      </c>
      <c r="D14703" s="1">
        <v>37152</v>
      </c>
      <c r="E14703" s="2" t="s">
        <v>8</v>
      </c>
      <c r="F14703">
        <v>7</v>
      </c>
      <c r="G14703" s="2" t="s">
        <v>9</v>
      </c>
      <c r="H14703" s="2" t="s">
        <v>31</v>
      </c>
      <c r="I14703" s="2" t="s">
        <v>84</v>
      </c>
    </row>
    <row r="14704" spans="1:9" x14ac:dyDescent="0.25">
      <c r="A14704">
        <v>210</v>
      </c>
      <c r="B14704">
        <v>2938231</v>
      </c>
      <c r="C14704">
        <v>112</v>
      </c>
      <c r="D14704" s="1">
        <v>37152</v>
      </c>
      <c r="E14704" s="2" t="s">
        <v>8</v>
      </c>
      <c r="F14704">
        <v>8</v>
      </c>
      <c r="G14704" s="2" t="s">
        <v>9</v>
      </c>
      <c r="H14704" s="2" t="s">
        <v>31</v>
      </c>
      <c r="I14704" s="2" t="s">
        <v>84</v>
      </c>
    </row>
    <row r="14705" spans="1:9" x14ac:dyDescent="0.25">
      <c r="A14705">
        <v>210</v>
      </c>
      <c r="B14705">
        <v>2938243</v>
      </c>
      <c r="C14705">
        <v>112</v>
      </c>
      <c r="D14705" s="1">
        <v>37152</v>
      </c>
      <c r="E14705" s="2" t="s">
        <v>8</v>
      </c>
      <c r="F14705">
        <v>9</v>
      </c>
      <c r="G14705" s="2" t="s">
        <v>9</v>
      </c>
      <c r="H14705" s="2" t="s">
        <v>31</v>
      </c>
      <c r="I14705" s="2" t="s">
        <v>84</v>
      </c>
    </row>
    <row r="14706" spans="1:9" x14ac:dyDescent="0.25">
      <c r="A14706">
        <v>210</v>
      </c>
      <c r="B14706">
        <v>2938267</v>
      </c>
      <c r="C14706">
        <v>112</v>
      </c>
      <c r="D14706" s="1">
        <v>37152</v>
      </c>
      <c r="E14706" s="2" t="s">
        <v>8</v>
      </c>
      <c r="F14706">
        <v>9</v>
      </c>
      <c r="G14706" s="2" t="s">
        <v>9</v>
      </c>
      <c r="H14706" s="2" t="s">
        <v>31</v>
      </c>
      <c r="I14706" s="2" t="s">
        <v>84</v>
      </c>
    </row>
    <row r="14707" spans="1:9" x14ac:dyDescent="0.25">
      <c r="A14707">
        <v>210</v>
      </c>
      <c r="B14707">
        <v>2938315</v>
      </c>
      <c r="C14707">
        <v>112</v>
      </c>
      <c r="D14707" s="1">
        <v>37152</v>
      </c>
      <c r="E14707" s="2" t="s">
        <v>8</v>
      </c>
      <c r="F14707">
        <v>7</v>
      </c>
      <c r="G14707" s="2" t="s">
        <v>9</v>
      </c>
      <c r="H14707" s="2" t="s">
        <v>31</v>
      </c>
      <c r="I14707" s="2" t="s">
        <v>84</v>
      </c>
    </row>
    <row r="14708" spans="1:9" x14ac:dyDescent="0.25">
      <c r="A14708">
        <v>210</v>
      </c>
      <c r="B14708">
        <v>2938327</v>
      </c>
      <c r="C14708">
        <v>112</v>
      </c>
      <c r="D14708" s="1">
        <v>37152</v>
      </c>
      <c r="E14708" s="2" t="s">
        <v>8</v>
      </c>
      <c r="F14708">
        <v>8</v>
      </c>
      <c r="G14708" s="2" t="s">
        <v>9</v>
      </c>
      <c r="H14708" s="2" t="s">
        <v>31</v>
      </c>
      <c r="I14708" s="2" t="s">
        <v>84</v>
      </c>
    </row>
    <row r="14709" spans="1:9" x14ac:dyDescent="0.25">
      <c r="A14709">
        <v>210</v>
      </c>
      <c r="B14709">
        <v>2938423</v>
      </c>
      <c r="C14709">
        <v>112</v>
      </c>
      <c r="D14709" s="1">
        <v>37152</v>
      </c>
      <c r="E14709" s="2" t="s">
        <v>8</v>
      </c>
      <c r="F14709">
        <v>8</v>
      </c>
      <c r="G14709" s="2" t="s">
        <v>9</v>
      </c>
      <c r="H14709" s="2" t="s">
        <v>31</v>
      </c>
      <c r="I14709" s="2" t="s">
        <v>84</v>
      </c>
    </row>
    <row r="14710" spans="1:9" x14ac:dyDescent="0.25">
      <c r="A14710">
        <v>210</v>
      </c>
      <c r="B14710">
        <v>2938447</v>
      </c>
      <c r="C14710">
        <v>112</v>
      </c>
      <c r="D14710" s="1">
        <v>37152</v>
      </c>
      <c r="E14710" s="2" t="s">
        <v>8</v>
      </c>
      <c r="F14710">
        <v>8</v>
      </c>
      <c r="G14710" s="2" t="s">
        <v>9</v>
      </c>
      <c r="H14710" s="2" t="s">
        <v>31</v>
      </c>
      <c r="I14710" s="2" t="s">
        <v>84</v>
      </c>
    </row>
    <row r="14711" spans="1:9" x14ac:dyDescent="0.25">
      <c r="A14711">
        <v>210</v>
      </c>
      <c r="B14711">
        <v>2938471</v>
      </c>
      <c r="C14711">
        <v>112</v>
      </c>
      <c r="D14711" s="1">
        <v>37152</v>
      </c>
      <c r="E14711" s="2" t="s">
        <v>8</v>
      </c>
      <c r="F14711">
        <v>8</v>
      </c>
      <c r="G14711" s="2" t="s">
        <v>9</v>
      </c>
      <c r="H14711" s="2" t="s">
        <v>31</v>
      </c>
      <c r="I14711" s="2" t="s">
        <v>84</v>
      </c>
    </row>
    <row r="14712" spans="1:9" x14ac:dyDescent="0.25">
      <c r="A14712">
        <v>210</v>
      </c>
      <c r="B14712">
        <v>2938483</v>
      </c>
      <c r="C14712">
        <v>112</v>
      </c>
      <c r="D14712" s="1">
        <v>37152</v>
      </c>
      <c r="E14712" s="2" t="s">
        <v>8</v>
      </c>
      <c r="F14712">
        <v>9</v>
      </c>
      <c r="G14712" s="2" t="s">
        <v>9</v>
      </c>
      <c r="H14712" s="2" t="s">
        <v>31</v>
      </c>
      <c r="I14712" s="2" t="s">
        <v>84</v>
      </c>
    </row>
    <row r="14713" spans="1:9" x14ac:dyDescent="0.25">
      <c r="A14713">
        <v>210</v>
      </c>
      <c r="B14713">
        <v>2938507</v>
      </c>
      <c r="C14713">
        <v>112</v>
      </c>
      <c r="D14713" s="1">
        <v>37152</v>
      </c>
      <c r="E14713" s="2" t="s">
        <v>8</v>
      </c>
      <c r="F14713">
        <v>8</v>
      </c>
      <c r="G14713" s="2" t="s">
        <v>9</v>
      </c>
      <c r="H14713" s="2" t="s">
        <v>31</v>
      </c>
      <c r="I14713" s="2" t="s">
        <v>84</v>
      </c>
    </row>
    <row r="14714" spans="1:9" x14ac:dyDescent="0.25">
      <c r="A14714">
        <v>210</v>
      </c>
      <c r="B14714">
        <v>2938543</v>
      </c>
      <c r="C14714">
        <v>112</v>
      </c>
      <c r="D14714" s="1">
        <v>37152</v>
      </c>
      <c r="E14714" s="2" t="s">
        <v>8</v>
      </c>
      <c r="F14714">
        <v>8</v>
      </c>
      <c r="G14714" s="2" t="s">
        <v>9</v>
      </c>
      <c r="H14714" s="2" t="s">
        <v>31</v>
      </c>
      <c r="I14714" s="2" t="s">
        <v>84</v>
      </c>
    </row>
    <row r="14715" spans="1:9" x14ac:dyDescent="0.25">
      <c r="A14715">
        <v>210</v>
      </c>
      <c r="B14715">
        <v>2716351</v>
      </c>
      <c r="C14715">
        <v>117</v>
      </c>
      <c r="D14715" s="1">
        <v>37230</v>
      </c>
      <c r="E14715" s="2" t="s">
        <v>8</v>
      </c>
      <c r="F14715">
        <v>8</v>
      </c>
      <c r="G14715" s="2" t="s">
        <v>9</v>
      </c>
      <c r="H14715" s="2" t="s">
        <v>31</v>
      </c>
      <c r="I14715" s="2" t="s">
        <v>85</v>
      </c>
    </row>
    <row r="14716" spans="1:9" x14ac:dyDescent="0.25">
      <c r="A14716">
        <v>210</v>
      </c>
      <c r="B14716">
        <v>2883187</v>
      </c>
      <c r="C14716">
        <v>117</v>
      </c>
      <c r="D14716" s="1">
        <v>37230</v>
      </c>
      <c r="E14716" s="2" t="s">
        <v>8</v>
      </c>
      <c r="F14716">
        <v>10</v>
      </c>
      <c r="G14716" s="2" t="s">
        <v>9</v>
      </c>
      <c r="H14716" s="2" t="s">
        <v>31</v>
      </c>
      <c r="I14716" s="2" t="s">
        <v>85</v>
      </c>
    </row>
    <row r="14717" spans="1:9" x14ac:dyDescent="0.25">
      <c r="A14717">
        <v>210</v>
      </c>
      <c r="B14717">
        <v>2916523</v>
      </c>
      <c r="C14717">
        <v>117</v>
      </c>
      <c r="D14717" s="1">
        <v>37230</v>
      </c>
      <c r="E14717" s="2" t="s">
        <v>8</v>
      </c>
      <c r="F14717">
        <v>8</v>
      </c>
      <c r="G14717" s="2" t="s">
        <v>9</v>
      </c>
      <c r="H14717" s="2" t="s">
        <v>31</v>
      </c>
      <c r="I14717" s="2" t="s">
        <v>85</v>
      </c>
    </row>
    <row r="14718" spans="1:9" x14ac:dyDescent="0.25">
      <c r="A14718">
        <v>210</v>
      </c>
      <c r="B14718">
        <v>2926291</v>
      </c>
      <c r="C14718">
        <v>117</v>
      </c>
      <c r="D14718" s="1">
        <v>37230</v>
      </c>
      <c r="E14718" s="2" t="s">
        <v>8</v>
      </c>
      <c r="F14718">
        <v>10</v>
      </c>
      <c r="G14718" s="2" t="s">
        <v>9</v>
      </c>
      <c r="H14718" s="2" t="s">
        <v>31</v>
      </c>
      <c r="I14718" s="2" t="s">
        <v>85</v>
      </c>
    </row>
    <row r="14719" spans="1:9" x14ac:dyDescent="0.25">
      <c r="A14719">
        <v>210</v>
      </c>
      <c r="B14719">
        <v>2929711</v>
      </c>
      <c r="C14719">
        <v>117</v>
      </c>
      <c r="D14719" s="1">
        <v>37230</v>
      </c>
      <c r="E14719" s="2" t="s">
        <v>8</v>
      </c>
      <c r="F14719">
        <v>8</v>
      </c>
      <c r="G14719" s="2" t="s">
        <v>9</v>
      </c>
      <c r="H14719" s="2" t="s">
        <v>31</v>
      </c>
      <c r="I14719" s="2" t="s">
        <v>85</v>
      </c>
    </row>
    <row r="14720" spans="1:9" x14ac:dyDescent="0.25">
      <c r="A14720">
        <v>210</v>
      </c>
      <c r="B14720">
        <v>2930935</v>
      </c>
      <c r="C14720">
        <v>117</v>
      </c>
      <c r="D14720" s="1">
        <v>37230</v>
      </c>
      <c r="E14720" s="2" t="s">
        <v>8</v>
      </c>
      <c r="F14720">
        <v>8</v>
      </c>
      <c r="G14720" s="2" t="s">
        <v>9</v>
      </c>
      <c r="H14720" s="2" t="s">
        <v>31</v>
      </c>
      <c r="I14720" s="2" t="s">
        <v>85</v>
      </c>
    </row>
    <row r="14721" spans="1:9" x14ac:dyDescent="0.25">
      <c r="A14721">
        <v>210</v>
      </c>
      <c r="B14721">
        <v>2932183</v>
      </c>
      <c r="C14721">
        <v>117</v>
      </c>
      <c r="D14721" s="1">
        <v>37230</v>
      </c>
      <c r="E14721" s="2" t="s">
        <v>8</v>
      </c>
      <c r="F14721">
        <v>9</v>
      </c>
      <c r="G14721" s="2" t="s">
        <v>9</v>
      </c>
      <c r="H14721" s="2" t="s">
        <v>31</v>
      </c>
      <c r="I14721" s="2" t="s">
        <v>85</v>
      </c>
    </row>
    <row r="14722" spans="1:9" x14ac:dyDescent="0.25">
      <c r="A14722">
        <v>210</v>
      </c>
      <c r="B14722">
        <v>2933767</v>
      </c>
      <c r="C14722">
        <v>117</v>
      </c>
      <c r="D14722" s="1">
        <v>37230</v>
      </c>
      <c r="E14722" s="2" t="s">
        <v>8</v>
      </c>
      <c r="F14722">
        <v>8</v>
      </c>
      <c r="G14722" s="2" t="s">
        <v>9</v>
      </c>
      <c r="H14722" s="2" t="s">
        <v>31</v>
      </c>
      <c r="I14722" s="2" t="s">
        <v>85</v>
      </c>
    </row>
    <row r="14723" spans="1:9" x14ac:dyDescent="0.25">
      <c r="A14723">
        <v>210</v>
      </c>
      <c r="B14723">
        <v>2933875</v>
      </c>
      <c r="C14723">
        <v>117</v>
      </c>
      <c r="D14723" s="1">
        <v>37230</v>
      </c>
      <c r="E14723" s="2" t="s">
        <v>8</v>
      </c>
      <c r="F14723">
        <v>8</v>
      </c>
      <c r="G14723" s="2" t="s">
        <v>9</v>
      </c>
      <c r="H14723" s="2" t="s">
        <v>31</v>
      </c>
      <c r="I14723" s="2" t="s">
        <v>85</v>
      </c>
    </row>
    <row r="14724" spans="1:9" x14ac:dyDescent="0.25">
      <c r="A14724">
        <v>210</v>
      </c>
      <c r="B14724">
        <v>2934895</v>
      </c>
      <c r="C14724">
        <v>117</v>
      </c>
      <c r="D14724" s="1">
        <v>37230</v>
      </c>
      <c r="E14724" s="2" t="s">
        <v>8</v>
      </c>
      <c r="F14724">
        <v>8</v>
      </c>
      <c r="G14724" s="2" t="s">
        <v>9</v>
      </c>
      <c r="H14724" s="2" t="s">
        <v>31</v>
      </c>
      <c r="I14724" s="2" t="s">
        <v>85</v>
      </c>
    </row>
    <row r="14725" spans="1:9" x14ac:dyDescent="0.25">
      <c r="A14725">
        <v>210</v>
      </c>
      <c r="B14725">
        <v>2935687</v>
      </c>
      <c r="C14725">
        <v>117</v>
      </c>
      <c r="D14725" s="1">
        <v>37230</v>
      </c>
      <c r="E14725" s="2" t="s">
        <v>8</v>
      </c>
      <c r="F14725">
        <v>10</v>
      </c>
      <c r="G14725" s="2" t="s">
        <v>9</v>
      </c>
      <c r="H14725" s="2" t="s">
        <v>31</v>
      </c>
      <c r="I14725" s="2" t="s">
        <v>85</v>
      </c>
    </row>
    <row r="14726" spans="1:9" x14ac:dyDescent="0.25">
      <c r="A14726">
        <v>210</v>
      </c>
      <c r="B14726">
        <v>2936431</v>
      </c>
      <c r="C14726">
        <v>117</v>
      </c>
      <c r="D14726" s="1">
        <v>37230</v>
      </c>
      <c r="E14726" s="2" t="s">
        <v>8</v>
      </c>
      <c r="F14726">
        <v>8</v>
      </c>
      <c r="G14726" s="2" t="s">
        <v>9</v>
      </c>
      <c r="H14726" s="2" t="s">
        <v>31</v>
      </c>
      <c r="I14726" s="2" t="s">
        <v>85</v>
      </c>
    </row>
    <row r="14727" spans="1:9" x14ac:dyDescent="0.25">
      <c r="A14727">
        <v>210</v>
      </c>
      <c r="B14727">
        <v>2936803</v>
      </c>
      <c r="C14727">
        <v>117</v>
      </c>
      <c r="D14727" s="1">
        <v>37230</v>
      </c>
      <c r="E14727" s="2" t="s">
        <v>8</v>
      </c>
      <c r="F14727">
        <v>8</v>
      </c>
      <c r="G14727" s="2" t="s">
        <v>9</v>
      </c>
      <c r="H14727" s="2" t="s">
        <v>31</v>
      </c>
      <c r="I14727" s="2" t="s">
        <v>85</v>
      </c>
    </row>
    <row r="14728" spans="1:9" x14ac:dyDescent="0.25">
      <c r="A14728">
        <v>210</v>
      </c>
      <c r="B14728">
        <v>2937511</v>
      </c>
      <c r="C14728">
        <v>117</v>
      </c>
      <c r="D14728" s="1">
        <v>37230</v>
      </c>
      <c r="E14728" s="2" t="s">
        <v>8</v>
      </c>
      <c r="F14728">
        <v>8</v>
      </c>
      <c r="G14728" s="2" t="s">
        <v>9</v>
      </c>
      <c r="H14728" s="2" t="s">
        <v>31</v>
      </c>
      <c r="I14728" s="2" t="s">
        <v>85</v>
      </c>
    </row>
    <row r="14729" spans="1:9" x14ac:dyDescent="0.25">
      <c r="A14729">
        <v>210</v>
      </c>
      <c r="B14729">
        <v>2937547</v>
      </c>
      <c r="C14729">
        <v>117</v>
      </c>
      <c r="D14729" s="1">
        <v>37230</v>
      </c>
      <c r="E14729" s="2" t="s">
        <v>8</v>
      </c>
      <c r="F14729">
        <v>8</v>
      </c>
      <c r="G14729" s="2" t="s">
        <v>9</v>
      </c>
      <c r="H14729" s="2" t="s">
        <v>31</v>
      </c>
      <c r="I14729" s="2" t="s">
        <v>85</v>
      </c>
    </row>
    <row r="14730" spans="1:9" x14ac:dyDescent="0.25">
      <c r="A14730">
        <v>210</v>
      </c>
      <c r="B14730">
        <v>2937883</v>
      </c>
      <c r="C14730">
        <v>117</v>
      </c>
      <c r="D14730" s="1">
        <v>37230</v>
      </c>
      <c r="E14730" s="2" t="s">
        <v>8</v>
      </c>
      <c r="F14730">
        <v>8</v>
      </c>
      <c r="G14730" s="2" t="s">
        <v>9</v>
      </c>
      <c r="H14730" s="2" t="s">
        <v>31</v>
      </c>
      <c r="I14730" s="2" t="s">
        <v>85</v>
      </c>
    </row>
    <row r="14731" spans="1:9" x14ac:dyDescent="0.25">
      <c r="A14731">
        <v>210</v>
      </c>
      <c r="B14731">
        <v>2937895</v>
      </c>
      <c r="C14731">
        <v>117</v>
      </c>
      <c r="D14731" s="1">
        <v>37230</v>
      </c>
      <c r="E14731" s="2" t="s">
        <v>8</v>
      </c>
      <c r="F14731">
        <v>8</v>
      </c>
      <c r="G14731" s="2" t="s">
        <v>9</v>
      </c>
      <c r="H14731" s="2" t="s">
        <v>31</v>
      </c>
      <c r="I14731" s="2" t="s">
        <v>85</v>
      </c>
    </row>
    <row r="14732" spans="1:9" x14ac:dyDescent="0.25">
      <c r="A14732">
        <v>210</v>
      </c>
      <c r="B14732">
        <v>2937919</v>
      </c>
      <c r="C14732">
        <v>117</v>
      </c>
      <c r="D14732" s="1">
        <v>37230</v>
      </c>
      <c r="E14732" s="2" t="s">
        <v>8</v>
      </c>
      <c r="F14732">
        <v>9</v>
      </c>
      <c r="G14732" s="2" t="s">
        <v>9</v>
      </c>
      <c r="H14732" s="2" t="s">
        <v>31</v>
      </c>
      <c r="I14732" s="2" t="s">
        <v>85</v>
      </c>
    </row>
    <row r="14733" spans="1:9" x14ac:dyDescent="0.25">
      <c r="A14733">
        <v>210</v>
      </c>
      <c r="B14733">
        <v>2937931</v>
      </c>
      <c r="C14733">
        <v>117</v>
      </c>
      <c r="D14733" s="1">
        <v>37230</v>
      </c>
      <c r="E14733" s="2" t="s">
        <v>8</v>
      </c>
      <c r="F14733">
        <v>8</v>
      </c>
      <c r="G14733" s="2" t="s">
        <v>9</v>
      </c>
      <c r="H14733" s="2" t="s">
        <v>31</v>
      </c>
      <c r="I14733" s="2" t="s">
        <v>85</v>
      </c>
    </row>
    <row r="14734" spans="1:9" x14ac:dyDescent="0.25">
      <c r="A14734">
        <v>210</v>
      </c>
      <c r="B14734">
        <v>2937955</v>
      </c>
      <c r="C14734">
        <v>117</v>
      </c>
      <c r="D14734" s="1">
        <v>37230</v>
      </c>
      <c r="E14734" s="2" t="s">
        <v>8</v>
      </c>
      <c r="F14734">
        <v>9</v>
      </c>
      <c r="G14734" s="2" t="s">
        <v>9</v>
      </c>
      <c r="H14734" s="2" t="s">
        <v>31</v>
      </c>
      <c r="I14734" s="2" t="s">
        <v>85</v>
      </c>
    </row>
    <row r="14735" spans="1:9" x14ac:dyDescent="0.25">
      <c r="A14735">
        <v>210</v>
      </c>
      <c r="B14735">
        <v>2937967</v>
      </c>
      <c r="C14735">
        <v>117</v>
      </c>
      <c r="D14735" s="1">
        <v>37230</v>
      </c>
      <c r="E14735" s="2" t="s">
        <v>8</v>
      </c>
      <c r="F14735">
        <v>8</v>
      </c>
      <c r="G14735" s="2" t="s">
        <v>9</v>
      </c>
      <c r="H14735" s="2" t="s">
        <v>31</v>
      </c>
      <c r="I14735" s="2" t="s">
        <v>85</v>
      </c>
    </row>
    <row r="14736" spans="1:9" x14ac:dyDescent="0.25">
      <c r="A14736">
        <v>210</v>
      </c>
      <c r="B14736">
        <v>2937979</v>
      </c>
      <c r="C14736">
        <v>117</v>
      </c>
      <c r="D14736" s="1">
        <v>37230</v>
      </c>
      <c r="E14736" s="2" t="s">
        <v>8</v>
      </c>
      <c r="F14736">
        <v>8</v>
      </c>
      <c r="G14736" s="2" t="s">
        <v>9</v>
      </c>
      <c r="H14736" s="2" t="s">
        <v>31</v>
      </c>
      <c r="I14736" s="2" t="s">
        <v>85</v>
      </c>
    </row>
    <row r="14737" spans="1:9" x14ac:dyDescent="0.25">
      <c r="A14737">
        <v>210</v>
      </c>
      <c r="B14737">
        <v>2937991</v>
      </c>
      <c r="C14737">
        <v>117</v>
      </c>
      <c r="D14737" s="1">
        <v>37230</v>
      </c>
      <c r="E14737" s="2" t="s">
        <v>8</v>
      </c>
      <c r="F14737">
        <v>9</v>
      </c>
      <c r="G14737" s="2" t="s">
        <v>9</v>
      </c>
      <c r="H14737" s="2" t="s">
        <v>31</v>
      </c>
      <c r="I14737" s="2" t="s">
        <v>85</v>
      </c>
    </row>
    <row r="14738" spans="1:9" x14ac:dyDescent="0.25">
      <c r="A14738">
        <v>210</v>
      </c>
      <c r="B14738">
        <v>2938003</v>
      </c>
      <c r="C14738">
        <v>117</v>
      </c>
      <c r="D14738" s="1">
        <v>37230</v>
      </c>
      <c r="E14738" s="2" t="s">
        <v>8</v>
      </c>
      <c r="F14738">
        <v>8</v>
      </c>
      <c r="G14738" s="2" t="s">
        <v>9</v>
      </c>
      <c r="H14738" s="2" t="s">
        <v>31</v>
      </c>
      <c r="I14738" s="2" t="s">
        <v>85</v>
      </c>
    </row>
    <row r="14739" spans="1:9" x14ac:dyDescent="0.25">
      <c r="A14739">
        <v>210</v>
      </c>
      <c r="B14739">
        <v>2938051</v>
      </c>
      <c r="C14739">
        <v>117</v>
      </c>
      <c r="D14739" s="1">
        <v>37230</v>
      </c>
      <c r="E14739" s="2" t="s">
        <v>8</v>
      </c>
      <c r="F14739">
        <v>8</v>
      </c>
      <c r="G14739" s="2" t="s">
        <v>9</v>
      </c>
      <c r="H14739" s="2" t="s">
        <v>31</v>
      </c>
      <c r="I14739" s="2" t="s">
        <v>85</v>
      </c>
    </row>
    <row r="14740" spans="1:9" x14ac:dyDescent="0.25">
      <c r="A14740">
        <v>210</v>
      </c>
      <c r="B14740">
        <v>2938063</v>
      </c>
      <c r="C14740">
        <v>117</v>
      </c>
      <c r="D14740" s="1">
        <v>37230</v>
      </c>
      <c r="E14740" s="2" t="s">
        <v>8</v>
      </c>
      <c r="F14740">
        <v>8</v>
      </c>
      <c r="G14740" s="2" t="s">
        <v>9</v>
      </c>
      <c r="H14740" s="2" t="s">
        <v>31</v>
      </c>
      <c r="I14740" s="2" t="s">
        <v>85</v>
      </c>
    </row>
    <row r="14741" spans="1:9" x14ac:dyDescent="0.25">
      <c r="A14741">
        <v>210</v>
      </c>
      <c r="B14741">
        <v>2938111</v>
      </c>
      <c r="C14741">
        <v>117</v>
      </c>
      <c r="D14741" s="1">
        <v>37230</v>
      </c>
      <c r="E14741" s="2" t="s">
        <v>8</v>
      </c>
      <c r="F14741">
        <v>8</v>
      </c>
      <c r="G14741" s="2" t="s">
        <v>9</v>
      </c>
      <c r="H14741" s="2" t="s">
        <v>31</v>
      </c>
      <c r="I14741" s="2" t="s">
        <v>85</v>
      </c>
    </row>
    <row r="14742" spans="1:9" x14ac:dyDescent="0.25">
      <c r="A14742">
        <v>210</v>
      </c>
      <c r="B14742">
        <v>2938123</v>
      </c>
      <c r="C14742">
        <v>117</v>
      </c>
      <c r="D14742" s="1">
        <v>37230</v>
      </c>
      <c r="E14742" s="2" t="s">
        <v>8</v>
      </c>
      <c r="F14742">
        <v>8</v>
      </c>
      <c r="G14742" s="2" t="s">
        <v>9</v>
      </c>
      <c r="H14742" s="2" t="s">
        <v>31</v>
      </c>
      <c r="I14742" s="2" t="s">
        <v>85</v>
      </c>
    </row>
    <row r="14743" spans="1:9" x14ac:dyDescent="0.25">
      <c r="A14743">
        <v>210</v>
      </c>
      <c r="B14743">
        <v>2938135</v>
      </c>
      <c r="C14743">
        <v>117</v>
      </c>
      <c r="D14743" s="1">
        <v>37230</v>
      </c>
      <c r="E14743" s="2" t="s">
        <v>8</v>
      </c>
      <c r="F14743">
        <v>8</v>
      </c>
      <c r="G14743" s="2" t="s">
        <v>9</v>
      </c>
      <c r="H14743" s="2" t="s">
        <v>31</v>
      </c>
      <c r="I14743" s="2" t="s">
        <v>85</v>
      </c>
    </row>
    <row r="14744" spans="1:9" x14ac:dyDescent="0.25">
      <c r="A14744">
        <v>210</v>
      </c>
      <c r="B14744">
        <v>2938159</v>
      </c>
      <c r="C14744">
        <v>117</v>
      </c>
      <c r="D14744" s="1">
        <v>37230</v>
      </c>
      <c r="E14744" s="2" t="s">
        <v>8</v>
      </c>
      <c r="F14744">
        <v>8</v>
      </c>
      <c r="G14744" s="2" t="s">
        <v>9</v>
      </c>
      <c r="H14744" s="2" t="s">
        <v>31</v>
      </c>
      <c r="I14744" s="2" t="s">
        <v>85</v>
      </c>
    </row>
    <row r="14745" spans="1:9" x14ac:dyDescent="0.25">
      <c r="A14745">
        <v>210</v>
      </c>
      <c r="B14745">
        <v>2938171</v>
      </c>
      <c r="C14745">
        <v>117</v>
      </c>
      <c r="D14745" s="1">
        <v>37230</v>
      </c>
      <c r="E14745" s="2" t="s">
        <v>8</v>
      </c>
      <c r="F14745">
        <v>8</v>
      </c>
      <c r="G14745" s="2" t="s">
        <v>9</v>
      </c>
      <c r="H14745" s="2" t="s">
        <v>31</v>
      </c>
      <c r="I14745" s="2" t="s">
        <v>85</v>
      </c>
    </row>
    <row r="14746" spans="1:9" x14ac:dyDescent="0.25">
      <c r="A14746">
        <v>210</v>
      </c>
      <c r="B14746">
        <v>2938183</v>
      </c>
      <c r="C14746">
        <v>117</v>
      </c>
      <c r="D14746" s="1">
        <v>37230</v>
      </c>
      <c r="E14746" s="2" t="s">
        <v>8</v>
      </c>
      <c r="F14746">
        <v>8</v>
      </c>
      <c r="G14746" s="2" t="s">
        <v>9</v>
      </c>
      <c r="H14746" s="2" t="s">
        <v>31</v>
      </c>
      <c r="I14746" s="2" t="s">
        <v>85</v>
      </c>
    </row>
    <row r="14747" spans="1:9" x14ac:dyDescent="0.25">
      <c r="A14747">
        <v>210</v>
      </c>
      <c r="B14747">
        <v>2938207</v>
      </c>
      <c r="C14747">
        <v>117</v>
      </c>
      <c r="D14747" s="1">
        <v>37230</v>
      </c>
      <c r="E14747" s="2" t="s">
        <v>8</v>
      </c>
      <c r="F14747">
        <v>8</v>
      </c>
      <c r="G14747" s="2" t="s">
        <v>9</v>
      </c>
      <c r="H14747" s="2" t="s">
        <v>31</v>
      </c>
      <c r="I14747" s="2" t="s">
        <v>85</v>
      </c>
    </row>
    <row r="14748" spans="1:9" x14ac:dyDescent="0.25">
      <c r="A14748">
        <v>210</v>
      </c>
      <c r="B14748">
        <v>2938219</v>
      </c>
      <c r="C14748">
        <v>117</v>
      </c>
      <c r="D14748" s="1">
        <v>37230</v>
      </c>
      <c r="E14748" s="2" t="s">
        <v>8</v>
      </c>
      <c r="F14748">
        <v>8</v>
      </c>
      <c r="G14748" s="2" t="s">
        <v>9</v>
      </c>
      <c r="H14748" s="2" t="s">
        <v>31</v>
      </c>
      <c r="I14748" s="2" t="s">
        <v>85</v>
      </c>
    </row>
    <row r="14749" spans="1:9" x14ac:dyDescent="0.25">
      <c r="A14749">
        <v>210</v>
      </c>
      <c r="B14749">
        <v>2938231</v>
      </c>
      <c r="C14749">
        <v>117</v>
      </c>
      <c r="D14749" s="1">
        <v>37230</v>
      </c>
      <c r="E14749" s="2" t="s">
        <v>8</v>
      </c>
      <c r="F14749">
        <v>10</v>
      </c>
      <c r="G14749" s="2" t="s">
        <v>9</v>
      </c>
      <c r="H14749" s="2" t="s">
        <v>31</v>
      </c>
      <c r="I14749" s="2" t="s">
        <v>85</v>
      </c>
    </row>
    <row r="14750" spans="1:9" x14ac:dyDescent="0.25">
      <c r="A14750">
        <v>210</v>
      </c>
      <c r="B14750">
        <v>2938243</v>
      </c>
      <c r="C14750">
        <v>117</v>
      </c>
      <c r="D14750" s="1">
        <v>37230</v>
      </c>
      <c r="E14750" s="2" t="s">
        <v>8</v>
      </c>
      <c r="F14750">
        <v>8</v>
      </c>
      <c r="G14750" s="2" t="s">
        <v>9</v>
      </c>
      <c r="H14750" s="2" t="s">
        <v>31</v>
      </c>
      <c r="I14750" s="2" t="s">
        <v>85</v>
      </c>
    </row>
    <row r="14751" spans="1:9" x14ac:dyDescent="0.25">
      <c r="A14751">
        <v>210</v>
      </c>
      <c r="B14751">
        <v>2938267</v>
      </c>
      <c r="C14751">
        <v>117</v>
      </c>
      <c r="D14751" s="1">
        <v>37230</v>
      </c>
      <c r="E14751" s="2" t="s">
        <v>8</v>
      </c>
      <c r="F14751">
        <v>10</v>
      </c>
      <c r="G14751" s="2" t="s">
        <v>9</v>
      </c>
      <c r="H14751" s="2" t="s">
        <v>31</v>
      </c>
      <c r="I14751" s="2" t="s">
        <v>85</v>
      </c>
    </row>
    <row r="14752" spans="1:9" x14ac:dyDescent="0.25">
      <c r="A14752">
        <v>210</v>
      </c>
      <c r="B14752">
        <v>2938315</v>
      </c>
      <c r="C14752">
        <v>117</v>
      </c>
      <c r="D14752" s="1">
        <v>37230</v>
      </c>
      <c r="E14752" s="2" t="s">
        <v>8</v>
      </c>
      <c r="F14752">
        <v>8</v>
      </c>
      <c r="G14752" s="2" t="s">
        <v>9</v>
      </c>
      <c r="H14752" s="2" t="s">
        <v>31</v>
      </c>
      <c r="I14752" s="2" t="s">
        <v>85</v>
      </c>
    </row>
    <row r="14753" spans="1:9" x14ac:dyDescent="0.25">
      <c r="A14753">
        <v>210</v>
      </c>
      <c r="B14753">
        <v>2938327</v>
      </c>
      <c r="C14753">
        <v>117</v>
      </c>
      <c r="D14753" s="1">
        <v>37230</v>
      </c>
      <c r="E14753" s="2" t="s">
        <v>8</v>
      </c>
      <c r="F14753">
        <v>8</v>
      </c>
      <c r="G14753" s="2" t="s">
        <v>9</v>
      </c>
      <c r="H14753" s="2" t="s">
        <v>31</v>
      </c>
      <c r="I14753" s="2" t="s">
        <v>85</v>
      </c>
    </row>
    <row r="14754" spans="1:9" x14ac:dyDescent="0.25">
      <c r="A14754">
        <v>210</v>
      </c>
      <c r="B14754">
        <v>2938423</v>
      </c>
      <c r="C14754">
        <v>117</v>
      </c>
      <c r="D14754" s="1">
        <v>37230</v>
      </c>
      <c r="E14754" s="2" t="s">
        <v>8</v>
      </c>
      <c r="F14754">
        <v>8</v>
      </c>
      <c r="G14754" s="2" t="s">
        <v>9</v>
      </c>
      <c r="H14754" s="2" t="s">
        <v>31</v>
      </c>
      <c r="I14754" s="2" t="s">
        <v>85</v>
      </c>
    </row>
    <row r="14755" spans="1:9" x14ac:dyDescent="0.25">
      <c r="A14755">
        <v>210</v>
      </c>
      <c r="B14755">
        <v>2938447</v>
      </c>
      <c r="C14755">
        <v>117</v>
      </c>
      <c r="D14755" s="1">
        <v>37230</v>
      </c>
      <c r="E14755" s="2" t="s">
        <v>8</v>
      </c>
      <c r="F14755">
        <v>8</v>
      </c>
      <c r="G14755" s="2" t="s">
        <v>9</v>
      </c>
      <c r="H14755" s="2" t="s">
        <v>31</v>
      </c>
      <c r="I14755" s="2" t="s">
        <v>85</v>
      </c>
    </row>
    <row r="14756" spans="1:9" x14ac:dyDescent="0.25">
      <c r="A14756">
        <v>210</v>
      </c>
      <c r="B14756">
        <v>2938471</v>
      </c>
      <c r="C14756">
        <v>117</v>
      </c>
      <c r="D14756" s="1">
        <v>37230</v>
      </c>
      <c r="E14756" s="2" t="s">
        <v>8</v>
      </c>
      <c r="F14756">
        <v>8</v>
      </c>
      <c r="G14756" s="2" t="s">
        <v>9</v>
      </c>
      <c r="H14756" s="2" t="s">
        <v>31</v>
      </c>
      <c r="I14756" s="2" t="s">
        <v>85</v>
      </c>
    </row>
    <row r="14757" spans="1:9" x14ac:dyDescent="0.25">
      <c r="A14757">
        <v>210</v>
      </c>
      <c r="B14757">
        <v>2938483</v>
      </c>
      <c r="C14757">
        <v>117</v>
      </c>
      <c r="D14757" s="1">
        <v>37230</v>
      </c>
      <c r="E14757" s="2" t="s">
        <v>8</v>
      </c>
      <c r="F14757">
        <v>8</v>
      </c>
      <c r="G14757" s="2" t="s">
        <v>9</v>
      </c>
      <c r="H14757" s="2" t="s">
        <v>31</v>
      </c>
      <c r="I14757" s="2" t="s">
        <v>85</v>
      </c>
    </row>
    <row r="14758" spans="1:9" x14ac:dyDescent="0.25">
      <c r="A14758">
        <v>210</v>
      </c>
      <c r="B14758">
        <v>2938507</v>
      </c>
      <c r="C14758">
        <v>117</v>
      </c>
      <c r="D14758" s="1">
        <v>37230</v>
      </c>
      <c r="E14758" s="2" t="s">
        <v>8</v>
      </c>
      <c r="F14758">
        <v>8</v>
      </c>
      <c r="G14758" s="2" t="s">
        <v>9</v>
      </c>
      <c r="H14758" s="2" t="s">
        <v>31</v>
      </c>
      <c r="I14758" s="2" t="s">
        <v>85</v>
      </c>
    </row>
    <row r="14759" spans="1:9" x14ac:dyDescent="0.25">
      <c r="A14759">
        <v>210</v>
      </c>
      <c r="B14759">
        <v>2938543</v>
      </c>
      <c r="C14759">
        <v>117</v>
      </c>
      <c r="D14759" s="1">
        <v>37230</v>
      </c>
      <c r="E14759" s="2" t="s">
        <v>8</v>
      </c>
      <c r="F14759">
        <v>8</v>
      </c>
      <c r="G14759" s="2" t="s">
        <v>9</v>
      </c>
      <c r="H14759" s="2" t="s">
        <v>31</v>
      </c>
      <c r="I14759" s="2" t="s">
        <v>85</v>
      </c>
    </row>
    <row r="14760" spans="1:9" x14ac:dyDescent="0.25">
      <c r="A14760">
        <v>210</v>
      </c>
      <c r="B14760">
        <v>2938039</v>
      </c>
      <c r="C14760">
        <v>117</v>
      </c>
      <c r="D14760" s="1">
        <v>37244</v>
      </c>
      <c r="E14760" s="2" t="s">
        <v>8</v>
      </c>
      <c r="F14760">
        <v>9</v>
      </c>
      <c r="G14760" s="2" t="s">
        <v>9</v>
      </c>
      <c r="H14760" s="2" t="s">
        <v>31</v>
      </c>
      <c r="I14760" s="2" t="s">
        <v>85</v>
      </c>
    </row>
    <row r="14761" spans="1:9" x14ac:dyDescent="0.25">
      <c r="A14761">
        <v>210</v>
      </c>
      <c r="B14761">
        <v>2936527</v>
      </c>
      <c r="C14761">
        <v>117</v>
      </c>
      <c r="D14761" s="1">
        <v>37153</v>
      </c>
      <c r="E14761" s="2" t="s">
        <v>8</v>
      </c>
      <c r="F14761">
        <v>8</v>
      </c>
      <c r="G14761" s="2" t="s">
        <v>9</v>
      </c>
      <c r="H14761" s="2" t="s">
        <v>31</v>
      </c>
      <c r="I14761" s="2" t="s">
        <v>85</v>
      </c>
    </row>
    <row r="14762" spans="1:9" x14ac:dyDescent="0.25">
      <c r="A14762">
        <v>210</v>
      </c>
      <c r="B14762">
        <v>2938075</v>
      </c>
      <c r="C14762">
        <v>117</v>
      </c>
      <c r="D14762" s="1">
        <v>37153</v>
      </c>
      <c r="E14762" s="2" t="s">
        <v>8</v>
      </c>
      <c r="F14762">
        <v>5</v>
      </c>
      <c r="G14762" s="2" t="s">
        <v>9</v>
      </c>
      <c r="H14762" s="2" t="s">
        <v>31</v>
      </c>
      <c r="I14762" s="2" t="s">
        <v>85</v>
      </c>
    </row>
    <row r="14763" spans="1:9" x14ac:dyDescent="0.25">
      <c r="A14763">
        <v>210</v>
      </c>
      <c r="B14763">
        <v>2938087</v>
      </c>
      <c r="C14763">
        <v>117</v>
      </c>
      <c r="D14763" s="1">
        <v>37321</v>
      </c>
      <c r="E14763" s="2" t="s">
        <v>8</v>
      </c>
      <c r="F14763">
        <v>10</v>
      </c>
      <c r="G14763" s="2" t="s">
        <v>9</v>
      </c>
      <c r="H14763" s="2" t="s">
        <v>31</v>
      </c>
      <c r="I14763" s="2" t="s">
        <v>85</v>
      </c>
    </row>
    <row r="14764" spans="1:9" x14ac:dyDescent="0.25">
      <c r="A14764">
        <v>205</v>
      </c>
      <c r="B14764">
        <v>2790367</v>
      </c>
      <c r="C14764">
        <v>202</v>
      </c>
      <c r="D14764" s="1">
        <v>35937</v>
      </c>
      <c r="E14764" s="2" t="s">
        <v>8</v>
      </c>
      <c r="F14764">
        <v>10</v>
      </c>
      <c r="G14764" s="2" t="s">
        <v>9</v>
      </c>
      <c r="H14764" s="2" t="s">
        <v>16</v>
      </c>
      <c r="I14764" s="2" t="s">
        <v>86</v>
      </c>
    </row>
    <row r="14765" spans="1:9" x14ac:dyDescent="0.25">
      <c r="A14765">
        <v>205</v>
      </c>
      <c r="B14765">
        <v>2799403</v>
      </c>
      <c r="C14765">
        <v>202</v>
      </c>
      <c r="D14765" s="1">
        <v>36052</v>
      </c>
      <c r="E14765" s="2" t="s">
        <v>8</v>
      </c>
      <c r="F14765">
        <v>10</v>
      </c>
      <c r="G14765" s="2" t="s">
        <v>9</v>
      </c>
      <c r="H14765" s="2" t="s">
        <v>16</v>
      </c>
      <c r="I14765" s="2" t="s">
        <v>86</v>
      </c>
    </row>
    <row r="14766" spans="1:9" x14ac:dyDescent="0.25">
      <c r="A14766">
        <v>206</v>
      </c>
      <c r="B14766">
        <v>2489071</v>
      </c>
      <c r="C14766">
        <v>510</v>
      </c>
      <c r="D14766" s="1">
        <v>32359</v>
      </c>
      <c r="E14766" s="2" t="s">
        <v>8</v>
      </c>
      <c r="F14766">
        <v>8</v>
      </c>
      <c r="G14766" s="2" t="s">
        <v>9</v>
      </c>
      <c r="H14766" s="2" t="s">
        <v>34</v>
      </c>
      <c r="I14766" s="2" t="s">
        <v>87</v>
      </c>
    </row>
    <row r="14767" spans="1:9" x14ac:dyDescent="0.25">
      <c r="A14767">
        <v>206</v>
      </c>
      <c r="B14767">
        <v>2509759</v>
      </c>
      <c r="C14767">
        <v>510</v>
      </c>
      <c r="D14767" s="1">
        <v>32359</v>
      </c>
      <c r="E14767" s="2" t="s">
        <v>8</v>
      </c>
      <c r="F14767">
        <v>6</v>
      </c>
      <c r="G14767" s="2" t="s">
        <v>9</v>
      </c>
      <c r="H14767" s="2" t="s">
        <v>34</v>
      </c>
      <c r="I14767" s="2" t="s">
        <v>87</v>
      </c>
    </row>
    <row r="14768" spans="1:9" x14ac:dyDescent="0.25">
      <c r="A14768">
        <v>206</v>
      </c>
      <c r="B14768">
        <v>2498227</v>
      </c>
      <c r="C14768">
        <v>510</v>
      </c>
      <c r="D14768" s="1">
        <v>32219</v>
      </c>
      <c r="E14768" s="2" t="s">
        <v>8</v>
      </c>
      <c r="F14768">
        <v>7</v>
      </c>
      <c r="G14768" s="2" t="s">
        <v>9</v>
      </c>
      <c r="H14768" s="2" t="s">
        <v>34</v>
      </c>
      <c r="I14768" s="2" t="s">
        <v>87</v>
      </c>
    </row>
    <row r="14769" spans="1:9" x14ac:dyDescent="0.25">
      <c r="A14769">
        <v>206</v>
      </c>
      <c r="B14769">
        <v>2509927</v>
      </c>
      <c r="C14769">
        <v>510</v>
      </c>
      <c r="D14769" s="1">
        <v>32848</v>
      </c>
      <c r="E14769" s="2" t="s">
        <v>8</v>
      </c>
      <c r="F14769">
        <v>9</v>
      </c>
      <c r="G14769" s="2" t="s">
        <v>9</v>
      </c>
      <c r="H14769" s="2" t="s">
        <v>34</v>
      </c>
      <c r="I14769" s="2" t="s">
        <v>87</v>
      </c>
    </row>
    <row r="14770" spans="1:9" x14ac:dyDescent="0.25">
      <c r="A14770">
        <v>206</v>
      </c>
      <c r="B14770">
        <v>2484523</v>
      </c>
      <c r="C14770">
        <v>510</v>
      </c>
      <c r="D14770" s="1">
        <v>32862</v>
      </c>
      <c r="E14770" s="2" t="s">
        <v>8</v>
      </c>
      <c r="F14770">
        <v>4</v>
      </c>
      <c r="G14770" s="2" t="s">
        <v>9</v>
      </c>
      <c r="H14770" s="2" t="s">
        <v>34</v>
      </c>
      <c r="I14770" s="2" t="s">
        <v>87</v>
      </c>
    </row>
    <row r="14771" spans="1:9" x14ac:dyDescent="0.25">
      <c r="A14771">
        <v>206</v>
      </c>
      <c r="B14771">
        <v>2569555</v>
      </c>
      <c r="C14771">
        <v>510</v>
      </c>
      <c r="D14771" s="1">
        <v>32708</v>
      </c>
      <c r="E14771" s="2" t="s">
        <v>8</v>
      </c>
      <c r="F14771">
        <v>10</v>
      </c>
      <c r="G14771" s="2" t="s">
        <v>9</v>
      </c>
      <c r="H14771" s="2" t="s">
        <v>34</v>
      </c>
      <c r="I14771" s="2" t="s">
        <v>87</v>
      </c>
    </row>
    <row r="14772" spans="1:9" x14ac:dyDescent="0.25">
      <c r="A14772">
        <v>206</v>
      </c>
      <c r="B14772">
        <v>2527687</v>
      </c>
      <c r="C14772">
        <v>510</v>
      </c>
      <c r="D14772" s="1">
        <v>32722</v>
      </c>
      <c r="E14772" s="2" t="s">
        <v>8</v>
      </c>
      <c r="F14772">
        <v>8</v>
      </c>
      <c r="G14772" s="2" t="s">
        <v>9</v>
      </c>
      <c r="H14772" s="2" t="s">
        <v>34</v>
      </c>
      <c r="I14772" s="2" t="s">
        <v>87</v>
      </c>
    </row>
    <row r="14773" spans="1:9" x14ac:dyDescent="0.25">
      <c r="A14773">
        <v>206</v>
      </c>
      <c r="B14773">
        <v>2583703</v>
      </c>
      <c r="C14773">
        <v>510</v>
      </c>
      <c r="D14773" s="1">
        <v>32722</v>
      </c>
      <c r="E14773" s="2" t="s">
        <v>8</v>
      </c>
      <c r="F14773">
        <v>7</v>
      </c>
      <c r="G14773" s="2" t="s">
        <v>9</v>
      </c>
      <c r="H14773" s="2" t="s">
        <v>34</v>
      </c>
      <c r="I14773" s="2" t="s">
        <v>87</v>
      </c>
    </row>
    <row r="14774" spans="1:9" x14ac:dyDescent="0.25">
      <c r="A14774">
        <v>206</v>
      </c>
      <c r="B14774">
        <v>2615359</v>
      </c>
      <c r="C14774">
        <v>510</v>
      </c>
      <c r="D14774" s="1">
        <v>32589</v>
      </c>
      <c r="E14774" s="2" t="s">
        <v>8</v>
      </c>
      <c r="F14774">
        <v>5</v>
      </c>
      <c r="G14774" s="2" t="s">
        <v>9</v>
      </c>
      <c r="H14774" s="2" t="s">
        <v>34</v>
      </c>
      <c r="I14774" s="2" t="s">
        <v>87</v>
      </c>
    </row>
    <row r="14775" spans="1:9" x14ac:dyDescent="0.25">
      <c r="A14775">
        <v>206</v>
      </c>
      <c r="B14775">
        <v>2488879</v>
      </c>
      <c r="C14775">
        <v>510</v>
      </c>
      <c r="D14775" s="1">
        <v>32771</v>
      </c>
      <c r="E14775" s="2" t="s">
        <v>8</v>
      </c>
      <c r="F14775">
        <v>8</v>
      </c>
      <c r="G14775" s="2" t="s">
        <v>9</v>
      </c>
      <c r="H14775" s="2" t="s">
        <v>34</v>
      </c>
      <c r="I14775" s="2" t="s">
        <v>87</v>
      </c>
    </row>
    <row r="14776" spans="1:9" x14ac:dyDescent="0.25">
      <c r="A14776">
        <v>206</v>
      </c>
      <c r="B14776">
        <v>2580319</v>
      </c>
      <c r="C14776">
        <v>510</v>
      </c>
      <c r="D14776" s="1">
        <v>32771</v>
      </c>
      <c r="E14776" s="2" t="s">
        <v>8</v>
      </c>
      <c r="F14776">
        <v>8</v>
      </c>
      <c r="G14776" s="2" t="s">
        <v>9</v>
      </c>
      <c r="H14776" s="2" t="s">
        <v>34</v>
      </c>
      <c r="I14776" s="2" t="s">
        <v>87</v>
      </c>
    </row>
    <row r="14777" spans="1:9" x14ac:dyDescent="0.25">
      <c r="A14777">
        <v>206</v>
      </c>
      <c r="B14777">
        <v>2526115</v>
      </c>
      <c r="C14777">
        <v>510</v>
      </c>
      <c r="D14777" s="1">
        <v>33213</v>
      </c>
      <c r="E14777" s="2" t="s">
        <v>8</v>
      </c>
      <c r="F14777">
        <v>8</v>
      </c>
      <c r="G14777" s="2" t="s">
        <v>9</v>
      </c>
      <c r="H14777" s="2" t="s">
        <v>34</v>
      </c>
      <c r="I14777" s="2" t="s">
        <v>87</v>
      </c>
    </row>
    <row r="14778" spans="1:9" x14ac:dyDescent="0.25">
      <c r="A14778">
        <v>206</v>
      </c>
      <c r="B14778">
        <v>2540587</v>
      </c>
      <c r="C14778">
        <v>510</v>
      </c>
      <c r="D14778" s="1">
        <v>33213</v>
      </c>
      <c r="E14778" s="2" t="s">
        <v>8</v>
      </c>
      <c r="F14778">
        <v>8</v>
      </c>
      <c r="G14778" s="2" t="s">
        <v>9</v>
      </c>
      <c r="H14778" s="2" t="s">
        <v>34</v>
      </c>
      <c r="I14778" s="2" t="s">
        <v>87</v>
      </c>
    </row>
    <row r="14779" spans="1:9" x14ac:dyDescent="0.25">
      <c r="A14779">
        <v>206</v>
      </c>
      <c r="B14779">
        <v>2543971</v>
      </c>
      <c r="C14779">
        <v>510</v>
      </c>
      <c r="D14779" s="1">
        <v>33213</v>
      </c>
      <c r="E14779" s="2" t="s">
        <v>8</v>
      </c>
      <c r="F14779">
        <v>7</v>
      </c>
      <c r="G14779" s="2" t="s">
        <v>9</v>
      </c>
      <c r="H14779" s="2" t="s">
        <v>34</v>
      </c>
      <c r="I14779" s="2" t="s">
        <v>87</v>
      </c>
    </row>
    <row r="14780" spans="1:9" x14ac:dyDescent="0.25">
      <c r="A14780">
        <v>206</v>
      </c>
      <c r="B14780">
        <v>2548903</v>
      </c>
      <c r="C14780">
        <v>510</v>
      </c>
      <c r="D14780" s="1">
        <v>33213</v>
      </c>
      <c r="E14780" s="2" t="s">
        <v>8</v>
      </c>
      <c r="F14780">
        <v>7</v>
      </c>
      <c r="G14780" s="2" t="s">
        <v>9</v>
      </c>
      <c r="H14780" s="2" t="s">
        <v>34</v>
      </c>
      <c r="I14780" s="2" t="s">
        <v>87</v>
      </c>
    </row>
    <row r="14781" spans="1:9" x14ac:dyDescent="0.25">
      <c r="A14781">
        <v>206</v>
      </c>
      <c r="B14781">
        <v>2549095</v>
      </c>
      <c r="C14781">
        <v>510</v>
      </c>
      <c r="D14781" s="1">
        <v>33213</v>
      </c>
      <c r="E14781" s="2" t="s">
        <v>8</v>
      </c>
      <c r="F14781">
        <v>9</v>
      </c>
      <c r="G14781" s="2" t="s">
        <v>9</v>
      </c>
      <c r="H14781" s="2" t="s">
        <v>34</v>
      </c>
      <c r="I14781" s="2" t="s">
        <v>87</v>
      </c>
    </row>
    <row r="14782" spans="1:9" x14ac:dyDescent="0.25">
      <c r="A14782">
        <v>206</v>
      </c>
      <c r="B14782">
        <v>2590651</v>
      </c>
      <c r="C14782">
        <v>510</v>
      </c>
      <c r="D14782" s="1">
        <v>33213</v>
      </c>
      <c r="E14782" s="2" t="s">
        <v>8</v>
      </c>
      <c r="F14782">
        <v>8</v>
      </c>
      <c r="G14782" s="2" t="s">
        <v>9</v>
      </c>
      <c r="H14782" s="2" t="s">
        <v>34</v>
      </c>
      <c r="I14782" s="2" t="s">
        <v>87</v>
      </c>
    </row>
    <row r="14783" spans="1:9" x14ac:dyDescent="0.25">
      <c r="A14783">
        <v>206</v>
      </c>
      <c r="B14783">
        <v>2643247</v>
      </c>
      <c r="C14783">
        <v>510</v>
      </c>
      <c r="D14783" s="1">
        <v>33213</v>
      </c>
      <c r="E14783" s="2" t="s">
        <v>8</v>
      </c>
      <c r="F14783">
        <v>6</v>
      </c>
      <c r="G14783" s="2" t="s">
        <v>9</v>
      </c>
      <c r="H14783" s="2" t="s">
        <v>34</v>
      </c>
      <c r="I14783" s="2" t="s">
        <v>87</v>
      </c>
    </row>
    <row r="14784" spans="1:9" x14ac:dyDescent="0.25">
      <c r="A14784">
        <v>206</v>
      </c>
      <c r="B14784">
        <v>2663587</v>
      </c>
      <c r="C14784">
        <v>510</v>
      </c>
      <c r="D14784" s="1">
        <v>33213</v>
      </c>
      <c r="E14784" s="2" t="s">
        <v>8</v>
      </c>
      <c r="F14784">
        <v>8</v>
      </c>
      <c r="G14784" s="2" t="s">
        <v>9</v>
      </c>
      <c r="H14784" s="2" t="s">
        <v>34</v>
      </c>
      <c r="I14784" s="2" t="s">
        <v>87</v>
      </c>
    </row>
    <row r="14785" spans="1:9" x14ac:dyDescent="0.25">
      <c r="A14785">
        <v>206</v>
      </c>
      <c r="B14785">
        <v>2663695</v>
      </c>
      <c r="C14785">
        <v>510</v>
      </c>
      <c r="D14785" s="1">
        <v>33213</v>
      </c>
      <c r="E14785" s="2" t="s">
        <v>8</v>
      </c>
      <c r="F14785">
        <v>6</v>
      </c>
      <c r="G14785" s="2" t="s">
        <v>9</v>
      </c>
      <c r="H14785" s="2" t="s">
        <v>34</v>
      </c>
      <c r="I14785" s="2" t="s">
        <v>87</v>
      </c>
    </row>
    <row r="14786" spans="1:9" x14ac:dyDescent="0.25">
      <c r="A14786">
        <v>206</v>
      </c>
      <c r="B14786">
        <v>7</v>
      </c>
      <c r="C14786">
        <v>510</v>
      </c>
      <c r="D14786" s="1">
        <v>33227</v>
      </c>
      <c r="E14786" s="2" t="s">
        <v>8</v>
      </c>
      <c r="F14786">
        <v>7</v>
      </c>
      <c r="G14786" s="2" t="s">
        <v>9</v>
      </c>
      <c r="H14786" s="2" t="s">
        <v>34</v>
      </c>
      <c r="I14786" s="2" t="s">
        <v>87</v>
      </c>
    </row>
    <row r="14787" spans="1:9" x14ac:dyDescent="0.25">
      <c r="A14787">
        <v>206</v>
      </c>
      <c r="B14787">
        <v>2513887</v>
      </c>
      <c r="C14787">
        <v>510</v>
      </c>
      <c r="D14787" s="1">
        <v>33227</v>
      </c>
      <c r="E14787" s="2" t="s">
        <v>8</v>
      </c>
      <c r="F14787">
        <v>8</v>
      </c>
      <c r="G14787" s="2" t="s">
        <v>9</v>
      </c>
      <c r="H14787" s="2" t="s">
        <v>34</v>
      </c>
      <c r="I14787" s="2" t="s">
        <v>87</v>
      </c>
    </row>
    <row r="14788" spans="1:9" x14ac:dyDescent="0.25">
      <c r="A14788">
        <v>206</v>
      </c>
      <c r="B14788">
        <v>2531563</v>
      </c>
      <c r="C14788">
        <v>510</v>
      </c>
      <c r="D14788" s="1">
        <v>33227</v>
      </c>
      <c r="E14788" s="2" t="s">
        <v>8</v>
      </c>
      <c r="F14788">
        <v>6</v>
      </c>
      <c r="G14788" s="2" t="s">
        <v>9</v>
      </c>
      <c r="H14788" s="2" t="s">
        <v>34</v>
      </c>
      <c r="I14788" s="2" t="s">
        <v>87</v>
      </c>
    </row>
    <row r="14789" spans="1:9" x14ac:dyDescent="0.25">
      <c r="A14789">
        <v>206</v>
      </c>
      <c r="B14789">
        <v>2551339</v>
      </c>
      <c r="C14789">
        <v>510</v>
      </c>
      <c r="D14789" s="1">
        <v>33227</v>
      </c>
      <c r="E14789" s="2" t="s">
        <v>8</v>
      </c>
      <c r="F14789">
        <v>10</v>
      </c>
      <c r="G14789" s="2" t="s">
        <v>9</v>
      </c>
      <c r="H14789" s="2" t="s">
        <v>34</v>
      </c>
      <c r="I14789" s="2" t="s">
        <v>87</v>
      </c>
    </row>
    <row r="14790" spans="1:9" x14ac:dyDescent="0.25">
      <c r="A14790">
        <v>206</v>
      </c>
      <c r="B14790">
        <v>2553607</v>
      </c>
      <c r="C14790">
        <v>510</v>
      </c>
      <c r="D14790" s="1">
        <v>33227</v>
      </c>
      <c r="E14790" s="2" t="s">
        <v>8</v>
      </c>
      <c r="F14790">
        <v>7</v>
      </c>
      <c r="G14790" s="2" t="s">
        <v>9</v>
      </c>
      <c r="H14790" s="2" t="s">
        <v>34</v>
      </c>
      <c r="I14790" s="2" t="s">
        <v>87</v>
      </c>
    </row>
    <row r="14791" spans="1:9" x14ac:dyDescent="0.25">
      <c r="A14791">
        <v>206</v>
      </c>
      <c r="B14791">
        <v>2561323</v>
      </c>
      <c r="C14791">
        <v>510</v>
      </c>
      <c r="D14791" s="1">
        <v>33227</v>
      </c>
      <c r="E14791" s="2" t="s">
        <v>8</v>
      </c>
      <c r="F14791">
        <v>8</v>
      </c>
      <c r="G14791" s="2" t="s">
        <v>9</v>
      </c>
      <c r="H14791" s="2" t="s">
        <v>34</v>
      </c>
      <c r="I14791" s="2" t="s">
        <v>87</v>
      </c>
    </row>
    <row r="14792" spans="1:9" x14ac:dyDescent="0.25">
      <c r="A14792">
        <v>206</v>
      </c>
      <c r="B14792">
        <v>2580667</v>
      </c>
      <c r="C14792">
        <v>510</v>
      </c>
      <c r="D14792" s="1">
        <v>33227</v>
      </c>
      <c r="E14792" s="2" t="s">
        <v>8</v>
      </c>
      <c r="F14792">
        <v>6</v>
      </c>
      <c r="G14792" s="2" t="s">
        <v>9</v>
      </c>
      <c r="H14792" s="2" t="s">
        <v>34</v>
      </c>
      <c r="I14792" s="2" t="s">
        <v>87</v>
      </c>
    </row>
    <row r="14793" spans="1:9" x14ac:dyDescent="0.25">
      <c r="A14793">
        <v>206</v>
      </c>
      <c r="B14793">
        <v>2588035</v>
      </c>
      <c r="C14793">
        <v>510</v>
      </c>
      <c r="D14793" s="1">
        <v>33227</v>
      </c>
      <c r="E14793" s="2" t="s">
        <v>8</v>
      </c>
      <c r="F14793">
        <v>8</v>
      </c>
      <c r="G14793" s="2" t="s">
        <v>9</v>
      </c>
      <c r="H14793" s="2" t="s">
        <v>34</v>
      </c>
      <c r="I14793" s="2" t="s">
        <v>87</v>
      </c>
    </row>
    <row r="14794" spans="1:9" x14ac:dyDescent="0.25">
      <c r="A14794">
        <v>206</v>
      </c>
      <c r="B14794">
        <v>2605039</v>
      </c>
      <c r="C14794">
        <v>510</v>
      </c>
      <c r="D14794" s="1">
        <v>33227</v>
      </c>
      <c r="E14794" s="2" t="s">
        <v>8</v>
      </c>
      <c r="F14794">
        <v>8</v>
      </c>
      <c r="G14794" s="2" t="s">
        <v>9</v>
      </c>
      <c r="H14794" s="2" t="s">
        <v>34</v>
      </c>
      <c r="I14794" s="2" t="s">
        <v>87</v>
      </c>
    </row>
    <row r="14795" spans="1:9" x14ac:dyDescent="0.25">
      <c r="A14795">
        <v>206</v>
      </c>
      <c r="B14795">
        <v>2623615</v>
      </c>
      <c r="C14795">
        <v>510</v>
      </c>
      <c r="D14795" s="1">
        <v>33227</v>
      </c>
      <c r="E14795" s="2" t="s">
        <v>8</v>
      </c>
      <c r="F14795">
        <v>8</v>
      </c>
      <c r="G14795" s="2" t="s">
        <v>9</v>
      </c>
      <c r="H14795" s="2" t="s">
        <v>34</v>
      </c>
      <c r="I14795" s="2" t="s">
        <v>87</v>
      </c>
    </row>
    <row r="14796" spans="1:9" x14ac:dyDescent="0.25">
      <c r="A14796">
        <v>206</v>
      </c>
      <c r="B14796">
        <v>2654635</v>
      </c>
      <c r="C14796">
        <v>510</v>
      </c>
      <c r="D14796" s="1">
        <v>33227</v>
      </c>
      <c r="E14796" s="2" t="s">
        <v>8</v>
      </c>
      <c r="F14796">
        <v>8</v>
      </c>
      <c r="G14796" s="2" t="s">
        <v>9</v>
      </c>
      <c r="H14796" s="2" t="s">
        <v>34</v>
      </c>
      <c r="I14796" s="2" t="s">
        <v>87</v>
      </c>
    </row>
    <row r="14797" spans="1:9" x14ac:dyDescent="0.25">
      <c r="A14797">
        <v>206</v>
      </c>
      <c r="B14797">
        <v>2677075</v>
      </c>
      <c r="C14797">
        <v>510</v>
      </c>
      <c r="D14797" s="1">
        <v>33227</v>
      </c>
      <c r="E14797" s="2" t="s">
        <v>8</v>
      </c>
      <c r="F14797">
        <v>8</v>
      </c>
      <c r="G14797" s="2" t="s">
        <v>9</v>
      </c>
      <c r="H14797" s="2" t="s">
        <v>34</v>
      </c>
      <c r="I14797" s="2" t="s">
        <v>87</v>
      </c>
    </row>
    <row r="14798" spans="1:9" x14ac:dyDescent="0.25">
      <c r="A14798">
        <v>206</v>
      </c>
      <c r="B14798">
        <v>2497879</v>
      </c>
      <c r="C14798">
        <v>510</v>
      </c>
      <c r="D14798" s="1">
        <v>33008</v>
      </c>
      <c r="E14798" s="2" t="s">
        <v>8</v>
      </c>
      <c r="F14798">
        <v>8</v>
      </c>
      <c r="G14798" s="2" t="s">
        <v>9</v>
      </c>
      <c r="H14798" s="2" t="s">
        <v>34</v>
      </c>
      <c r="I14798" s="2" t="s">
        <v>87</v>
      </c>
    </row>
    <row r="14799" spans="1:9" x14ac:dyDescent="0.25">
      <c r="A14799">
        <v>206</v>
      </c>
      <c r="B14799">
        <v>2569327</v>
      </c>
      <c r="C14799">
        <v>510</v>
      </c>
      <c r="D14799" s="1">
        <v>33015</v>
      </c>
      <c r="E14799" s="2" t="s">
        <v>8</v>
      </c>
      <c r="F14799">
        <v>5</v>
      </c>
      <c r="G14799" s="2" t="s">
        <v>9</v>
      </c>
      <c r="H14799" s="2" t="s">
        <v>34</v>
      </c>
      <c r="I14799" s="2" t="s">
        <v>87</v>
      </c>
    </row>
    <row r="14800" spans="1:9" x14ac:dyDescent="0.25">
      <c r="A14800">
        <v>206</v>
      </c>
      <c r="B14800">
        <v>2570563</v>
      </c>
      <c r="C14800">
        <v>510</v>
      </c>
      <c r="D14800" s="1">
        <v>33015</v>
      </c>
      <c r="E14800" s="2" t="s">
        <v>8</v>
      </c>
      <c r="F14800">
        <v>6</v>
      </c>
      <c r="G14800" s="2" t="s">
        <v>9</v>
      </c>
      <c r="H14800" s="2" t="s">
        <v>34</v>
      </c>
      <c r="I14800" s="2" t="s">
        <v>87</v>
      </c>
    </row>
    <row r="14801" spans="1:9" x14ac:dyDescent="0.25">
      <c r="A14801">
        <v>206</v>
      </c>
      <c r="B14801">
        <v>2573839</v>
      </c>
      <c r="C14801">
        <v>510</v>
      </c>
      <c r="D14801" s="1">
        <v>33015</v>
      </c>
      <c r="E14801" s="2" t="s">
        <v>8</v>
      </c>
      <c r="F14801">
        <v>5</v>
      </c>
      <c r="G14801" s="2" t="s">
        <v>9</v>
      </c>
      <c r="H14801" s="2" t="s">
        <v>34</v>
      </c>
      <c r="I14801" s="2" t="s">
        <v>87</v>
      </c>
    </row>
    <row r="14802" spans="1:9" x14ac:dyDescent="0.25">
      <c r="A14802">
        <v>206</v>
      </c>
      <c r="B14802">
        <v>2574151</v>
      </c>
      <c r="C14802">
        <v>510</v>
      </c>
      <c r="D14802" s="1">
        <v>33015</v>
      </c>
      <c r="E14802" s="2" t="s">
        <v>8</v>
      </c>
      <c r="F14802">
        <v>4</v>
      </c>
      <c r="G14802" s="2" t="s">
        <v>9</v>
      </c>
      <c r="H14802" s="2" t="s">
        <v>34</v>
      </c>
      <c r="I14802" s="2" t="s">
        <v>87</v>
      </c>
    </row>
    <row r="14803" spans="1:9" x14ac:dyDescent="0.25">
      <c r="A14803">
        <v>206</v>
      </c>
      <c r="B14803">
        <v>2578507</v>
      </c>
      <c r="C14803">
        <v>510</v>
      </c>
      <c r="D14803" s="1">
        <v>33008</v>
      </c>
      <c r="E14803" s="2" t="s">
        <v>8</v>
      </c>
      <c r="F14803">
        <v>8</v>
      </c>
      <c r="G14803" s="2" t="s">
        <v>9</v>
      </c>
      <c r="H14803" s="2" t="s">
        <v>34</v>
      </c>
      <c r="I14803" s="2" t="s">
        <v>87</v>
      </c>
    </row>
    <row r="14804" spans="1:9" x14ac:dyDescent="0.25">
      <c r="A14804">
        <v>206</v>
      </c>
      <c r="B14804">
        <v>2593267</v>
      </c>
      <c r="C14804">
        <v>510</v>
      </c>
      <c r="D14804" s="1">
        <v>33015</v>
      </c>
      <c r="E14804" s="2" t="s">
        <v>8</v>
      </c>
      <c r="F14804">
        <v>5</v>
      </c>
      <c r="G14804" s="2" t="s">
        <v>9</v>
      </c>
      <c r="H14804" s="2" t="s">
        <v>34</v>
      </c>
      <c r="I14804" s="2" t="s">
        <v>87</v>
      </c>
    </row>
    <row r="14805" spans="1:9" x14ac:dyDescent="0.25">
      <c r="A14805">
        <v>206</v>
      </c>
      <c r="B14805">
        <v>2516251</v>
      </c>
      <c r="C14805">
        <v>510</v>
      </c>
      <c r="D14805" s="1">
        <v>33134</v>
      </c>
      <c r="E14805" s="2" t="s">
        <v>12</v>
      </c>
      <c r="F14805">
        <v>2</v>
      </c>
      <c r="G14805" s="2" t="s">
        <v>9</v>
      </c>
      <c r="H14805" s="2" t="s">
        <v>34</v>
      </c>
      <c r="I14805" s="2" t="s">
        <v>87</v>
      </c>
    </row>
    <row r="14806" spans="1:9" x14ac:dyDescent="0.25">
      <c r="A14806">
        <v>206</v>
      </c>
      <c r="B14806">
        <v>2529007</v>
      </c>
      <c r="C14806">
        <v>510</v>
      </c>
      <c r="D14806" s="1">
        <v>33134</v>
      </c>
      <c r="E14806" s="2" t="s">
        <v>8</v>
      </c>
      <c r="F14806">
        <v>5</v>
      </c>
      <c r="G14806" s="2" t="s">
        <v>9</v>
      </c>
      <c r="H14806" s="2" t="s">
        <v>34</v>
      </c>
      <c r="I14806" s="2" t="s">
        <v>87</v>
      </c>
    </row>
    <row r="14807" spans="1:9" x14ac:dyDescent="0.25">
      <c r="A14807">
        <v>206</v>
      </c>
      <c r="B14807">
        <v>2495671</v>
      </c>
      <c r="C14807">
        <v>510</v>
      </c>
      <c r="D14807" s="1">
        <v>33577</v>
      </c>
      <c r="E14807" s="2" t="s">
        <v>8</v>
      </c>
      <c r="F14807">
        <v>8</v>
      </c>
      <c r="G14807" s="2" t="s">
        <v>9</v>
      </c>
      <c r="H14807" s="2" t="s">
        <v>34</v>
      </c>
      <c r="I14807" s="2" t="s">
        <v>87</v>
      </c>
    </row>
    <row r="14808" spans="1:9" x14ac:dyDescent="0.25">
      <c r="A14808">
        <v>206</v>
      </c>
      <c r="B14808">
        <v>2612311</v>
      </c>
      <c r="C14808">
        <v>510</v>
      </c>
      <c r="D14808" s="1">
        <v>33577</v>
      </c>
      <c r="E14808" s="2" t="s">
        <v>8</v>
      </c>
      <c r="F14808">
        <v>5</v>
      </c>
      <c r="G14808" s="2" t="s">
        <v>9</v>
      </c>
      <c r="H14808" s="2" t="s">
        <v>34</v>
      </c>
      <c r="I14808" s="2" t="s">
        <v>87</v>
      </c>
    </row>
    <row r="14809" spans="1:9" x14ac:dyDescent="0.25">
      <c r="A14809">
        <v>206</v>
      </c>
      <c r="B14809">
        <v>2624011</v>
      </c>
      <c r="C14809">
        <v>510</v>
      </c>
      <c r="D14809" s="1">
        <v>33577</v>
      </c>
      <c r="E14809" s="2" t="s">
        <v>8</v>
      </c>
      <c r="F14809">
        <v>8</v>
      </c>
      <c r="G14809" s="2" t="s">
        <v>9</v>
      </c>
      <c r="H14809" s="2" t="s">
        <v>34</v>
      </c>
      <c r="I14809" s="2" t="s">
        <v>87</v>
      </c>
    </row>
    <row r="14810" spans="1:9" x14ac:dyDescent="0.25">
      <c r="A14810">
        <v>206</v>
      </c>
      <c r="B14810">
        <v>2412895</v>
      </c>
      <c r="C14810">
        <v>510</v>
      </c>
      <c r="D14810" s="1">
        <v>33591</v>
      </c>
      <c r="E14810" s="2" t="s">
        <v>8</v>
      </c>
      <c r="F14810">
        <v>8</v>
      </c>
      <c r="G14810" s="2" t="s">
        <v>9</v>
      </c>
      <c r="H14810" s="2" t="s">
        <v>34</v>
      </c>
      <c r="I14810" s="2" t="s">
        <v>87</v>
      </c>
    </row>
    <row r="14811" spans="1:9" x14ac:dyDescent="0.25">
      <c r="A14811">
        <v>206</v>
      </c>
      <c r="B14811">
        <v>2516251</v>
      </c>
      <c r="C14811">
        <v>510</v>
      </c>
      <c r="D14811" s="1">
        <v>33591</v>
      </c>
      <c r="E14811" s="2" t="s">
        <v>8</v>
      </c>
      <c r="F14811">
        <v>4</v>
      </c>
      <c r="G14811" s="2" t="s">
        <v>9</v>
      </c>
      <c r="H14811" s="2" t="s">
        <v>34</v>
      </c>
      <c r="I14811" s="2" t="s">
        <v>87</v>
      </c>
    </row>
    <row r="14812" spans="1:9" x14ac:dyDescent="0.25">
      <c r="A14812">
        <v>206</v>
      </c>
      <c r="B14812">
        <v>2692327</v>
      </c>
      <c r="C14812">
        <v>510</v>
      </c>
      <c r="D14812" s="1">
        <v>33591</v>
      </c>
      <c r="E14812" s="2" t="s">
        <v>8</v>
      </c>
      <c r="F14812">
        <v>7</v>
      </c>
      <c r="G14812" s="2" t="s">
        <v>9</v>
      </c>
      <c r="H14812" s="2" t="s">
        <v>34</v>
      </c>
      <c r="I14812" s="2" t="s">
        <v>87</v>
      </c>
    </row>
    <row r="14813" spans="1:9" x14ac:dyDescent="0.25">
      <c r="A14813">
        <v>206</v>
      </c>
      <c r="B14813">
        <v>2570827</v>
      </c>
      <c r="C14813">
        <v>510</v>
      </c>
      <c r="D14813" s="1">
        <v>33441</v>
      </c>
      <c r="E14813" s="2" t="s">
        <v>8</v>
      </c>
      <c r="F14813">
        <v>6</v>
      </c>
      <c r="G14813" s="2" t="s">
        <v>9</v>
      </c>
      <c r="H14813" s="2" t="s">
        <v>34</v>
      </c>
      <c r="I14813" s="2" t="s">
        <v>87</v>
      </c>
    </row>
    <row r="14814" spans="1:9" x14ac:dyDescent="0.25">
      <c r="A14814">
        <v>206</v>
      </c>
      <c r="B14814">
        <v>2583211</v>
      </c>
      <c r="C14814">
        <v>510</v>
      </c>
      <c r="D14814" s="1">
        <v>33441</v>
      </c>
      <c r="E14814" s="2" t="s">
        <v>8</v>
      </c>
      <c r="F14814">
        <v>7</v>
      </c>
      <c r="G14814" s="2" t="s">
        <v>9</v>
      </c>
      <c r="H14814" s="2" t="s">
        <v>34</v>
      </c>
      <c r="I14814" s="2" t="s">
        <v>87</v>
      </c>
    </row>
    <row r="14815" spans="1:9" x14ac:dyDescent="0.25">
      <c r="A14815">
        <v>206</v>
      </c>
      <c r="B14815">
        <v>2600215</v>
      </c>
      <c r="C14815">
        <v>510</v>
      </c>
      <c r="D14815" s="1">
        <v>33441</v>
      </c>
      <c r="E14815" s="2" t="s">
        <v>8</v>
      </c>
      <c r="F14815">
        <v>7</v>
      </c>
      <c r="G14815" s="2" t="s">
        <v>9</v>
      </c>
      <c r="H14815" s="2" t="s">
        <v>34</v>
      </c>
      <c r="I14815" s="2" t="s">
        <v>87</v>
      </c>
    </row>
    <row r="14816" spans="1:9" x14ac:dyDescent="0.25">
      <c r="A14816">
        <v>206</v>
      </c>
      <c r="B14816">
        <v>2649775</v>
      </c>
      <c r="C14816">
        <v>510</v>
      </c>
      <c r="D14816" s="1">
        <v>33441</v>
      </c>
      <c r="E14816" s="2" t="s">
        <v>8</v>
      </c>
      <c r="F14816">
        <v>8</v>
      </c>
      <c r="G14816" s="2" t="s">
        <v>9</v>
      </c>
      <c r="H14816" s="2" t="s">
        <v>34</v>
      </c>
      <c r="I14816" s="2" t="s">
        <v>87</v>
      </c>
    </row>
    <row r="14817" spans="1:9" x14ac:dyDescent="0.25">
      <c r="A14817">
        <v>206</v>
      </c>
      <c r="B14817">
        <v>2588143</v>
      </c>
      <c r="C14817">
        <v>510</v>
      </c>
      <c r="D14817" s="1">
        <v>33455</v>
      </c>
      <c r="E14817" s="2" t="s">
        <v>8</v>
      </c>
      <c r="F14817">
        <v>7</v>
      </c>
      <c r="G14817" s="2" t="s">
        <v>9</v>
      </c>
      <c r="H14817" s="2" t="s">
        <v>34</v>
      </c>
      <c r="I14817" s="2" t="s">
        <v>87</v>
      </c>
    </row>
    <row r="14818" spans="1:9" x14ac:dyDescent="0.25">
      <c r="A14818">
        <v>206</v>
      </c>
      <c r="B14818">
        <v>2656987</v>
      </c>
      <c r="C14818">
        <v>510</v>
      </c>
      <c r="D14818" s="1">
        <v>33455</v>
      </c>
      <c r="E14818" s="2" t="s">
        <v>8</v>
      </c>
      <c r="F14818">
        <v>6</v>
      </c>
      <c r="G14818" s="2" t="s">
        <v>9</v>
      </c>
      <c r="H14818" s="2" t="s">
        <v>34</v>
      </c>
      <c r="I14818" s="2" t="s">
        <v>87</v>
      </c>
    </row>
    <row r="14819" spans="1:9" x14ac:dyDescent="0.25">
      <c r="A14819">
        <v>206</v>
      </c>
      <c r="B14819">
        <v>2661607</v>
      </c>
      <c r="C14819">
        <v>510</v>
      </c>
      <c r="D14819" s="1">
        <v>33455</v>
      </c>
      <c r="E14819" s="2" t="s">
        <v>8</v>
      </c>
      <c r="F14819">
        <v>8</v>
      </c>
      <c r="G14819" s="2" t="s">
        <v>9</v>
      </c>
      <c r="H14819" s="2" t="s">
        <v>34</v>
      </c>
      <c r="I14819" s="2" t="s">
        <v>87</v>
      </c>
    </row>
    <row r="14820" spans="1:9" x14ac:dyDescent="0.25">
      <c r="A14820">
        <v>206</v>
      </c>
      <c r="B14820">
        <v>2679967</v>
      </c>
      <c r="C14820">
        <v>510</v>
      </c>
      <c r="D14820" s="1">
        <v>33455</v>
      </c>
      <c r="E14820" s="2" t="s">
        <v>8</v>
      </c>
      <c r="F14820">
        <v>8</v>
      </c>
      <c r="G14820" s="2" t="s">
        <v>9</v>
      </c>
      <c r="H14820" s="2" t="s">
        <v>34</v>
      </c>
      <c r="I14820" s="2" t="s">
        <v>87</v>
      </c>
    </row>
    <row r="14821" spans="1:9" x14ac:dyDescent="0.25">
      <c r="A14821">
        <v>206</v>
      </c>
      <c r="B14821">
        <v>2611939</v>
      </c>
      <c r="C14821">
        <v>510</v>
      </c>
      <c r="D14821" s="1">
        <v>33290</v>
      </c>
      <c r="E14821" s="2" t="s">
        <v>8</v>
      </c>
      <c r="F14821">
        <v>7</v>
      </c>
      <c r="G14821" s="2" t="s">
        <v>9</v>
      </c>
      <c r="H14821" s="2" t="s">
        <v>34</v>
      </c>
      <c r="I14821" s="2" t="s">
        <v>87</v>
      </c>
    </row>
    <row r="14822" spans="1:9" x14ac:dyDescent="0.25">
      <c r="A14822">
        <v>206</v>
      </c>
      <c r="B14822">
        <v>2648539</v>
      </c>
      <c r="C14822">
        <v>510</v>
      </c>
      <c r="D14822" s="1">
        <v>33290</v>
      </c>
      <c r="E14822" s="2" t="s">
        <v>8</v>
      </c>
      <c r="F14822">
        <v>8</v>
      </c>
      <c r="G14822" s="2" t="s">
        <v>9</v>
      </c>
      <c r="H14822" s="2" t="s">
        <v>34</v>
      </c>
      <c r="I14822" s="2" t="s">
        <v>87</v>
      </c>
    </row>
    <row r="14823" spans="1:9" x14ac:dyDescent="0.25">
      <c r="A14823">
        <v>206</v>
      </c>
      <c r="B14823">
        <v>2653855</v>
      </c>
      <c r="C14823">
        <v>510</v>
      </c>
      <c r="D14823" s="1">
        <v>33290</v>
      </c>
      <c r="E14823" s="2" t="s">
        <v>8</v>
      </c>
      <c r="F14823">
        <v>7</v>
      </c>
      <c r="G14823" s="2" t="s">
        <v>9</v>
      </c>
      <c r="H14823" s="2" t="s">
        <v>34</v>
      </c>
      <c r="I14823" s="2" t="s">
        <v>87</v>
      </c>
    </row>
    <row r="14824" spans="1:9" x14ac:dyDescent="0.25">
      <c r="A14824">
        <v>206</v>
      </c>
      <c r="B14824">
        <v>2662075</v>
      </c>
      <c r="C14824">
        <v>510</v>
      </c>
      <c r="D14824" s="1">
        <v>33290</v>
      </c>
      <c r="E14824" s="2" t="s">
        <v>8</v>
      </c>
      <c r="F14824">
        <v>9</v>
      </c>
      <c r="G14824" s="2" t="s">
        <v>9</v>
      </c>
      <c r="H14824" s="2" t="s">
        <v>34</v>
      </c>
      <c r="I14824" s="2" t="s">
        <v>87</v>
      </c>
    </row>
    <row r="14825" spans="1:9" x14ac:dyDescent="0.25">
      <c r="A14825">
        <v>206</v>
      </c>
      <c r="B14825">
        <v>2504131</v>
      </c>
      <c r="C14825">
        <v>510</v>
      </c>
      <c r="D14825" s="1">
        <v>33333</v>
      </c>
      <c r="E14825" s="2" t="s">
        <v>8</v>
      </c>
      <c r="F14825">
        <v>7</v>
      </c>
      <c r="G14825" s="2" t="s">
        <v>9</v>
      </c>
      <c r="H14825" s="2" t="s">
        <v>34</v>
      </c>
      <c r="I14825" s="2" t="s">
        <v>87</v>
      </c>
    </row>
    <row r="14826" spans="1:9" x14ac:dyDescent="0.25">
      <c r="A14826">
        <v>206</v>
      </c>
      <c r="B14826">
        <v>2521483</v>
      </c>
      <c r="C14826">
        <v>510</v>
      </c>
      <c r="D14826" s="1">
        <v>33333</v>
      </c>
      <c r="E14826" s="2" t="s">
        <v>8</v>
      </c>
      <c r="F14826">
        <v>6</v>
      </c>
      <c r="G14826" s="2" t="s">
        <v>9</v>
      </c>
      <c r="H14826" s="2" t="s">
        <v>34</v>
      </c>
      <c r="I14826" s="2" t="s">
        <v>87</v>
      </c>
    </row>
    <row r="14827" spans="1:9" x14ac:dyDescent="0.25">
      <c r="A14827">
        <v>206</v>
      </c>
      <c r="B14827">
        <v>2527111</v>
      </c>
      <c r="C14827">
        <v>510</v>
      </c>
      <c r="D14827" s="1">
        <v>33304</v>
      </c>
      <c r="E14827" s="2" t="s">
        <v>8</v>
      </c>
      <c r="F14827">
        <v>8</v>
      </c>
      <c r="G14827" s="2" t="s">
        <v>9</v>
      </c>
      <c r="H14827" s="2" t="s">
        <v>34</v>
      </c>
      <c r="I14827" s="2" t="s">
        <v>87</v>
      </c>
    </row>
    <row r="14828" spans="1:9" x14ac:dyDescent="0.25">
      <c r="A14828">
        <v>206</v>
      </c>
      <c r="B14828">
        <v>2610079</v>
      </c>
      <c r="C14828">
        <v>510</v>
      </c>
      <c r="D14828" s="1">
        <v>33333</v>
      </c>
      <c r="E14828" s="2" t="s">
        <v>8</v>
      </c>
      <c r="F14828">
        <v>6</v>
      </c>
      <c r="G14828" s="2" t="s">
        <v>9</v>
      </c>
      <c r="H14828" s="2" t="s">
        <v>34</v>
      </c>
      <c r="I14828" s="2" t="s">
        <v>87</v>
      </c>
    </row>
    <row r="14829" spans="1:9" x14ac:dyDescent="0.25">
      <c r="A14829">
        <v>206</v>
      </c>
      <c r="B14829">
        <v>2613667</v>
      </c>
      <c r="C14829">
        <v>510</v>
      </c>
      <c r="D14829" s="1">
        <v>33333</v>
      </c>
      <c r="E14829" s="2" t="s">
        <v>8</v>
      </c>
      <c r="F14829">
        <v>4</v>
      </c>
      <c r="G14829" s="2" t="s">
        <v>9</v>
      </c>
      <c r="H14829" s="2" t="s">
        <v>34</v>
      </c>
      <c r="I14829" s="2" t="s">
        <v>87</v>
      </c>
    </row>
    <row r="14830" spans="1:9" x14ac:dyDescent="0.25">
      <c r="A14830">
        <v>206</v>
      </c>
      <c r="B14830">
        <v>2615527</v>
      </c>
      <c r="C14830">
        <v>510</v>
      </c>
      <c r="D14830" s="1">
        <v>33333</v>
      </c>
      <c r="E14830" s="2" t="s">
        <v>8</v>
      </c>
      <c r="F14830">
        <v>5</v>
      </c>
      <c r="G14830" s="2" t="s">
        <v>9</v>
      </c>
      <c r="H14830" s="2" t="s">
        <v>34</v>
      </c>
      <c r="I14830" s="2" t="s">
        <v>87</v>
      </c>
    </row>
    <row r="14831" spans="1:9" x14ac:dyDescent="0.25">
      <c r="A14831">
        <v>206</v>
      </c>
      <c r="B14831">
        <v>2616763</v>
      </c>
      <c r="C14831">
        <v>510</v>
      </c>
      <c r="D14831" s="1">
        <v>33333</v>
      </c>
      <c r="E14831" s="2" t="s">
        <v>8</v>
      </c>
      <c r="F14831">
        <v>8</v>
      </c>
      <c r="G14831" s="2" t="s">
        <v>9</v>
      </c>
      <c r="H14831" s="2" t="s">
        <v>34</v>
      </c>
      <c r="I14831" s="2" t="s">
        <v>87</v>
      </c>
    </row>
    <row r="14832" spans="1:9" x14ac:dyDescent="0.25">
      <c r="A14832">
        <v>206</v>
      </c>
      <c r="B14832">
        <v>2618215</v>
      </c>
      <c r="C14832">
        <v>510</v>
      </c>
      <c r="D14832" s="1">
        <v>33333</v>
      </c>
      <c r="E14832" s="2" t="s">
        <v>8</v>
      </c>
      <c r="F14832">
        <v>4</v>
      </c>
      <c r="G14832" s="2" t="s">
        <v>9</v>
      </c>
      <c r="H14832" s="2" t="s">
        <v>34</v>
      </c>
      <c r="I14832" s="2" t="s">
        <v>87</v>
      </c>
    </row>
    <row r="14833" spans="1:9" x14ac:dyDescent="0.25">
      <c r="A14833">
        <v>206</v>
      </c>
      <c r="B14833">
        <v>2618791</v>
      </c>
      <c r="C14833">
        <v>510</v>
      </c>
      <c r="D14833" s="1">
        <v>33304</v>
      </c>
      <c r="E14833" s="2" t="s">
        <v>8</v>
      </c>
      <c r="F14833">
        <v>9</v>
      </c>
      <c r="G14833" s="2" t="s">
        <v>9</v>
      </c>
      <c r="H14833" s="2" t="s">
        <v>34</v>
      </c>
      <c r="I14833" s="2" t="s">
        <v>87</v>
      </c>
    </row>
    <row r="14834" spans="1:9" x14ac:dyDescent="0.25">
      <c r="A14834">
        <v>206</v>
      </c>
      <c r="B14834">
        <v>2618899</v>
      </c>
      <c r="C14834">
        <v>510</v>
      </c>
      <c r="D14834" s="1">
        <v>33304</v>
      </c>
      <c r="E14834" s="2" t="s">
        <v>8</v>
      </c>
      <c r="F14834">
        <v>8</v>
      </c>
      <c r="G14834" s="2" t="s">
        <v>9</v>
      </c>
      <c r="H14834" s="2" t="s">
        <v>34</v>
      </c>
      <c r="I14834" s="2" t="s">
        <v>87</v>
      </c>
    </row>
    <row r="14835" spans="1:9" x14ac:dyDescent="0.25">
      <c r="A14835">
        <v>206</v>
      </c>
      <c r="B14835">
        <v>2627047</v>
      </c>
      <c r="C14835">
        <v>510</v>
      </c>
      <c r="D14835" s="1">
        <v>33333</v>
      </c>
      <c r="E14835" s="2" t="s">
        <v>8</v>
      </c>
      <c r="F14835">
        <v>6</v>
      </c>
      <c r="G14835" s="2" t="s">
        <v>9</v>
      </c>
      <c r="H14835" s="2" t="s">
        <v>34</v>
      </c>
      <c r="I14835" s="2" t="s">
        <v>87</v>
      </c>
    </row>
    <row r="14836" spans="1:9" x14ac:dyDescent="0.25">
      <c r="A14836">
        <v>206</v>
      </c>
      <c r="B14836">
        <v>2633731</v>
      </c>
      <c r="C14836">
        <v>510</v>
      </c>
      <c r="D14836" s="1">
        <v>33333</v>
      </c>
      <c r="E14836" s="2" t="s">
        <v>8</v>
      </c>
      <c r="F14836">
        <v>6</v>
      </c>
      <c r="G14836" s="2" t="s">
        <v>9</v>
      </c>
      <c r="H14836" s="2" t="s">
        <v>34</v>
      </c>
      <c r="I14836" s="2" t="s">
        <v>87</v>
      </c>
    </row>
    <row r="14837" spans="1:9" x14ac:dyDescent="0.25">
      <c r="A14837">
        <v>206</v>
      </c>
      <c r="B14837">
        <v>2635003</v>
      </c>
      <c r="C14837">
        <v>510</v>
      </c>
      <c r="D14837" s="1">
        <v>33333</v>
      </c>
      <c r="E14837" s="2" t="s">
        <v>8</v>
      </c>
      <c r="F14837">
        <v>7</v>
      </c>
      <c r="G14837" s="2" t="s">
        <v>9</v>
      </c>
      <c r="H14837" s="2" t="s">
        <v>34</v>
      </c>
      <c r="I14837" s="2" t="s">
        <v>87</v>
      </c>
    </row>
    <row r="14838" spans="1:9" x14ac:dyDescent="0.25">
      <c r="A14838">
        <v>206</v>
      </c>
      <c r="B14838">
        <v>2636551</v>
      </c>
      <c r="C14838">
        <v>510</v>
      </c>
      <c r="D14838" s="1">
        <v>33333</v>
      </c>
      <c r="E14838" s="2" t="s">
        <v>8</v>
      </c>
      <c r="F14838">
        <v>8</v>
      </c>
      <c r="G14838" s="2" t="s">
        <v>9</v>
      </c>
      <c r="H14838" s="2" t="s">
        <v>34</v>
      </c>
      <c r="I14838" s="2" t="s">
        <v>87</v>
      </c>
    </row>
    <row r="14839" spans="1:9" x14ac:dyDescent="0.25">
      <c r="A14839">
        <v>206</v>
      </c>
      <c r="B14839">
        <v>2638555</v>
      </c>
      <c r="C14839">
        <v>510</v>
      </c>
      <c r="D14839" s="1">
        <v>33333</v>
      </c>
      <c r="E14839" s="2" t="s">
        <v>8</v>
      </c>
      <c r="F14839">
        <v>6</v>
      </c>
      <c r="G14839" s="2" t="s">
        <v>9</v>
      </c>
      <c r="H14839" s="2" t="s">
        <v>34</v>
      </c>
      <c r="I14839" s="2" t="s">
        <v>87</v>
      </c>
    </row>
    <row r="14840" spans="1:9" x14ac:dyDescent="0.25">
      <c r="A14840">
        <v>206</v>
      </c>
      <c r="B14840">
        <v>2646103</v>
      </c>
      <c r="C14840">
        <v>510</v>
      </c>
      <c r="D14840" s="1">
        <v>33333</v>
      </c>
      <c r="E14840" s="2" t="s">
        <v>8</v>
      </c>
      <c r="F14840">
        <v>6</v>
      </c>
      <c r="G14840" s="2" t="s">
        <v>9</v>
      </c>
      <c r="H14840" s="2" t="s">
        <v>34</v>
      </c>
      <c r="I14840" s="2" t="s">
        <v>87</v>
      </c>
    </row>
    <row r="14841" spans="1:9" x14ac:dyDescent="0.25">
      <c r="A14841">
        <v>206</v>
      </c>
      <c r="B14841">
        <v>2651467</v>
      </c>
      <c r="C14841">
        <v>510</v>
      </c>
      <c r="D14841" s="1">
        <v>33333</v>
      </c>
      <c r="E14841" s="2" t="s">
        <v>8</v>
      </c>
      <c r="F14841">
        <v>6</v>
      </c>
      <c r="G14841" s="2" t="s">
        <v>9</v>
      </c>
      <c r="H14841" s="2" t="s">
        <v>34</v>
      </c>
      <c r="I14841" s="2" t="s">
        <v>87</v>
      </c>
    </row>
    <row r="14842" spans="1:9" x14ac:dyDescent="0.25">
      <c r="A14842">
        <v>206</v>
      </c>
      <c r="B14842">
        <v>2651659</v>
      </c>
      <c r="C14842">
        <v>510</v>
      </c>
      <c r="D14842" s="1">
        <v>33333</v>
      </c>
      <c r="E14842" s="2" t="s">
        <v>8</v>
      </c>
      <c r="F14842">
        <v>6</v>
      </c>
      <c r="G14842" s="2" t="s">
        <v>9</v>
      </c>
      <c r="H14842" s="2" t="s">
        <v>34</v>
      </c>
      <c r="I14842" s="2" t="s">
        <v>87</v>
      </c>
    </row>
    <row r="14843" spans="1:9" x14ac:dyDescent="0.25">
      <c r="A14843">
        <v>206</v>
      </c>
      <c r="B14843">
        <v>2659027</v>
      </c>
      <c r="C14843">
        <v>510</v>
      </c>
      <c r="D14843" s="1">
        <v>33333</v>
      </c>
      <c r="E14843" s="2" t="s">
        <v>8</v>
      </c>
      <c r="F14843">
        <v>6</v>
      </c>
      <c r="G14843" s="2" t="s">
        <v>9</v>
      </c>
      <c r="H14843" s="2" t="s">
        <v>34</v>
      </c>
      <c r="I14843" s="2" t="s">
        <v>87</v>
      </c>
    </row>
    <row r="14844" spans="1:9" x14ac:dyDescent="0.25">
      <c r="A14844">
        <v>206</v>
      </c>
      <c r="B14844">
        <v>2659339</v>
      </c>
      <c r="C14844">
        <v>510</v>
      </c>
      <c r="D14844" s="1">
        <v>33333</v>
      </c>
      <c r="E14844" s="2" t="s">
        <v>8</v>
      </c>
      <c r="F14844">
        <v>7</v>
      </c>
      <c r="G14844" s="2" t="s">
        <v>9</v>
      </c>
      <c r="H14844" s="2" t="s">
        <v>34</v>
      </c>
      <c r="I14844" s="2" t="s">
        <v>87</v>
      </c>
    </row>
    <row r="14845" spans="1:9" x14ac:dyDescent="0.25">
      <c r="A14845">
        <v>206</v>
      </c>
      <c r="B14845">
        <v>2660371</v>
      </c>
      <c r="C14845">
        <v>510</v>
      </c>
      <c r="D14845" s="1">
        <v>33333</v>
      </c>
      <c r="E14845" s="2" t="s">
        <v>8</v>
      </c>
      <c r="F14845">
        <v>6</v>
      </c>
      <c r="G14845" s="2" t="s">
        <v>9</v>
      </c>
      <c r="H14845" s="2" t="s">
        <v>34</v>
      </c>
      <c r="I14845" s="2" t="s">
        <v>87</v>
      </c>
    </row>
    <row r="14846" spans="1:9" x14ac:dyDescent="0.25">
      <c r="A14846">
        <v>206</v>
      </c>
      <c r="B14846">
        <v>2670211</v>
      </c>
      <c r="C14846">
        <v>510</v>
      </c>
      <c r="D14846" s="1">
        <v>33333</v>
      </c>
      <c r="E14846" s="2" t="s">
        <v>8</v>
      </c>
      <c r="F14846">
        <v>5</v>
      </c>
      <c r="G14846" s="2" t="s">
        <v>9</v>
      </c>
      <c r="H14846" s="2" t="s">
        <v>34</v>
      </c>
      <c r="I14846" s="2" t="s">
        <v>87</v>
      </c>
    </row>
    <row r="14847" spans="1:9" x14ac:dyDescent="0.25">
      <c r="A14847">
        <v>206</v>
      </c>
      <c r="B14847">
        <v>2678587</v>
      </c>
      <c r="C14847">
        <v>510</v>
      </c>
      <c r="D14847" s="1">
        <v>33333</v>
      </c>
      <c r="E14847" s="2" t="s">
        <v>8</v>
      </c>
      <c r="F14847">
        <v>5</v>
      </c>
      <c r="G14847" s="2" t="s">
        <v>9</v>
      </c>
      <c r="H14847" s="2" t="s">
        <v>34</v>
      </c>
      <c r="I14847" s="2" t="s">
        <v>87</v>
      </c>
    </row>
    <row r="14848" spans="1:9" x14ac:dyDescent="0.25">
      <c r="A14848">
        <v>206</v>
      </c>
      <c r="B14848">
        <v>2683519</v>
      </c>
      <c r="C14848">
        <v>510</v>
      </c>
      <c r="D14848" s="1">
        <v>33333</v>
      </c>
      <c r="E14848" s="2" t="s">
        <v>8</v>
      </c>
      <c r="F14848">
        <v>6</v>
      </c>
      <c r="G14848" s="2" t="s">
        <v>9</v>
      </c>
      <c r="H14848" s="2" t="s">
        <v>34</v>
      </c>
      <c r="I14848" s="2" t="s">
        <v>87</v>
      </c>
    </row>
    <row r="14849" spans="1:9" x14ac:dyDescent="0.25">
      <c r="A14849">
        <v>206</v>
      </c>
      <c r="B14849">
        <v>2687803</v>
      </c>
      <c r="C14849">
        <v>510</v>
      </c>
      <c r="D14849" s="1">
        <v>33333</v>
      </c>
      <c r="E14849" s="2" t="s">
        <v>8</v>
      </c>
      <c r="F14849">
        <v>7</v>
      </c>
      <c r="G14849" s="2" t="s">
        <v>9</v>
      </c>
      <c r="H14849" s="2" t="s">
        <v>34</v>
      </c>
      <c r="I14849" s="2" t="s">
        <v>87</v>
      </c>
    </row>
    <row r="14850" spans="1:9" x14ac:dyDescent="0.25">
      <c r="A14850">
        <v>206</v>
      </c>
      <c r="B14850">
        <v>2688487</v>
      </c>
      <c r="C14850">
        <v>510</v>
      </c>
      <c r="D14850" s="1">
        <v>33304</v>
      </c>
      <c r="E14850" s="2" t="s">
        <v>8</v>
      </c>
      <c r="F14850">
        <v>5</v>
      </c>
      <c r="G14850" s="2" t="s">
        <v>9</v>
      </c>
      <c r="H14850" s="2" t="s">
        <v>34</v>
      </c>
      <c r="I14850" s="2" t="s">
        <v>87</v>
      </c>
    </row>
    <row r="14851" spans="1:9" x14ac:dyDescent="0.25">
      <c r="A14851">
        <v>206</v>
      </c>
      <c r="B14851">
        <v>2724763</v>
      </c>
      <c r="C14851">
        <v>510</v>
      </c>
      <c r="D14851" s="1">
        <v>33333</v>
      </c>
      <c r="E14851" s="2" t="s">
        <v>8</v>
      </c>
      <c r="F14851">
        <v>8</v>
      </c>
      <c r="G14851" s="2" t="s">
        <v>9</v>
      </c>
      <c r="H14851" s="2" t="s">
        <v>34</v>
      </c>
      <c r="I14851" s="2" t="s">
        <v>87</v>
      </c>
    </row>
    <row r="14852" spans="1:9" x14ac:dyDescent="0.25">
      <c r="A14852">
        <v>206</v>
      </c>
      <c r="B14852">
        <v>2519143</v>
      </c>
      <c r="C14852">
        <v>510</v>
      </c>
      <c r="D14852" s="1">
        <v>33381</v>
      </c>
      <c r="E14852" s="2" t="s">
        <v>8</v>
      </c>
      <c r="F14852">
        <v>6</v>
      </c>
      <c r="G14852" s="2" t="s">
        <v>9</v>
      </c>
      <c r="H14852" s="2" t="s">
        <v>34</v>
      </c>
      <c r="I14852" s="2" t="s">
        <v>87</v>
      </c>
    </row>
    <row r="14853" spans="1:9" x14ac:dyDescent="0.25">
      <c r="A14853">
        <v>206</v>
      </c>
      <c r="B14853">
        <v>2536135</v>
      </c>
      <c r="C14853">
        <v>510</v>
      </c>
      <c r="D14853" s="1">
        <v>33381</v>
      </c>
      <c r="E14853" s="2" t="s">
        <v>8</v>
      </c>
      <c r="F14853">
        <v>4</v>
      </c>
      <c r="G14853" s="2" t="s">
        <v>9</v>
      </c>
      <c r="H14853" s="2" t="s">
        <v>34</v>
      </c>
      <c r="I14853" s="2" t="s">
        <v>87</v>
      </c>
    </row>
    <row r="14854" spans="1:9" x14ac:dyDescent="0.25">
      <c r="A14854">
        <v>206</v>
      </c>
      <c r="B14854">
        <v>2540695</v>
      </c>
      <c r="C14854">
        <v>510</v>
      </c>
      <c r="D14854" s="1">
        <v>33381</v>
      </c>
      <c r="E14854" s="2" t="s">
        <v>8</v>
      </c>
      <c r="F14854">
        <v>7</v>
      </c>
      <c r="G14854" s="2" t="s">
        <v>9</v>
      </c>
      <c r="H14854" s="2" t="s">
        <v>34</v>
      </c>
      <c r="I14854" s="2" t="s">
        <v>87</v>
      </c>
    </row>
    <row r="14855" spans="1:9" x14ac:dyDescent="0.25">
      <c r="A14855">
        <v>206</v>
      </c>
      <c r="B14855">
        <v>2553487</v>
      </c>
      <c r="C14855">
        <v>510</v>
      </c>
      <c r="D14855" s="1">
        <v>33381</v>
      </c>
      <c r="E14855" s="2" t="s">
        <v>8</v>
      </c>
      <c r="F14855">
        <v>8</v>
      </c>
      <c r="G14855" s="2" t="s">
        <v>9</v>
      </c>
      <c r="H14855" s="2" t="s">
        <v>34</v>
      </c>
      <c r="I14855" s="2" t="s">
        <v>87</v>
      </c>
    </row>
    <row r="14856" spans="1:9" x14ac:dyDescent="0.25">
      <c r="A14856">
        <v>206</v>
      </c>
      <c r="B14856">
        <v>2572831</v>
      </c>
      <c r="C14856">
        <v>510</v>
      </c>
      <c r="D14856" s="1">
        <v>33381</v>
      </c>
      <c r="E14856" s="2" t="s">
        <v>8</v>
      </c>
      <c r="F14856">
        <v>8</v>
      </c>
      <c r="G14856" s="2" t="s">
        <v>9</v>
      </c>
      <c r="H14856" s="2" t="s">
        <v>34</v>
      </c>
      <c r="I14856" s="2" t="s">
        <v>87</v>
      </c>
    </row>
    <row r="14857" spans="1:9" x14ac:dyDescent="0.25">
      <c r="A14857">
        <v>206</v>
      </c>
      <c r="B14857">
        <v>2584819</v>
      </c>
      <c r="C14857">
        <v>510</v>
      </c>
      <c r="D14857" s="1">
        <v>33381</v>
      </c>
      <c r="E14857" s="2" t="s">
        <v>8</v>
      </c>
      <c r="F14857">
        <v>8</v>
      </c>
      <c r="G14857" s="2" t="s">
        <v>9</v>
      </c>
      <c r="H14857" s="2" t="s">
        <v>34</v>
      </c>
      <c r="I14857" s="2" t="s">
        <v>87</v>
      </c>
    </row>
    <row r="14858" spans="1:9" x14ac:dyDescent="0.25">
      <c r="A14858">
        <v>206</v>
      </c>
      <c r="B14858">
        <v>2599411</v>
      </c>
      <c r="C14858">
        <v>510</v>
      </c>
      <c r="D14858" s="1">
        <v>33381</v>
      </c>
      <c r="E14858" s="2" t="s">
        <v>8</v>
      </c>
      <c r="F14858">
        <v>10</v>
      </c>
      <c r="G14858" s="2" t="s">
        <v>9</v>
      </c>
      <c r="H14858" s="2" t="s">
        <v>34</v>
      </c>
      <c r="I14858" s="2" t="s">
        <v>87</v>
      </c>
    </row>
    <row r="14859" spans="1:9" x14ac:dyDescent="0.25">
      <c r="A14859">
        <v>206</v>
      </c>
      <c r="B14859">
        <v>2601187</v>
      </c>
      <c r="C14859">
        <v>510</v>
      </c>
      <c r="D14859" s="1">
        <v>33381</v>
      </c>
      <c r="E14859" s="2" t="s">
        <v>8</v>
      </c>
      <c r="F14859">
        <v>8</v>
      </c>
      <c r="G14859" s="2" t="s">
        <v>9</v>
      </c>
      <c r="H14859" s="2" t="s">
        <v>34</v>
      </c>
      <c r="I14859" s="2" t="s">
        <v>87</v>
      </c>
    </row>
    <row r="14860" spans="1:9" x14ac:dyDescent="0.25">
      <c r="A14860">
        <v>206</v>
      </c>
      <c r="B14860">
        <v>2619187</v>
      </c>
      <c r="C14860">
        <v>510</v>
      </c>
      <c r="D14860" s="1">
        <v>33381</v>
      </c>
      <c r="E14860" s="2" t="s">
        <v>8</v>
      </c>
      <c r="F14860">
        <v>7</v>
      </c>
      <c r="G14860" s="2" t="s">
        <v>9</v>
      </c>
      <c r="H14860" s="2" t="s">
        <v>34</v>
      </c>
      <c r="I14860" s="2" t="s">
        <v>87</v>
      </c>
    </row>
    <row r="14861" spans="1:9" x14ac:dyDescent="0.25">
      <c r="A14861">
        <v>206</v>
      </c>
      <c r="B14861">
        <v>2629291</v>
      </c>
      <c r="C14861">
        <v>510</v>
      </c>
      <c r="D14861" s="1">
        <v>33381</v>
      </c>
      <c r="E14861" s="2" t="s">
        <v>8</v>
      </c>
      <c r="F14861">
        <v>6</v>
      </c>
      <c r="G14861" s="2" t="s">
        <v>9</v>
      </c>
      <c r="H14861" s="2" t="s">
        <v>34</v>
      </c>
      <c r="I14861" s="2" t="s">
        <v>87</v>
      </c>
    </row>
    <row r="14862" spans="1:9" x14ac:dyDescent="0.25">
      <c r="A14862">
        <v>206</v>
      </c>
      <c r="B14862">
        <v>2631415</v>
      </c>
      <c r="C14862">
        <v>510</v>
      </c>
      <c r="D14862" s="1">
        <v>33381</v>
      </c>
      <c r="E14862" s="2" t="s">
        <v>8</v>
      </c>
      <c r="F14862">
        <v>7</v>
      </c>
      <c r="G14862" s="2" t="s">
        <v>9</v>
      </c>
      <c r="H14862" s="2" t="s">
        <v>34</v>
      </c>
      <c r="I14862" s="2" t="s">
        <v>87</v>
      </c>
    </row>
    <row r="14863" spans="1:9" x14ac:dyDescent="0.25">
      <c r="A14863">
        <v>206</v>
      </c>
      <c r="B14863">
        <v>2632303</v>
      </c>
      <c r="C14863">
        <v>510</v>
      </c>
      <c r="D14863" s="1">
        <v>33381</v>
      </c>
      <c r="E14863" s="2" t="s">
        <v>8</v>
      </c>
      <c r="F14863">
        <v>7</v>
      </c>
      <c r="G14863" s="2" t="s">
        <v>9</v>
      </c>
      <c r="H14863" s="2" t="s">
        <v>34</v>
      </c>
      <c r="I14863" s="2" t="s">
        <v>87</v>
      </c>
    </row>
    <row r="14864" spans="1:9" x14ac:dyDescent="0.25">
      <c r="A14864">
        <v>206</v>
      </c>
      <c r="B14864">
        <v>2632387</v>
      </c>
      <c r="C14864">
        <v>510</v>
      </c>
      <c r="D14864" s="1">
        <v>33381</v>
      </c>
      <c r="E14864" s="2" t="s">
        <v>8</v>
      </c>
      <c r="F14864">
        <v>7</v>
      </c>
      <c r="G14864" s="2" t="s">
        <v>9</v>
      </c>
      <c r="H14864" s="2" t="s">
        <v>34</v>
      </c>
      <c r="I14864" s="2" t="s">
        <v>87</v>
      </c>
    </row>
    <row r="14865" spans="1:9" x14ac:dyDescent="0.25">
      <c r="A14865">
        <v>206</v>
      </c>
      <c r="B14865">
        <v>2632495</v>
      </c>
      <c r="C14865">
        <v>510</v>
      </c>
      <c r="D14865" s="1">
        <v>33381</v>
      </c>
      <c r="E14865" s="2" t="s">
        <v>8</v>
      </c>
      <c r="F14865">
        <v>8</v>
      </c>
      <c r="G14865" s="2" t="s">
        <v>9</v>
      </c>
      <c r="H14865" s="2" t="s">
        <v>34</v>
      </c>
      <c r="I14865" s="2" t="s">
        <v>87</v>
      </c>
    </row>
    <row r="14866" spans="1:9" x14ac:dyDescent="0.25">
      <c r="A14866">
        <v>206</v>
      </c>
      <c r="B14866">
        <v>2632879</v>
      </c>
      <c r="C14866">
        <v>510</v>
      </c>
      <c r="D14866" s="1">
        <v>33381</v>
      </c>
      <c r="E14866" s="2" t="s">
        <v>8</v>
      </c>
      <c r="F14866">
        <v>9</v>
      </c>
      <c r="G14866" s="2" t="s">
        <v>9</v>
      </c>
      <c r="H14866" s="2" t="s">
        <v>34</v>
      </c>
      <c r="I14866" s="2" t="s">
        <v>87</v>
      </c>
    </row>
    <row r="14867" spans="1:9" x14ac:dyDescent="0.25">
      <c r="A14867">
        <v>206</v>
      </c>
      <c r="B14867">
        <v>2632963</v>
      </c>
      <c r="C14867">
        <v>510</v>
      </c>
      <c r="D14867" s="1">
        <v>33381</v>
      </c>
      <c r="E14867" s="2" t="s">
        <v>8</v>
      </c>
      <c r="F14867">
        <v>7</v>
      </c>
      <c r="G14867" s="2" t="s">
        <v>9</v>
      </c>
      <c r="H14867" s="2" t="s">
        <v>34</v>
      </c>
      <c r="I14867" s="2" t="s">
        <v>87</v>
      </c>
    </row>
    <row r="14868" spans="1:9" x14ac:dyDescent="0.25">
      <c r="A14868">
        <v>206</v>
      </c>
      <c r="B14868">
        <v>2648455</v>
      </c>
      <c r="C14868">
        <v>510</v>
      </c>
      <c r="D14868" s="1">
        <v>33381</v>
      </c>
      <c r="E14868" s="2" t="s">
        <v>8</v>
      </c>
      <c r="F14868">
        <v>4</v>
      </c>
      <c r="G14868" s="2" t="s">
        <v>9</v>
      </c>
      <c r="H14868" s="2" t="s">
        <v>34</v>
      </c>
      <c r="I14868" s="2" t="s">
        <v>87</v>
      </c>
    </row>
    <row r="14869" spans="1:9" x14ac:dyDescent="0.25">
      <c r="A14869">
        <v>206</v>
      </c>
      <c r="B14869">
        <v>2656987</v>
      </c>
      <c r="C14869">
        <v>510</v>
      </c>
      <c r="D14869" s="1">
        <v>33381</v>
      </c>
      <c r="E14869" s="2" t="s">
        <v>12</v>
      </c>
      <c r="F14869">
        <v>3</v>
      </c>
      <c r="G14869" s="2" t="s">
        <v>9</v>
      </c>
      <c r="H14869" s="2" t="s">
        <v>34</v>
      </c>
      <c r="I14869" s="2" t="s">
        <v>87</v>
      </c>
    </row>
    <row r="14870" spans="1:9" x14ac:dyDescent="0.25">
      <c r="A14870">
        <v>206</v>
      </c>
      <c r="B14870">
        <v>2675035</v>
      </c>
      <c r="C14870">
        <v>510</v>
      </c>
      <c r="D14870" s="1">
        <v>33381</v>
      </c>
      <c r="E14870" s="2" t="s">
        <v>8</v>
      </c>
      <c r="F14870">
        <v>8</v>
      </c>
      <c r="G14870" s="2" t="s">
        <v>9</v>
      </c>
      <c r="H14870" s="2" t="s">
        <v>34</v>
      </c>
      <c r="I14870" s="2" t="s">
        <v>87</v>
      </c>
    </row>
    <row r="14871" spans="1:9" x14ac:dyDescent="0.25">
      <c r="A14871">
        <v>206</v>
      </c>
      <c r="B14871">
        <v>2541391</v>
      </c>
      <c r="C14871">
        <v>510</v>
      </c>
      <c r="D14871" s="1">
        <v>33498</v>
      </c>
      <c r="E14871" s="2" t="s">
        <v>8</v>
      </c>
      <c r="F14871">
        <v>7</v>
      </c>
      <c r="G14871" s="2" t="s">
        <v>9</v>
      </c>
      <c r="H14871" s="2" t="s">
        <v>34</v>
      </c>
      <c r="I14871" s="2" t="s">
        <v>87</v>
      </c>
    </row>
    <row r="14872" spans="1:9" x14ac:dyDescent="0.25">
      <c r="A14872">
        <v>206</v>
      </c>
      <c r="B14872">
        <v>2582551</v>
      </c>
      <c r="C14872">
        <v>510</v>
      </c>
      <c r="D14872" s="1">
        <v>33498</v>
      </c>
      <c r="E14872" s="2" t="s">
        <v>8</v>
      </c>
      <c r="F14872">
        <v>8</v>
      </c>
      <c r="G14872" s="2" t="s">
        <v>9</v>
      </c>
      <c r="H14872" s="2" t="s">
        <v>34</v>
      </c>
      <c r="I14872" s="2" t="s">
        <v>87</v>
      </c>
    </row>
    <row r="14873" spans="1:9" x14ac:dyDescent="0.25">
      <c r="A14873">
        <v>206</v>
      </c>
      <c r="B14873">
        <v>2595355</v>
      </c>
      <c r="C14873">
        <v>510</v>
      </c>
      <c r="D14873" s="1">
        <v>33498</v>
      </c>
      <c r="E14873" s="2" t="s">
        <v>8</v>
      </c>
      <c r="F14873">
        <v>6</v>
      </c>
      <c r="G14873" s="2" t="s">
        <v>9</v>
      </c>
      <c r="H14873" s="2" t="s">
        <v>34</v>
      </c>
      <c r="I14873" s="2" t="s">
        <v>87</v>
      </c>
    </row>
    <row r="14874" spans="1:9" x14ac:dyDescent="0.25">
      <c r="A14874">
        <v>206</v>
      </c>
      <c r="B14874">
        <v>2611195</v>
      </c>
      <c r="C14874">
        <v>510</v>
      </c>
      <c r="D14874" s="1">
        <v>33498</v>
      </c>
      <c r="E14874" s="2" t="s">
        <v>8</v>
      </c>
      <c r="F14874">
        <v>7</v>
      </c>
      <c r="G14874" s="2" t="s">
        <v>9</v>
      </c>
      <c r="H14874" s="2" t="s">
        <v>34</v>
      </c>
      <c r="I14874" s="2" t="s">
        <v>87</v>
      </c>
    </row>
    <row r="14875" spans="1:9" x14ac:dyDescent="0.25">
      <c r="A14875">
        <v>206</v>
      </c>
      <c r="B14875">
        <v>2650147</v>
      </c>
      <c r="C14875">
        <v>510</v>
      </c>
      <c r="D14875" s="1">
        <v>33498</v>
      </c>
      <c r="E14875" s="2" t="s">
        <v>8</v>
      </c>
      <c r="F14875">
        <v>8</v>
      </c>
      <c r="G14875" s="2" t="s">
        <v>9</v>
      </c>
      <c r="H14875" s="2" t="s">
        <v>34</v>
      </c>
      <c r="I14875" s="2" t="s">
        <v>87</v>
      </c>
    </row>
    <row r="14876" spans="1:9" x14ac:dyDescent="0.25">
      <c r="A14876">
        <v>206</v>
      </c>
      <c r="B14876">
        <v>2640799</v>
      </c>
      <c r="C14876">
        <v>510</v>
      </c>
      <c r="D14876" s="1">
        <v>33934</v>
      </c>
      <c r="E14876" s="2" t="s">
        <v>8</v>
      </c>
      <c r="F14876">
        <v>8</v>
      </c>
      <c r="G14876" s="2" t="s">
        <v>9</v>
      </c>
      <c r="H14876" s="2" t="s">
        <v>34</v>
      </c>
      <c r="I14876" s="2" t="s">
        <v>87</v>
      </c>
    </row>
    <row r="14877" spans="1:9" x14ac:dyDescent="0.25">
      <c r="A14877">
        <v>206</v>
      </c>
      <c r="B14877">
        <v>2649883</v>
      </c>
      <c r="C14877">
        <v>510</v>
      </c>
      <c r="D14877" s="1">
        <v>33934</v>
      </c>
      <c r="E14877" s="2" t="s">
        <v>8</v>
      </c>
      <c r="F14877">
        <v>8</v>
      </c>
      <c r="G14877" s="2" t="s">
        <v>9</v>
      </c>
      <c r="H14877" s="2" t="s">
        <v>34</v>
      </c>
      <c r="I14877" s="2" t="s">
        <v>87</v>
      </c>
    </row>
    <row r="14878" spans="1:9" x14ac:dyDescent="0.25">
      <c r="A14878">
        <v>206</v>
      </c>
      <c r="B14878">
        <v>2481715</v>
      </c>
      <c r="C14878">
        <v>510</v>
      </c>
      <c r="D14878" s="1">
        <v>33948</v>
      </c>
      <c r="E14878" s="2" t="s">
        <v>8</v>
      </c>
      <c r="F14878">
        <v>5</v>
      </c>
      <c r="G14878" s="2" t="s">
        <v>9</v>
      </c>
      <c r="H14878" s="2" t="s">
        <v>34</v>
      </c>
      <c r="I14878" s="2" t="s">
        <v>87</v>
      </c>
    </row>
    <row r="14879" spans="1:9" x14ac:dyDescent="0.25">
      <c r="A14879">
        <v>206</v>
      </c>
      <c r="B14879">
        <v>2630035</v>
      </c>
      <c r="C14879">
        <v>510</v>
      </c>
      <c r="D14879" s="1">
        <v>33948</v>
      </c>
      <c r="E14879" s="2" t="s">
        <v>8</v>
      </c>
      <c r="F14879">
        <v>7</v>
      </c>
      <c r="G14879" s="2" t="s">
        <v>9</v>
      </c>
      <c r="H14879" s="2" t="s">
        <v>34</v>
      </c>
      <c r="I14879" s="2" t="s">
        <v>87</v>
      </c>
    </row>
    <row r="14880" spans="1:9" x14ac:dyDescent="0.25">
      <c r="A14880">
        <v>206</v>
      </c>
      <c r="B14880">
        <v>2723527</v>
      </c>
      <c r="C14880">
        <v>510</v>
      </c>
      <c r="D14880" s="1">
        <v>33948</v>
      </c>
      <c r="E14880" s="2" t="s">
        <v>8</v>
      </c>
      <c r="F14880">
        <v>8</v>
      </c>
      <c r="G14880" s="2" t="s">
        <v>9</v>
      </c>
      <c r="H14880" s="2" t="s">
        <v>34</v>
      </c>
      <c r="I14880" s="2" t="s">
        <v>87</v>
      </c>
    </row>
    <row r="14881" spans="1:9" x14ac:dyDescent="0.25">
      <c r="A14881">
        <v>206</v>
      </c>
      <c r="B14881">
        <v>2616871</v>
      </c>
      <c r="C14881">
        <v>510</v>
      </c>
      <c r="D14881" s="1">
        <v>33806</v>
      </c>
      <c r="E14881" s="2" t="s">
        <v>8</v>
      </c>
      <c r="F14881">
        <v>9</v>
      </c>
      <c r="G14881" s="2" t="s">
        <v>9</v>
      </c>
      <c r="H14881" s="2" t="s">
        <v>34</v>
      </c>
      <c r="I14881" s="2" t="s">
        <v>87</v>
      </c>
    </row>
    <row r="14882" spans="1:9" x14ac:dyDescent="0.25">
      <c r="A14882">
        <v>206</v>
      </c>
      <c r="B14882">
        <v>2694907</v>
      </c>
      <c r="C14882">
        <v>510</v>
      </c>
      <c r="D14882" s="1">
        <v>33806</v>
      </c>
      <c r="E14882" s="2" t="s">
        <v>8</v>
      </c>
      <c r="F14882">
        <v>8</v>
      </c>
      <c r="G14882" s="2" t="s">
        <v>9</v>
      </c>
      <c r="H14882" s="2" t="s">
        <v>34</v>
      </c>
      <c r="I14882" s="2" t="s">
        <v>87</v>
      </c>
    </row>
    <row r="14883" spans="1:9" x14ac:dyDescent="0.25">
      <c r="A14883">
        <v>206</v>
      </c>
      <c r="B14883">
        <v>2702227</v>
      </c>
      <c r="C14883">
        <v>510</v>
      </c>
      <c r="D14883" s="1">
        <v>33806</v>
      </c>
      <c r="E14883" s="2" t="s">
        <v>8</v>
      </c>
      <c r="F14883">
        <v>7</v>
      </c>
      <c r="G14883" s="2" t="s">
        <v>9</v>
      </c>
      <c r="H14883" s="2" t="s">
        <v>34</v>
      </c>
      <c r="I14883" s="2" t="s">
        <v>87</v>
      </c>
    </row>
    <row r="14884" spans="1:9" x14ac:dyDescent="0.25">
      <c r="A14884">
        <v>206</v>
      </c>
      <c r="B14884">
        <v>2709139</v>
      </c>
      <c r="C14884">
        <v>510</v>
      </c>
      <c r="D14884" s="1">
        <v>33806</v>
      </c>
      <c r="E14884" s="2" t="s">
        <v>8</v>
      </c>
      <c r="F14884">
        <v>8</v>
      </c>
      <c r="G14884" s="2" t="s">
        <v>9</v>
      </c>
      <c r="H14884" s="2" t="s">
        <v>34</v>
      </c>
      <c r="I14884" s="2" t="s">
        <v>87</v>
      </c>
    </row>
    <row r="14885" spans="1:9" x14ac:dyDescent="0.25">
      <c r="A14885">
        <v>206</v>
      </c>
      <c r="B14885">
        <v>2710483</v>
      </c>
      <c r="C14885">
        <v>510</v>
      </c>
      <c r="D14885" s="1">
        <v>33806</v>
      </c>
      <c r="E14885" s="2" t="s">
        <v>8</v>
      </c>
      <c r="F14885">
        <v>7</v>
      </c>
      <c r="G14885" s="2" t="s">
        <v>9</v>
      </c>
      <c r="H14885" s="2" t="s">
        <v>34</v>
      </c>
      <c r="I14885" s="2" t="s">
        <v>87</v>
      </c>
    </row>
    <row r="14886" spans="1:9" x14ac:dyDescent="0.25">
      <c r="A14886">
        <v>206</v>
      </c>
      <c r="B14886">
        <v>2688883</v>
      </c>
      <c r="C14886">
        <v>510</v>
      </c>
      <c r="D14886" s="1">
        <v>33820</v>
      </c>
      <c r="E14886" s="2" t="s">
        <v>8</v>
      </c>
      <c r="F14886">
        <v>6</v>
      </c>
      <c r="G14886" s="2" t="s">
        <v>9</v>
      </c>
      <c r="H14886" s="2" t="s">
        <v>34</v>
      </c>
      <c r="I14886" s="2" t="s">
        <v>87</v>
      </c>
    </row>
    <row r="14887" spans="1:9" x14ac:dyDescent="0.25">
      <c r="A14887">
        <v>206</v>
      </c>
      <c r="B14887">
        <v>2700655</v>
      </c>
      <c r="C14887">
        <v>510</v>
      </c>
      <c r="D14887" s="1">
        <v>33820</v>
      </c>
      <c r="E14887" s="2" t="s">
        <v>8</v>
      </c>
      <c r="F14887">
        <v>8</v>
      </c>
      <c r="G14887" s="2" t="s">
        <v>9</v>
      </c>
      <c r="H14887" s="2" t="s">
        <v>34</v>
      </c>
      <c r="I14887" s="2" t="s">
        <v>87</v>
      </c>
    </row>
    <row r="14888" spans="1:9" x14ac:dyDescent="0.25">
      <c r="A14888">
        <v>206</v>
      </c>
      <c r="B14888">
        <v>2711875</v>
      </c>
      <c r="C14888">
        <v>510</v>
      </c>
      <c r="D14888" s="1">
        <v>33820</v>
      </c>
      <c r="E14888" s="2" t="s">
        <v>8</v>
      </c>
      <c r="F14888">
        <v>9</v>
      </c>
      <c r="G14888" s="2" t="s">
        <v>9</v>
      </c>
      <c r="H14888" s="2" t="s">
        <v>34</v>
      </c>
      <c r="I14888" s="2" t="s">
        <v>87</v>
      </c>
    </row>
    <row r="14889" spans="1:9" x14ac:dyDescent="0.25">
      <c r="A14889">
        <v>206</v>
      </c>
      <c r="B14889">
        <v>2668771</v>
      </c>
      <c r="C14889">
        <v>510</v>
      </c>
      <c r="D14889" s="1">
        <v>33668</v>
      </c>
      <c r="E14889" s="2" t="s">
        <v>8</v>
      </c>
      <c r="F14889">
        <v>6</v>
      </c>
      <c r="G14889" s="2" t="s">
        <v>9</v>
      </c>
      <c r="H14889" s="2" t="s">
        <v>34</v>
      </c>
      <c r="I14889" s="2" t="s">
        <v>87</v>
      </c>
    </row>
    <row r="14890" spans="1:9" x14ac:dyDescent="0.25">
      <c r="A14890">
        <v>206</v>
      </c>
      <c r="B14890">
        <v>2618443</v>
      </c>
      <c r="C14890">
        <v>510</v>
      </c>
      <c r="D14890" s="1">
        <v>33682</v>
      </c>
      <c r="E14890" s="2" t="s">
        <v>8</v>
      </c>
      <c r="F14890">
        <v>7</v>
      </c>
      <c r="G14890" s="2" t="s">
        <v>9</v>
      </c>
      <c r="H14890" s="2" t="s">
        <v>34</v>
      </c>
      <c r="I14890" s="2" t="s">
        <v>87</v>
      </c>
    </row>
    <row r="14891" spans="1:9" x14ac:dyDescent="0.25">
      <c r="A14891">
        <v>206</v>
      </c>
      <c r="B14891">
        <v>2628547</v>
      </c>
      <c r="C14891">
        <v>510</v>
      </c>
      <c r="D14891" s="1">
        <v>33682</v>
      </c>
      <c r="E14891" s="2" t="s">
        <v>8</v>
      </c>
      <c r="F14891">
        <v>8</v>
      </c>
      <c r="G14891" s="2" t="s">
        <v>9</v>
      </c>
      <c r="H14891" s="2" t="s">
        <v>34</v>
      </c>
      <c r="I14891" s="2" t="s">
        <v>87</v>
      </c>
    </row>
    <row r="14892" spans="1:9" x14ac:dyDescent="0.25">
      <c r="A14892">
        <v>206</v>
      </c>
      <c r="B14892">
        <v>2657251</v>
      </c>
      <c r="C14892">
        <v>510</v>
      </c>
      <c r="D14892" s="1">
        <v>33682</v>
      </c>
      <c r="E14892" s="2" t="s">
        <v>8</v>
      </c>
      <c r="F14892">
        <v>7</v>
      </c>
      <c r="G14892" s="2" t="s">
        <v>9</v>
      </c>
      <c r="H14892" s="2" t="s">
        <v>34</v>
      </c>
      <c r="I14892" s="2" t="s">
        <v>87</v>
      </c>
    </row>
    <row r="14893" spans="1:9" x14ac:dyDescent="0.25">
      <c r="A14893">
        <v>206</v>
      </c>
      <c r="B14893">
        <v>2662183</v>
      </c>
      <c r="C14893">
        <v>510</v>
      </c>
      <c r="D14893" s="1">
        <v>33682</v>
      </c>
      <c r="E14893" s="2" t="s">
        <v>8</v>
      </c>
      <c r="F14893">
        <v>7</v>
      </c>
      <c r="G14893" s="2" t="s">
        <v>9</v>
      </c>
      <c r="H14893" s="2" t="s">
        <v>34</v>
      </c>
      <c r="I14893" s="2" t="s">
        <v>87</v>
      </c>
    </row>
    <row r="14894" spans="1:9" x14ac:dyDescent="0.25">
      <c r="A14894">
        <v>206</v>
      </c>
      <c r="B14894">
        <v>2622487</v>
      </c>
      <c r="C14894">
        <v>510</v>
      </c>
      <c r="D14894" s="1">
        <v>33750</v>
      </c>
      <c r="E14894" s="2" t="s">
        <v>8</v>
      </c>
      <c r="F14894">
        <v>8</v>
      </c>
      <c r="G14894" s="2" t="s">
        <v>9</v>
      </c>
      <c r="H14894" s="2" t="s">
        <v>34</v>
      </c>
      <c r="I14894" s="2" t="s">
        <v>87</v>
      </c>
    </row>
    <row r="14895" spans="1:9" x14ac:dyDescent="0.25">
      <c r="A14895">
        <v>206</v>
      </c>
      <c r="B14895">
        <v>2653771</v>
      </c>
      <c r="C14895">
        <v>510</v>
      </c>
      <c r="D14895" s="1">
        <v>33750</v>
      </c>
      <c r="E14895" s="2" t="s">
        <v>8</v>
      </c>
      <c r="F14895">
        <v>8</v>
      </c>
      <c r="G14895" s="2" t="s">
        <v>9</v>
      </c>
      <c r="H14895" s="2" t="s">
        <v>34</v>
      </c>
      <c r="I14895" s="2" t="s">
        <v>87</v>
      </c>
    </row>
    <row r="14896" spans="1:9" x14ac:dyDescent="0.25">
      <c r="A14896">
        <v>206</v>
      </c>
      <c r="B14896">
        <v>2668975</v>
      </c>
      <c r="C14896">
        <v>510</v>
      </c>
      <c r="D14896" s="1">
        <v>33750</v>
      </c>
      <c r="E14896" s="2" t="s">
        <v>8</v>
      </c>
      <c r="F14896">
        <v>7</v>
      </c>
      <c r="G14896" s="2" t="s">
        <v>9</v>
      </c>
      <c r="H14896" s="2" t="s">
        <v>34</v>
      </c>
      <c r="I14896" s="2" t="s">
        <v>87</v>
      </c>
    </row>
    <row r="14897" spans="1:9" x14ac:dyDescent="0.25">
      <c r="A14897">
        <v>206</v>
      </c>
      <c r="B14897">
        <v>2671903</v>
      </c>
      <c r="C14897">
        <v>510</v>
      </c>
      <c r="D14897" s="1">
        <v>33750</v>
      </c>
      <c r="E14897" s="2" t="s">
        <v>8</v>
      </c>
      <c r="F14897">
        <v>7</v>
      </c>
      <c r="G14897" s="2" t="s">
        <v>9</v>
      </c>
      <c r="H14897" s="2" t="s">
        <v>34</v>
      </c>
      <c r="I14897" s="2" t="s">
        <v>87</v>
      </c>
    </row>
    <row r="14898" spans="1:9" x14ac:dyDescent="0.25">
      <c r="A14898">
        <v>206</v>
      </c>
      <c r="B14898">
        <v>2684215</v>
      </c>
      <c r="C14898">
        <v>510</v>
      </c>
      <c r="D14898" s="1">
        <v>33750</v>
      </c>
      <c r="E14898" s="2" t="s">
        <v>8</v>
      </c>
      <c r="F14898">
        <v>6</v>
      </c>
      <c r="G14898" s="2" t="s">
        <v>9</v>
      </c>
      <c r="H14898" s="2" t="s">
        <v>34</v>
      </c>
      <c r="I14898" s="2" t="s">
        <v>87</v>
      </c>
    </row>
    <row r="14899" spans="1:9" x14ac:dyDescent="0.25">
      <c r="A14899">
        <v>206</v>
      </c>
      <c r="B14899">
        <v>2689975</v>
      </c>
      <c r="C14899">
        <v>510</v>
      </c>
      <c r="D14899" s="1">
        <v>33750</v>
      </c>
      <c r="E14899" s="2" t="s">
        <v>8</v>
      </c>
      <c r="F14899">
        <v>8</v>
      </c>
      <c r="G14899" s="2" t="s">
        <v>9</v>
      </c>
      <c r="H14899" s="2" t="s">
        <v>34</v>
      </c>
      <c r="I14899" s="2" t="s">
        <v>87</v>
      </c>
    </row>
    <row r="14900" spans="1:9" x14ac:dyDescent="0.25">
      <c r="A14900">
        <v>206</v>
      </c>
      <c r="B14900">
        <v>2695639</v>
      </c>
      <c r="C14900">
        <v>510</v>
      </c>
      <c r="D14900" s="1">
        <v>33750</v>
      </c>
      <c r="E14900" s="2" t="s">
        <v>8</v>
      </c>
      <c r="F14900">
        <v>7</v>
      </c>
      <c r="G14900" s="2" t="s">
        <v>9</v>
      </c>
      <c r="H14900" s="2" t="s">
        <v>34</v>
      </c>
      <c r="I14900" s="2" t="s">
        <v>87</v>
      </c>
    </row>
    <row r="14901" spans="1:9" x14ac:dyDescent="0.25">
      <c r="A14901">
        <v>206</v>
      </c>
      <c r="B14901">
        <v>2696035</v>
      </c>
      <c r="C14901">
        <v>510</v>
      </c>
      <c r="D14901" s="1">
        <v>33750</v>
      </c>
      <c r="E14901" s="2" t="s">
        <v>8</v>
      </c>
      <c r="F14901">
        <v>6</v>
      </c>
      <c r="G14901" s="2" t="s">
        <v>9</v>
      </c>
      <c r="H14901" s="2" t="s">
        <v>34</v>
      </c>
      <c r="I14901" s="2" t="s">
        <v>87</v>
      </c>
    </row>
    <row r="14902" spans="1:9" x14ac:dyDescent="0.25">
      <c r="A14902">
        <v>206</v>
      </c>
      <c r="B14902">
        <v>2699419</v>
      </c>
      <c r="C14902">
        <v>510</v>
      </c>
      <c r="D14902" s="1">
        <v>33750</v>
      </c>
      <c r="E14902" s="2" t="s">
        <v>8</v>
      </c>
      <c r="F14902">
        <v>6</v>
      </c>
      <c r="G14902" s="2" t="s">
        <v>9</v>
      </c>
      <c r="H14902" s="2" t="s">
        <v>34</v>
      </c>
      <c r="I14902" s="2" t="s">
        <v>87</v>
      </c>
    </row>
    <row r="14903" spans="1:9" x14ac:dyDescent="0.25">
      <c r="A14903">
        <v>206</v>
      </c>
      <c r="B14903">
        <v>2703691</v>
      </c>
      <c r="C14903">
        <v>510</v>
      </c>
      <c r="D14903" s="1">
        <v>33750</v>
      </c>
      <c r="E14903" s="2" t="s">
        <v>8</v>
      </c>
      <c r="F14903">
        <v>7</v>
      </c>
      <c r="G14903" s="2" t="s">
        <v>9</v>
      </c>
      <c r="H14903" s="2" t="s">
        <v>34</v>
      </c>
      <c r="I14903" s="2" t="s">
        <v>87</v>
      </c>
    </row>
    <row r="14904" spans="1:9" x14ac:dyDescent="0.25">
      <c r="A14904">
        <v>206</v>
      </c>
      <c r="B14904">
        <v>2585935</v>
      </c>
      <c r="C14904">
        <v>510</v>
      </c>
      <c r="D14904" s="1">
        <v>33864</v>
      </c>
      <c r="E14904" s="2" t="s">
        <v>8</v>
      </c>
      <c r="F14904">
        <v>8</v>
      </c>
      <c r="G14904" s="2" t="s">
        <v>9</v>
      </c>
      <c r="H14904" s="2" t="s">
        <v>34</v>
      </c>
      <c r="I14904" s="2" t="s">
        <v>87</v>
      </c>
    </row>
    <row r="14905" spans="1:9" x14ac:dyDescent="0.25">
      <c r="A14905">
        <v>206</v>
      </c>
      <c r="B14905">
        <v>2617135</v>
      </c>
      <c r="C14905">
        <v>510</v>
      </c>
      <c r="D14905" s="1">
        <v>33864</v>
      </c>
      <c r="E14905" s="2" t="s">
        <v>8</v>
      </c>
      <c r="F14905">
        <v>9</v>
      </c>
      <c r="G14905" s="2" t="s">
        <v>9</v>
      </c>
      <c r="H14905" s="2" t="s">
        <v>34</v>
      </c>
      <c r="I14905" s="2" t="s">
        <v>87</v>
      </c>
    </row>
    <row r="14906" spans="1:9" x14ac:dyDescent="0.25">
      <c r="A14906">
        <v>206</v>
      </c>
      <c r="B14906">
        <v>2695747</v>
      </c>
      <c r="C14906">
        <v>510</v>
      </c>
      <c r="D14906" s="1">
        <v>33864</v>
      </c>
      <c r="E14906" s="2" t="s">
        <v>8</v>
      </c>
      <c r="F14906">
        <v>8</v>
      </c>
      <c r="G14906" s="2" t="s">
        <v>9</v>
      </c>
      <c r="H14906" s="2" t="s">
        <v>34</v>
      </c>
      <c r="I14906" s="2" t="s">
        <v>87</v>
      </c>
    </row>
    <row r="14907" spans="1:9" x14ac:dyDescent="0.25">
      <c r="A14907">
        <v>206</v>
      </c>
      <c r="B14907">
        <v>2699335</v>
      </c>
      <c r="C14907">
        <v>510</v>
      </c>
      <c r="D14907" s="1">
        <v>33864</v>
      </c>
      <c r="E14907" s="2" t="s">
        <v>8</v>
      </c>
      <c r="F14907">
        <v>8</v>
      </c>
      <c r="G14907" s="2" t="s">
        <v>9</v>
      </c>
      <c r="H14907" s="2" t="s">
        <v>34</v>
      </c>
      <c r="I14907" s="2" t="s">
        <v>87</v>
      </c>
    </row>
    <row r="14908" spans="1:9" x14ac:dyDescent="0.25">
      <c r="A14908">
        <v>206</v>
      </c>
      <c r="B14908">
        <v>2708395</v>
      </c>
      <c r="C14908">
        <v>510</v>
      </c>
      <c r="D14908" s="1">
        <v>33864</v>
      </c>
      <c r="E14908" s="2" t="s">
        <v>8</v>
      </c>
      <c r="F14908">
        <v>7</v>
      </c>
      <c r="G14908" s="2" t="s">
        <v>9</v>
      </c>
      <c r="H14908" s="2" t="s">
        <v>34</v>
      </c>
      <c r="I14908" s="2" t="s">
        <v>87</v>
      </c>
    </row>
    <row r="14909" spans="1:9" x14ac:dyDescent="0.25">
      <c r="A14909">
        <v>206</v>
      </c>
      <c r="B14909">
        <v>2708515</v>
      </c>
      <c r="C14909">
        <v>510</v>
      </c>
      <c r="D14909" s="1">
        <v>33864</v>
      </c>
      <c r="E14909" s="2" t="s">
        <v>8</v>
      </c>
      <c r="F14909">
        <v>8</v>
      </c>
      <c r="G14909" s="2" t="s">
        <v>9</v>
      </c>
      <c r="H14909" s="2" t="s">
        <v>34</v>
      </c>
      <c r="I14909" s="2" t="s">
        <v>87</v>
      </c>
    </row>
    <row r="14910" spans="1:9" x14ac:dyDescent="0.25">
      <c r="A14910">
        <v>206</v>
      </c>
      <c r="B14910">
        <v>2720047</v>
      </c>
      <c r="C14910">
        <v>510</v>
      </c>
      <c r="D14910" s="1">
        <v>33864</v>
      </c>
      <c r="E14910" s="2" t="s">
        <v>8</v>
      </c>
      <c r="F14910">
        <v>9</v>
      </c>
      <c r="G14910" s="2" t="s">
        <v>9</v>
      </c>
      <c r="H14910" s="2" t="s">
        <v>34</v>
      </c>
      <c r="I14910" s="2" t="s">
        <v>87</v>
      </c>
    </row>
    <row r="14911" spans="1:9" x14ac:dyDescent="0.25">
      <c r="A14911">
        <v>206</v>
      </c>
      <c r="B14911">
        <v>2720635</v>
      </c>
      <c r="C14911">
        <v>510</v>
      </c>
      <c r="D14911" s="1">
        <v>33864</v>
      </c>
      <c r="E14911" s="2" t="s">
        <v>8</v>
      </c>
      <c r="F14911">
        <v>8</v>
      </c>
      <c r="G14911" s="2" t="s">
        <v>9</v>
      </c>
      <c r="H14911" s="2" t="s">
        <v>34</v>
      </c>
      <c r="I14911" s="2" t="s">
        <v>87</v>
      </c>
    </row>
    <row r="14912" spans="1:9" x14ac:dyDescent="0.25">
      <c r="A14912">
        <v>206</v>
      </c>
      <c r="B14912">
        <v>2651815</v>
      </c>
      <c r="C14912">
        <v>510</v>
      </c>
      <c r="D14912" s="1">
        <v>34305</v>
      </c>
      <c r="E14912" s="2" t="s">
        <v>8</v>
      </c>
      <c r="F14912">
        <v>7</v>
      </c>
      <c r="G14912" s="2" t="s">
        <v>9</v>
      </c>
      <c r="H14912" s="2" t="s">
        <v>34</v>
      </c>
      <c r="I14912" s="2" t="s">
        <v>87</v>
      </c>
    </row>
    <row r="14913" spans="1:9" x14ac:dyDescent="0.25">
      <c r="A14913">
        <v>206</v>
      </c>
      <c r="B14913">
        <v>2699995</v>
      </c>
      <c r="C14913">
        <v>510</v>
      </c>
      <c r="D14913" s="1">
        <v>34305</v>
      </c>
      <c r="E14913" s="2" t="s">
        <v>8</v>
      </c>
      <c r="F14913">
        <v>9</v>
      </c>
      <c r="G14913" s="2" t="s">
        <v>9</v>
      </c>
      <c r="H14913" s="2" t="s">
        <v>34</v>
      </c>
      <c r="I14913" s="2" t="s">
        <v>87</v>
      </c>
    </row>
    <row r="14914" spans="1:9" x14ac:dyDescent="0.25">
      <c r="A14914">
        <v>206</v>
      </c>
      <c r="B14914">
        <v>2723095</v>
      </c>
      <c r="C14914">
        <v>510</v>
      </c>
      <c r="D14914" s="1">
        <v>34305</v>
      </c>
      <c r="E14914" s="2" t="s">
        <v>8</v>
      </c>
      <c r="F14914">
        <v>10</v>
      </c>
      <c r="G14914" s="2" t="s">
        <v>9</v>
      </c>
      <c r="H14914" s="2" t="s">
        <v>34</v>
      </c>
      <c r="I14914" s="2" t="s">
        <v>87</v>
      </c>
    </row>
    <row r="14915" spans="1:9" x14ac:dyDescent="0.25">
      <c r="A14915">
        <v>206</v>
      </c>
      <c r="B14915">
        <v>2732731</v>
      </c>
      <c r="C14915">
        <v>510</v>
      </c>
      <c r="D14915" s="1">
        <v>34305</v>
      </c>
      <c r="E14915" s="2" t="s">
        <v>8</v>
      </c>
      <c r="F14915">
        <v>6</v>
      </c>
      <c r="G14915" s="2" t="s">
        <v>9</v>
      </c>
      <c r="H14915" s="2" t="s">
        <v>34</v>
      </c>
      <c r="I14915" s="2" t="s">
        <v>87</v>
      </c>
    </row>
    <row r="14916" spans="1:9" x14ac:dyDescent="0.25">
      <c r="A14916">
        <v>206</v>
      </c>
      <c r="B14916">
        <v>2809987</v>
      </c>
      <c r="C14916">
        <v>510</v>
      </c>
      <c r="D14916" s="1">
        <v>34305</v>
      </c>
      <c r="E14916" s="2" t="s">
        <v>8</v>
      </c>
      <c r="F14916">
        <v>7</v>
      </c>
      <c r="G14916" s="2" t="s">
        <v>9</v>
      </c>
      <c r="H14916" s="2" t="s">
        <v>34</v>
      </c>
      <c r="I14916" s="2" t="s">
        <v>87</v>
      </c>
    </row>
    <row r="14917" spans="1:9" x14ac:dyDescent="0.25">
      <c r="A14917">
        <v>206</v>
      </c>
      <c r="B14917">
        <v>2653051</v>
      </c>
      <c r="C14917">
        <v>510</v>
      </c>
      <c r="D14917" s="1">
        <v>34319</v>
      </c>
      <c r="E14917" s="2" t="s">
        <v>8</v>
      </c>
      <c r="F14917">
        <v>8</v>
      </c>
      <c r="G14917" s="2" t="s">
        <v>9</v>
      </c>
      <c r="H14917" s="2" t="s">
        <v>34</v>
      </c>
      <c r="I14917" s="2" t="s">
        <v>87</v>
      </c>
    </row>
    <row r="14918" spans="1:9" x14ac:dyDescent="0.25">
      <c r="A14918">
        <v>206</v>
      </c>
      <c r="B14918">
        <v>2656783</v>
      </c>
      <c r="C14918">
        <v>510</v>
      </c>
      <c r="D14918" s="1">
        <v>34319</v>
      </c>
      <c r="E14918" s="2" t="s">
        <v>8</v>
      </c>
      <c r="F14918">
        <v>8</v>
      </c>
      <c r="G14918" s="2" t="s">
        <v>9</v>
      </c>
      <c r="H14918" s="2" t="s">
        <v>34</v>
      </c>
      <c r="I14918" s="2" t="s">
        <v>87</v>
      </c>
    </row>
    <row r="14919" spans="1:9" x14ac:dyDescent="0.25">
      <c r="A14919">
        <v>206</v>
      </c>
      <c r="B14919">
        <v>2701963</v>
      </c>
      <c r="C14919">
        <v>510</v>
      </c>
      <c r="D14919" s="1">
        <v>34319</v>
      </c>
      <c r="E14919" s="2" t="s">
        <v>8</v>
      </c>
      <c r="F14919">
        <v>7</v>
      </c>
      <c r="G14919" s="2" t="s">
        <v>9</v>
      </c>
      <c r="H14919" s="2" t="s">
        <v>34</v>
      </c>
      <c r="I14919" s="2" t="s">
        <v>87</v>
      </c>
    </row>
    <row r="14920" spans="1:9" x14ac:dyDescent="0.25">
      <c r="A14920">
        <v>206</v>
      </c>
      <c r="B14920">
        <v>2704579</v>
      </c>
      <c r="C14920">
        <v>510</v>
      </c>
      <c r="D14920" s="1">
        <v>34319</v>
      </c>
      <c r="E14920" s="2" t="s">
        <v>8</v>
      </c>
      <c r="F14920">
        <v>8</v>
      </c>
      <c r="G14920" s="2" t="s">
        <v>9</v>
      </c>
      <c r="H14920" s="2" t="s">
        <v>34</v>
      </c>
      <c r="I14920" s="2" t="s">
        <v>87</v>
      </c>
    </row>
    <row r="14921" spans="1:9" x14ac:dyDescent="0.25">
      <c r="A14921">
        <v>206</v>
      </c>
      <c r="B14921">
        <v>2726251</v>
      </c>
      <c r="C14921">
        <v>510</v>
      </c>
      <c r="D14921" s="1">
        <v>34319</v>
      </c>
      <c r="E14921" s="2" t="s">
        <v>8</v>
      </c>
      <c r="F14921">
        <v>9</v>
      </c>
      <c r="G14921" s="2" t="s">
        <v>9</v>
      </c>
      <c r="H14921" s="2" t="s">
        <v>34</v>
      </c>
      <c r="I14921" s="2" t="s">
        <v>87</v>
      </c>
    </row>
    <row r="14922" spans="1:9" x14ac:dyDescent="0.25">
      <c r="A14922">
        <v>206</v>
      </c>
      <c r="B14922">
        <v>2758171</v>
      </c>
      <c r="C14922">
        <v>510</v>
      </c>
      <c r="D14922" s="1">
        <v>34319</v>
      </c>
      <c r="E14922" s="2" t="s">
        <v>8</v>
      </c>
      <c r="F14922">
        <v>8</v>
      </c>
      <c r="G14922" s="2" t="s">
        <v>9</v>
      </c>
      <c r="H14922" s="2" t="s">
        <v>34</v>
      </c>
      <c r="I14922" s="2" t="s">
        <v>87</v>
      </c>
    </row>
    <row r="14923" spans="1:9" x14ac:dyDescent="0.25">
      <c r="A14923">
        <v>206</v>
      </c>
      <c r="B14923">
        <v>2759683</v>
      </c>
      <c r="C14923">
        <v>510</v>
      </c>
      <c r="D14923" s="1">
        <v>34319</v>
      </c>
      <c r="E14923" s="2" t="s">
        <v>8</v>
      </c>
      <c r="F14923">
        <v>7</v>
      </c>
      <c r="G14923" s="2" t="s">
        <v>9</v>
      </c>
      <c r="H14923" s="2" t="s">
        <v>34</v>
      </c>
      <c r="I14923" s="2" t="s">
        <v>87</v>
      </c>
    </row>
    <row r="14924" spans="1:9" x14ac:dyDescent="0.25">
      <c r="A14924">
        <v>206</v>
      </c>
      <c r="B14924">
        <v>2807119</v>
      </c>
      <c r="C14924">
        <v>510</v>
      </c>
      <c r="D14924" s="1">
        <v>34319</v>
      </c>
      <c r="E14924" s="2" t="s">
        <v>8</v>
      </c>
      <c r="F14924">
        <v>7</v>
      </c>
      <c r="G14924" s="2" t="s">
        <v>9</v>
      </c>
      <c r="H14924" s="2" t="s">
        <v>34</v>
      </c>
      <c r="I14924" s="2" t="s">
        <v>87</v>
      </c>
    </row>
    <row r="14925" spans="1:9" x14ac:dyDescent="0.25">
      <c r="A14925">
        <v>206</v>
      </c>
      <c r="B14925">
        <v>2614675</v>
      </c>
      <c r="C14925">
        <v>510</v>
      </c>
      <c r="D14925" s="1">
        <v>34172</v>
      </c>
      <c r="E14925" s="2" t="s">
        <v>8</v>
      </c>
      <c r="F14925">
        <v>9</v>
      </c>
      <c r="G14925" s="2" t="s">
        <v>9</v>
      </c>
      <c r="H14925" s="2" t="s">
        <v>34</v>
      </c>
      <c r="I14925" s="2" t="s">
        <v>87</v>
      </c>
    </row>
    <row r="14926" spans="1:9" x14ac:dyDescent="0.25">
      <c r="A14926">
        <v>206</v>
      </c>
      <c r="B14926">
        <v>2659915</v>
      </c>
      <c r="C14926">
        <v>510</v>
      </c>
      <c r="D14926" s="1">
        <v>34172</v>
      </c>
      <c r="E14926" s="2" t="s">
        <v>8</v>
      </c>
      <c r="F14926">
        <v>9</v>
      </c>
      <c r="G14926" s="2" t="s">
        <v>9</v>
      </c>
      <c r="H14926" s="2" t="s">
        <v>34</v>
      </c>
      <c r="I14926" s="2" t="s">
        <v>87</v>
      </c>
    </row>
    <row r="14927" spans="1:9" x14ac:dyDescent="0.25">
      <c r="A14927">
        <v>206</v>
      </c>
      <c r="B14927">
        <v>2694139</v>
      </c>
      <c r="C14927">
        <v>510</v>
      </c>
      <c r="D14927" s="1">
        <v>34172</v>
      </c>
      <c r="E14927" s="2" t="s">
        <v>8</v>
      </c>
      <c r="F14927">
        <v>8</v>
      </c>
      <c r="G14927" s="2" t="s">
        <v>9</v>
      </c>
      <c r="H14927" s="2" t="s">
        <v>34</v>
      </c>
      <c r="I14927" s="2" t="s">
        <v>87</v>
      </c>
    </row>
    <row r="14928" spans="1:9" x14ac:dyDescent="0.25">
      <c r="A14928">
        <v>206</v>
      </c>
      <c r="B14928">
        <v>2731651</v>
      </c>
      <c r="C14928">
        <v>510</v>
      </c>
      <c r="D14928" s="1">
        <v>34172</v>
      </c>
      <c r="E14928" s="2" t="s">
        <v>8</v>
      </c>
      <c r="F14928">
        <v>9</v>
      </c>
      <c r="G14928" s="2" t="s">
        <v>9</v>
      </c>
      <c r="H14928" s="2" t="s">
        <v>34</v>
      </c>
      <c r="I14928" s="2" t="s">
        <v>87</v>
      </c>
    </row>
    <row r="14929" spans="1:9" x14ac:dyDescent="0.25">
      <c r="A14929">
        <v>206</v>
      </c>
      <c r="B14929">
        <v>2667079</v>
      </c>
      <c r="C14929">
        <v>510</v>
      </c>
      <c r="D14929" s="1">
        <v>34193</v>
      </c>
      <c r="E14929" s="2" t="s">
        <v>8</v>
      </c>
      <c r="F14929">
        <v>6</v>
      </c>
      <c r="G14929" s="2" t="s">
        <v>9</v>
      </c>
      <c r="H14929" s="2" t="s">
        <v>34</v>
      </c>
      <c r="I14929" s="2" t="s">
        <v>87</v>
      </c>
    </row>
    <row r="14930" spans="1:9" x14ac:dyDescent="0.25">
      <c r="A14930">
        <v>206</v>
      </c>
      <c r="B14930">
        <v>2691211</v>
      </c>
      <c r="C14930">
        <v>510</v>
      </c>
      <c r="D14930" s="1">
        <v>34193</v>
      </c>
      <c r="E14930" s="2" t="s">
        <v>8</v>
      </c>
      <c r="F14930">
        <v>8</v>
      </c>
      <c r="G14930" s="2" t="s">
        <v>9</v>
      </c>
      <c r="H14930" s="2" t="s">
        <v>34</v>
      </c>
      <c r="I14930" s="2" t="s">
        <v>87</v>
      </c>
    </row>
    <row r="14931" spans="1:9" x14ac:dyDescent="0.25">
      <c r="A14931">
        <v>206</v>
      </c>
      <c r="B14931">
        <v>2698303</v>
      </c>
      <c r="C14931">
        <v>510</v>
      </c>
      <c r="D14931" s="1">
        <v>34193</v>
      </c>
      <c r="E14931" s="2" t="s">
        <v>8</v>
      </c>
      <c r="F14931">
        <v>7</v>
      </c>
      <c r="G14931" s="2" t="s">
        <v>9</v>
      </c>
      <c r="H14931" s="2" t="s">
        <v>34</v>
      </c>
      <c r="I14931" s="2" t="s">
        <v>87</v>
      </c>
    </row>
    <row r="14932" spans="1:9" x14ac:dyDescent="0.25">
      <c r="A14932">
        <v>206</v>
      </c>
      <c r="B14932">
        <v>2709055</v>
      </c>
      <c r="C14932">
        <v>510</v>
      </c>
      <c r="D14932" s="1">
        <v>34193</v>
      </c>
      <c r="E14932" s="2" t="s">
        <v>8</v>
      </c>
      <c r="F14932">
        <v>8</v>
      </c>
      <c r="G14932" s="2" t="s">
        <v>9</v>
      </c>
      <c r="H14932" s="2" t="s">
        <v>34</v>
      </c>
      <c r="I14932" s="2" t="s">
        <v>87</v>
      </c>
    </row>
    <row r="14933" spans="1:9" x14ac:dyDescent="0.25">
      <c r="A14933">
        <v>206</v>
      </c>
      <c r="B14933">
        <v>2577163</v>
      </c>
      <c r="C14933">
        <v>510</v>
      </c>
      <c r="D14933" s="1">
        <v>34011</v>
      </c>
      <c r="E14933" s="2" t="s">
        <v>8</v>
      </c>
      <c r="F14933">
        <v>5</v>
      </c>
      <c r="G14933" s="2" t="s">
        <v>9</v>
      </c>
      <c r="H14933" s="2" t="s">
        <v>34</v>
      </c>
      <c r="I14933" s="2" t="s">
        <v>87</v>
      </c>
    </row>
    <row r="14934" spans="1:9" x14ac:dyDescent="0.25">
      <c r="A14934">
        <v>206</v>
      </c>
      <c r="B14934">
        <v>2620531</v>
      </c>
      <c r="C14934">
        <v>510</v>
      </c>
      <c r="D14934" s="1">
        <v>34011</v>
      </c>
      <c r="E14934" s="2" t="s">
        <v>8</v>
      </c>
      <c r="F14934">
        <v>8</v>
      </c>
      <c r="G14934" s="2" t="s">
        <v>9</v>
      </c>
      <c r="H14934" s="2" t="s">
        <v>34</v>
      </c>
      <c r="I14934" s="2" t="s">
        <v>87</v>
      </c>
    </row>
    <row r="14935" spans="1:9" x14ac:dyDescent="0.25">
      <c r="A14935">
        <v>206</v>
      </c>
      <c r="B14935">
        <v>2626735</v>
      </c>
      <c r="C14935">
        <v>510</v>
      </c>
      <c r="D14935" s="1">
        <v>34011</v>
      </c>
      <c r="E14935" s="2" t="s">
        <v>8</v>
      </c>
      <c r="F14935">
        <v>8</v>
      </c>
      <c r="G14935" s="2" t="s">
        <v>9</v>
      </c>
      <c r="H14935" s="2" t="s">
        <v>34</v>
      </c>
      <c r="I14935" s="2" t="s">
        <v>87</v>
      </c>
    </row>
    <row r="14936" spans="1:9" x14ac:dyDescent="0.25">
      <c r="A14936">
        <v>206</v>
      </c>
      <c r="B14936">
        <v>2629087</v>
      </c>
      <c r="C14936">
        <v>510</v>
      </c>
      <c r="D14936" s="1">
        <v>34011</v>
      </c>
      <c r="E14936" s="2" t="s">
        <v>8</v>
      </c>
      <c r="F14936">
        <v>8</v>
      </c>
      <c r="G14936" s="2" t="s">
        <v>9</v>
      </c>
      <c r="H14936" s="2" t="s">
        <v>34</v>
      </c>
      <c r="I14936" s="2" t="s">
        <v>87</v>
      </c>
    </row>
    <row r="14937" spans="1:9" x14ac:dyDescent="0.25">
      <c r="A14937">
        <v>206</v>
      </c>
      <c r="B14937">
        <v>2709247</v>
      </c>
      <c r="C14937">
        <v>510</v>
      </c>
      <c r="D14937" s="1">
        <v>34011</v>
      </c>
      <c r="E14937" s="2" t="s">
        <v>8</v>
      </c>
      <c r="F14937">
        <v>8</v>
      </c>
      <c r="G14937" s="2" t="s">
        <v>9</v>
      </c>
      <c r="H14937" s="2" t="s">
        <v>34</v>
      </c>
      <c r="I14937" s="2" t="s">
        <v>87</v>
      </c>
    </row>
    <row r="14938" spans="1:9" x14ac:dyDescent="0.25">
      <c r="A14938">
        <v>206</v>
      </c>
      <c r="B14938">
        <v>2723791</v>
      </c>
      <c r="C14938">
        <v>510</v>
      </c>
      <c r="D14938" s="1">
        <v>34011</v>
      </c>
      <c r="E14938" s="2" t="s">
        <v>8</v>
      </c>
      <c r="F14938">
        <v>9</v>
      </c>
      <c r="G14938" s="2" t="s">
        <v>9</v>
      </c>
      <c r="H14938" s="2" t="s">
        <v>34</v>
      </c>
      <c r="I14938" s="2" t="s">
        <v>87</v>
      </c>
    </row>
    <row r="14939" spans="1:9" x14ac:dyDescent="0.25">
      <c r="A14939">
        <v>206</v>
      </c>
      <c r="B14939">
        <v>2729143</v>
      </c>
      <c r="C14939">
        <v>510</v>
      </c>
      <c r="D14939" s="1">
        <v>34011</v>
      </c>
      <c r="E14939" s="2" t="s">
        <v>8</v>
      </c>
      <c r="F14939">
        <v>7</v>
      </c>
      <c r="G14939" s="2" t="s">
        <v>9</v>
      </c>
      <c r="H14939" s="2" t="s">
        <v>34</v>
      </c>
      <c r="I14939" s="2" t="s">
        <v>87</v>
      </c>
    </row>
    <row r="14940" spans="1:9" x14ac:dyDescent="0.25">
      <c r="A14940">
        <v>206</v>
      </c>
      <c r="B14940">
        <v>2736007</v>
      </c>
      <c r="C14940">
        <v>510</v>
      </c>
      <c r="D14940" s="1">
        <v>34011</v>
      </c>
      <c r="E14940" s="2" t="s">
        <v>8</v>
      </c>
      <c r="F14940">
        <v>8</v>
      </c>
      <c r="G14940" s="2" t="s">
        <v>9</v>
      </c>
      <c r="H14940" s="2" t="s">
        <v>34</v>
      </c>
      <c r="I14940" s="2" t="s">
        <v>87</v>
      </c>
    </row>
    <row r="14941" spans="1:9" x14ac:dyDescent="0.25">
      <c r="A14941">
        <v>206</v>
      </c>
      <c r="B14941">
        <v>2470027</v>
      </c>
      <c r="C14941">
        <v>510</v>
      </c>
      <c r="D14941" s="1">
        <v>34025</v>
      </c>
      <c r="E14941" s="2" t="s">
        <v>8</v>
      </c>
      <c r="F14941">
        <v>6</v>
      </c>
      <c r="G14941" s="2" t="s">
        <v>9</v>
      </c>
      <c r="H14941" s="2" t="s">
        <v>34</v>
      </c>
      <c r="I14941" s="2" t="s">
        <v>87</v>
      </c>
    </row>
    <row r="14942" spans="1:9" x14ac:dyDescent="0.25">
      <c r="A14942">
        <v>206</v>
      </c>
      <c r="B14942">
        <v>2529583</v>
      </c>
      <c r="C14942">
        <v>510</v>
      </c>
      <c r="D14942" s="1">
        <v>34025</v>
      </c>
      <c r="E14942" s="2" t="s">
        <v>8</v>
      </c>
      <c r="F14942">
        <v>7</v>
      </c>
      <c r="G14942" s="2" t="s">
        <v>9</v>
      </c>
      <c r="H14942" s="2" t="s">
        <v>34</v>
      </c>
      <c r="I14942" s="2" t="s">
        <v>87</v>
      </c>
    </row>
    <row r="14943" spans="1:9" x14ac:dyDescent="0.25">
      <c r="A14943">
        <v>206</v>
      </c>
      <c r="B14943">
        <v>2581543</v>
      </c>
      <c r="C14943">
        <v>510</v>
      </c>
      <c r="D14943" s="1">
        <v>34025</v>
      </c>
      <c r="E14943" s="2" t="s">
        <v>8</v>
      </c>
      <c r="F14943">
        <v>8</v>
      </c>
      <c r="G14943" s="2" t="s">
        <v>9</v>
      </c>
      <c r="H14943" s="2" t="s">
        <v>34</v>
      </c>
      <c r="I14943" s="2" t="s">
        <v>87</v>
      </c>
    </row>
    <row r="14944" spans="1:9" x14ac:dyDescent="0.25">
      <c r="A14944">
        <v>206</v>
      </c>
      <c r="B14944">
        <v>2612431</v>
      </c>
      <c r="C14944">
        <v>510</v>
      </c>
      <c r="D14944" s="1">
        <v>34025</v>
      </c>
      <c r="E14944" s="2" t="s">
        <v>8</v>
      </c>
      <c r="F14944">
        <v>8</v>
      </c>
      <c r="G14944" s="2" t="s">
        <v>9</v>
      </c>
      <c r="H14944" s="2" t="s">
        <v>34</v>
      </c>
      <c r="I14944" s="2" t="s">
        <v>87</v>
      </c>
    </row>
    <row r="14945" spans="1:9" x14ac:dyDescent="0.25">
      <c r="A14945">
        <v>206</v>
      </c>
      <c r="B14945">
        <v>2630179</v>
      </c>
      <c r="C14945">
        <v>510</v>
      </c>
      <c r="D14945" s="1">
        <v>34025</v>
      </c>
      <c r="E14945" s="2" t="s">
        <v>8</v>
      </c>
      <c r="F14945">
        <v>7</v>
      </c>
      <c r="G14945" s="2" t="s">
        <v>9</v>
      </c>
      <c r="H14945" s="2" t="s">
        <v>34</v>
      </c>
      <c r="I14945" s="2" t="s">
        <v>87</v>
      </c>
    </row>
    <row r="14946" spans="1:9" x14ac:dyDescent="0.25">
      <c r="A14946">
        <v>206</v>
      </c>
      <c r="B14946">
        <v>2649199</v>
      </c>
      <c r="C14946">
        <v>510</v>
      </c>
      <c r="D14946" s="1">
        <v>34025</v>
      </c>
      <c r="E14946" s="2" t="s">
        <v>8</v>
      </c>
      <c r="F14946">
        <v>6</v>
      </c>
      <c r="G14946" s="2" t="s">
        <v>9</v>
      </c>
      <c r="H14946" s="2" t="s">
        <v>34</v>
      </c>
      <c r="I14946" s="2" t="s">
        <v>87</v>
      </c>
    </row>
    <row r="14947" spans="1:9" x14ac:dyDescent="0.25">
      <c r="A14947">
        <v>206</v>
      </c>
      <c r="B14947">
        <v>2692699</v>
      </c>
      <c r="C14947">
        <v>510</v>
      </c>
      <c r="D14947" s="1">
        <v>34033</v>
      </c>
      <c r="E14947" s="2" t="s">
        <v>12</v>
      </c>
      <c r="F14947">
        <v>3</v>
      </c>
      <c r="G14947" s="2" t="s">
        <v>9</v>
      </c>
      <c r="H14947" s="2" t="s">
        <v>34</v>
      </c>
      <c r="I14947" s="2" t="s">
        <v>87</v>
      </c>
    </row>
    <row r="14948" spans="1:9" x14ac:dyDescent="0.25">
      <c r="A14948">
        <v>206</v>
      </c>
      <c r="B14948">
        <v>2695483</v>
      </c>
      <c r="C14948">
        <v>510</v>
      </c>
      <c r="D14948" s="1">
        <v>34025</v>
      </c>
      <c r="E14948" s="2" t="s">
        <v>8</v>
      </c>
      <c r="F14948">
        <v>7</v>
      </c>
      <c r="G14948" s="2" t="s">
        <v>9</v>
      </c>
      <c r="H14948" s="2" t="s">
        <v>34</v>
      </c>
      <c r="I14948" s="2" t="s">
        <v>87</v>
      </c>
    </row>
    <row r="14949" spans="1:9" x14ac:dyDescent="0.25">
      <c r="A14949">
        <v>206</v>
      </c>
      <c r="B14949">
        <v>2697955</v>
      </c>
      <c r="C14949">
        <v>510</v>
      </c>
      <c r="D14949" s="1">
        <v>34025</v>
      </c>
      <c r="E14949" s="2" t="s">
        <v>8</v>
      </c>
      <c r="F14949">
        <v>8</v>
      </c>
      <c r="G14949" s="2" t="s">
        <v>9</v>
      </c>
      <c r="H14949" s="2" t="s">
        <v>34</v>
      </c>
      <c r="I14949" s="2" t="s">
        <v>87</v>
      </c>
    </row>
    <row r="14950" spans="1:9" x14ac:dyDescent="0.25">
      <c r="A14950">
        <v>206</v>
      </c>
      <c r="B14950">
        <v>2701567</v>
      </c>
      <c r="C14950">
        <v>510</v>
      </c>
      <c r="D14950" s="1">
        <v>34025</v>
      </c>
      <c r="E14950" s="2" t="s">
        <v>8</v>
      </c>
      <c r="F14950">
        <v>9</v>
      </c>
      <c r="G14950" s="2" t="s">
        <v>9</v>
      </c>
      <c r="H14950" s="2" t="s">
        <v>34</v>
      </c>
      <c r="I14950" s="2" t="s">
        <v>87</v>
      </c>
    </row>
    <row r="14951" spans="1:9" x14ac:dyDescent="0.25">
      <c r="A14951">
        <v>206</v>
      </c>
      <c r="B14951">
        <v>2727595</v>
      </c>
      <c r="C14951">
        <v>510</v>
      </c>
      <c r="D14951" s="1">
        <v>34025</v>
      </c>
      <c r="E14951" s="2" t="s">
        <v>8</v>
      </c>
      <c r="F14951">
        <v>6</v>
      </c>
      <c r="G14951" s="2" t="s">
        <v>9</v>
      </c>
      <c r="H14951" s="2" t="s">
        <v>34</v>
      </c>
      <c r="I14951" s="2" t="s">
        <v>87</v>
      </c>
    </row>
    <row r="14952" spans="1:9" x14ac:dyDescent="0.25">
      <c r="A14952">
        <v>206</v>
      </c>
      <c r="B14952">
        <v>2601871</v>
      </c>
      <c r="C14952">
        <v>510</v>
      </c>
      <c r="D14952" s="1">
        <v>34039</v>
      </c>
      <c r="E14952" s="2" t="s">
        <v>8</v>
      </c>
      <c r="F14952">
        <v>4</v>
      </c>
      <c r="G14952" s="2" t="s">
        <v>9</v>
      </c>
      <c r="H14952" s="2" t="s">
        <v>34</v>
      </c>
      <c r="I14952" s="2" t="s">
        <v>87</v>
      </c>
    </row>
    <row r="14953" spans="1:9" x14ac:dyDescent="0.25">
      <c r="A14953">
        <v>206</v>
      </c>
      <c r="B14953">
        <v>2633071</v>
      </c>
      <c r="C14953">
        <v>510</v>
      </c>
      <c r="D14953" s="1">
        <v>34039</v>
      </c>
      <c r="E14953" s="2" t="s">
        <v>8</v>
      </c>
      <c r="F14953">
        <v>8</v>
      </c>
      <c r="G14953" s="2" t="s">
        <v>9</v>
      </c>
      <c r="H14953" s="2" t="s">
        <v>34</v>
      </c>
      <c r="I14953" s="2" t="s">
        <v>87</v>
      </c>
    </row>
    <row r="14954" spans="1:9" x14ac:dyDescent="0.25">
      <c r="A14954">
        <v>206</v>
      </c>
      <c r="B14954">
        <v>2650039</v>
      </c>
      <c r="C14954">
        <v>510</v>
      </c>
      <c r="D14954" s="1">
        <v>34039</v>
      </c>
      <c r="E14954" s="2" t="s">
        <v>8</v>
      </c>
      <c r="F14954">
        <v>6</v>
      </c>
      <c r="G14954" s="2" t="s">
        <v>9</v>
      </c>
      <c r="H14954" s="2" t="s">
        <v>34</v>
      </c>
      <c r="I14954" s="2" t="s">
        <v>87</v>
      </c>
    </row>
    <row r="14955" spans="1:9" x14ac:dyDescent="0.25">
      <c r="A14955">
        <v>206</v>
      </c>
      <c r="B14955">
        <v>2697991</v>
      </c>
      <c r="C14955">
        <v>510</v>
      </c>
      <c r="D14955" s="1">
        <v>34039</v>
      </c>
      <c r="E14955" s="2" t="s">
        <v>8</v>
      </c>
      <c r="F14955">
        <v>6</v>
      </c>
      <c r="G14955" s="2" t="s">
        <v>9</v>
      </c>
      <c r="H14955" s="2" t="s">
        <v>34</v>
      </c>
      <c r="I14955" s="2" t="s">
        <v>87</v>
      </c>
    </row>
    <row r="14956" spans="1:9" x14ac:dyDescent="0.25">
      <c r="A14956">
        <v>206</v>
      </c>
      <c r="B14956">
        <v>2739775</v>
      </c>
      <c r="C14956">
        <v>510</v>
      </c>
      <c r="D14956" s="1">
        <v>34039</v>
      </c>
      <c r="E14956" s="2" t="s">
        <v>8</v>
      </c>
      <c r="F14956">
        <v>5</v>
      </c>
      <c r="G14956" s="2" t="s">
        <v>9</v>
      </c>
      <c r="H14956" s="2" t="s">
        <v>34</v>
      </c>
      <c r="I14956" s="2" t="s">
        <v>87</v>
      </c>
    </row>
    <row r="14957" spans="1:9" x14ac:dyDescent="0.25">
      <c r="A14957">
        <v>206</v>
      </c>
      <c r="B14957">
        <v>2740039</v>
      </c>
      <c r="C14957">
        <v>510</v>
      </c>
      <c r="D14957" s="1">
        <v>34039</v>
      </c>
      <c r="E14957" s="2" t="s">
        <v>8</v>
      </c>
      <c r="F14957">
        <v>7</v>
      </c>
      <c r="G14957" s="2" t="s">
        <v>9</v>
      </c>
      <c r="H14957" s="2" t="s">
        <v>34</v>
      </c>
      <c r="I14957" s="2" t="s">
        <v>87</v>
      </c>
    </row>
    <row r="14958" spans="1:9" x14ac:dyDescent="0.25">
      <c r="A14958">
        <v>206</v>
      </c>
      <c r="B14958">
        <v>2742703</v>
      </c>
      <c r="C14958">
        <v>510</v>
      </c>
      <c r="D14958" s="1">
        <v>34039</v>
      </c>
      <c r="E14958" s="2" t="s">
        <v>8</v>
      </c>
      <c r="F14958">
        <v>8</v>
      </c>
      <c r="G14958" s="2" t="s">
        <v>9</v>
      </c>
      <c r="H14958" s="2" t="s">
        <v>34</v>
      </c>
      <c r="I14958" s="2" t="s">
        <v>87</v>
      </c>
    </row>
    <row r="14959" spans="1:9" x14ac:dyDescent="0.25">
      <c r="A14959">
        <v>206</v>
      </c>
      <c r="B14959">
        <v>2808127</v>
      </c>
      <c r="C14959">
        <v>510</v>
      </c>
      <c r="D14959" s="1">
        <v>34039</v>
      </c>
      <c r="E14959" s="2" t="s">
        <v>8</v>
      </c>
      <c r="F14959">
        <v>6</v>
      </c>
      <c r="G14959" s="2" t="s">
        <v>9</v>
      </c>
      <c r="H14959" s="2" t="s">
        <v>34</v>
      </c>
      <c r="I14959" s="2" t="s">
        <v>87</v>
      </c>
    </row>
    <row r="14960" spans="1:9" x14ac:dyDescent="0.25">
      <c r="A14960">
        <v>206</v>
      </c>
      <c r="B14960">
        <v>2544943</v>
      </c>
      <c r="C14960">
        <v>510</v>
      </c>
      <c r="D14960" s="1">
        <v>34116</v>
      </c>
      <c r="E14960" s="2" t="s">
        <v>8</v>
      </c>
      <c r="F14960">
        <v>5</v>
      </c>
      <c r="G14960" s="2" t="s">
        <v>9</v>
      </c>
      <c r="H14960" s="2" t="s">
        <v>34</v>
      </c>
      <c r="I14960" s="2" t="s">
        <v>87</v>
      </c>
    </row>
    <row r="14961" spans="1:9" x14ac:dyDescent="0.25">
      <c r="A14961">
        <v>206</v>
      </c>
      <c r="B14961">
        <v>2552683</v>
      </c>
      <c r="C14961">
        <v>510</v>
      </c>
      <c r="D14961" s="1">
        <v>34116</v>
      </c>
      <c r="E14961" s="2" t="s">
        <v>8</v>
      </c>
      <c r="F14961">
        <v>6</v>
      </c>
      <c r="G14961" s="2" t="s">
        <v>9</v>
      </c>
      <c r="H14961" s="2" t="s">
        <v>34</v>
      </c>
      <c r="I14961" s="2" t="s">
        <v>87</v>
      </c>
    </row>
    <row r="14962" spans="1:9" x14ac:dyDescent="0.25">
      <c r="A14962">
        <v>206</v>
      </c>
      <c r="B14962">
        <v>2604883</v>
      </c>
      <c r="C14962">
        <v>510</v>
      </c>
      <c r="D14962" s="1">
        <v>34116</v>
      </c>
      <c r="E14962" s="2" t="s">
        <v>8</v>
      </c>
      <c r="F14962">
        <v>7</v>
      </c>
      <c r="G14962" s="2" t="s">
        <v>9</v>
      </c>
      <c r="H14962" s="2" t="s">
        <v>34</v>
      </c>
      <c r="I14962" s="2" t="s">
        <v>87</v>
      </c>
    </row>
    <row r="14963" spans="1:9" x14ac:dyDescent="0.25">
      <c r="A14963">
        <v>206</v>
      </c>
      <c r="B14963">
        <v>2617027</v>
      </c>
      <c r="C14963">
        <v>510</v>
      </c>
      <c r="D14963" s="1">
        <v>34116</v>
      </c>
      <c r="E14963" s="2" t="s">
        <v>8</v>
      </c>
      <c r="F14963">
        <v>8</v>
      </c>
      <c r="G14963" s="2" t="s">
        <v>9</v>
      </c>
      <c r="H14963" s="2" t="s">
        <v>34</v>
      </c>
      <c r="I14963" s="2" t="s">
        <v>87</v>
      </c>
    </row>
    <row r="14964" spans="1:9" x14ac:dyDescent="0.25">
      <c r="A14964">
        <v>206</v>
      </c>
      <c r="B14964">
        <v>2637583</v>
      </c>
      <c r="C14964">
        <v>510</v>
      </c>
      <c r="D14964" s="1">
        <v>34116</v>
      </c>
      <c r="E14964" s="2" t="s">
        <v>8</v>
      </c>
      <c r="F14964">
        <v>7</v>
      </c>
      <c r="G14964" s="2" t="s">
        <v>9</v>
      </c>
      <c r="H14964" s="2" t="s">
        <v>34</v>
      </c>
      <c r="I14964" s="2" t="s">
        <v>87</v>
      </c>
    </row>
    <row r="14965" spans="1:9" x14ac:dyDescent="0.25">
      <c r="A14965">
        <v>206</v>
      </c>
      <c r="B14965">
        <v>2648803</v>
      </c>
      <c r="C14965">
        <v>510</v>
      </c>
      <c r="D14965" s="1">
        <v>34116</v>
      </c>
      <c r="E14965" s="2" t="s">
        <v>8</v>
      </c>
      <c r="F14965">
        <v>9</v>
      </c>
      <c r="G14965" s="2" t="s">
        <v>9</v>
      </c>
      <c r="H14965" s="2" t="s">
        <v>34</v>
      </c>
      <c r="I14965" s="2" t="s">
        <v>87</v>
      </c>
    </row>
    <row r="14966" spans="1:9" x14ac:dyDescent="0.25">
      <c r="A14966">
        <v>206</v>
      </c>
      <c r="B14966">
        <v>2649571</v>
      </c>
      <c r="C14966">
        <v>510</v>
      </c>
      <c r="D14966" s="1">
        <v>34116</v>
      </c>
      <c r="E14966" s="2" t="s">
        <v>8</v>
      </c>
      <c r="F14966">
        <v>5</v>
      </c>
      <c r="G14966" s="2" t="s">
        <v>9</v>
      </c>
      <c r="H14966" s="2" t="s">
        <v>34</v>
      </c>
      <c r="I14966" s="2" t="s">
        <v>87</v>
      </c>
    </row>
    <row r="14967" spans="1:9" x14ac:dyDescent="0.25">
      <c r="A14967">
        <v>206</v>
      </c>
      <c r="B14967">
        <v>2649691</v>
      </c>
      <c r="C14967">
        <v>510</v>
      </c>
      <c r="D14967" s="1">
        <v>34116</v>
      </c>
      <c r="E14967" s="2" t="s">
        <v>8</v>
      </c>
      <c r="F14967">
        <v>6</v>
      </c>
      <c r="G14967" s="2" t="s">
        <v>9</v>
      </c>
      <c r="H14967" s="2" t="s">
        <v>34</v>
      </c>
      <c r="I14967" s="2" t="s">
        <v>87</v>
      </c>
    </row>
    <row r="14968" spans="1:9" x14ac:dyDescent="0.25">
      <c r="A14968">
        <v>206</v>
      </c>
      <c r="B14968">
        <v>2656015</v>
      </c>
      <c r="C14968">
        <v>510</v>
      </c>
      <c r="D14968" s="1">
        <v>34116</v>
      </c>
      <c r="E14968" s="2" t="s">
        <v>8</v>
      </c>
      <c r="F14968">
        <v>8</v>
      </c>
      <c r="G14968" s="2" t="s">
        <v>9</v>
      </c>
      <c r="H14968" s="2" t="s">
        <v>34</v>
      </c>
      <c r="I14968" s="2" t="s">
        <v>87</v>
      </c>
    </row>
    <row r="14969" spans="1:9" x14ac:dyDescent="0.25">
      <c r="A14969">
        <v>206</v>
      </c>
      <c r="B14969">
        <v>2657755</v>
      </c>
      <c r="C14969">
        <v>510</v>
      </c>
      <c r="D14969" s="1">
        <v>34116</v>
      </c>
      <c r="E14969" s="2" t="s">
        <v>8</v>
      </c>
      <c r="F14969">
        <v>6</v>
      </c>
      <c r="G14969" s="2" t="s">
        <v>9</v>
      </c>
      <c r="H14969" s="2" t="s">
        <v>34</v>
      </c>
      <c r="I14969" s="2" t="s">
        <v>87</v>
      </c>
    </row>
    <row r="14970" spans="1:9" x14ac:dyDescent="0.25">
      <c r="A14970">
        <v>206</v>
      </c>
      <c r="B14970">
        <v>2657791</v>
      </c>
      <c r="C14970">
        <v>510</v>
      </c>
      <c r="D14970" s="1">
        <v>34116</v>
      </c>
      <c r="E14970" s="2" t="s">
        <v>8</v>
      </c>
      <c r="F14970">
        <v>6</v>
      </c>
      <c r="G14970" s="2" t="s">
        <v>9</v>
      </c>
      <c r="H14970" s="2" t="s">
        <v>34</v>
      </c>
      <c r="I14970" s="2" t="s">
        <v>87</v>
      </c>
    </row>
    <row r="14971" spans="1:9" x14ac:dyDescent="0.25">
      <c r="A14971">
        <v>206</v>
      </c>
      <c r="B14971">
        <v>2667427</v>
      </c>
      <c r="C14971">
        <v>510</v>
      </c>
      <c r="D14971" s="1">
        <v>34116</v>
      </c>
      <c r="E14971" s="2" t="s">
        <v>8</v>
      </c>
      <c r="F14971">
        <v>5</v>
      </c>
      <c r="G14971" s="2" t="s">
        <v>9</v>
      </c>
      <c r="H14971" s="2" t="s">
        <v>34</v>
      </c>
      <c r="I14971" s="2" t="s">
        <v>87</v>
      </c>
    </row>
    <row r="14972" spans="1:9" x14ac:dyDescent="0.25">
      <c r="A14972">
        <v>206</v>
      </c>
      <c r="B14972">
        <v>2670751</v>
      </c>
      <c r="C14972">
        <v>510</v>
      </c>
      <c r="D14972" s="1">
        <v>34116</v>
      </c>
      <c r="E14972" s="2" t="s">
        <v>8</v>
      </c>
      <c r="F14972">
        <v>7</v>
      </c>
      <c r="G14972" s="2" t="s">
        <v>9</v>
      </c>
      <c r="H14972" s="2" t="s">
        <v>34</v>
      </c>
      <c r="I14972" s="2" t="s">
        <v>87</v>
      </c>
    </row>
    <row r="14973" spans="1:9" x14ac:dyDescent="0.25">
      <c r="A14973">
        <v>206</v>
      </c>
      <c r="B14973">
        <v>2688343</v>
      </c>
      <c r="C14973">
        <v>510</v>
      </c>
      <c r="D14973" s="1">
        <v>34116</v>
      </c>
      <c r="E14973" s="2" t="s">
        <v>8</v>
      </c>
      <c r="F14973">
        <v>6</v>
      </c>
      <c r="G14973" s="2" t="s">
        <v>9</v>
      </c>
      <c r="H14973" s="2" t="s">
        <v>34</v>
      </c>
      <c r="I14973" s="2" t="s">
        <v>87</v>
      </c>
    </row>
    <row r="14974" spans="1:9" x14ac:dyDescent="0.25">
      <c r="A14974">
        <v>206</v>
      </c>
      <c r="B14974">
        <v>2691787</v>
      </c>
      <c r="C14974">
        <v>510</v>
      </c>
      <c r="D14974" s="1">
        <v>34116</v>
      </c>
      <c r="E14974" s="2" t="s">
        <v>8</v>
      </c>
      <c r="F14974">
        <v>7</v>
      </c>
      <c r="G14974" s="2" t="s">
        <v>9</v>
      </c>
      <c r="H14974" s="2" t="s">
        <v>34</v>
      </c>
      <c r="I14974" s="2" t="s">
        <v>87</v>
      </c>
    </row>
    <row r="14975" spans="1:9" x14ac:dyDescent="0.25">
      <c r="A14975">
        <v>206</v>
      </c>
      <c r="B14975">
        <v>2692051</v>
      </c>
      <c r="C14975">
        <v>510</v>
      </c>
      <c r="D14975" s="1">
        <v>34116</v>
      </c>
      <c r="E14975" s="2" t="s">
        <v>8</v>
      </c>
      <c r="F14975">
        <v>8</v>
      </c>
      <c r="G14975" s="2" t="s">
        <v>9</v>
      </c>
      <c r="H14975" s="2" t="s">
        <v>34</v>
      </c>
      <c r="I14975" s="2" t="s">
        <v>87</v>
      </c>
    </row>
    <row r="14976" spans="1:9" x14ac:dyDescent="0.25">
      <c r="A14976">
        <v>206</v>
      </c>
      <c r="B14976">
        <v>2692591</v>
      </c>
      <c r="C14976">
        <v>510</v>
      </c>
      <c r="D14976" s="1">
        <v>34116</v>
      </c>
      <c r="E14976" s="2" t="s">
        <v>8</v>
      </c>
      <c r="F14976">
        <v>6</v>
      </c>
      <c r="G14976" s="2" t="s">
        <v>9</v>
      </c>
      <c r="H14976" s="2" t="s">
        <v>34</v>
      </c>
      <c r="I14976" s="2" t="s">
        <v>87</v>
      </c>
    </row>
    <row r="14977" spans="1:9" x14ac:dyDescent="0.25">
      <c r="A14977">
        <v>206</v>
      </c>
      <c r="B14977">
        <v>2695171</v>
      </c>
      <c r="C14977">
        <v>510</v>
      </c>
      <c r="D14977" s="1">
        <v>34116</v>
      </c>
      <c r="E14977" s="2" t="s">
        <v>8</v>
      </c>
      <c r="F14977">
        <v>5</v>
      </c>
      <c r="G14977" s="2" t="s">
        <v>9</v>
      </c>
      <c r="H14977" s="2" t="s">
        <v>34</v>
      </c>
      <c r="I14977" s="2" t="s">
        <v>87</v>
      </c>
    </row>
    <row r="14978" spans="1:9" x14ac:dyDescent="0.25">
      <c r="A14978">
        <v>206</v>
      </c>
      <c r="B14978">
        <v>2697259</v>
      </c>
      <c r="C14978">
        <v>510</v>
      </c>
      <c r="D14978" s="1">
        <v>34116</v>
      </c>
      <c r="E14978" s="2" t="s">
        <v>8</v>
      </c>
      <c r="F14978">
        <v>6</v>
      </c>
      <c r="G14978" s="2" t="s">
        <v>9</v>
      </c>
      <c r="H14978" s="2" t="s">
        <v>34</v>
      </c>
      <c r="I14978" s="2" t="s">
        <v>87</v>
      </c>
    </row>
    <row r="14979" spans="1:9" x14ac:dyDescent="0.25">
      <c r="A14979">
        <v>206</v>
      </c>
      <c r="B14979">
        <v>2729491</v>
      </c>
      <c r="C14979">
        <v>510</v>
      </c>
      <c r="D14979" s="1">
        <v>34116</v>
      </c>
      <c r="E14979" s="2" t="s">
        <v>8</v>
      </c>
      <c r="F14979">
        <v>6</v>
      </c>
      <c r="G14979" s="2" t="s">
        <v>9</v>
      </c>
      <c r="H14979" s="2" t="s">
        <v>34</v>
      </c>
      <c r="I14979" s="2" t="s">
        <v>87</v>
      </c>
    </row>
    <row r="14980" spans="1:9" x14ac:dyDescent="0.25">
      <c r="A14980">
        <v>206</v>
      </c>
      <c r="B14980">
        <v>2731075</v>
      </c>
      <c r="C14980">
        <v>510</v>
      </c>
      <c r="D14980" s="1">
        <v>34116</v>
      </c>
      <c r="E14980" s="2" t="s">
        <v>8</v>
      </c>
      <c r="F14980">
        <v>8</v>
      </c>
      <c r="G14980" s="2" t="s">
        <v>9</v>
      </c>
      <c r="H14980" s="2" t="s">
        <v>34</v>
      </c>
      <c r="I14980" s="2" t="s">
        <v>87</v>
      </c>
    </row>
    <row r="14981" spans="1:9" x14ac:dyDescent="0.25">
      <c r="A14981">
        <v>206</v>
      </c>
      <c r="B14981">
        <v>2736583</v>
      </c>
      <c r="C14981">
        <v>510</v>
      </c>
      <c r="D14981" s="1">
        <v>34116</v>
      </c>
      <c r="E14981" s="2" t="s">
        <v>8</v>
      </c>
      <c r="F14981">
        <v>7</v>
      </c>
      <c r="G14981" s="2" t="s">
        <v>9</v>
      </c>
      <c r="H14981" s="2" t="s">
        <v>34</v>
      </c>
      <c r="I14981" s="2" t="s">
        <v>87</v>
      </c>
    </row>
    <row r="14982" spans="1:9" x14ac:dyDescent="0.25">
      <c r="A14982">
        <v>206</v>
      </c>
      <c r="B14982">
        <v>2738647</v>
      </c>
      <c r="C14982">
        <v>510</v>
      </c>
      <c r="D14982" s="1">
        <v>34116</v>
      </c>
      <c r="E14982" s="2" t="s">
        <v>8</v>
      </c>
      <c r="F14982">
        <v>6</v>
      </c>
      <c r="G14982" s="2" t="s">
        <v>9</v>
      </c>
      <c r="H14982" s="2" t="s">
        <v>34</v>
      </c>
      <c r="I14982" s="2" t="s">
        <v>87</v>
      </c>
    </row>
    <row r="14983" spans="1:9" x14ac:dyDescent="0.25">
      <c r="A14983">
        <v>206</v>
      </c>
      <c r="B14983">
        <v>2744395</v>
      </c>
      <c r="C14983">
        <v>510</v>
      </c>
      <c r="D14983" s="1">
        <v>34116</v>
      </c>
      <c r="E14983" s="2" t="s">
        <v>8</v>
      </c>
      <c r="F14983">
        <v>5</v>
      </c>
      <c r="G14983" s="2" t="s">
        <v>9</v>
      </c>
      <c r="H14983" s="2" t="s">
        <v>34</v>
      </c>
      <c r="I14983" s="2" t="s">
        <v>87</v>
      </c>
    </row>
    <row r="14984" spans="1:9" x14ac:dyDescent="0.25">
      <c r="A14984">
        <v>206</v>
      </c>
      <c r="B14984">
        <v>2753887</v>
      </c>
      <c r="C14984">
        <v>510</v>
      </c>
      <c r="D14984" s="1">
        <v>34116</v>
      </c>
      <c r="E14984" s="2" t="s">
        <v>8</v>
      </c>
      <c r="F14984">
        <v>6</v>
      </c>
      <c r="G14984" s="2" t="s">
        <v>9</v>
      </c>
      <c r="H14984" s="2" t="s">
        <v>34</v>
      </c>
      <c r="I14984" s="2" t="s">
        <v>87</v>
      </c>
    </row>
    <row r="14985" spans="1:9" x14ac:dyDescent="0.25">
      <c r="A14985">
        <v>206</v>
      </c>
      <c r="B14985">
        <v>2613091</v>
      </c>
      <c r="C14985">
        <v>510</v>
      </c>
      <c r="D14985" s="1">
        <v>34235</v>
      </c>
      <c r="E14985" s="2" t="s">
        <v>8</v>
      </c>
      <c r="F14985">
        <v>9</v>
      </c>
      <c r="G14985" s="2" t="s">
        <v>9</v>
      </c>
      <c r="H14985" s="2" t="s">
        <v>34</v>
      </c>
      <c r="I14985" s="2" t="s">
        <v>87</v>
      </c>
    </row>
    <row r="14986" spans="1:9" x14ac:dyDescent="0.25">
      <c r="A14986">
        <v>206</v>
      </c>
      <c r="B14986">
        <v>2630407</v>
      </c>
      <c r="C14986">
        <v>510</v>
      </c>
      <c r="D14986" s="1">
        <v>34235</v>
      </c>
      <c r="E14986" s="2" t="s">
        <v>8</v>
      </c>
      <c r="F14986">
        <v>5</v>
      </c>
      <c r="G14986" s="2" t="s">
        <v>9</v>
      </c>
      <c r="H14986" s="2" t="s">
        <v>34</v>
      </c>
      <c r="I14986" s="2" t="s">
        <v>87</v>
      </c>
    </row>
    <row r="14987" spans="1:9" x14ac:dyDescent="0.25">
      <c r="A14987">
        <v>206</v>
      </c>
      <c r="B14987">
        <v>2649307</v>
      </c>
      <c r="C14987">
        <v>510</v>
      </c>
      <c r="D14987" s="1">
        <v>34235</v>
      </c>
      <c r="E14987" s="2" t="s">
        <v>8</v>
      </c>
      <c r="F14987">
        <v>8</v>
      </c>
      <c r="G14987" s="2" t="s">
        <v>9</v>
      </c>
      <c r="H14987" s="2" t="s">
        <v>34</v>
      </c>
      <c r="I14987" s="2" t="s">
        <v>87</v>
      </c>
    </row>
    <row r="14988" spans="1:9" x14ac:dyDescent="0.25">
      <c r="A14988">
        <v>206</v>
      </c>
      <c r="B14988">
        <v>2649463</v>
      </c>
      <c r="C14988">
        <v>510</v>
      </c>
      <c r="D14988" s="1">
        <v>34235</v>
      </c>
      <c r="E14988" s="2" t="s">
        <v>8</v>
      </c>
      <c r="F14988">
        <v>5</v>
      </c>
      <c r="G14988" s="2" t="s">
        <v>9</v>
      </c>
      <c r="H14988" s="2" t="s">
        <v>34</v>
      </c>
      <c r="I14988" s="2" t="s">
        <v>87</v>
      </c>
    </row>
    <row r="14989" spans="1:9" x14ac:dyDescent="0.25">
      <c r="A14989">
        <v>206</v>
      </c>
      <c r="B14989">
        <v>2689039</v>
      </c>
      <c r="C14989">
        <v>510</v>
      </c>
      <c r="D14989" s="1">
        <v>34235</v>
      </c>
      <c r="E14989" s="2" t="s">
        <v>8</v>
      </c>
      <c r="F14989">
        <v>7</v>
      </c>
      <c r="G14989" s="2" t="s">
        <v>9</v>
      </c>
      <c r="H14989" s="2" t="s">
        <v>34</v>
      </c>
      <c r="I14989" s="2" t="s">
        <v>87</v>
      </c>
    </row>
    <row r="14990" spans="1:9" x14ac:dyDescent="0.25">
      <c r="A14990">
        <v>206</v>
      </c>
      <c r="B14990">
        <v>2700115</v>
      </c>
      <c r="C14990">
        <v>510</v>
      </c>
      <c r="D14990" s="1">
        <v>34235</v>
      </c>
      <c r="E14990" s="2" t="s">
        <v>8</v>
      </c>
      <c r="F14990">
        <v>8</v>
      </c>
      <c r="G14990" s="2" t="s">
        <v>9</v>
      </c>
      <c r="H14990" s="2" t="s">
        <v>34</v>
      </c>
      <c r="I14990" s="2" t="s">
        <v>87</v>
      </c>
    </row>
    <row r="14991" spans="1:9" x14ac:dyDescent="0.25">
      <c r="A14991">
        <v>206</v>
      </c>
      <c r="B14991">
        <v>2702071</v>
      </c>
      <c r="C14991">
        <v>510</v>
      </c>
      <c r="D14991" s="1">
        <v>34235</v>
      </c>
      <c r="E14991" s="2" t="s">
        <v>8</v>
      </c>
      <c r="F14991">
        <v>8</v>
      </c>
      <c r="G14991" s="2" t="s">
        <v>9</v>
      </c>
      <c r="H14991" s="2" t="s">
        <v>34</v>
      </c>
      <c r="I14991" s="2" t="s">
        <v>87</v>
      </c>
    </row>
    <row r="14992" spans="1:9" x14ac:dyDescent="0.25">
      <c r="A14992">
        <v>206</v>
      </c>
      <c r="B14992">
        <v>2704687</v>
      </c>
      <c r="C14992">
        <v>510</v>
      </c>
      <c r="D14992" s="1">
        <v>34235</v>
      </c>
      <c r="E14992" s="2" t="s">
        <v>8</v>
      </c>
      <c r="F14992">
        <v>9</v>
      </c>
      <c r="G14992" s="2" t="s">
        <v>9</v>
      </c>
      <c r="H14992" s="2" t="s">
        <v>34</v>
      </c>
      <c r="I14992" s="2" t="s">
        <v>87</v>
      </c>
    </row>
    <row r="14993" spans="1:9" x14ac:dyDescent="0.25">
      <c r="A14993">
        <v>206</v>
      </c>
      <c r="B14993">
        <v>2724367</v>
      </c>
      <c r="C14993">
        <v>510</v>
      </c>
      <c r="D14993" s="1">
        <v>34235</v>
      </c>
      <c r="E14993" s="2" t="s">
        <v>8</v>
      </c>
      <c r="F14993">
        <v>9</v>
      </c>
      <c r="G14993" s="2" t="s">
        <v>9</v>
      </c>
      <c r="H14993" s="2" t="s">
        <v>34</v>
      </c>
      <c r="I14993" s="2" t="s">
        <v>87</v>
      </c>
    </row>
    <row r="14994" spans="1:9" x14ac:dyDescent="0.25">
      <c r="A14994">
        <v>206</v>
      </c>
      <c r="B14994">
        <v>2728255</v>
      </c>
      <c r="C14994">
        <v>510</v>
      </c>
      <c r="D14994" s="1">
        <v>34235</v>
      </c>
      <c r="E14994" s="2" t="s">
        <v>8</v>
      </c>
      <c r="F14994">
        <v>8</v>
      </c>
      <c r="G14994" s="2" t="s">
        <v>9</v>
      </c>
      <c r="H14994" s="2" t="s">
        <v>34</v>
      </c>
      <c r="I14994" s="2" t="s">
        <v>87</v>
      </c>
    </row>
    <row r="14995" spans="1:9" x14ac:dyDescent="0.25">
      <c r="A14995">
        <v>206</v>
      </c>
      <c r="B14995">
        <v>2731927</v>
      </c>
      <c r="C14995">
        <v>510</v>
      </c>
      <c r="D14995" s="1">
        <v>34235</v>
      </c>
      <c r="E14995" s="2" t="s">
        <v>8</v>
      </c>
      <c r="F14995">
        <v>8</v>
      </c>
      <c r="G14995" s="2" t="s">
        <v>9</v>
      </c>
      <c r="H14995" s="2" t="s">
        <v>34</v>
      </c>
      <c r="I14995" s="2" t="s">
        <v>87</v>
      </c>
    </row>
    <row r="14996" spans="1:9" x14ac:dyDescent="0.25">
      <c r="A14996">
        <v>206</v>
      </c>
      <c r="B14996">
        <v>2739199</v>
      </c>
      <c r="C14996">
        <v>510</v>
      </c>
      <c r="D14996" s="1">
        <v>34235</v>
      </c>
      <c r="E14996" s="2" t="s">
        <v>8</v>
      </c>
      <c r="F14996">
        <v>7</v>
      </c>
      <c r="G14996" s="2" t="s">
        <v>9</v>
      </c>
      <c r="H14996" s="2" t="s">
        <v>34</v>
      </c>
      <c r="I14996" s="2" t="s">
        <v>87</v>
      </c>
    </row>
    <row r="14997" spans="1:9" x14ac:dyDescent="0.25">
      <c r="A14997">
        <v>206</v>
      </c>
      <c r="B14997">
        <v>2613283</v>
      </c>
      <c r="C14997">
        <v>510</v>
      </c>
      <c r="D14997" s="1">
        <v>34673</v>
      </c>
      <c r="E14997" s="2" t="s">
        <v>8</v>
      </c>
      <c r="F14997">
        <v>8</v>
      </c>
      <c r="G14997" s="2" t="s">
        <v>9</v>
      </c>
      <c r="H14997" s="2" t="s">
        <v>34</v>
      </c>
      <c r="I14997" s="2" t="s">
        <v>87</v>
      </c>
    </row>
    <row r="14998" spans="1:9" x14ac:dyDescent="0.25">
      <c r="A14998">
        <v>206</v>
      </c>
      <c r="B14998">
        <v>2662927</v>
      </c>
      <c r="C14998">
        <v>510</v>
      </c>
      <c r="D14998" s="1">
        <v>34673</v>
      </c>
      <c r="E14998" s="2" t="s">
        <v>8</v>
      </c>
      <c r="F14998">
        <v>8</v>
      </c>
      <c r="G14998" s="2" t="s">
        <v>9</v>
      </c>
      <c r="H14998" s="2" t="s">
        <v>34</v>
      </c>
      <c r="I14998" s="2" t="s">
        <v>87</v>
      </c>
    </row>
    <row r="14999" spans="1:9" x14ac:dyDescent="0.25">
      <c r="A14999">
        <v>206</v>
      </c>
      <c r="B14999">
        <v>2690659</v>
      </c>
      <c r="C14999">
        <v>510</v>
      </c>
      <c r="D14999" s="1">
        <v>34673</v>
      </c>
      <c r="E14999" s="2" t="s">
        <v>8</v>
      </c>
      <c r="F14999">
        <v>5</v>
      </c>
      <c r="G14999" s="2" t="s">
        <v>9</v>
      </c>
      <c r="H14999" s="2" t="s">
        <v>34</v>
      </c>
      <c r="I14999" s="2" t="s">
        <v>87</v>
      </c>
    </row>
    <row r="15000" spans="1:9" x14ac:dyDescent="0.25">
      <c r="A15000">
        <v>206</v>
      </c>
      <c r="B15000">
        <v>2693395</v>
      </c>
      <c r="C15000">
        <v>510</v>
      </c>
      <c r="D15000" s="1">
        <v>34673</v>
      </c>
      <c r="E15000" s="2" t="s">
        <v>8</v>
      </c>
      <c r="F15000">
        <v>5</v>
      </c>
      <c r="G15000" s="2" t="s">
        <v>9</v>
      </c>
      <c r="H15000" s="2" t="s">
        <v>34</v>
      </c>
      <c r="I15000" s="2" t="s">
        <v>87</v>
      </c>
    </row>
    <row r="15001" spans="1:9" x14ac:dyDescent="0.25">
      <c r="A15001">
        <v>206</v>
      </c>
      <c r="B15001">
        <v>2694247</v>
      </c>
      <c r="C15001">
        <v>510</v>
      </c>
      <c r="D15001" s="1">
        <v>34673</v>
      </c>
      <c r="E15001" s="2" t="s">
        <v>8</v>
      </c>
      <c r="F15001">
        <v>8</v>
      </c>
      <c r="G15001" s="2" t="s">
        <v>9</v>
      </c>
      <c r="H15001" s="2" t="s">
        <v>34</v>
      </c>
      <c r="I15001" s="2" t="s">
        <v>87</v>
      </c>
    </row>
    <row r="15002" spans="1:9" x14ac:dyDescent="0.25">
      <c r="A15002">
        <v>206</v>
      </c>
      <c r="B15002">
        <v>2696983</v>
      </c>
      <c r="C15002">
        <v>510</v>
      </c>
      <c r="D15002" s="1">
        <v>34673</v>
      </c>
      <c r="E15002" s="2" t="s">
        <v>8</v>
      </c>
      <c r="F15002">
        <v>6</v>
      </c>
      <c r="G15002" s="2" t="s">
        <v>9</v>
      </c>
      <c r="H15002" s="2" t="s">
        <v>34</v>
      </c>
      <c r="I15002" s="2" t="s">
        <v>87</v>
      </c>
    </row>
    <row r="15003" spans="1:9" x14ac:dyDescent="0.25">
      <c r="A15003">
        <v>206</v>
      </c>
      <c r="B15003">
        <v>2700307</v>
      </c>
      <c r="C15003">
        <v>510</v>
      </c>
      <c r="D15003" s="1">
        <v>34673</v>
      </c>
      <c r="E15003" s="2" t="s">
        <v>8</v>
      </c>
      <c r="F15003">
        <v>7</v>
      </c>
      <c r="G15003" s="2" t="s">
        <v>9</v>
      </c>
      <c r="H15003" s="2" t="s">
        <v>34</v>
      </c>
      <c r="I15003" s="2" t="s">
        <v>87</v>
      </c>
    </row>
    <row r="15004" spans="1:9" x14ac:dyDescent="0.25">
      <c r="A15004">
        <v>206</v>
      </c>
      <c r="B15004">
        <v>2716183</v>
      </c>
      <c r="C15004">
        <v>510</v>
      </c>
      <c r="D15004" s="1">
        <v>34673</v>
      </c>
      <c r="E15004" s="2" t="s">
        <v>8</v>
      </c>
      <c r="F15004">
        <v>7</v>
      </c>
      <c r="G15004" s="2" t="s">
        <v>9</v>
      </c>
      <c r="H15004" s="2" t="s">
        <v>34</v>
      </c>
      <c r="I15004" s="2" t="s">
        <v>87</v>
      </c>
    </row>
    <row r="15005" spans="1:9" x14ac:dyDescent="0.25">
      <c r="A15005">
        <v>206</v>
      </c>
      <c r="B15005">
        <v>2725555</v>
      </c>
      <c r="C15005">
        <v>510</v>
      </c>
      <c r="D15005" s="1">
        <v>34673</v>
      </c>
      <c r="E15005" s="2" t="s">
        <v>8</v>
      </c>
      <c r="F15005">
        <v>9</v>
      </c>
      <c r="G15005" s="2" t="s">
        <v>9</v>
      </c>
      <c r="H15005" s="2" t="s">
        <v>34</v>
      </c>
      <c r="I15005" s="2" t="s">
        <v>87</v>
      </c>
    </row>
    <row r="15006" spans="1:9" x14ac:dyDescent="0.25">
      <c r="A15006">
        <v>206</v>
      </c>
      <c r="B15006">
        <v>2757331</v>
      </c>
      <c r="C15006">
        <v>510</v>
      </c>
      <c r="D15006" s="1">
        <v>34673</v>
      </c>
      <c r="E15006" s="2" t="s">
        <v>8</v>
      </c>
      <c r="F15006">
        <v>7</v>
      </c>
      <c r="G15006" s="2" t="s">
        <v>9</v>
      </c>
      <c r="H15006" s="2" t="s">
        <v>34</v>
      </c>
      <c r="I15006" s="2" t="s">
        <v>87</v>
      </c>
    </row>
    <row r="15007" spans="1:9" x14ac:dyDescent="0.25">
      <c r="A15007">
        <v>206</v>
      </c>
      <c r="B15007">
        <v>2758711</v>
      </c>
      <c r="C15007">
        <v>510</v>
      </c>
      <c r="D15007" s="1">
        <v>34673</v>
      </c>
      <c r="E15007" s="2" t="s">
        <v>8</v>
      </c>
      <c r="F15007">
        <v>6</v>
      </c>
      <c r="G15007" s="2" t="s">
        <v>9</v>
      </c>
      <c r="H15007" s="2" t="s">
        <v>34</v>
      </c>
      <c r="I15007" s="2" t="s">
        <v>87</v>
      </c>
    </row>
    <row r="15008" spans="1:9" x14ac:dyDescent="0.25">
      <c r="A15008">
        <v>206</v>
      </c>
      <c r="B15008">
        <v>2761183</v>
      </c>
      <c r="C15008">
        <v>510</v>
      </c>
      <c r="D15008" s="1">
        <v>34673</v>
      </c>
      <c r="E15008" s="2" t="s">
        <v>8</v>
      </c>
      <c r="F15008">
        <v>8</v>
      </c>
      <c r="G15008" s="2" t="s">
        <v>9</v>
      </c>
      <c r="H15008" s="2" t="s">
        <v>34</v>
      </c>
      <c r="I15008" s="2" t="s">
        <v>87</v>
      </c>
    </row>
    <row r="15009" spans="1:9" x14ac:dyDescent="0.25">
      <c r="A15009">
        <v>206</v>
      </c>
      <c r="B15009">
        <v>2538235</v>
      </c>
      <c r="C15009">
        <v>510</v>
      </c>
      <c r="D15009" s="1">
        <v>34687</v>
      </c>
      <c r="E15009" s="2" t="s">
        <v>8</v>
      </c>
      <c r="F15009">
        <v>6</v>
      </c>
      <c r="G15009" s="2" t="s">
        <v>9</v>
      </c>
      <c r="H15009" s="2" t="s">
        <v>34</v>
      </c>
      <c r="I15009" s="2" t="s">
        <v>87</v>
      </c>
    </row>
    <row r="15010" spans="1:9" x14ac:dyDescent="0.25">
      <c r="A15010">
        <v>206</v>
      </c>
      <c r="B15010">
        <v>2637007</v>
      </c>
      <c r="C15010">
        <v>510</v>
      </c>
      <c r="D15010" s="1">
        <v>34687</v>
      </c>
      <c r="E15010" s="2" t="s">
        <v>8</v>
      </c>
      <c r="F15010">
        <v>5</v>
      </c>
      <c r="G15010" s="2" t="s">
        <v>9</v>
      </c>
      <c r="H15010" s="2" t="s">
        <v>34</v>
      </c>
      <c r="I15010" s="2" t="s">
        <v>87</v>
      </c>
    </row>
    <row r="15011" spans="1:9" x14ac:dyDescent="0.25">
      <c r="A15011">
        <v>206</v>
      </c>
      <c r="B15011">
        <v>2661487</v>
      </c>
      <c r="C15011">
        <v>510</v>
      </c>
      <c r="D15011" s="1">
        <v>34687</v>
      </c>
      <c r="E15011" s="2" t="s">
        <v>8</v>
      </c>
      <c r="F15011">
        <v>8</v>
      </c>
      <c r="G15011" s="2" t="s">
        <v>9</v>
      </c>
      <c r="H15011" s="2" t="s">
        <v>34</v>
      </c>
      <c r="I15011" s="2" t="s">
        <v>87</v>
      </c>
    </row>
    <row r="15012" spans="1:9" x14ac:dyDescent="0.25">
      <c r="A15012">
        <v>206</v>
      </c>
      <c r="B15012">
        <v>2689231</v>
      </c>
      <c r="C15012">
        <v>510</v>
      </c>
      <c r="D15012" s="1">
        <v>34687</v>
      </c>
      <c r="E15012" s="2" t="s">
        <v>8</v>
      </c>
      <c r="F15012">
        <v>9</v>
      </c>
      <c r="G15012" s="2" t="s">
        <v>9</v>
      </c>
      <c r="H15012" s="2" t="s">
        <v>34</v>
      </c>
      <c r="I15012" s="2" t="s">
        <v>87</v>
      </c>
    </row>
    <row r="15013" spans="1:9" x14ac:dyDescent="0.25">
      <c r="A15013">
        <v>206</v>
      </c>
      <c r="B15013">
        <v>2697415</v>
      </c>
      <c r="C15013">
        <v>510</v>
      </c>
      <c r="D15013" s="1">
        <v>34687</v>
      </c>
      <c r="E15013" s="2" t="s">
        <v>8</v>
      </c>
      <c r="F15013">
        <v>9</v>
      </c>
      <c r="G15013" s="2" t="s">
        <v>9</v>
      </c>
      <c r="H15013" s="2" t="s">
        <v>34</v>
      </c>
      <c r="I15013" s="2" t="s">
        <v>87</v>
      </c>
    </row>
    <row r="15014" spans="1:9" x14ac:dyDescent="0.25">
      <c r="A15014">
        <v>206</v>
      </c>
      <c r="B15014">
        <v>2697727</v>
      </c>
      <c r="C15014">
        <v>510</v>
      </c>
      <c r="D15014" s="1">
        <v>34687</v>
      </c>
      <c r="E15014" s="2" t="s">
        <v>12</v>
      </c>
      <c r="F15014">
        <v>3</v>
      </c>
      <c r="G15014" s="2" t="s">
        <v>9</v>
      </c>
      <c r="H15014" s="2" t="s">
        <v>34</v>
      </c>
      <c r="I15014" s="2" t="s">
        <v>87</v>
      </c>
    </row>
    <row r="15015" spans="1:9" x14ac:dyDescent="0.25">
      <c r="A15015">
        <v>206</v>
      </c>
      <c r="B15015">
        <v>2698495</v>
      </c>
      <c r="C15015">
        <v>510</v>
      </c>
      <c r="D15015" s="1">
        <v>34687</v>
      </c>
      <c r="E15015" s="2" t="s">
        <v>8</v>
      </c>
      <c r="F15015">
        <v>9</v>
      </c>
      <c r="G15015" s="2" t="s">
        <v>9</v>
      </c>
      <c r="H15015" s="2" t="s">
        <v>34</v>
      </c>
      <c r="I15015" s="2" t="s">
        <v>87</v>
      </c>
    </row>
    <row r="15016" spans="1:9" x14ac:dyDescent="0.25">
      <c r="A15016">
        <v>206</v>
      </c>
      <c r="B15016">
        <v>2710087</v>
      </c>
      <c r="C15016">
        <v>510</v>
      </c>
      <c r="D15016" s="1">
        <v>34687</v>
      </c>
      <c r="E15016" s="2" t="s">
        <v>8</v>
      </c>
      <c r="F15016">
        <v>7</v>
      </c>
      <c r="G15016" s="2" t="s">
        <v>9</v>
      </c>
      <c r="H15016" s="2" t="s">
        <v>34</v>
      </c>
      <c r="I15016" s="2" t="s">
        <v>87</v>
      </c>
    </row>
    <row r="15017" spans="1:9" x14ac:dyDescent="0.25">
      <c r="A15017">
        <v>206</v>
      </c>
      <c r="B15017">
        <v>2711983</v>
      </c>
      <c r="C15017">
        <v>510</v>
      </c>
      <c r="D15017" s="1">
        <v>34687</v>
      </c>
      <c r="E15017" s="2" t="s">
        <v>8</v>
      </c>
      <c r="F15017">
        <v>7</v>
      </c>
      <c r="G15017" s="2" t="s">
        <v>9</v>
      </c>
      <c r="H15017" s="2" t="s">
        <v>34</v>
      </c>
      <c r="I15017" s="2" t="s">
        <v>87</v>
      </c>
    </row>
    <row r="15018" spans="1:9" x14ac:dyDescent="0.25">
      <c r="A15018">
        <v>206</v>
      </c>
      <c r="B15018">
        <v>2716075</v>
      </c>
      <c r="C15018">
        <v>510</v>
      </c>
      <c r="D15018" s="1">
        <v>34687</v>
      </c>
      <c r="E15018" s="2" t="s">
        <v>8</v>
      </c>
      <c r="F15018">
        <v>8</v>
      </c>
      <c r="G15018" s="2" t="s">
        <v>9</v>
      </c>
      <c r="H15018" s="2" t="s">
        <v>34</v>
      </c>
      <c r="I15018" s="2" t="s">
        <v>87</v>
      </c>
    </row>
    <row r="15019" spans="1:9" x14ac:dyDescent="0.25">
      <c r="A15019">
        <v>206</v>
      </c>
      <c r="B15019">
        <v>2728603</v>
      </c>
      <c r="C15019">
        <v>510</v>
      </c>
      <c r="D15019" s="1">
        <v>34687</v>
      </c>
      <c r="E15019" s="2" t="s">
        <v>8</v>
      </c>
      <c r="F15019">
        <v>8</v>
      </c>
      <c r="G15019" s="2" t="s">
        <v>9</v>
      </c>
      <c r="H15019" s="2" t="s">
        <v>34</v>
      </c>
      <c r="I15019" s="2" t="s">
        <v>87</v>
      </c>
    </row>
    <row r="15020" spans="1:9" x14ac:dyDescent="0.25">
      <c r="A15020">
        <v>206</v>
      </c>
      <c r="B15020">
        <v>2635891</v>
      </c>
      <c r="C15020">
        <v>510</v>
      </c>
      <c r="D15020" s="1">
        <v>34522</v>
      </c>
      <c r="E15020" s="2" t="s">
        <v>8</v>
      </c>
      <c r="F15020">
        <v>6</v>
      </c>
      <c r="G15020" s="2" t="s">
        <v>9</v>
      </c>
      <c r="H15020" s="2" t="s">
        <v>34</v>
      </c>
      <c r="I15020" s="2" t="s">
        <v>87</v>
      </c>
    </row>
    <row r="15021" spans="1:9" x14ac:dyDescent="0.25">
      <c r="A15021">
        <v>206</v>
      </c>
      <c r="B15021">
        <v>2758831</v>
      </c>
      <c r="C15021">
        <v>510</v>
      </c>
      <c r="D15021" s="1">
        <v>34522</v>
      </c>
      <c r="E15021" s="2" t="s">
        <v>8</v>
      </c>
      <c r="F15021">
        <v>7</v>
      </c>
      <c r="G15021" s="2" t="s">
        <v>9</v>
      </c>
      <c r="H15021" s="2" t="s">
        <v>34</v>
      </c>
      <c r="I15021" s="2" t="s">
        <v>87</v>
      </c>
    </row>
    <row r="15022" spans="1:9" x14ac:dyDescent="0.25">
      <c r="A15022">
        <v>206</v>
      </c>
      <c r="B15022">
        <v>2759947</v>
      </c>
      <c r="C15022">
        <v>510</v>
      </c>
      <c r="D15022" s="1">
        <v>34522</v>
      </c>
      <c r="E15022" s="2" t="s">
        <v>8</v>
      </c>
      <c r="F15022">
        <v>8</v>
      </c>
      <c r="G15022" s="2" t="s">
        <v>9</v>
      </c>
      <c r="H15022" s="2" t="s">
        <v>34</v>
      </c>
      <c r="I15022" s="2" t="s">
        <v>87</v>
      </c>
    </row>
    <row r="15023" spans="1:9" x14ac:dyDescent="0.25">
      <c r="A15023">
        <v>206</v>
      </c>
      <c r="B15023">
        <v>2762611</v>
      </c>
      <c r="C15023">
        <v>510</v>
      </c>
      <c r="D15023" s="1">
        <v>34522</v>
      </c>
      <c r="E15023" s="2" t="s">
        <v>8</v>
      </c>
      <c r="F15023">
        <v>7</v>
      </c>
      <c r="G15023" s="2" t="s">
        <v>9</v>
      </c>
      <c r="H15023" s="2" t="s">
        <v>34</v>
      </c>
      <c r="I15023" s="2" t="s">
        <v>87</v>
      </c>
    </row>
    <row r="15024" spans="1:9" x14ac:dyDescent="0.25">
      <c r="A15024">
        <v>206</v>
      </c>
      <c r="B15024">
        <v>2766847</v>
      </c>
      <c r="C15024">
        <v>510</v>
      </c>
      <c r="D15024" s="1">
        <v>34522</v>
      </c>
      <c r="E15024" s="2" t="s">
        <v>8</v>
      </c>
      <c r="F15024">
        <v>7</v>
      </c>
      <c r="G15024" s="2" t="s">
        <v>9</v>
      </c>
      <c r="H15024" s="2" t="s">
        <v>34</v>
      </c>
      <c r="I15024" s="2" t="s">
        <v>87</v>
      </c>
    </row>
    <row r="15025" spans="1:9" x14ac:dyDescent="0.25">
      <c r="A15025">
        <v>206</v>
      </c>
      <c r="B15025">
        <v>2771023</v>
      </c>
      <c r="C15025">
        <v>510</v>
      </c>
      <c r="D15025" s="1">
        <v>34522</v>
      </c>
      <c r="E15025" s="2" t="s">
        <v>8</v>
      </c>
      <c r="F15025">
        <v>6</v>
      </c>
      <c r="G15025" s="2" t="s">
        <v>9</v>
      </c>
      <c r="H15025" s="2" t="s">
        <v>34</v>
      </c>
      <c r="I15025" s="2" t="s">
        <v>87</v>
      </c>
    </row>
    <row r="15026" spans="1:9" x14ac:dyDescent="0.25">
      <c r="A15026">
        <v>206</v>
      </c>
      <c r="B15026">
        <v>2699071</v>
      </c>
      <c r="C15026">
        <v>510</v>
      </c>
      <c r="D15026" s="1">
        <v>34543</v>
      </c>
      <c r="E15026" s="2" t="s">
        <v>12</v>
      </c>
      <c r="F15026">
        <v>3</v>
      </c>
      <c r="G15026" s="2" t="s">
        <v>9</v>
      </c>
      <c r="H15026" s="2" t="s">
        <v>34</v>
      </c>
      <c r="I15026" s="2" t="s">
        <v>87</v>
      </c>
    </row>
    <row r="15027" spans="1:9" x14ac:dyDescent="0.25">
      <c r="A15027">
        <v>206</v>
      </c>
      <c r="B15027">
        <v>2699731</v>
      </c>
      <c r="C15027">
        <v>510</v>
      </c>
      <c r="D15027" s="1">
        <v>34543</v>
      </c>
      <c r="E15027" s="2" t="s">
        <v>8</v>
      </c>
      <c r="F15027">
        <v>6</v>
      </c>
      <c r="G15027" s="2" t="s">
        <v>9</v>
      </c>
      <c r="H15027" s="2" t="s">
        <v>34</v>
      </c>
      <c r="I15027" s="2" t="s">
        <v>87</v>
      </c>
    </row>
    <row r="15028" spans="1:9" x14ac:dyDescent="0.25">
      <c r="A15028">
        <v>206</v>
      </c>
      <c r="B15028">
        <v>2727223</v>
      </c>
      <c r="C15028">
        <v>510</v>
      </c>
      <c r="D15028" s="1">
        <v>34543</v>
      </c>
      <c r="E15028" s="2" t="s">
        <v>8</v>
      </c>
      <c r="F15028">
        <v>8</v>
      </c>
      <c r="G15028" s="2" t="s">
        <v>9</v>
      </c>
      <c r="H15028" s="2" t="s">
        <v>34</v>
      </c>
      <c r="I15028" s="2" t="s">
        <v>87</v>
      </c>
    </row>
    <row r="15029" spans="1:9" x14ac:dyDescent="0.25">
      <c r="A15029">
        <v>206</v>
      </c>
      <c r="B15029">
        <v>2731387</v>
      </c>
      <c r="C15029">
        <v>510</v>
      </c>
      <c r="D15029" s="1">
        <v>34543</v>
      </c>
      <c r="E15029" s="2" t="s">
        <v>8</v>
      </c>
      <c r="F15029">
        <v>6</v>
      </c>
      <c r="G15029" s="2" t="s">
        <v>9</v>
      </c>
      <c r="H15029" s="2" t="s">
        <v>34</v>
      </c>
      <c r="I15029" s="2" t="s">
        <v>87</v>
      </c>
    </row>
    <row r="15030" spans="1:9" x14ac:dyDescent="0.25">
      <c r="A15030">
        <v>206</v>
      </c>
      <c r="B15030">
        <v>2736211</v>
      </c>
      <c r="C15030">
        <v>510</v>
      </c>
      <c r="D15030" s="1">
        <v>34543</v>
      </c>
      <c r="E15030" s="2" t="s">
        <v>8</v>
      </c>
      <c r="F15030">
        <v>10</v>
      </c>
      <c r="G15030" s="2" t="s">
        <v>9</v>
      </c>
      <c r="H15030" s="2" t="s">
        <v>34</v>
      </c>
      <c r="I15030" s="2" t="s">
        <v>87</v>
      </c>
    </row>
    <row r="15031" spans="1:9" x14ac:dyDescent="0.25">
      <c r="A15031">
        <v>206</v>
      </c>
      <c r="B15031">
        <v>2774323</v>
      </c>
      <c r="C15031">
        <v>510</v>
      </c>
      <c r="D15031" s="1">
        <v>34543</v>
      </c>
      <c r="E15031" s="2" t="s">
        <v>8</v>
      </c>
      <c r="F15031">
        <v>6</v>
      </c>
      <c r="G15031" s="2" t="s">
        <v>9</v>
      </c>
      <c r="H15031" s="2" t="s">
        <v>34</v>
      </c>
      <c r="I15031" s="2" t="s">
        <v>87</v>
      </c>
    </row>
    <row r="15032" spans="1:9" x14ac:dyDescent="0.25">
      <c r="A15032">
        <v>206</v>
      </c>
      <c r="B15032">
        <v>2675143</v>
      </c>
      <c r="C15032">
        <v>510</v>
      </c>
      <c r="D15032" s="1">
        <v>34375</v>
      </c>
      <c r="E15032" s="2" t="s">
        <v>8</v>
      </c>
      <c r="F15032">
        <v>8</v>
      </c>
      <c r="G15032" s="2" t="s">
        <v>9</v>
      </c>
      <c r="H15032" s="2" t="s">
        <v>34</v>
      </c>
      <c r="I15032" s="2" t="s">
        <v>87</v>
      </c>
    </row>
    <row r="15033" spans="1:9" x14ac:dyDescent="0.25">
      <c r="A15033">
        <v>206</v>
      </c>
      <c r="B15033">
        <v>2744515</v>
      </c>
      <c r="C15033">
        <v>510</v>
      </c>
      <c r="D15033" s="1">
        <v>34375</v>
      </c>
      <c r="E15033" s="2" t="s">
        <v>8</v>
      </c>
      <c r="F15033">
        <v>10</v>
      </c>
      <c r="G15033" s="2" t="s">
        <v>9</v>
      </c>
      <c r="H15033" s="2" t="s">
        <v>34</v>
      </c>
      <c r="I15033" s="2" t="s">
        <v>87</v>
      </c>
    </row>
    <row r="15034" spans="1:9" x14ac:dyDescent="0.25">
      <c r="A15034">
        <v>206</v>
      </c>
      <c r="B15034">
        <v>2766463</v>
      </c>
      <c r="C15034">
        <v>510</v>
      </c>
      <c r="D15034" s="1">
        <v>34375</v>
      </c>
      <c r="E15034" s="2" t="s">
        <v>8</v>
      </c>
      <c r="F15034">
        <v>8</v>
      </c>
      <c r="G15034" s="2" t="s">
        <v>9</v>
      </c>
      <c r="H15034" s="2" t="s">
        <v>34</v>
      </c>
      <c r="I15034" s="2" t="s">
        <v>87</v>
      </c>
    </row>
    <row r="15035" spans="1:9" x14ac:dyDescent="0.25">
      <c r="A15035">
        <v>206</v>
      </c>
      <c r="B15035">
        <v>2729839</v>
      </c>
      <c r="C15035">
        <v>510</v>
      </c>
      <c r="D15035" s="1">
        <v>34389</v>
      </c>
      <c r="E15035" s="2" t="s">
        <v>8</v>
      </c>
      <c r="F15035">
        <v>9</v>
      </c>
      <c r="G15035" s="2" t="s">
        <v>9</v>
      </c>
      <c r="H15035" s="2" t="s">
        <v>34</v>
      </c>
      <c r="I15035" s="2" t="s">
        <v>87</v>
      </c>
    </row>
    <row r="15036" spans="1:9" x14ac:dyDescent="0.25">
      <c r="A15036">
        <v>206</v>
      </c>
      <c r="B15036">
        <v>2754583</v>
      </c>
      <c r="C15036">
        <v>510</v>
      </c>
      <c r="D15036" s="1">
        <v>34389</v>
      </c>
      <c r="E15036" s="2" t="s">
        <v>8</v>
      </c>
      <c r="F15036">
        <v>6</v>
      </c>
      <c r="G15036" s="2" t="s">
        <v>9</v>
      </c>
      <c r="H15036" s="2" t="s">
        <v>34</v>
      </c>
      <c r="I15036" s="2" t="s">
        <v>87</v>
      </c>
    </row>
    <row r="15037" spans="1:9" x14ac:dyDescent="0.25">
      <c r="A15037">
        <v>206</v>
      </c>
      <c r="B15037">
        <v>2758339</v>
      </c>
      <c r="C15037">
        <v>510</v>
      </c>
      <c r="D15037" s="1">
        <v>34389</v>
      </c>
      <c r="E15037" s="2" t="s">
        <v>8</v>
      </c>
      <c r="F15037">
        <v>6</v>
      </c>
      <c r="G15037" s="2" t="s">
        <v>9</v>
      </c>
      <c r="H15037" s="2" t="s">
        <v>34</v>
      </c>
      <c r="I15037" s="2" t="s">
        <v>87</v>
      </c>
    </row>
    <row r="15038" spans="1:9" x14ac:dyDescent="0.25">
      <c r="A15038">
        <v>206</v>
      </c>
      <c r="B15038">
        <v>2805691</v>
      </c>
      <c r="C15038">
        <v>510</v>
      </c>
      <c r="D15038" s="1">
        <v>34389</v>
      </c>
      <c r="E15038" s="2" t="s">
        <v>8</v>
      </c>
      <c r="F15038">
        <v>8</v>
      </c>
      <c r="G15038" s="2" t="s">
        <v>9</v>
      </c>
      <c r="H15038" s="2" t="s">
        <v>34</v>
      </c>
      <c r="I15038" s="2" t="s">
        <v>87</v>
      </c>
    </row>
    <row r="15039" spans="1:9" x14ac:dyDescent="0.25">
      <c r="A15039">
        <v>206</v>
      </c>
      <c r="B15039">
        <v>2577739</v>
      </c>
      <c r="C15039">
        <v>510</v>
      </c>
      <c r="D15039" s="1">
        <v>34403</v>
      </c>
      <c r="E15039" s="2" t="s">
        <v>8</v>
      </c>
      <c r="F15039">
        <v>7</v>
      </c>
      <c r="G15039" s="2" t="s">
        <v>9</v>
      </c>
      <c r="H15039" s="2" t="s">
        <v>34</v>
      </c>
      <c r="I15039" s="2" t="s">
        <v>87</v>
      </c>
    </row>
    <row r="15040" spans="1:9" x14ac:dyDescent="0.25">
      <c r="A15040">
        <v>206</v>
      </c>
      <c r="B15040">
        <v>2592307</v>
      </c>
      <c r="C15040">
        <v>510</v>
      </c>
      <c r="D15040" s="1">
        <v>34403</v>
      </c>
      <c r="E15040" s="2" t="s">
        <v>8</v>
      </c>
      <c r="F15040">
        <v>8</v>
      </c>
      <c r="G15040" s="2" t="s">
        <v>9</v>
      </c>
      <c r="H15040" s="2" t="s">
        <v>34</v>
      </c>
      <c r="I15040" s="2" t="s">
        <v>87</v>
      </c>
    </row>
    <row r="15041" spans="1:9" x14ac:dyDescent="0.25">
      <c r="A15041">
        <v>206</v>
      </c>
      <c r="B15041">
        <v>2643511</v>
      </c>
      <c r="C15041">
        <v>510</v>
      </c>
      <c r="D15041" s="1">
        <v>34403</v>
      </c>
      <c r="E15041" s="2" t="s">
        <v>8</v>
      </c>
      <c r="F15041">
        <v>8</v>
      </c>
      <c r="G15041" s="2" t="s">
        <v>9</v>
      </c>
      <c r="H15041" s="2" t="s">
        <v>34</v>
      </c>
      <c r="I15041" s="2" t="s">
        <v>87</v>
      </c>
    </row>
    <row r="15042" spans="1:9" x14ac:dyDescent="0.25">
      <c r="A15042">
        <v>206</v>
      </c>
      <c r="B15042">
        <v>2740579</v>
      </c>
      <c r="C15042">
        <v>510</v>
      </c>
      <c r="D15042" s="1">
        <v>34403</v>
      </c>
      <c r="E15042" s="2" t="s">
        <v>8</v>
      </c>
      <c r="F15042">
        <v>6</v>
      </c>
      <c r="G15042" s="2" t="s">
        <v>9</v>
      </c>
      <c r="H15042" s="2" t="s">
        <v>34</v>
      </c>
      <c r="I15042" s="2" t="s">
        <v>87</v>
      </c>
    </row>
    <row r="15043" spans="1:9" x14ac:dyDescent="0.25">
      <c r="A15043">
        <v>206</v>
      </c>
      <c r="B15043">
        <v>2758255</v>
      </c>
      <c r="C15043">
        <v>510</v>
      </c>
      <c r="D15043" s="1">
        <v>34403</v>
      </c>
      <c r="E15043" s="2" t="s">
        <v>8</v>
      </c>
      <c r="F15043">
        <v>10</v>
      </c>
      <c r="G15043" s="2" t="s">
        <v>9</v>
      </c>
      <c r="H15043" s="2" t="s">
        <v>34</v>
      </c>
      <c r="I15043" s="2" t="s">
        <v>87</v>
      </c>
    </row>
    <row r="15044" spans="1:9" x14ac:dyDescent="0.25">
      <c r="A15044">
        <v>206</v>
      </c>
      <c r="B15044">
        <v>2701795</v>
      </c>
      <c r="C15044">
        <v>510</v>
      </c>
      <c r="D15044" s="1">
        <v>34480</v>
      </c>
      <c r="E15044" s="2" t="s">
        <v>8</v>
      </c>
      <c r="F15044">
        <v>9</v>
      </c>
      <c r="G15044" s="2" t="s">
        <v>9</v>
      </c>
      <c r="H15044" s="2" t="s">
        <v>34</v>
      </c>
      <c r="I15044" s="2" t="s">
        <v>87</v>
      </c>
    </row>
    <row r="15045" spans="1:9" x14ac:dyDescent="0.25">
      <c r="A15045">
        <v>206</v>
      </c>
      <c r="B15045">
        <v>2706355</v>
      </c>
      <c r="C15045">
        <v>510</v>
      </c>
      <c r="D15045" s="1">
        <v>34480</v>
      </c>
      <c r="E15045" s="2" t="s">
        <v>8</v>
      </c>
      <c r="F15045">
        <v>7</v>
      </c>
      <c r="G15045" s="2" t="s">
        <v>9</v>
      </c>
      <c r="H15045" s="2" t="s">
        <v>34</v>
      </c>
      <c r="I15045" s="2" t="s">
        <v>87</v>
      </c>
    </row>
    <row r="15046" spans="1:9" x14ac:dyDescent="0.25">
      <c r="A15046">
        <v>206</v>
      </c>
      <c r="B15046">
        <v>2722987</v>
      </c>
      <c r="C15046">
        <v>510</v>
      </c>
      <c r="D15046" s="1">
        <v>34480</v>
      </c>
      <c r="E15046" s="2" t="s">
        <v>8</v>
      </c>
      <c r="F15046">
        <v>10</v>
      </c>
      <c r="G15046" s="2" t="s">
        <v>9</v>
      </c>
      <c r="H15046" s="2" t="s">
        <v>34</v>
      </c>
      <c r="I15046" s="2" t="s">
        <v>87</v>
      </c>
    </row>
    <row r="15047" spans="1:9" x14ac:dyDescent="0.25">
      <c r="A15047">
        <v>206</v>
      </c>
      <c r="B15047">
        <v>2748187</v>
      </c>
      <c r="C15047">
        <v>510</v>
      </c>
      <c r="D15047" s="1">
        <v>34480</v>
      </c>
      <c r="E15047" s="2" t="s">
        <v>8</v>
      </c>
      <c r="F15047">
        <v>10</v>
      </c>
      <c r="G15047" s="2" t="s">
        <v>9</v>
      </c>
      <c r="H15047" s="2" t="s">
        <v>34</v>
      </c>
      <c r="I15047" s="2" t="s">
        <v>87</v>
      </c>
    </row>
    <row r="15048" spans="1:9" x14ac:dyDescent="0.25">
      <c r="A15048">
        <v>206</v>
      </c>
      <c r="B15048">
        <v>2759839</v>
      </c>
      <c r="C15048">
        <v>510</v>
      </c>
      <c r="D15048" s="1">
        <v>34480</v>
      </c>
      <c r="E15048" s="2" t="s">
        <v>8</v>
      </c>
      <c r="F15048">
        <v>7</v>
      </c>
      <c r="G15048" s="2" t="s">
        <v>9</v>
      </c>
      <c r="H15048" s="2" t="s">
        <v>34</v>
      </c>
      <c r="I15048" s="2" t="s">
        <v>87</v>
      </c>
    </row>
    <row r="15049" spans="1:9" x14ac:dyDescent="0.25">
      <c r="A15049">
        <v>206</v>
      </c>
      <c r="B15049">
        <v>2806687</v>
      </c>
      <c r="C15049">
        <v>510</v>
      </c>
      <c r="D15049" s="1">
        <v>34480</v>
      </c>
      <c r="E15049" s="2" t="s">
        <v>8</v>
      </c>
      <c r="F15049">
        <v>8</v>
      </c>
      <c r="G15049" s="2" t="s">
        <v>9</v>
      </c>
      <c r="H15049" s="2" t="s">
        <v>34</v>
      </c>
      <c r="I15049" s="2" t="s">
        <v>87</v>
      </c>
    </row>
    <row r="15050" spans="1:9" x14ac:dyDescent="0.25">
      <c r="A15050">
        <v>206</v>
      </c>
      <c r="B15050">
        <v>2806807</v>
      </c>
      <c r="C15050">
        <v>510</v>
      </c>
      <c r="D15050" s="1">
        <v>34480</v>
      </c>
      <c r="E15050" s="2" t="s">
        <v>8</v>
      </c>
      <c r="F15050">
        <v>8</v>
      </c>
      <c r="G15050" s="2" t="s">
        <v>9</v>
      </c>
      <c r="H15050" s="2" t="s">
        <v>34</v>
      </c>
      <c r="I15050" s="2" t="s">
        <v>87</v>
      </c>
    </row>
    <row r="15051" spans="1:9" x14ac:dyDescent="0.25">
      <c r="A15051">
        <v>206</v>
      </c>
      <c r="B15051">
        <v>2817079</v>
      </c>
      <c r="C15051">
        <v>510</v>
      </c>
      <c r="D15051" s="1">
        <v>34480</v>
      </c>
      <c r="E15051" s="2" t="s">
        <v>8</v>
      </c>
      <c r="F15051">
        <v>6</v>
      </c>
      <c r="G15051" s="2" t="s">
        <v>9</v>
      </c>
      <c r="H15051" s="2" t="s">
        <v>34</v>
      </c>
      <c r="I15051" s="2" t="s">
        <v>87</v>
      </c>
    </row>
    <row r="15052" spans="1:9" x14ac:dyDescent="0.25">
      <c r="A15052">
        <v>206</v>
      </c>
      <c r="B15052">
        <v>2688775</v>
      </c>
      <c r="C15052">
        <v>510</v>
      </c>
      <c r="D15052" s="1">
        <v>34599</v>
      </c>
      <c r="E15052" s="2" t="s">
        <v>8</v>
      </c>
      <c r="F15052">
        <v>7</v>
      </c>
      <c r="G15052" s="2" t="s">
        <v>9</v>
      </c>
      <c r="H15052" s="2" t="s">
        <v>34</v>
      </c>
      <c r="I15052" s="2" t="s">
        <v>87</v>
      </c>
    </row>
    <row r="15053" spans="1:9" x14ac:dyDescent="0.25">
      <c r="A15053">
        <v>206</v>
      </c>
      <c r="B15053">
        <v>2739115</v>
      </c>
      <c r="C15053">
        <v>510</v>
      </c>
      <c r="D15053" s="1">
        <v>34599</v>
      </c>
      <c r="E15053" s="2" t="s">
        <v>8</v>
      </c>
      <c r="F15053">
        <v>6</v>
      </c>
      <c r="G15053" s="2" t="s">
        <v>9</v>
      </c>
      <c r="H15053" s="2" t="s">
        <v>34</v>
      </c>
      <c r="I15053" s="2" t="s">
        <v>87</v>
      </c>
    </row>
    <row r="15054" spans="1:9" x14ac:dyDescent="0.25">
      <c r="A15054">
        <v>206</v>
      </c>
      <c r="B15054">
        <v>2778379</v>
      </c>
      <c r="C15054">
        <v>510</v>
      </c>
      <c r="D15054" s="1">
        <v>34599</v>
      </c>
      <c r="E15054" s="2" t="s">
        <v>8</v>
      </c>
      <c r="F15054">
        <v>7</v>
      </c>
      <c r="G15054" s="2" t="s">
        <v>9</v>
      </c>
      <c r="H15054" s="2" t="s">
        <v>34</v>
      </c>
      <c r="I15054" s="2" t="s">
        <v>87</v>
      </c>
    </row>
    <row r="15055" spans="1:9" x14ac:dyDescent="0.25">
      <c r="A15055">
        <v>206</v>
      </c>
      <c r="B15055">
        <v>2816155</v>
      </c>
      <c r="C15055">
        <v>510</v>
      </c>
      <c r="D15055" s="1">
        <v>34599</v>
      </c>
      <c r="E15055" s="2" t="s">
        <v>8</v>
      </c>
      <c r="F15055">
        <v>6</v>
      </c>
      <c r="G15055" s="2" t="s">
        <v>9</v>
      </c>
      <c r="H15055" s="2" t="s">
        <v>34</v>
      </c>
      <c r="I15055" s="2" t="s">
        <v>87</v>
      </c>
    </row>
    <row r="15056" spans="1:9" x14ac:dyDescent="0.25">
      <c r="A15056">
        <v>206</v>
      </c>
      <c r="B15056">
        <v>2697727</v>
      </c>
      <c r="C15056">
        <v>510</v>
      </c>
      <c r="D15056" s="1">
        <v>35040</v>
      </c>
      <c r="E15056" s="2" t="s">
        <v>8</v>
      </c>
      <c r="F15056">
        <v>7</v>
      </c>
      <c r="G15056" s="2" t="s">
        <v>9</v>
      </c>
      <c r="H15056" s="2" t="s">
        <v>34</v>
      </c>
      <c r="I15056" s="2" t="s">
        <v>87</v>
      </c>
    </row>
    <row r="15057" spans="1:9" x14ac:dyDescent="0.25">
      <c r="A15057">
        <v>206</v>
      </c>
      <c r="B15057">
        <v>2780587</v>
      </c>
      <c r="C15057">
        <v>510</v>
      </c>
      <c r="D15057" s="1">
        <v>35054</v>
      </c>
      <c r="E15057" s="2" t="s">
        <v>8</v>
      </c>
      <c r="F15057">
        <v>8</v>
      </c>
      <c r="G15057" s="2" t="s">
        <v>9</v>
      </c>
      <c r="H15057" s="2" t="s">
        <v>34</v>
      </c>
      <c r="I15057" s="2" t="s">
        <v>87</v>
      </c>
    </row>
    <row r="15058" spans="1:9" x14ac:dyDescent="0.25">
      <c r="A15058">
        <v>206</v>
      </c>
      <c r="B15058">
        <v>2807011</v>
      </c>
      <c r="C15058">
        <v>510</v>
      </c>
      <c r="D15058" s="1">
        <v>35054</v>
      </c>
      <c r="E15058" s="2" t="s">
        <v>8</v>
      </c>
      <c r="F15058">
        <v>7</v>
      </c>
      <c r="G15058" s="2" t="s">
        <v>9</v>
      </c>
      <c r="H15058" s="2" t="s">
        <v>34</v>
      </c>
      <c r="I15058" s="2" t="s">
        <v>87</v>
      </c>
    </row>
    <row r="15059" spans="1:9" x14ac:dyDescent="0.25">
      <c r="A15059">
        <v>206</v>
      </c>
      <c r="B15059">
        <v>2654779</v>
      </c>
      <c r="C15059">
        <v>510</v>
      </c>
      <c r="D15059" s="1">
        <v>34900</v>
      </c>
      <c r="E15059" s="2" t="s">
        <v>8</v>
      </c>
      <c r="F15059">
        <v>7</v>
      </c>
      <c r="G15059" s="2" t="s">
        <v>9</v>
      </c>
      <c r="H15059" s="2" t="s">
        <v>34</v>
      </c>
      <c r="I15059" s="2" t="s">
        <v>87</v>
      </c>
    </row>
    <row r="15060" spans="1:9" x14ac:dyDescent="0.25">
      <c r="A15060">
        <v>206</v>
      </c>
      <c r="B15060">
        <v>2757595</v>
      </c>
      <c r="C15060">
        <v>510</v>
      </c>
      <c r="D15060" s="1">
        <v>34900</v>
      </c>
      <c r="E15060" s="2" t="s">
        <v>8</v>
      </c>
      <c r="F15060">
        <v>7</v>
      </c>
      <c r="G15060" s="2" t="s">
        <v>9</v>
      </c>
      <c r="H15060" s="2" t="s">
        <v>34</v>
      </c>
      <c r="I15060" s="2" t="s">
        <v>87</v>
      </c>
    </row>
    <row r="15061" spans="1:9" x14ac:dyDescent="0.25">
      <c r="A15061">
        <v>206</v>
      </c>
      <c r="B15061">
        <v>2807551</v>
      </c>
      <c r="C15061">
        <v>510</v>
      </c>
      <c r="D15061" s="1">
        <v>34900</v>
      </c>
      <c r="E15061" s="2" t="s">
        <v>8</v>
      </c>
      <c r="F15061">
        <v>7</v>
      </c>
      <c r="G15061" s="2" t="s">
        <v>9</v>
      </c>
      <c r="H15061" s="2" t="s">
        <v>34</v>
      </c>
      <c r="I15061" s="2" t="s">
        <v>87</v>
      </c>
    </row>
    <row r="15062" spans="1:9" x14ac:dyDescent="0.25">
      <c r="A15062">
        <v>206</v>
      </c>
      <c r="B15062">
        <v>2816299</v>
      </c>
      <c r="C15062">
        <v>510</v>
      </c>
      <c r="D15062" s="1">
        <v>34900</v>
      </c>
      <c r="E15062" s="2" t="s">
        <v>8</v>
      </c>
      <c r="F15062">
        <v>6</v>
      </c>
      <c r="G15062" s="2" t="s">
        <v>9</v>
      </c>
      <c r="H15062" s="2" t="s">
        <v>34</v>
      </c>
      <c r="I15062" s="2" t="s">
        <v>87</v>
      </c>
    </row>
    <row r="15063" spans="1:9" x14ac:dyDescent="0.25">
      <c r="A15063">
        <v>206</v>
      </c>
      <c r="B15063">
        <v>2693167</v>
      </c>
      <c r="C15063">
        <v>510</v>
      </c>
      <c r="D15063" s="1">
        <v>34914</v>
      </c>
      <c r="E15063" s="2" t="s">
        <v>12</v>
      </c>
      <c r="F15063">
        <v>3</v>
      </c>
      <c r="G15063" s="2" t="s">
        <v>9</v>
      </c>
      <c r="H15063" s="2" t="s">
        <v>34</v>
      </c>
      <c r="I15063" s="2" t="s">
        <v>87</v>
      </c>
    </row>
    <row r="15064" spans="1:9" x14ac:dyDescent="0.25">
      <c r="A15064">
        <v>206</v>
      </c>
      <c r="B15064">
        <v>2711611</v>
      </c>
      <c r="C15064">
        <v>510</v>
      </c>
      <c r="D15064" s="1">
        <v>34914</v>
      </c>
      <c r="E15064" s="2" t="s">
        <v>12</v>
      </c>
      <c r="F15064">
        <v>3</v>
      </c>
      <c r="G15064" s="2" t="s">
        <v>9</v>
      </c>
      <c r="H15064" s="2" t="s">
        <v>34</v>
      </c>
      <c r="I15064" s="2" t="s">
        <v>87</v>
      </c>
    </row>
    <row r="15065" spans="1:9" x14ac:dyDescent="0.25">
      <c r="A15065">
        <v>206</v>
      </c>
      <c r="B15065">
        <v>2740147</v>
      </c>
      <c r="C15065">
        <v>510</v>
      </c>
      <c r="D15065" s="1">
        <v>34914</v>
      </c>
      <c r="E15065" s="2" t="s">
        <v>8</v>
      </c>
      <c r="F15065">
        <v>9</v>
      </c>
      <c r="G15065" s="2" t="s">
        <v>9</v>
      </c>
      <c r="H15065" s="2" t="s">
        <v>34</v>
      </c>
      <c r="I15065" s="2" t="s">
        <v>87</v>
      </c>
    </row>
    <row r="15066" spans="1:9" x14ac:dyDescent="0.25">
      <c r="A15066">
        <v>206</v>
      </c>
      <c r="B15066">
        <v>2754751</v>
      </c>
      <c r="C15066">
        <v>510</v>
      </c>
      <c r="D15066" s="1">
        <v>34914</v>
      </c>
      <c r="E15066" s="2" t="s">
        <v>8</v>
      </c>
      <c r="F15066">
        <v>8</v>
      </c>
      <c r="G15066" s="2" t="s">
        <v>9</v>
      </c>
      <c r="H15066" s="2" t="s">
        <v>34</v>
      </c>
      <c r="I15066" s="2" t="s">
        <v>87</v>
      </c>
    </row>
    <row r="15067" spans="1:9" x14ac:dyDescent="0.25">
      <c r="A15067">
        <v>206</v>
      </c>
      <c r="B15067">
        <v>2757223</v>
      </c>
      <c r="C15067">
        <v>510</v>
      </c>
      <c r="D15067" s="1">
        <v>34914</v>
      </c>
      <c r="E15067" s="2" t="s">
        <v>12</v>
      </c>
      <c r="F15067">
        <v>3</v>
      </c>
      <c r="G15067" s="2" t="s">
        <v>9</v>
      </c>
      <c r="H15067" s="2" t="s">
        <v>34</v>
      </c>
      <c r="I15067" s="2" t="s">
        <v>87</v>
      </c>
    </row>
    <row r="15068" spans="1:9" x14ac:dyDescent="0.25">
      <c r="A15068">
        <v>206</v>
      </c>
      <c r="B15068">
        <v>2762983</v>
      </c>
      <c r="C15068">
        <v>510</v>
      </c>
      <c r="D15068" s="1">
        <v>34914</v>
      </c>
      <c r="E15068" s="2" t="s">
        <v>8</v>
      </c>
      <c r="F15068">
        <v>9</v>
      </c>
      <c r="G15068" s="2" t="s">
        <v>9</v>
      </c>
      <c r="H15068" s="2" t="s">
        <v>34</v>
      </c>
      <c r="I15068" s="2" t="s">
        <v>87</v>
      </c>
    </row>
    <row r="15069" spans="1:9" x14ac:dyDescent="0.25">
      <c r="A15069">
        <v>206</v>
      </c>
      <c r="B15069">
        <v>2765419</v>
      </c>
      <c r="C15069">
        <v>510</v>
      </c>
      <c r="D15069" s="1">
        <v>34914</v>
      </c>
      <c r="E15069" s="2" t="s">
        <v>8</v>
      </c>
      <c r="F15069">
        <v>7</v>
      </c>
      <c r="G15069" s="2" t="s">
        <v>9</v>
      </c>
      <c r="H15069" s="2" t="s">
        <v>34</v>
      </c>
      <c r="I15069" s="2" t="s">
        <v>87</v>
      </c>
    </row>
    <row r="15070" spans="1:9" x14ac:dyDescent="0.25">
      <c r="A15070">
        <v>206</v>
      </c>
      <c r="B15070">
        <v>2811799</v>
      </c>
      <c r="C15070">
        <v>510</v>
      </c>
      <c r="D15070" s="1">
        <v>34914</v>
      </c>
      <c r="E15070" s="2" t="s">
        <v>8</v>
      </c>
      <c r="F15070">
        <v>9</v>
      </c>
      <c r="G15070" s="2" t="s">
        <v>9</v>
      </c>
      <c r="H15070" s="2" t="s">
        <v>34</v>
      </c>
      <c r="I15070" s="2" t="s">
        <v>87</v>
      </c>
    </row>
    <row r="15071" spans="1:9" x14ac:dyDescent="0.25">
      <c r="A15071">
        <v>206</v>
      </c>
      <c r="B15071">
        <v>2755015</v>
      </c>
      <c r="C15071">
        <v>510</v>
      </c>
      <c r="D15071" s="1">
        <v>34736</v>
      </c>
      <c r="E15071" s="2" t="s">
        <v>8</v>
      </c>
      <c r="F15071">
        <v>9</v>
      </c>
      <c r="G15071" s="2" t="s">
        <v>9</v>
      </c>
      <c r="H15071" s="2" t="s">
        <v>34</v>
      </c>
      <c r="I15071" s="2" t="s">
        <v>87</v>
      </c>
    </row>
    <row r="15072" spans="1:9" x14ac:dyDescent="0.25">
      <c r="A15072">
        <v>206</v>
      </c>
      <c r="B15072">
        <v>2620567</v>
      </c>
      <c r="C15072">
        <v>510</v>
      </c>
      <c r="D15072" s="1">
        <v>34764</v>
      </c>
      <c r="E15072" s="2" t="s">
        <v>8</v>
      </c>
      <c r="F15072">
        <v>5</v>
      </c>
      <c r="G15072" s="2" t="s">
        <v>9</v>
      </c>
      <c r="H15072" s="2" t="s">
        <v>34</v>
      </c>
      <c r="I15072" s="2" t="s">
        <v>87</v>
      </c>
    </row>
    <row r="15073" spans="1:9" x14ac:dyDescent="0.25">
      <c r="A15073">
        <v>206</v>
      </c>
      <c r="B15073">
        <v>2673907</v>
      </c>
      <c r="C15073">
        <v>510</v>
      </c>
      <c r="D15073" s="1">
        <v>34764</v>
      </c>
      <c r="E15073" s="2" t="s">
        <v>8</v>
      </c>
      <c r="F15073">
        <v>5</v>
      </c>
      <c r="G15073" s="2" t="s">
        <v>9</v>
      </c>
      <c r="H15073" s="2" t="s">
        <v>34</v>
      </c>
      <c r="I15073" s="2" t="s">
        <v>87</v>
      </c>
    </row>
    <row r="15074" spans="1:9" x14ac:dyDescent="0.25">
      <c r="A15074">
        <v>206</v>
      </c>
      <c r="B15074">
        <v>2734891</v>
      </c>
      <c r="C15074">
        <v>510</v>
      </c>
      <c r="D15074" s="1">
        <v>34764</v>
      </c>
      <c r="E15074" s="2" t="s">
        <v>8</v>
      </c>
      <c r="F15074">
        <v>6</v>
      </c>
      <c r="G15074" s="2" t="s">
        <v>9</v>
      </c>
      <c r="H15074" s="2" t="s">
        <v>34</v>
      </c>
      <c r="I15074" s="2" t="s">
        <v>87</v>
      </c>
    </row>
    <row r="15075" spans="1:9" x14ac:dyDescent="0.25">
      <c r="A15075">
        <v>206</v>
      </c>
      <c r="B15075">
        <v>2807011</v>
      </c>
      <c r="C15075">
        <v>510</v>
      </c>
      <c r="D15075" s="1">
        <v>34764</v>
      </c>
      <c r="E15075" s="2" t="s">
        <v>12</v>
      </c>
      <c r="F15075">
        <v>3</v>
      </c>
      <c r="G15075" s="2" t="s">
        <v>9</v>
      </c>
      <c r="H15075" s="2" t="s">
        <v>34</v>
      </c>
      <c r="I15075" s="2" t="s">
        <v>87</v>
      </c>
    </row>
    <row r="15076" spans="1:9" x14ac:dyDescent="0.25">
      <c r="A15076">
        <v>206</v>
      </c>
      <c r="B15076">
        <v>2807551</v>
      </c>
      <c r="C15076">
        <v>510</v>
      </c>
      <c r="D15076" s="1">
        <v>34764</v>
      </c>
      <c r="E15076" s="2" t="s">
        <v>12</v>
      </c>
      <c r="F15076">
        <v>3</v>
      </c>
      <c r="G15076" s="2" t="s">
        <v>9</v>
      </c>
      <c r="H15076" s="2" t="s">
        <v>34</v>
      </c>
      <c r="I15076" s="2" t="s">
        <v>87</v>
      </c>
    </row>
    <row r="15077" spans="1:9" x14ac:dyDescent="0.25">
      <c r="A15077">
        <v>206</v>
      </c>
      <c r="B15077">
        <v>2570935</v>
      </c>
      <c r="C15077">
        <v>510</v>
      </c>
      <c r="D15077" s="1">
        <v>34841</v>
      </c>
      <c r="E15077" s="2" t="s">
        <v>8</v>
      </c>
      <c r="F15077">
        <v>6</v>
      </c>
      <c r="G15077" s="2" t="s">
        <v>9</v>
      </c>
      <c r="H15077" s="2" t="s">
        <v>34</v>
      </c>
      <c r="I15077" s="2" t="s">
        <v>87</v>
      </c>
    </row>
    <row r="15078" spans="1:9" x14ac:dyDescent="0.25">
      <c r="A15078">
        <v>206</v>
      </c>
      <c r="B15078">
        <v>2575495</v>
      </c>
      <c r="C15078">
        <v>510</v>
      </c>
      <c r="D15078" s="1">
        <v>34841</v>
      </c>
      <c r="E15078" s="2" t="s">
        <v>8</v>
      </c>
      <c r="F15078">
        <v>5</v>
      </c>
      <c r="G15078" s="2" t="s">
        <v>9</v>
      </c>
      <c r="H15078" s="2" t="s">
        <v>34</v>
      </c>
      <c r="I15078" s="2" t="s">
        <v>87</v>
      </c>
    </row>
    <row r="15079" spans="1:9" x14ac:dyDescent="0.25">
      <c r="A15079">
        <v>206</v>
      </c>
      <c r="B15079">
        <v>2619679</v>
      </c>
      <c r="C15079">
        <v>510</v>
      </c>
      <c r="D15079" s="1">
        <v>34841</v>
      </c>
      <c r="E15079" s="2" t="s">
        <v>8</v>
      </c>
      <c r="F15079">
        <v>7</v>
      </c>
      <c r="G15079" s="2" t="s">
        <v>9</v>
      </c>
      <c r="H15079" s="2" t="s">
        <v>34</v>
      </c>
      <c r="I15079" s="2" t="s">
        <v>87</v>
      </c>
    </row>
    <row r="15080" spans="1:9" x14ac:dyDescent="0.25">
      <c r="A15080">
        <v>206</v>
      </c>
      <c r="B15080">
        <v>2630611</v>
      </c>
      <c r="C15080">
        <v>510</v>
      </c>
      <c r="D15080" s="1">
        <v>34841</v>
      </c>
      <c r="E15080" s="2" t="s">
        <v>8</v>
      </c>
      <c r="F15080">
        <v>4</v>
      </c>
      <c r="G15080" s="2" t="s">
        <v>9</v>
      </c>
      <c r="H15080" s="2" t="s">
        <v>34</v>
      </c>
      <c r="I15080" s="2" t="s">
        <v>87</v>
      </c>
    </row>
    <row r="15081" spans="1:9" x14ac:dyDescent="0.25">
      <c r="A15081">
        <v>206</v>
      </c>
      <c r="B15081">
        <v>2669635</v>
      </c>
      <c r="C15081">
        <v>510</v>
      </c>
      <c r="D15081" s="1">
        <v>34841</v>
      </c>
      <c r="E15081" s="2" t="s">
        <v>8</v>
      </c>
      <c r="F15081">
        <v>6</v>
      </c>
      <c r="G15081" s="2" t="s">
        <v>9</v>
      </c>
      <c r="H15081" s="2" t="s">
        <v>34</v>
      </c>
      <c r="I15081" s="2" t="s">
        <v>87</v>
      </c>
    </row>
    <row r="15082" spans="1:9" x14ac:dyDescent="0.25">
      <c r="A15082">
        <v>206</v>
      </c>
      <c r="B15082">
        <v>2726827</v>
      </c>
      <c r="C15082">
        <v>510</v>
      </c>
      <c r="D15082" s="1">
        <v>34841</v>
      </c>
      <c r="E15082" s="2" t="s">
        <v>8</v>
      </c>
      <c r="F15082">
        <v>8</v>
      </c>
      <c r="G15082" s="2" t="s">
        <v>9</v>
      </c>
      <c r="H15082" s="2" t="s">
        <v>34</v>
      </c>
      <c r="I15082" s="2" t="s">
        <v>87</v>
      </c>
    </row>
    <row r="15083" spans="1:9" x14ac:dyDescent="0.25">
      <c r="A15083">
        <v>206</v>
      </c>
      <c r="B15083">
        <v>2731759</v>
      </c>
      <c r="C15083">
        <v>510</v>
      </c>
      <c r="D15083" s="1">
        <v>34841</v>
      </c>
      <c r="E15083" s="2" t="s">
        <v>8</v>
      </c>
      <c r="F15083">
        <v>8</v>
      </c>
      <c r="G15083" s="2" t="s">
        <v>9</v>
      </c>
      <c r="H15083" s="2" t="s">
        <v>34</v>
      </c>
      <c r="I15083" s="2" t="s">
        <v>87</v>
      </c>
    </row>
    <row r="15084" spans="1:9" x14ac:dyDescent="0.25">
      <c r="A15084">
        <v>206</v>
      </c>
      <c r="B15084">
        <v>2739307</v>
      </c>
      <c r="C15084">
        <v>510</v>
      </c>
      <c r="D15084" s="1">
        <v>34841</v>
      </c>
      <c r="E15084" s="2" t="s">
        <v>8</v>
      </c>
      <c r="F15084">
        <v>8</v>
      </c>
      <c r="G15084" s="2" t="s">
        <v>9</v>
      </c>
      <c r="H15084" s="2" t="s">
        <v>34</v>
      </c>
      <c r="I15084" s="2" t="s">
        <v>87</v>
      </c>
    </row>
    <row r="15085" spans="1:9" x14ac:dyDescent="0.25">
      <c r="A15085">
        <v>206</v>
      </c>
      <c r="B15085">
        <v>2754859</v>
      </c>
      <c r="C15085">
        <v>510</v>
      </c>
      <c r="D15085" s="1">
        <v>34841</v>
      </c>
      <c r="E15085" s="2" t="s">
        <v>8</v>
      </c>
      <c r="F15085">
        <v>9</v>
      </c>
      <c r="G15085" s="2" t="s">
        <v>9</v>
      </c>
      <c r="H15085" s="2" t="s">
        <v>34</v>
      </c>
      <c r="I15085" s="2" t="s">
        <v>87</v>
      </c>
    </row>
    <row r="15086" spans="1:9" x14ac:dyDescent="0.25">
      <c r="A15086">
        <v>206</v>
      </c>
      <c r="B15086">
        <v>2765419</v>
      </c>
      <c r="C15086">
        <v>510</v>
      </c>
      <c r="D15086" s="1">
        <v>34843</v>
      </c>
      <c r="E15086" s="2" t="s">
        <v>12</v>
      </c>
      <c r="G15086" s="2" t="s">
        <v>9</v>
      </c>
      <c r="H15086" s="2" t="s">
        <v>34</v>
      </c>
      <c r="I15086" s="2" t="s">
        <v>87</v>
      </c>
    </row>
    <row r="15087" spans="1:9" x14ac:dyDescent="0.25">
      <c r="A15087">
        <v>206</v>
      </c>
      <c r="B15087">
        <v>2692699</v>
      </c>
      <c r="C15087">
        <v>510</v>
      </c>
      <c r="D15087" s="1">
        <v>34961</v>
      </c>
      <c r="E15087" s="2" t="s">
        <v>8</v>
      </c>
      <c r="F15087">
        <v>7</v>
      </c>
      <c r="G15087" s="2" t="s">
        <v>9</v>
      </c>
      <c r="H15087" s="2" t="s">
        <v>34</v>
      </c>
      <c r="I15087" s="2" t="s">
        <v>87</v>
      </c>
    </row>
    <row r="15088" spans="1:9" x14ac:dyDescent="0.25">
      <c r="A15088">
        <v>206</v>
      </c>
      <c r="B15088">
        <v>2693167</v>
      </c>
      <c r="C15088">
        <v>510</v>
      </c>
      <c r="D15088" s="1">
        <v>34961</v>
      </c>
      <c r="E15088" s="2" t="s">
        <v>8</v>
      </c>
      <c r="F15088">
        <v>6</v>
      </c>
      <c r="G15088" s="2" t="s">
        <v>9</v>
      </c>
      <c r="H15088" s="2" t="s">
        <v>34</v>
      </c>
      <c r="I15088" s="2" t="s">
        <v>87</v>
      </c>
    </row>
    <row r="15089" spans="1:9" x14ac:dyDescent="0.25">
      <c r="A15089">
        <v>206</v>
      </c>
      <c r="B15089">
        <v>2711611</v>
      </c>
      <c r="C15089">
        <v>510</v>
      </c>
      <c r="D15089" s="1">
        <v>34961</v>
      </c>
      <c r="E15089" s="2" t="s">
        <v>8</v>
      </c>
      <c r="F15089">
        <v>7</v>
      </c>
      <c r="G15089" s="2" t="s">
        <v>9</v>
      </c>
      <c r="H15089" s="2" t="s">
        <v>34</v>
      </c>
      <c r="I15089" s="2" t="s">
        <v>87</v>
      </c>
    </row>
    <row r="15090" spans="1:9" x14ac:dyDescent="0.25">
      <c r="A15090">
        <v>206</v>
      </c>
      <c r="B15090">
        <v>2725135</v>
      </c>
      <c r="C15090">
        <v>510</v>
      </c>
      <c r="D15090" s="1">
        <v>34961</v>
      </c>
      <c r="E15090" s="2" t="s">
        <v>8</v>
      </c>
      <c r="F15090">
        <v>8</v>
      </c>
      <c r="G15090" s="2" t="s">
        <v>9</v>
      </c>
      <c r="H15090" s="2" t="s">
        <v>34</v>
      </c>
      <c r="I15090" s="2" t="s">
        <v>87</v>
      </c>
    </row>
    <row r="15091" spans="1:9" x14ac:dyDescent="0.25">
      <c r="A15091">
        <v>206</v>
      </c>
      <c r="B15091">
        <v>2757223</v>
      </c>
      <c r="C15091">
        <v>510</v>
      </c>
      <c r="D15091" s="1">
        <v>34961</v>
      </c>
      <c r="E15091" s="2" t="s">
        <v>8</v>
      </c>
      <c r="F15091">
        <v>6</v>
      </c>
      <c r="G15091" s="2" t="s">
        <v>9</v>
      </c>
      <c r="H15091" s="2" t="s">
        <v>34</v>
      </c>
      <c r="I15091" s="2" t="s">
        <v>87</v>
      </c>
    </row>
    <row r="15092" spans="1:9" x14ac:dyDescent="0.25">
      <c r="A15092">
        <v>206</v>
      </c>
      <c r="B15092">
        <v>2732191</v>
      </c>
      <c r="C15092">
        <v>510</v>
      </c>
      <c r="D15092" s="1">
        <v>35401</v>
      </c>
      <c r="E15092" s="2" t="s">
        <v>8</v>
      </c>
      <c r="F15092">
        <v>6</v>
      </c>
      <c r="G15092" s="2" t="s">
        <v>9</v>
      </c>
      <c r="H15092" s="2" t="s">
        <v>34</v>
      </c>
      <c r="I15092" s="2" t="s">
        <v>87</v>
      </c>
    </row>
    <row r="15093" spans="1:9" x14ac:dyDescent="0.25">
      <c r="A15093">
        <v>206</v>
      </c>
      <c r="B15093">
        <v>2788411</v>
      </c>
      <c r="C15093">
        <v>510</v>
      </c>
      <c r="D15093" s="1">
        <v>35401</v>
      </c>
      <c r="E15093" s="2" t="s">
        <v>8</v>
      </c>
      <c r="F15093">
        <v>9</v>
      </c>
      <c r="G15093" s="2" t="s">
        <v>9</v>
      </c>
      <c r="H15093" s="2" t="s">
        <v>34</v>
      </c>
      <c r="I15093" s="2" t="s">
        <v>87</v>
      </c>
    </row>
    <row r="15094" spans="1:9" x14ac:dyDescent="0.25">
      <c r="A15094">
        <v>206</v>
      </c>
      <c r="B15094">
        <v>2792839</v>
      </c>
      <c r="C15094">
        <v>510</v>
      </c>
      <c r="D15094" s="1">
        <v>35401</v>
      </c>
      <c r="E15094" s="2" t="s">
        <v>8</v>
      </c>
      <c r="F15094">
        <v>8</v>
      </c>
      <c r="G15094" s="2" t="s">
        <v>9</v>
      </c>
      <c r="H15094" s="2" t="s">
        <v>34</v>
      </c>
      <c r="I15094" s="2" t="s">
        <v>87</v>
      </c>
    </row>
    <row r="15095" spans="1:9" x14ac:dyDescent="0.25">
      <c r="A15095">
        <v>206</v>
      </c>
      <c r="B15095">
        <v>2824555</v>
      </c>
      <c r="C15095">
        <v>510</v>
      </c>
      <c r="D15095" s="1">
        <v>35401</v>
      </c>
      <c r="E15095" s="2" t="s">
        <v>8</v>
      </c>
      <c r="F15095">
        <v>8</v>
      </c>
      <c r="G15095" s="2" t="s">
        <v>9</v>
      </c>
      <c r="H15095" s="2" t="s">
        <v>34</v>
      </c>
      <c r="I15095" s="2" t="s">
        <v>87</v>
      </c>
    </row>
    <row r="15096" spans="1:9" x14ac:dyDescent="0.25">
      <c r="A15096">
        <v>206</v>
      </c>
      <c r="B15096">
        <v>2831071</v>
      </c>
      <c r="C15096">
        <v>510</v>
      </c>
      <c r="D15096" s="1">
        <v>35401</v>
      </c>
      <c r="E15096" s="2" t="s">
        <v>8</v>
      </c>
      <c r="F15096">
        <v>8</v>
      </c>
      <c r="G15096" s="2" t="s">
        <v>9</v>
      </c>
      <c r="H15096" s="2" t="s">
        <v>34</v>
      </c>
      <c r="I15096" s="2" t="s">
        <v>87</v>
      </c>
    </row>
    <row r="15097" spans="1:9" x14ac:dyDescent="0.25">
      <c r="A15097">
        <v>206</v>
      </c>
      <c r="B15097">
        <v>2529703</v>
      </c>
      <c r="C15097">
        <v>510</v>
      </c>
      <c r="D15097" s="1">
        <v>35415</v>
      </c>
      <c r="E15097" s="2" t="s">
        <v>8</v>
      </c>
      <c r="F15097">
        <v>7</v>
      </c>
      <c r="G15097" s="2" t="s">
        <v>9</v>
      </c>
      <c r="H15097" s="2" t="s">
        <v>34</v>
      </c>
      <c r="I15097" s="2" t="s">
        <v>87</v>
      </c>
    </row>
    <row r="15098" spans="1:9" x14ac:dyDescent="0.25">
      <c r="A15098">
        <v>206</v>
      </c>
      <c r="B15098">
        <v>2621539</v>
      </c>
      <c r="C15098">
        <v>510</v>
      </c>
      <c r="D15098" s="1">
        <v>35415</v>
      </c>
      <c r="E15098" s="2" t="s">
        <v>8</v>
      </c>
      <c r="F15098">
        <v>7</v>
      </c>
      <c r="G15098" s="2" t="s">
        <v>9</v>
      </c>
      <c r="H15098" s="2" t="s">
        <v>34</v>
      </c>
      <c r="I15098" s="2" t="s">
        <v>87</v>
      </c>
    </row>
    <row r="15099" spans="1:9" x14ac:dyDescent="0.25">
      <c r="A15099">
        <v>206</v>
      </c>
      <c r="B15099">
        <v>2664271</v>
      </c>
      <c r="C15099">
        <v>510</v>
      </c>
      <c r="D15099" s="1">
        <v>35415</v>
      </c>
      <c r="E15099" s="2" t="s">
        <v>8</v>
      </c>
      <c r="F15099">
        <v>7</v>
      </c>
      <c r="G15099" s="2" t="s">
        <v>9</v>
      </c>
      <c r="H15099" s="2" t="s">
        <v>34</v>
      </c>
      <c r="I15099" s="2" t="s">
        <v>87</v>
      </c>
    </row>
    <row r="15100" spans="1:9" x14ac:dyDescent="0.25">
      <c r="A15100">
        <v>206</v>
      </c>
      <c r="B15100">
        <v>2698759</v>
      </c>
      <c r="C15100">
        <v>510</v>
      </c>
      <c r="D15100" s="1">
        <v>35415</v>
      </c>
      <c r="E15100" s="2" t="s">
        <v>8</v>
      </c>
      <c r="F15100">
        <v>7</v>
      </c>
      <c r="G15100" s="2" t="s">
        <v>9</v>
      </c>
      <c r="H15100" s="2" t="s">
        <v>34</v>
      </c>
      <c r="I15100" s="2" t="s">
        <v>87</v>
      </c>
    </row>
    <row r="15101" spans="1:9" x14ac:dyDescent="0.25">
      <c r="A15101">
        <v>206</v>
      </c>
      <c r="B15101">
        <v>2707363</v>
      </c>
      <c r="C15101">
        <v>510</v>
      </c>
      <c r="D15101" s="1">
        <v>35415</v>
      </c>
      <c r="E15101" s="2" t="s">
        <v>8</v>
      </c>
      <c r="F15101">
        <v>8</v>
      </c>
      <c r="G15101" s="2" t="s">
        <v>9</v>
      </c>
      <c r="H15101" s="2" t="s">
        <v>34</v>
      </c>
      <c r="I15101" s="2" t="s">
        <v>87</v>
      </c>
    </row>
    <row r="15102" spans="1:9" x14ac:dyDescent="0.25">
      <c r="A15102">
        <v>206</v>
      </c>
      <c r="B15102">
        <v>2772139</v>
      </c>
      <c r="C15102">
        <v>510</v>
      </c>
      <c r="D15102" s="1">
        <v>35415</v>
      </c>
      <c r="E15102" s="2" t="s">
        <v>8</v>
      </c>
      <c r="F15102">
        <v>8</v>
      </c>
      <c r="G15102" s="2" t="s">
        <v>9</v>
      </c>
      <c r="H15102" s="2" t="s">
        <v>34</v>
      </c>
      <c r="I15102" s="2" t="s">
        <v>87</v>
      </c>
    </row>
    <row r="15103" spans="1:9" x14ac:dyDescent="0.25">
      <c r="A15103">
        <v>206</v>
      </c>
      <c r="B15103">
        <v>2809051</v>
      </c>
      <c r="C15103">
        <v>510</v>
      </c>
      <c r="D15103" s="1">
        <v>35415</v>
      </c>
      <c r="E15103" s="2" t="s">
        <v>8</v>
      </c>
      <c r="F15103">
        <v>6</v>
      </c>
      <c r="G15103" s="2" t="s">
        <v>9</v>
      </c>
      <c r="H15103" s="2" t="s">
        <v>34</v>
      </c>
      <c r="I15103" s="2" t="s">
        <v>87</v>
      </c>
    </row>
    <row r="15104" spans="1:9" x14ac:dyDescent="0.25">
      <c r="A15104">
        <v>206</v>
      </c>
      <c r="B15104">
        <v>2810359</v>
      </c>
      <c r="C15104">
        <v>510</v>
      </c>
      <c r="D15104" s="1">
        <v>35415</v>
      </c>
      <c r="E15104" s="2" t="s">
        <v>8</v>
      </c>
      <c r="F15104">
        <v>6</v>
      </c>
      <c r="G15104" s="2" t="s">
        <v>9</v>
      </c>
      <c r="H15104" s="2" t="s">
        <v>34</v>
      </c>
      <c r="I15104" s="2" t="s">
        <v>87</v>
      </c>
    </row>
    <row r="15105" spans="1:9" x14ac:dyDescent="0.25">
      <c r="A15105">
        <v>206</v>
      </c>
      <c r="B15105">
        <v>2769583</v>
      </c>
      <c r="C15105">
        <v>510</v>
      </c>
      <c r="D15105" s="1">
        <v>35262</v>
      </c>
      <c r="E15105" s="2" t="s">
        <v>8</v>
      </c>
      <c r="F15105">
        <v>7</v>
      </c>
      <c r="G15105" s="2" t="s">
        <v>9</v>
      </c>
      <c r="H15105" s="2" t="s">
        <v>34</v>
      </c>
      <c r="I15105" s="2" t="s">
        <v>87</v>
      </c>
    </row>
    <row r="15106" spans="1:9" x14ac:dyDescent="0.25">
      <c r="A15106">
        <v>206</v>
      </c>
      <c r="B15106">
        <v>2773063</v>
      </c>
      <c r="C15106">
        <v>510</v>
      </c>
      <c r="D15106" s="1">
        <v>35262</v>
      </c>
      <c r="E15106" s="2" t="s">
        <v>8</v>
      </c>
      <c r="F15106">
        <v>6</v>
      </c>
      <c r="G15106" s="2" t="s">
        <v>9</v>
      </c>
      <c r="H15106" s="2" t="s">
        <v>34</v>
      </c>
      <c r="I15106" s="2" t="s">
        <v>87</v>
      </c>
    </row>
    <row r="15107" spans="1:9" x14ac:dyDescent="0.25">
      <c r="A15107">
        <v>206</v>
      </c>
      <c r="B15107">
        <v>2810827</v>
      </c>
      <c r="C15107">
        <v>510</v>
      </c>
      <c r="D15107" s="1">
        <v>35262</v>
      </c>
      <c r="E15107" s="2" t="s">
        <v>8</v>
      </c>
      <c r="F15107">
        <v>6</v>
      </c>
      <c r="G15107" s="2" t="s">
        <v>9</v>
      </c>
      <c r="H15107" s="2" t="s">
        <v>34</v>
      </c>
      <c r="I15107" s="2" t="s">
        <v>87</v>
      </c>
    </row>
    <row r="15108" spans="1:9" x14ac:dyDescent="0.25">
      <c r="A15108">
        <v>206</v>
      </c>
      <c r="B15108">
        <v>2823319</v>
      </c>
      <c r="C15108">
        <v>510</v>
      </c>
      <c r="D15108" s="1">
        <v>35262</v>
      </c>
      <c r="E15108" s="2" t="s">
        <v>8</v>
      </c>
      <c r="F15108">
        <v>8</v>
      </c>
      <c r="G15108" s="2" t="s">
        <v>9</v>
      </c>
      <c r="H15108" s="2" t="s">
        <v>34</v>
      </c>
      <c r="I15108" s="2" t="s">
        <v>87</v>
      </c>
    </row>
    <row r="15109" spans="1:9" x14ac:dyDescent="0.25">
      <c r="A15109">
        <v>206</v>
      </c>
      <c r="B15109">
        <v>2762143</v>
      </c>
      <c r="C15109">
        <v>510</v>
      </c>
      <c r="D15109" s="1">
        <v>35276</v>
      </c>
      <c r="E15109" s="2" t="s">
        <v>8</v>
      </c>
      <c r="F15109">
        <v>6</v>
      </c>
      <c r="G15109" s="2" t="s">
        <v>9</v>
      </c>
      <c r="H15109" s="2" t="s">
        <v>34</v>
      </c>
      <c r="I15109" s="2" t="s">
        <v>87</v>
      </c>
    </row>
    <row r="15110" spans="1:9" x14ac:dyDescent="0.25">
      <c r="A15110">
        <v>206</v>
      </c>
      <c r="B15110">
        <v>2765623</v>
      </c>
      <c r="C15110">
        <v>510</v>
      </c>
      <c r="D15110" s="1">
        <v>35276</v>
      </c>
      <c r="E15110" s="2" t="s">
        <v>8</v>
      </c>
      <c r="F15110">
        <v>8</v>
      </c>
      <c r="G15110" s="2" t="s">
        <v>9</v>
      </c>
      <c r="H15110" s="2" t="s">
        <v>34</v>
      </c>
      <c r="I15110" s="2" t="s">
        <v>87</v>
      </c>
    </row>
    <row r="15111" spans="1:9" x14ac:dyDescent="0.25">
      <c r="A15111">
        <v>206</v>
      </c>
      <c r="B15111">
        <v>2595499</v>
      </c>
      <c r="C15111">
        <v>510</v>
      </c>
      <c r="D15111" s="1">
        <v>35157</v>
      </c>
      <c r="E15111" s="2" t="s">
        <v>8</v>
      </c>
      <c r="F15111">
        <v>8</v>
      </c>
      <c r="G15111" s="2" t="s">
        <v>9</v>
      </c>
      <c r="H15111" s="2" t="s">
        <v>34</v>
      </c>
      <c r="I15111" s="2" t="s">
        <v>87</v>
      </c>
    </row>
    <row r="15112" spans="1:9" x14ac:dyDescent="0.25">
      <c r="A15112">
        <v>206</v>
      </c>
      <c r="B15112">
        <v>2724019</v>
      </c>
      <c r="C15112">
        <v>510</v>
      </c>
      <c r="D15112" s="1">
        <v>35157</v>
      </c>
      <c r="E15112" s="2" t="s">
        <v>8</v>
      </c>
      <c r="F15112">
        <v>9</v>
      </c>
      <c r="G15112" s="2" t="s">
        <v>9</v>
      </c>
      <c r="H15112" s="2" t="s">
        <v>34</v>
      </c>
      <c r="I15112" s="2" t="s">
        <v>87</v>
      </c>
    </row>
    <row r="15113" spans="1:9" x14ac:dyDescent="0.25">
      <c r="A15113">
        <v>206</v>
      </c>
      <c r="B15113">
        <v>2757367</v>
      </c>
      <c r="C15113">
        <v>510</v>
      </c>
      <c r="D15113" s="1">
        <v>35157</v>
      </c>
      <c r="E15113" s="2" t="s">
        <v>8</v>
      </c>
      <c r="F15113">
        <v>9</v>
      </c>
      <c r="G15113" s="2" t="s">
        <v>9</v>
      </c>
      <c r="H15113" s="2" t="s">
        <v>34</v>
      </c>
      <c r="I15113" s="2" t="s">
        <v>87</v>
      </c>
    </row>
    <row r="15114" spans="1:9" x14ac:dyDescent="0.25">
      <c r="A15114">
        <v>206</v>
      </c>
      <c r="B15114">
        <v>2760607</v>
      </c>
      <c r="C15114">
        <v>510</v>
      </c>
      <c r="D15114" s="1">
        <v>35157</v>
      </c>
      <c r="E15114" s="2" t="s">
        <v>8</v>
      </c>
      <c r="F15114">
        <v>7</v>
      </c>
      <c r="G15114" s="2" t="s">
        <v>9</v>
      </c>
      <c r="H15114" s="2" t="s">
        <v>34</v>
      </c>
      <c r="I15114" s="2" t="s">
        <v>87</v>
      </c>
    </row>
    <row r="15115" spans="1:9" x14ac:dyDescent="0.25">
      <c r="A15115">
        <v>206</v>
      </c>
      <c r="B15115">
        <v>2762407</v>
      </c>
      <c r="C15115">
        <v>510</v>
      </c>
      <c r="D15115" s="1">
        <v>35157</v>
      </c>
      <c r="E15115" s="2" t="s">
        <v>8</v>
      </c>
      <c r="F15115">
        <v>8</v>
      </c>
      <c r="G15115" s="2" t="s">
        <v>9</v>
      </c>
      <c r="H15115" s="2" t="s">
        <v>34</v>
      </c>
      <c r="I15115" s="2" t="s">
        <v>87</v>
      </c>
    </row>
    <row r="15116" spans="1:9" x14ac:dyDescent="0.25">
      <c r="A15116">
        <v>206</v>
      </c>
      <c r="B15116">
        <v>2762719</v>
      </c>
      <c r="C15116">
        <v>510</v>
      </c>
      <c r="D15116" s="1">
        <v>35157</v>
      </c>
      <c r="E15116" s="2" t="s">
        <v>8</v>
      </c>
      <c r="F15116">
        <v>8</v>
      </c>
      <c r="G15116" s="2" t="s">
        <v>9</v>
      </c>
      <c r="H15116" s="2" t="s">
        <v>34</v>
      </c>
      <c r="I15116" s="2" t="s">
        <v>87</v>
      </c>
    </row>
    <row r="15117" spans="1:9" x14ac:dyDescent="0.25">
      <c r="A15117">
        <v>206</v>
      </c>
      <c r="B15117">
        <v>2764759</v>
      </c>
      <c r="C15117">
        <v>510</v>
      </c>
      <c r="D15117" s="1">
        <v>35157</v>
      </c>
      <c r="E15117" s="2" t="s">
        <v>8</v>
      </c>
      <c r="F15117">
        <v>8</v>
      </c>
      <c r="G15117" s="2" t="s">
        <v>9</v>
      </c>
      <c r="H15117" s="2" t="s">
        <v>34</v>
      </c>
      <c r="I15117" s="2" t="s">
        <v>87</v>
      </c>
    </row>
    <row r="15118" spans="1:9" x14ac:dyDescent="0.25">
      <c r="A15118">
        <v>206</v>
      </c>
      <c r="B15118">
        <v>2776795</v>
      </c>
      <c r="C15118">
        <v>510</v>
      </c>
      <c r="D15118" s="1">
        <v>35157</v>
      </c>
      <c r="E15118" s="2" t="s">
        <v>8</v>
      </c>
      <c r="F15118">
        <v>8</v>
      </c>
      <c r="G15118" s="2" t="s">
        <v>9</v>
      </c>
      <c r="H15118" s="2" t="s">
        <v>34</v>
      </c>
      <c r="I15118" s="2" t="s">
        <v>87</v>
      </c>
    </row>
    <row r="15119" spans="1:9" x14ac:dyDescent="0.25">
      <c r="A15119">
        <v>206</v>
      </c>
      <c r="B15119">
        <v>2790871</v>
      </c>
      <c r="C15119">
        <v>510</v>
      </c>
      <c r="D15119" s="1">
        <v>35157</v>
      </c>
      <c r="E15119" s="2" t="s">
        <v>8</v>
      </c>
      <c r="F15119">
        <v>10</v>
      </c>
      <c r="G15119" s="2" t="s">
        <v>9</v>
      </c>
      <c r="H15119" s="2" t="s">
        <v>34</v>
      </c>
      <c r="I15119" s="2" t="s">
        <v>87</v>
      </c>
    </row>
    <row r="15120" spans="1:9" x14ac:dyDescent="0.25">
      <c r="A15120">
        <v>206</v>
      </c>
      <c r="B15120">
        <v>2810671</v>
      </c>
      <c r="C15120">
        <v>510</v>
      </c>
      <c r="D15120" s="1">
        <v>35157</v>
      </c>
      <c r="E15120" s="2" t="s">
        <v>8</v>
      </c>
      <c r="F15120">
        <v>6</v>
      </c>
      <c r="G15120" s="2" t="s">
        <v>9</v>
      </c>
      <c r="H15120" s="2" t="s">
        <v>34</v>
      </c>
      <c r="I15120" s="2" t="s">
        <v>87</v>
      </c>
    </row>
    <row r="15121" spans="1:9" x14ac:dyDescent="0.25">
      <c r="A15121">
        <v>206</v>
      </c>
      <c r="B15121">
        <v>2813839</v>
      </c>
      <c r="C15121">
        <v>510</v>
      </c>
      <c r="D15121" s="1">
        <v>35157</v>
      </c>
      <c r="E15121" s="2" t="s">
        <v>8</v>
      </c>
      <c r="F15121">
        <v>8</v>
      </c>
      <c r="G15121" s="2" t="s">
        <v>9</v>
      </c>
      <c r="H15121" s="2" t="s">
        <v>34</v>
      </c>
      <c r="I15121" s="2" t="s">
        <v>87</v>
      </c>
    </row>
    <row r="15122" spans="1:9" x14ac:dyDescent="0.25">
      <c r="A15122">
        <v>206</v>
      </c>
      <c r="B15122">
        <v>2819347</v>
      </c>
      <c r="C15122">
        <v>510</v>
      </c>
      <c r="D15122" s="1">
        <v>35157</v>
      </c>
      <c r="E15122" s="2" t="s">
        <v>8</v>
      </c>
      <c r="F15122">
        <v>8</v>
      </c>
      <c r="G15122" s="2" t="s">
        <v>9</v>
      </c>
      <c r="H15122" s="2" t="s">
        <v>34</v>
      </c>
      <c r="I15122" s="2" t="s">
        <v>87</v>
      </c>
    </row>
    <row r="15123" spans="1:9" x14ac:dyDescent="0.25">
      <c r="A15123">
        <v>206</v>
      </c>
      <c r="B15123">
        <v>2822659</v>
      </c>
      <c r="C15123">
        <v>510</v>
      </c>
      <c r="D15123" s="1">
        <v>35157</v>
      </c>
      <c r="E15123" s="2" t="s">
        <v>8</v>
      </c>
      <c r="F15123">
        <v>7</v>
      </c>
      <c r="G15123" s="2" t="s">
        <v>9</v>
      </c>
      <c r="H15123" s="2" t="s">
        <v>34</v>
      </c>
      <c r="I15123" s="2" t="s">
        <v>87</v>
      </c>
    </row>
    <row r="15124" spans="1:9" x14ac:dyDescent="0.25">
      <c r="A15124">
        <v>206</v>
      </c>
      <c r="B15124">
        <v>2823583</v>
      </c>
      <c r="C15124">
        <v>510</v>
      </c>
      <c r="D15124" s="1">
        <v>35157</v>
      </c>
      <c r="E15124" s="2" t="s">
        <v>8</v>
      </c>
      <c r="F15124">
        <v>7</v>
      </c>
      <c r="G15124" s="2" t="s">
        <v>9</v>
      </c>
      <c r="H15124" s="2" t="s">
        <v>34</v>
      </c>
      <c r="I15124" s="2" t="s">
        <v>87</v>
      </c>
    </row>
    <row r="15125" spans="1:9" x14ac:dyDescent="0.25">
      <c r="A15125">
        <v>206</v>
      </c>
      <c r="B15125">
        <v>2588407</v>
      </c>
      <c r="C15125">
        <v>510</v>
      </c>
      <c r="D15125" s="1">
        <v>35206</v>
      </c>
      <c r="E15125" s="2" t="s">
        <v>8</v>
      </c>
      <c r="F15125">
        <v>8</v>
      </c>
      <c r="G15125" s="2" t="s">
        <v>9</v>
      </c>
      <c r="H15125" s="2" t="s">
        <v>34</v>
      </c>
      <c r="I15125" s="2" t="s">
        <v>87</v>
      </c>
    </row>
    <row r="15126" spans="1:9" x14ac:dyDescent="0.25">
      <c r="A15126">
        <v>206</v>
      </c>
      <c r="B15126">
        <v>2637895</v>
      </c>
      <c r="C15126">
        <v>510</v>
      </c>
      <c r="D15126" s="1">
        <v>35206</v>
      </c>
      <c r="E15126" s="2" t="s">
        <v>8</v>
      </c>
      <c r="F15126">
        <v>7</v>
      </c>
      <c r="G15126" s="2" t="s">
        <v>9</v>
      </c>
      <c r="H15126" s="2" t="s">
        <v>34</v>
      </c>
      <c r="I15126" s="2" t="s">
        <v>87</v>
      </c>
    </row>
    <row r="15127" spans="1:9" x14ac:dyDescent="0.25">
      <c r="A15127">
        <v>206</v>
      </c>
      <c r="B15127">
        <v>2725327</v>
      </c>
      <c r="C15127">
        <v>510</v>
      </c>
      <c r="D15127" s="1">
        <v>35206</v>
      </c>
      <c r="E15127" s="2" t="s">
        <v>8</v>
      </c>
      <c r="F15127">
        <v>8</v>
      </c>
      <c r="G15127" s="2" t="s">
        <v>9</v>
      </c>
      <c r="H15127" s="2" t="s">
        <v>34</v>
      </c>
      <c r="I15127" s="2" t="s">
        <v>87</v>
      </c>
    </row>
    <row r="15128" spans="1:9" x14ac:dyDescent="0.25">
      <c r="A15128">
        <v>206</v>
      </c>
      <c r="B15128">
        <v>2755699</v>
      </c>
      <c r="C15128">
        <v>510</v>
      </c>
      <c r="D15128" s="1">
        <v>35206</v>
      </c>
      <c r="E15128" s="2" t="s">
        <v>8</v>
      </c>
      <c r="F15128">
        <v>8</v>
      </c>
      <c r="G15128" s="2" t="s">
        <v>9</v>
      </c>
      <c r="H15128" s="2" t="s">
        <v>34</v>
      </c>
      <c r="I15128" s="2" t="s">
        <v>87</v>
      </c>
    </row>
    <row r="15129" spans="1:9" x14ac:dyDescent="0.25">
      <c r="A15129">
        <v>206</v>
      </c>
      <c r="B15129">
        <v>2759179</v>
      </c>
      <c r="C15129">
        <v>510</v>
      </c>
      <c r="D15129" s="1">
        <v>35206</v>
      </c>
      <c r="E15129" s="2" t="s">
        <v>8</v>
      </c>
      <c r="F15129">
        <v>10</v>
      </c>
      <c r="G15129" s="2" t="s">
        <v>9</v>
      </c>
      <c r="H15129" s="2" t="s">
        <v>34</v>
      </c>
      <c r="I15129" s="2" t="s">
        <v>87</v>
      </c>
    </row>
    <row r="15130" spans="1:9" x14ac:dyDescent="0.25">
      <c r="A15130">
        <v>206</v>
      </c>
      <c r="B15130">
        <v>2781619</v>
      </c>
      <c r="C15130">
        <v>510</v>
      </c>
      <c r="D15130" s="1">
        <v>35206</v>
      </c>
      <c r="E15130" s="2" t="s">
        <v>8</v>
      </c>
      <c r="F15130">
        <v>8</v>
      </c>
      <c r="G15130" s="2" t="s">
        <v>9</v>
      </c>
      <c r="H15130" s="2" t="s">
        <v>34</v>
      </c>
      <c r="I15130" s="2" t="s">
        <v>87</v>
      </c>
    </row>
    <row r="15131" spans="1:9" x14ac:dyDescent="0.25">
      <c r="A15131">
        <v>206</v>
      </c>
      <c r="B15131">
        <v>2781823</v>
      </c>
      <c r="C15131">
        <v>510</v>
      </c>
      <c r="D15131" s="1">
        <v>35206</v>
      </c>
      <c r="E15131" s="2" t="s">
        <v>8</v>
      </c>
      <c r="F15131">
        <v>7</v>
      </c>
      <c r="G15131" s="2" t="s">
        <v>9</v>
      </c>
      <c r="H15131" s="2" t="s">
        <v>34</v>
      </c>
      <c r="I15131" s="2" t="s">
        <v>87</v>
      </c>
    </row>
    <row r="15132" spans="1:9" x14ac:dyDescent="0.25">
      <c r="A15132">
        <v>206</v>
      </c>
      <c r="B15132">
        <v>2781931</v>
      </c>
      <c r="C15132">
        <v>510</v>
      </c>
      <c r="D15132" s="1">
        <v>35206</v>
      </c>
      <c r="E15132" s="2" t="s">
        <v>8</v>
      </c>
      <c r="F15132">
        <v>8</v>
      </c>
      <c r="G15132" s="2" t="s">
        <v>9</v>
      </c>
      <c r="H15132" s="2" t="s">
        <v>34</v>
      </c>
      <c r="I15132" s="2" t="s">
        <v>87</v>
      </c>
    </row>
    <row r="15133" spans="1:9" x14ac:dyDescent="0.25">
      <c r="A15133">
        <v>206</v>
      </c>
      <c r="B15133">
        <v>2781967</v>
      </c>
      <c r="C15133">
        <v>510</v>
      </c>
      <c r="D15133" s="1">
        <v>35206</v>
      </c>
      <c r="E15133" s="2" t="s">
        <v>8</v>
      </c>
      <c r="F15133">
        <v>8</v>
      </c>
      <c r="G15133" s="2" t="s">
        <v>9</v>
      </c>
      <c r="H15133" s="2" t="s">
        <v>34</v>
      </c>
      <c r="I15133" s="2" t="s">
        <v>87</v>
      </c>
    </row>
    <row r="15134" spans="1:9" x14ac:dyDescent="0.25">
      <c r="A15134">
        <v>206</v>
      </c>
      <c r="B15134">
        <v>2782627</v>
      </c>
      <c r="C15134">
        <v>510</v>
      </c>
      <c r="D15134" s="1">
        <v>35206</v>
      </c>
      <c r="E15134" s="2" t="s">
        <v>8</v>
      </c>
      <c r="F15134">
        <v>8</v>
      </c>
      <c r="G15134" s="2" t="s">
        <v>9</v>
      </c>
      <c r="H15134" s="2" t="s">
        <v>34</v>
      </c>
      <c r="I15134" s="2" t="s">
        <v>87</v>
      </c>
    </row>
    <row r="15135" spans="1:9" x14ac:dyDescent="0.25">
      <c r="A15135">
        <v>206</v>
      </c>
      <c r="B15135">
        <v>2784439</v>
      </c>
      <c r="C15135">
        <v>510</v>
      </c>
      <c r="D15135" s="1">
        <v>35206</v>
      </c>
      <c r="E15135" s="2" t="s">
        <v>8</v>
      </c>
      <c r="F15135">
        <v>8</v>
      </c>
      <c r="G15135" s="2" t="s">
        <v>9</v>
      </c>
      <c r="H15135" s="2" t="s">
        <v>34</v>
      </c>
      <c r="I15135" s="2" t="s">
        <v>87</v>
      </c>
    </row>
    <row r="15136" spans="1:9" x14ac:dyDescent="0.25">
      <c r="A15136">
        <v>206</v>
      </c>
      <c r="B15136">
        <v>2784835</v>
      </c>
      <c r="C15136">
        <v>510</v>
      </c>
      <c r="D15136" s="1">
        <v>35206</v>
      </c>
      <c r="E15136" s="2" t="s">
        <v>8</v>
      </c>
      <c r="F15136">
        <v>8</v>
      </c>
      <c r="G15136" s="2" t="s">
        <v>9</v>
      </c>
      <c r="H15136" s="2" t="s">
        <v>34</v>
      </c>
      <c r="I15136" s="2" t="s">
        <v>87</v>
      </c>
    </row>
    <row r="15137" spans="1:9" x14ac:dyDescent="0.25">
      <c r="A15137">
        <v>206</v>
      </c>
      <c r="B15137">
        <v>2787283</v>
      </c>
      <c r="C15137">
        <v>510</v>
      </c>
      <c r="D15137" s="1">
        <v>35206</v>
      </c>
      <c r="E15137" s="2" t="s">
        <v>8</v>
      </c>
      <c r="F15137">
        <v>9</v>
      </c>
      <c r="G15137" s="2" t="s">
        <v>9</v>
      </c>
      <c r="H15137" s="2" t="s">
        <v>34</v>
      </c>
      <c r="I15137" s="2" t="s">
        <v>87</v>
      </c>
    </row>
    <row r="15138" spans="1:9" x14ac:dyDescent="0.25">
      <c r="A15138">
        <v>206</v>
      </c>
      <c r="B15138">
        <v>2793235</v>
      </c>
      <c r="C15138">
        <v>510</v>
      </c>
      <c r="D15138" s="1">
        <v>35206</v>
      </c>
      <c r="E15138" s="2" t="s">
        <v>8</v>
      </c>
      <c r="F15138">
        <v>8</v>
      </c>
      <c r="G15138" s="2" t="s">
        <v>9</v>
      </c>
      <c r="H15138" s="2" t="s">
        <v>34</v>
      </c>
      <c r="I15138" s="2" t="s">
        <v>87</v>
      </c>
    </row>
    <row r="15139" spans="1:9" x14ac:dyDescent="0.25">
      <c r="A15139">
        <v>206</v>
      </c>
      <c r="B15139">
        <v>2798707</v>
      </c>
      <c r="C15139">
        <v>510</v>
      </c>
      <c r="D15139" s="1">
        <v>35206</v>
      </c>
      <c r="E15139" s="2" t="s">
        <v>8</v>
      </c>
      <c r="F15139">
        <v>8</v>
      </c>
      <c r="G15139" s="2" t="s">
        <v>9</v>
      </c>
      <c r="H15139" s="2" t="s">
        <v>34</v>
      </c>
      <c r="I15139" s="2" t="s">
        <v>87</v>
      </c>
    </row>
    <row r="15140" spans="1:9" x14ac:dyDescent="0.25">
      <c r="A15140">
        <v>206</v>
      </c>
      <c r="B15140">
        <v>2812339</v>
      </c>
      <c r="C15140">
        <v>510</v>
      </c>
      <c r="D15140" s="1">
        <v>35206</v>
      </c>
      <c r="E15140" s="2" t="s">
        <v>8</v>
      </c>
      <c r="F15140">
        <v>5</v>
      </c>
      <c r="G15140" s="2" t="s">
        <v>9</v>
      </c>
      <c r="H15140" s="2" t="s">
        <v>34</v>
      </c>
      <c r="I15140" s="2" t="s">
        <v>87</v>
      </c>
    </row>
    <row r="15141" spans="1:9" x14ac:dyDescent="0.25">
      <c r="A15141">
        <v>206</v>
      </c>
      <c r="B15141">
        <v>2761639</v>
      </c>
      <c r="C15141">
        <v>510</v>
      </c>
      <c r="D15141" s="1">
        <v>35327</v>
      </c>
      <c r="E15141" s="2" t="s">
        <v>8</v>
      </c>
      <c r="F15141">
        <v>7</v>
      </c>
      <c r="G15141" s="2" t="s">
        <v>9</v>
      </c>
      <c r="H15141" s="2" t="s">
        <v>34</v>
      </c>
      <c r="I15141" s="2" t="s">
        <v>87</v>
      </c>
    </row>
    <row r="15142" spans="1:9" x14ac:dyDescent="0.25">
      <c r="A15142">
        <v>206</v>
      </c>
      <c r="B15142">
        <v>2763643</v>
      </c>
      <c r="C15142">
        <v>510</v>
      </c>
      <c r="D15142" s="1">
        <v>35327</v>
      </c>
      <c r="E15142" s="2" t="s">
        <v>8</v>
      </c>
      <c r="F15142">
        <v>8</v>
      </c>
      <c r="G15142" s="2" t="s">
        <v>9</v>
      </c>
      <c r="H15142" s="2" t="s">
        <v>34</v>
      </c>
      <c r="I15142" s="2" t="s">
        <v>87</v>
      </c>
    </row>
    <row r="15143" spans="1:9" x14ac:dyDescent="0.25">
      <c r="A15143">
        <v>206</v>
      </c>
      <c r="B15143">
        <v>2767543</v>
      </c>
      <c r="C15143">
        <v>510</v>
      </c>
      <c r="D15143" s="1">
        <v>35327</v>
      </c>
      <c r="E15143" s="2" t="s">
        <v>8</v>
      </c>
      <c r="F15143">
        <v>6</v>
      </c>
      <c r="G15143" s="2" t="s">
        <v>9</v>
      </c>
      <c r="H15143" s="2" t="s">
        <v>34</v>
      </c>
      <c r="I15143" s="2" t="s">
        <v>87</v>
      </c>
    </row>
    <row r="15144" spans="1:9" x14ac:dyDescent="0.25">
      <c r="A15144">
        <v>206</v>
      </c>
      <c r="B15144">
        <v>2768923</v>
      </c>
      <c r="C15144">
        <v>510</v>
      </c>
      <c r="D15144" s="1">
        <v>35327</v>
      </c>
      <c r="E15144" s="2" t="s">
        <v>8</v>
      </c>
      <c r="F15144">
        <v>8</v>
      </c>
      <c r="G15144" s="2" t="s">
        <v>9</v>
      </c>
      <c r="H15144" s="2" t="s">
        <v>34</v>
      </c>
      <c r="I15144" s="2" t="s">
        <v>87</v>
      </c>
    </row>
    <row r="15145" spans="1:9" x14ac:dyDescent="0.25">
      <c r="A15145">
        <v>206</v>
      </c>
      <c r="B15145">
        <v>2770327</v>
      </c>
      <c r="C15145">
        <v>510</v>
      </c>
      <c r="D15145" s="1">
        <v>35768</v>
      </c>
      <c r="E15145" s="2" t="s">
        <v>8</v>
      </c>
      <c r="F15145">
        <v>8</v>
      </c>
      <c r="G15145" s="2" t="s">
        <v>9</v>
      </c>
      <c r="H15145" s="2" t="s">
        <v>34</v>
      </c>
      <c r="I15145" s="2" t="s">
        <v>87</v>
      </c>
    </row>
    <row r="15146" spans="1:9" x14ac:dyDescent="0.25">
      <c r="A15146">
        <v>206</v>
      </c>
      <c r="B15146">
        <v>2763067</v>
      </c>
      <c r="C15146">
        <v>510</v>
      </c>
      <c r="D15146" s="1">
        <v>35782</v>
      </c>
      <c r="E15146" s="2" t="s">
        <v>8</v>
      </c>
      <c r="F15146">
        <v>7</v>
      </c>
      <c r="G15146" s="2" t="s">
        <v>9</v>
      </c>
      <c r="H15146" s="2" t="s">
        <v>34</v>
      </c>
      <c r="I15146" s="2" t="s">
        <v>87</v>
      </c>
    </row>
    <row r="15147" spans="1:9" x14ac:dyDescent="0.25">
      <c r="A15147">
        <v>206</v>
      </c>
      <c r="B15147">
        <v>2791603</v>
      </c>
      <c r="C15147">
        <v>510</v>
      </c>
      <c r="D15147" s="1">
        <v>35782</v>
      </c>
      <c r="E15147" s="2" t="s">
        <v>8</v>
      </c>
      <c r="F15147">
        <v>7</v>
      </c>
      <c r="G15147" s="2" t="s">
        <v>9</v>
      </c>
      <c r="H15147" s="2" t="s">
        <v>34</v>
      </c>
      <c r="I15147" s="2" t="s">
        <v>87</v>
      </c>
    </row>
    <row r="15148" spans="1:9" x14ac:dyDescent="0.25">
      <c r="A15148">
        <v>206</v>
      </c>
      <c r="B15148">
        <v>2825023</v>
      </c>
      <c r="C15148">
        <v>510</v>
      </c>
      <c r="D15148" s="1">
        <v>35782</v>
      </c>
      <c r="E15148" s="2" t="s">
        <v>8</v>
      </c>
      <c r="F15148">
        <v>8</v>
      </c>
      <c r="G15148" s="2" t="s">
        <v>9</v>
      </c>
      <c r="H15148" s="2" t="s">
        <v>34</v>
      </c>
      <c r="I15148" s="2" t="s">
        <v>87</v>
      </c>
    </row>
    <row r="15149" spans="1:9" x14ac:dyDescent="0.25">
      <c r="A15149">
        <v>206</v>
      </c>
      <c r="B15149">
        <v>2849695</v>
      </c>
      <c r="C15149">
        <v>510</v>
      </c>
      <c r="D15149" s="1">
        <v>35782</v>
      </c>
      <c r="E15149" s="2" t="s">
        <v>8</v>
      </c>
      <c r="F15149">
        <v>8</v>
      </c>
      <c r="G15149" s="2" t="s">
        <v>9</v>
      </c>
      <c r="H15149" s="2" t="s">
        <v>34</v>
      </c>
      <c r="I15149" s="2" t="s">
        <v>87</v>
      </c>
    </row>
    <row r="15150" spans="1:9" x14ac:dyDescent="0.25">
      <c r="A15150">
        <v>206</v>
      </c>
      <c r="B15150">
        <v>2869135</v>
      </c>
      <c r="C15150">
        <v>510</v>
      </c>
      <c r="D15150" s="1">
        <v>35782</v>
      </c>
      <c r="E15150" s="2" t="s">
        <v>8</v>
      </c>
      <c r="F15150">
        <v>8</v>
      </c>
      <c r="G15150" s="2" t="s">
        <v>9</v>
      </c>
      <c r="H15150" s="2" t="s">
        <v>34</v>
      </c>
      <c r="I15150" s="2" t="s">
        <v>87</v>
      </c>
    </row>
    <row r="15151" spans="1:9" x14ac:dyDescent="0.25">
      <c r="A15151">
        <v>206</v>
      </c>
      <c r="B15151">
        <v>2783203</v>
      </c>
      <c r="C15151">
        <v>510</v>
      </c>
      <c r="D15151" s="1">
        <v>35628</v>
      </c>
      <c r="E15151" s="2" t="s">
        <v>8</v>
      </c>
      <c r="F15151">
        <v>5</v>
      </c>
      <c r="G15151" s="2" t="s">
        <v>9</v>
      </c>
      <c r="H15151" s="2" t="s">
        <v>34</v>
      </c>
      <c r="I15151" s="2" t="s">
        <v>87</v>
      </c>
    </row>
    <row r="15152" spans="1:9" x14ac:dyDescent="0.25">
      <c r="A15152">
        <v>206</v>
      </c>
      <c r="B15152">
        <v>2818975</v>
      </c>
      <c r="C15152">
        <v>510</v>
      </c>
      <c r="D15152" s="1">
        <v>35628</v>
      </c>
      <c r="E15152" s="2" t="s">
        <v>8</v>
      </c>
      <c r="F15152">
        <v>8</v>
      </c>
      <c r="G15152" s="2" t="s">
        <v>9</v>
      </c>
      <c r="H15152" s="2" t="s">
        <v>34</v>
      </c>
      <c r="I15152" s="2" t="s">
        <v>87</v>
      </c>
    </row>
    <row r="15153" spans="1:9" x14ac:dyDescent="0.25">
      <c r="A15153">
        <v>206</v>
      </c>
      <c r="B15153">
        <v>2825479</v>
      </c>
      <c r="C15153">
        <v>510</v>
      </c>
      <c r="D15153" s="1">
        <v>35628</v>
      </c>
      <c r="E15153" s="2" t="s">
        <v>8</v>
      </c>
      <c r="F15153">
        <v>8</v>
      </c>
      <c r="G15153" s="2" t="s">
        <v>9</v>
      </c>
      <c r="H15153" s="2" t="s">
        <v>34</v>
      </c>
      <c r="I15153" s="2" t="s">
        <v>87</v>
      </c>
    </row>
    <row r="15154" spans="1:9" x14ac:dyDescent="0.25">
      <c r="A15154">
        <v>206</v>
      </c>
      <c r="B15154">
        <v>2825827</v>
      </c>
      <c r="C15154">
        <v>510</v>
      </c>
      <c r="D15154" s="1">
        <v>35628</v>
      </c>
      <c r="E15154" s="2" t="s">
        <v>8</v>
      </c>
      <c r="F15154">
        <v>10</v>
      </c>
      <c r="G15154" s="2" t="s">
        <v>9</v>
      </c>
      <c r="H15154" s="2" t="s">
        <v>34</v>
      </c>
      <c r="I15154" s="2" t="s">
        <v>87</v>
      </c>
    </row>
    <row r="15155" spans="1:9" x14ac:dyDescent="0.25">
      <c r="A15155">
        <v>206</v>
      </c>
      <c r="B15155">
        <v>2828611</v>
      </c>
      <c r="C15155">
        <v>510</v>
      </c>
      <c r="D15155" s="1">
        <v>35628</v>
      </c>
      <c r="E15155" s="2" t="s">
        <v>8</v>
      </c>
      <c r="F15155">
        <v>8</v>
      </c>
      <c r="G15155" s="2" t="s">
        <v>9</v>
      </c>
      <c r="H15155" s="2" t="s">
        <v>34</v>
      </c>
      <c r="I15155" s="2" t="s">
        <v>87</v>
      </c>
    </row>
    <row r="15156" spans="1:9" x14ac:dyDescent="0.25">
      <c r="A15156">
        <v>206</v>
      </c>
      <c r="B15156">
        <v>2829415</v>
      </c>
      <c r="C15156">
        <v>510</v>
      </c>
      <c r="D15156" s="1">
        <v>35628</v>
      </c>
      <c r="E15156" s="2" t="s">
        <v>8</v>
      </c>
      <c r="F15156">
        <v>6</v>
      </c>
      <c r="G15156" s="2" t="s">
        <v>9</v>
      </c>
      <c r="H15156" s="2" t="s">
        <v>34</v>
      </c>
      <c r="I15156" s="2" t="s">
        <v>87</v>
      </c>
    </row>
    <row r="15157" spans="1:9" x14ac:dyDescent="0.25">
      <c r="A15157">
        <v>206</v>
      </c>
      <c r="B15157">
        <v>2831623</v>
      </c>
      <c r="C15157">
        <v>510</v>
      </c>
      <c r="D15157" s="1">
        <v>35628</v>
      </c>
      <c r="E15157" s="2" t="s">
        <v>8</v>
      </c>
      <c r="F15157">
        <v>8</v>
      </c>
      <c r="G15157" s="2" t="s">
        <v>9</v>
      </c>
      <c r="H15157" s="2" t="s">
        <v>34</v>
      </c>
      <c r="I15157" s="2" t="s">
        <v>87</v>
      </c>
    </row>
    <row r="15158" spans="1:9" x14ac:dyDescent="0.25">
      <c r="A15158">
        <v>206</v>
      </c>
      <c r="B15158">
        <v>2697643</v>
      </c>
      <c r="C15158">
        <v>510</v>
      </c>
      <c r="D15158" s="1">
        <v>35642</v>
      </c>
      <c r="E15158" s="2" t="s">
        <v>8</v>
      </c>
      <c r="F15158">
        <v>8</v>
      </c>
      <c r="G15158" s="2" t="s">
        <v>9</v>
      </c>
      <c r="H15158" s="2" t="s">
        <v>34</v>
      </c>
      <c r="I15158" s="2" t="s">
        <v>87</v>
      </c>
    </row>
    <row r="15159" spans="1:9" x14ac:dyDescent="0.25">
      <c r="A15159">
        <v>206</v>
      </c>
      <c r="B15159">
        <v>2728171</v>
      </c>
      <c r="C15159">
        <v>510</v>
      </c>
      <c r="D15159" s="1">
        <v>35642</v>
      </c>
      <c r="E15159" s="2" t="s">
        <v>8</v>
      </c>
      <c r="F15159">
        <v>6</v>
      </c>
      <c r="G15159" s="2" t="s">
        <v>9</v>
      </c>
      <c r="H15159" s="2" t="s">
        <v>34</v>
      </c>
      <c r="I15159" s="2" t="s">
        <v>87</v>
      </c>
    </row>
    <row r="15160" spans="1:9" x14ac:dyDescent="0.25">
      <c r="A15160">
        <v>206</v>
      </c>
      <c r="B15160">
        <v>2730151</v>
      </c>
      <c r="C15160">
        <v>510</v>
      </c>
      <c r="D15160" s="1">
        <v>35642</v>
      </c>
      <c r="E15160" s="2" t="s">
        <v>8</v>
      </c>
      <c r="F15160">
        <v>6</v>
      </c>
      <c r="G15160" s="2" t="s">
        <v>9</v>
      </c>
      <c r="H15160" s="2" t="s">
        <v>34</v>
      </c>
      <c r="I15160" s="2" t="s">
        <v>87</v>
      </c>
    </row>
    <row r="15161" spans="1:9" x14ac:dyDescent="0.25">
      <c r="A15161">
        <v>206</v>
      </c>
      <c r="B15161">
        <v>2756935</v>
      </c>
      <c r="C15161">
        <v>510</v>
      </c>
      <c r="D15161" s="1">
        <v>35642</v>
      </c>
      <c r="E15161" s="2" t="s">
        <v>8</v>
      </c>
      <c r="F15161">
        <v>8</v>
      </c>
      <c r="G15161" s="2" t="s">
        <v>9</v>
      </c>
      <c r="H15161" s="2" t="s">
        <v>34</v>
      </c>
      <c r="I15161" s="2" t="s">
        <v>87</v>
      </c>
    </row>
    <row r="15162" spans="1:9" x14ac:dyDescent="0.25">
      <c r="A15162">
        <v>206</v>
      </c>
      <c r="B15162">
        <v>2760919</v>
      </c>
      <c r="C15162">
        <v>510</v>
      </c>
      <c r="D15162" s="1">
        <v>35642</v>
      </c>
      <c r="E15162" s="2" t="s">
        <v>8</v>
      </c>
      <c r="F15162">
        <v>6</v>
      </c>
      <c r="G15162" s="2" t="s">
        <v>9</v>
      </c>
      <c r="H15162" s="2" t="s">
        <v>34</v>
      </c>
      <c r="I15162" s="2" t="s">
        <v>87</v>
      </c>
    </row>
    <row r="15163" spans="1:9" x14ac:dyDescent="0.25">
      <c r="A15163">
        <v>206</v>
      </c>
      <c r="B15163">
        <v>2794183</v>
      </c>
      <c r="C15163">
        <v>510</v>
      </c>
      <c r="D15163" s="1">
        <v>35642</v>
      </c>
      <c r="E15163" s="2" t="s">
        <v>8</v>
      </c>
      <c r="F15163">
        <v>8</v>
      </c>
      <c r="G15163" s="2" t="s">
        <v>9</v>
      </c>
      <c r="H15163" s="2" t="s">
        <v>34</v>
      </c>
      <c r="I15163" s="2" t="s">
        <v>87</v>
      </c>
    </row>
    <row r="15164" spans="1:9" x14ac:dyDescent="0.25">
      <c r="A15164">
        <v>206</v>
      </c>
      <c r="B15164">
        <v>2799511</v>
      </c>
      <c r="C15164">
        <v>510</v>
      </c>
      <c r="D15164" s="1">
        <v>35642</v>
      </c>
      <c r="E15164" s="2" t="s">
        <v>8</v>
      </c>
      <c r="F15164">
        <v>8</v>
      </c>
      <c r="G15164" s="2" t="s">
        <v>9</v>
      </c>
      <c r="H15164" s="2" t="s">
        <v>34</v>
      </c>
      <c r="I15164" s="2" t="s">
        <v>87</v>
      </c>
    </row>
    <row r="15165" spans="1:9" x14ac:dyDescent="0.25">
      <c r="A15165">
        <v>206</v>
      </c>
      <c r="B15165">
        <v>2807659</v>
      </c>
      <c r="C15165">
        <v>510</v>
      </c>
      <c r="D15165" s="1">
        <v>35642</v>
      </c>
      <c r="E15165" s="2" t="s">
        <v>8</v>
      </c>
      <c r="F15165">
        <v>8</v>
      </c>
      <c r="G15165" s="2" t="s">
        <v>9</v>
      </c>
      <c r="H15165" s="2" t="s">
        <v>34</v>
      </c>
      <c r="I15165" s="2" t="s">
        <v>87</v>
      </c>
    </row>
    <row r="15166" spans="1:9" x14ac:dyDescent="0.25">
      <c r="A15166">
        <v>206</v>
      </c>
      <c r="B15166">
        <v>2813143</v>
      </c>
      <c r="C15166">
        <v>510</v>
      </c>
      <c r="D15166" s="1">
        <v>35642</v>
      </c>
      <c r="E15166" s="2" t="s">
        <v>12</v>
      </c>
      <c r="F15166">
        <v>3</v>
      </c>
      <c r="G15166" s="2" t="s">
        <v>9</v>
      </c>
      <c r="H15166" s="2" t="s">
        <v>34</v>
      </c>
      <c r="I15166" s="2" t="s">
        <v>87</v>
      </c>
    </row>
    <row r="15167" spans="1:9" x14ac:dyDescent="0.25">
      <c r="A15167">
        <v>206</v>
      </c>
      <c r="B15167">
        <v>2819743</v>
      </c>
      <c r="C15167">
        <v>510</v>
      </c>
      <c r="D15167" s="1">
        <v>35642</v>
      </c>
      <c r="E15167" s="2" t="s">
        <v>8</v>
      </c>
      <c r="F15167">
        <v>6</v>
      </c>
      <c r="G15167" s="2" t="s">
        <v>9</v>
      </c>
      <c r="H15167" s="2" t="s">
        <v>34</v>
      </c>
      <c r="I15167" s="2" t="s">
        <v>87</v>
      </c>
    </row>
    <row r="15168" spans="1:9" x14ac:dyDescent="0.25">
      <c r="A15168">
        <v>206</v>
      </c>
      <c r="B15168">
        <v>2824243</v>
      </c>
      <c r="C15168">
        <v>510</v>
      </c>
      <c r="D15168" s="1">
        <v>35642</v>
      </c>
      <c r="E15168" s="2" t="s">
        <v>8</v>
      </c>
      <c r="F15168">
        <v>6</v>
      </c>
      <c r="G15168" s="2" t="s">
        <v>9</v>
      </c>
      <c r="H15168" s="2" t="s">
        <v>34</v>
      </c>
      <c r="I15168" s="2" t="s">
        <v>87</v>
      </c>
    </row>
    <row r="15169" spans="1:9" x14ac:dyDescent="0.25">
      <c r="A15169">
        <v>206</v>
      </c>
      <c r="B15169">
        <v>2826715</v>
      </c>
      <c r="C15169">
        <v>510</v>
      </c>
      <c r="D15169" s="1">
        <v>35642</v>
      </c>
      <c r="E15169" s="2" t="s">
        <v>8</v>
      </c>
      <c r="F15169">
        <v>6</v>
      </c>
      <c r="G15169" s="2" t="s">
        <v>9</v>
      </c>
      <c r="H15169" s="2" t="s">
        <v>34</v>
      </c>
      <c r="I15169" s="2" t="s">
        <v>87</v>
      </c>
    </row>
    <row r="15170" spans="1:9" x14ac:dyDescent="0.25">
      <c r="A15170">
        <v>206</v>
      </c>
      <c r="B15170">
        <v>2835499</v>
      </c>
      <c r="C15170">
        <v>510</v>
      </c>
      <c r="D15170" s="1">
        <v>35642</v>
      </c>
      <c r="E15170" s="2" t="s">
        <v>8</v>
      </c>
      <c r="F15170">
        <v>7</v>
      </c>
      <c r="G15170" s="2" t="s">
        <v>9</v>
      </c>
      <c r="H15170" s="2" t="s">
        <v>34</v>
      </c>
      <c r="I15170" s="2" t="s">
        <v>87</v>
      </c>
    </row>
    <row r="15171" spans="1:9" x14ac:dyDescent="0.25">
      <c r="A15171">
        <v>206</v>
      </c>
      <c r="B15171">
        <v>2699071</v>
      </c>
      <c r="C15171">
        <v>510</v>
      </c>
      <c r="D15171" s="1">
        <v>35464</v>
      </c>
      <c r="E15171" s="2" t="s">
        <v>8</v>
      </c>
      <c r="F15171">
        <v>6</v>
      </c>
      <c r="G15171" s="2" t="s">
        <v>9</v>
      </c>
      <c r="H15171" s="2" t="s">
        <v>34</v>
      </c>
      <c r="I15171" s="2" t="s">
        <v>87</v>
      </c>
    </row>
    <row r="15172" spans="1:9" x14ac:dyDescent="0.25">
      <c r="A15172">
        <v>206</v>
      </c>
      <c r="B15172">
        <v>2735743</v>
      </c>
      <c r="C15172">
        <v>510</v>
      </c>
      <c r="D15172" s="1">
        <v>35464</v>
      </c>
      <c r="E15172" s="2" t="s">
        <v>8</v>
      </c>
      <c r="F15172">
        <v>8</v>
      </c>
      <c r="G15172" s="2" t="s">
        <v>9</v>
      </c>
      <c r="H15172" s="2" t="s">
        <v>34</v>
      </c>
      <c r="I15172" s="2" t="s">
        <v>87</v>
      </c>
    </row>
    <row r="15173" spans="1:9" x14ac:dyDescent="0.25">
      <c r="A15173">
        <v>206</v>
      </c>
      <c r="B15173">
        <v>2821687</v>
      </c>
      <c r="C15173">
        <v>510</v>
      </c>
      <c r="D15173" s="1">
        <v>35464</v>
      </c>
      <c r="E15173" s="2" t="s">
        <v>8</v>
      </c>
      <c r="F15173">
        <v>9</v>
      </c>
      <c r="G15173" s="2" t="s">
        <v>9</v>
      </c>
      <c r="H15173" s="2" t="s">
        <v>34</v>
      </c>
      <c r="I15173" s="2" t="s">
        <v>87</v>
      </c>
    </row>
    <row r="15174" spans="1:9" x14ac:dyDescent="0.25">
      <c r="A15174">
        <v>206</v>
      </c>
      <c r="B15174">
        <v>2650687</v>
      </c>
      <c r="C15174">
        <v>510</v>
      </c>
      <c r="D15174" s="1">
        <v>35478</v>
      </c>
      <c r="E15174" s="2" t="s">
        <v>8</v>
      </c>
      <c r="F15174">
        <v>6</v>
      </c>
      <c r="G15174" s="2" t="s">
        <v>9</v>
      </c>
      <c r="H15174" s="2" t="s">
        <v>34</v>
      </c>
      <c r="I15174" s="2" t="s">
        <v>87</v>
      </c>
    </row>
    <row r="15175" spans="1:9" x14ac:dyDescent="0.25">
      <c r="A15175">
        <v>206</v>
      </c>
      <c r="B15175">
        <v>2676415</v>
      </c>
      <c r="C15175">
        <v>510</v>
      </c>
      <c r="D15175" s="1">
        <v>35478</v>
      </c>
      <c r="E15175" s="2" t="s">
        <v>8</v>
      </c>
      <c r="F15175">
        <v>8</v>
      </c>
      <c r="G15175" s="2" t="s">
        <v>9</v>
      </c>
      <c r="H15175" s="2" t="s">
        <v>34</v>
      </c>
      <c r="I15175" s="2" t="s">
        <v>87</v>
      </c>
    </row>
    <row r="15176" spans="1:9" x14ac:dyDescent="0.25">
      <c r="A15176">
        <v>206</v>
      </c>
      <c r="B15176">
        <v>2722903</v>
      </c>
      <c r="C15176">
        <v>510</v>
      </c>
      <c r="D15176" s="1">
        <v>35478</v>
      </c>
      <c r="E15176" s="2" t="s">
        <v>8</v>
      </c>
      <c r="F15176">
        <v>6</v>
      </c>
      <c r="G15176" s="2" t="s">
        <v>9</v>
      </c>
      <c r="H15176" s="2" t="s">
        <v>34</v>
      </c>
      <c r="I15176" s="2" t="s">
        <v>87</v>
      </c>
    </row>
    <row r="15177" spans="1:9" x14ac:dyDescent="0.25">
      <c r="A15177">
        <v>206</v>
      </c>
      <c r="B15177">
        <v>2754319</v>
      </c>
      <c r="C15177">
        <v>510</v>
      </c>
      <c r="D15177" s="1">
        <v>35478</v>
      </c>
      <c r="E15177" s="2" t="s">
        <v>8</v>
      </c>
      <c r="F15177">
        <v>8</v>
      </c>
      <c r="G15177" s="2" t="s">
        <v>9</v>
      </c>
      <c r="H15177" s="2" t="s">
        <v>34</v>
      </c>
      <c r="I15177" s="2" t="s">
        <v>87</v>
      </c>
    </row>
    <row r="15178" spans="1:9" x14ac:dyDescent="0.25">
      <c r="A15178">
        <v>206</v>
      </c>
      <c r="B15178">
        <v>2759491</v>
      </c>
      <c r="C15178">
        <v>510</v>
      </c>
      <c r="D15178" s="1">
        <v>35478</v>
      </c>
      <c r="E15178" s="2" t="s">
        <v>8</v>
      </c>
      <c r="F15178">
        <v>8</v>
      </c>
      <c r="G15178" s="2" t="s">
        <v>9</v>
      </c>
      <c r="H15178" s="2" t="s">
        <v>34</v>
      </c>
      <c r="I15178" s="2" t="s">
        <v>87</v>
      </c>
    </row>
    <row r="15179" spans="1:9" x14ac:dyDescent="0.25">
      <c r="A15179">
        <v>206</v>
      </c>
      <c r="B15179">
        <v>2765227</v>
      </c>
      <c r="C15179">
        <v>510</v>
      </c>
      <c r="D15179" s="1">
        <v>35478</v>
      </c>
      <c r="E15179" s="2" t="s">
        <v>8</v>
      </c>
      <c r="F15179">
        <v>6</v>
      </c>
      <c r="G15179" s="2" t="s">
        <v>9</v>
      </c>
      <c r="H15179" s="2" t="s">
        <v>34</v>
      </c>
      <c r="I15179" s="2" t="s">
        <v>87</v>
      </c>
    </row>
    <row r="15180" spans="1:9" x14ac:dyDescent="0.25">
      <c r="A15180">
        <v>206</v>
      </c>
      <c r="B15180">
        <v>2783047</v>
      </c>
      <c r="C15180">
        <v>510</v>
      </c>
      <c r="D15180" s="1">
        <v>35478</v>
      </c>
      <c r="E15180" s="2" t="s">
        <v>8</v>
      </c>
      <c r="F15180">
        <v>8</v>
      </c>
      <c r="G15180" s="2" t="s">
        <v>9</v>
      </c>
      <c r="H15180" s="2" t="s">
        <v>34</v>
      </c>
      <c r="I15180" s="2" t="s">
        <v>87</v>
      </c>
    </row>
    <row r="15181" spans="1:9" x14ac:dyDescent="0.25">
      <c r="A15181">
        <v>206</v>
      </c>
      <c r="B15181">
        <v>2795191</v>
      </c>
      <c r="C15181">
        <v>510</v>
      </c>
      <c r="D15181" s="1">
        <v>35478</v>
      </c>
      <c r="E15181" s="2" t="s">
        <v>8</v>
      </c>
      <c r="F15181">
        <v>6</v>
      </c>
      <c r="G15181" s="2" t="s">
        <v>9</v>
      </c>
      <c r="H15181" s="2" t="s">
        <v>34</v>
      </c>
      <c r="I15181" s="2" t="s">
        <v>87</v>
      </c>
    </row>
    <row r="15182" spans="1:9" x14ac:dyDescent="0.25">
      <c r="A15182">
        <v>206</v>
      </c>
      <c r="B15182">
        <v>2808391</v>
      </c>
      <c r="C15182">
        <v>510</v>
      </c>
      <c r="D15182" s="1">
        <v>35478</v>
      </c>
      <c r="E15182" s="2" t="s">
        <v>8</v>
      </c>
      <c r="F15182">
        <v>6</v>
      </c>
      <c r="G15182" s="2" t="s">
        <v>9</v>
      </c>
      <c r="H15182" s="2" t="s">
        <v>34</v>
      </c>
      <c r="I15182" s="2" t="s">
        <v>87</v>
      </c>
    </row>
    <row r="15183" spans="1:9" x14ac:dyDescent="0.25">
      <c r="A15183">
        <v>206</v>
      </c>
      <c r="B15183">
        <v>2812711</v>
      </c>
      <c r="C15183">
        <v>510</v>
      </c>
      <c r="D15183" s="1">
        <v>35478</v>
      </c>
      <c r="E15183" s="2" t="s">
        <v>8</v>
      </c>
      <c r="F15183">
        <v>5</v>
      </c>
      <c r="G15183" s="2" t="s">
        <v>9</v>
      </c>
      <c r="H15183" s="2" t="s">
        <v>34</v>
      </c>
      <c r="I15183" s="2" t="s">
        <v>87</v>
      </c>
    </row>
    <row r="15184" spans="1:9" x14ac:dyDescent="0.25">
      <c r="A15184">
        <v>206</v>
      </c>
      <c r="B15184">
        <v>2598547</v>
      </c>
      <c r="C15184">
        <v>510</v>
      </c>
      <c r="D15184" s="1">
        <v>35492</v>
      </c>
      <c r="E15184" s="2" t="s">
        <v>8</v>
      </c>
      <c r="F15184">
        <v>7</v>
      </c>
      <c r="G15184" s="2" t="s">
        <v>9</v>
      </c>
      <c r="H15184" s="2" t="s">
        <v>34</v>
      </c>
      <c r="I15184" s="2" t="s">
        <v>87</v>
      </c>
    </row>
    <row r="15185" spans="1:9" x14ac:dyDescent="0.25">
      <c r="A15185">
        <v>206</v>
      </c>
      <c r="B15185">
        <v>2697643</v>
      </c>
      <c r="C15185">
        <v>510</v>
      </c>
      <c r="D15185" s="1">
        <v>35492</v>
      </c>
      <c r="E15185" s="2" t="s">
        <v>12</v>
      </c>
      <c r="F15185">
        <v>1</v>
      </c>
      <c r="G15185" s="2" t="s">
        <v>9</v>
      </c>
      <c r="H15185" s="2" t="s">
        <v>34</v>
      </c>
      <c r="I15185" s="2" t="s">
        <v>87</v>
      </c>
    </row>
    <row r="15186" spans="1:9" x14ac:dyDescent="0.25">
      <c r="A15186">
        <v>206</v>
      </c>
      <c r="B15186">
        <v>2730259</v>
      </c>
      <c r="C15186">
        <v>510</v>
      </c>
      <c r="D15186" s="1">
        <v>35492</v>
      </c>
      <c r="E15186" s="2" t="s">
        <v>8</v>
      </c>
      <c r="F15186">
        <v>6</v>
      </c>
      <c r="G15186" s="2" t="s">
        <v>9</v>
      </c>
      <c r="H15186" s="2" t="s">
        <v>34</v>
      </c>
      <c r="I15186" s="2" t="s">
        <v>87</v>
      </c>
    </row>
    <row r="15187" spans="1:9" x14ac:dyDescent="0.25">
      <c r="A15187">
        <v>206</v>
      </c>
      <c r="B15187">
        <v>2760067</v>
      </c>
      <c r="C15187">
        <v>510</v>
      </c>
      <c r="D15187" s="1">
        <v>35492</v>
      </c>
      <c r="E15187" s="2" t="s">
        <v>8</v>
      </c>
      <c r="F15187">
        <v>6</v>
      </c>
      <c r="G15187" s="2" t="s">
        <v>9</v>
      </c>
      <c r="H15187" s="2" t="s">
        <v>34</v>
      </c>
      <c r="I15187" s="2" t="s">
        <v>87</v>
      </c>
    </row>
    <row r="15188" spans="1:9" x14ac:dyDescent="0.25">
      <c r="A15188">
        <v>206</v>
      </c>
      <c r="B15188">
        <v>2788903</v>
      </c>
      <c r="C15188">
        <v>510</v>
      </c>
      <c r="D15188" s="1">
        <v>35566</v>
      </c>
      <c r="E15188" s="2" t="s">
        <v>8</v>
      </c>
      <c r="F15188">
        <v>6</v>
      </c>
      <c r="G15188" s="2" t="s">
        <v>9</v>
      </c>
      <c r="H15188" s="2" t="s">
        <v>34</v>
      </c>
      <c r="I15188" s="2" t="s">
        <v>87</v>
      </c>
    </row>
    <row r="15189" spans="1:9" x14ac:dyDescent="0.25">
      <c r="A15189">
        <v>206</v>
      </c>
      <c r="B15189">
        <v>2791135</v>
      </c>
      <c r="C15189">
        <v>510</v>
      </c>
      <c r="D15189" s="1">
        <v>35566</v>
      </c>
      <c r="E15189" s="2" t="s">
        <v>8</v>
      </c>
      <c r="F15189">
        <v>8</v>
      </c>
      <c r="G15189" s="2" t="s">
        <v>9</v>
      </c>
      <c r="H15189" s="2" t="s">
        <v>34</v>
      </c>
      <c r="I15189" s="2" t="s">
        <v>87</v>
      </c>
    </row>
    <row r="15190" spans="1:9" x14ac:dyDescent="0.25">
      <c r="A15190">
        <v>206</v>
      </c>
      <c r="B15190">
        <v>2794615</v>
      </c>
      <c r="C15190">
        <v>510</v>
      </c>
      <c r="D15190" s="1">
        <v>35566</v>
      </c>
      <c r="E15190" s="2" t="s">
        <v>8</v>
      </c>
      <c r="F15190">
        <v>8</v>
      </c>
      <c r="G15190" s="2" t="s">
        <v>9</v>
      </c>
      <c r="H15190" s="2" t="s">
        <v>34</v>
      </c>
      <c r="I15190" s="2" t="s">
        <v>87</v>
      </c>
    </row>
    <row r="15191" spans="1:9" x14ac:dyDescent="0.25">
      <c r="A15191">
        <v>206</v>
      </c>
      <c r="B15191">
        <v>2795155</v>
      </c>
      <c r="C15191">
        <v>510</v>
      </c>
      <c r="D15191" s="1">
        <v>35566</v>
      </c>
      <c r="E15191" s="2" t="s">
        <v>8</v>
      </c>
      <c r="F15191">
        <v>6</v>
      </c>
      <c r="G15191" s="2" t="s">
        <v>9</v>
      </c>
      <c r="H15191" s="2" t="s">
        <v>34</v>
      </c>
      <c r="I15191" s="2" t="s">
        <v>87</v>
      </c>
    </row>
    <row r="15192" spans="1:9" x14ac:dyDescent="0.25">
      <c r="A15192">
        <v>206</v>
      </c>
      <c r="B15192">
        <v>2796163</v>
      </c>
      <c r="C15192">
        <v>510</v>
      </c>
      <c r="D15192" s="1">
        <v>35566</v>
      </c>
      <c r="E15192" s="2" t="s">
        <v>8</v>
      </c>
      <c r="F15192">
        <v>8</v>
      </c>
      <c r="G15192" s="2" t="s">
        <v>9</v>
      </c>
      <c r="H15192" s="2" t="s">
        <v>34</v>
      </c>
      <c r="I15192" s="2" t="s">
        <v>87</v>
      </c>
    </row>
    <row r="15193" spans="1:9" x14ac:dyDescent="0.25">
      <c r="A15193">
        <v>206</v>
      </c>
      <c r="B15193">
        <v>2819083</v>
      </c>
      <c r="C15193">
        <v>510</v>
      </c>
      <c r="D15193" s="1">
        <v>35566</v>
      </c>
      <c r="E15193" s="2" t="s">
        <v>8</v>
      </c>
      <c r="F15193">
        <v>6</v>
      </c>
      <c r="G15193" s="2" t="s">
        <v>9</v>
      </c>
      <c r="H15193" s="2" t="s">
        <v>34</v>
      </c>
      <c r="I15193" s="2" t="s">
        <v>87</v>
      </c>
    </row>
    <row r="15194" spans="1:9" x14ac:dyDescent="0.25">
      <c r="A15194">
        <v>206</v>
      </c>
      <c r="B15194">
        <v>2823703</v>
      </c>
      <c r="C15194">
        <v>510</v>
      </c>
      <c r="D15194" s="1">
        <v>35566</v>
      </c>
      <c r="E15194" s="2" t="s">
        <v>8</v>
      </c>
      <c r="F15194">
        <v>8</v>
      </c>
      <c r="G15194" s="2" t="s">
        <v>9</v>
      </c>
      <c r="H15194" s="2" t="s">
        <v>34</v>
      </c>
      <c r="I15194" s="2" t="s">
        <v>87</v>
      </c>
    </row>
    <row r="15195" spans="1:9" x14ac:dyDescent="0.25">
      <c r="A15195">
        <v>206</v>
      </c>
      <c r="B15195">
        <v>2827063</v>
      </c>
      <c r="C15195">
        <v>510</v>
      </c>
      <c r="D15195" s="1">
        <v>35566</v>
      </c>
      <c r="E15195" s="2" t="s">
        <v>8</v>
      </c>
      <c r="F15195">
        <v>8</v>
      </c>
      <c r="G15195" s="2" t="s">
        <v>9</v>
      </c>
      <c r="H15195" s="2" t="s">
        <v>34</v>
      </c>
      <c r="I15195" s="2" t="s">
        <v>87</v>
      </c>
    </row>
    <row r="15196" spans="1:9" x14ac:dyDescent="0.25">
      <c r="A15196">
        <v>206</v>
      </c>
      <c r="B15196">
        <v>2828983</v>
      </c>
      <c r="C15196">
        <v>510</v>
      </c>
      <c r="D15196" s="1">
        <v>35566</v>
      </c>
      <c r="E15196" s="2" t="s">
        <v>8</v>
      </c>
      <c r="F15196">
        <v>7</v>
      </c>
      <c r="G15196" s="2" t="s">
        <v>9</v>
      </c>
      <c r="H15196" s="2" t="s">
        <v>34</v>
      </c>
      <c r="I15196" s="2" t="s">
        <v>87</v>
      </c>
    </row>
    <row r="15197" spans="1:9" x14ac:dyDescent="0.25">
      <c r="A15197">
        <v>206</v>
      </c>
      <c r="B15197">
        <v>2838835</v>
      </c>
      <c r="C15197">
        <v>510</v>
      </c>
      <c r="D15197" s="1">
        <v>35566</v>
      </c>
      <c r="E15197" s="2" t="s">
        <v>8</v>
      </c>
      <c r="F15197">
        <v>6</v>
      </c>
      <c r="G15197" s="2" t="s">
        <v>9</v>
      </c>
      <c r="H15197" s="2" t="s">
        <v>34</v>
      </c>
      <c r="I15197" s="2" t="s">
        <v>87</v>
      </c>
    </row>
    <row r="15198" spans="1:9" x14ac:dyDescent="0.25">
      <c r="A15198">
        <v>206</v>
      </c>
      <c r="B15198">
        <v>2759287</v>
      </c>
      <c r="C15198">
        <v>510</v>
      </c>
      <c r="D15198" s="1">
        <v>35719</v>
      </c>
      <c r="E15198" s="2" t="s">
        <v>8</v>
      </c>
      <c r="F15198">
        <v>5</v>
      </c>
      <c r="G15198" s="2" t="s">
        <v>9</v>
      </c>
      <c r="H15198" s="2" t="s">
        <v>34</v>
      </c>
      <c r="I15198" s="2" t="s">
        <v>87</v>
      </c>
    </row>
    <row r="15199" spans="1:9" x14ac:dyDescent="0.25">
      <c r="A15199">
        <v>206</v>
      </c>
      <c r="B15199">
        <v>2761831</v>
      </c>
      <c r="C15199">
        <v>510</v>
      </c>
      <c r="D15199" s="1">
        <v>35719</v>
      </c>
      <c r="E15199" s="2" t="s">
        <v>8</v>
      </c>
      <c r="F15199">
        <v>9</v>
      </c>
      <c r="G15199" s="2" t="s">
        <v>9</v>
      </c>
      <c r="H15199" s="2" t="s">
        <v>34</v>
      </c>
      <c r="I15199" s="2" t="s">
        <v>87</v>
      </c>
    </row>
    <row r="15200" spans="1:9" x14ac:dyDescent="0.25">
      <c r="A15200">
        <v>206</v>
      </c>
      <c r="B15200">
        <v>2763523</v>
      </c>
      <c r="C15200">
        <v>510</v>
      </c>
      <c r="D15200" s="1">
        <v>35719</v>
      </c>
      <c r="E15200" s="2" t="s">
        <v>8</v>
      </c>
      <c r="F15200">
        <v>4</v>
      </c>
      <c r="G15200" s="2" t="s">
        <v>9</v>
      </c>
      <c r="H15200" s="2" t="s">
        <v>34</v>
      </c>
      <c r="I15200" s="2" t="s">
        <v>87</v>
      </c>
    </row>
    <row r="15201" spans="1:9" x14ac:dyDescent="0.25">
      <c r="A15201">
        <v>206</v>
      </c>
      <c r="B15201">
        <v>2766739</v>
      </c>
      <c r="C15201">
        <v>510</v>
      </c>
      <c r="D15201" s="1">
        <v>35719</v>
      </c>
      <c r="E15201" s="2" t="s">
        <v>8</v>
      </c>
      <c r="F15201">
        <v>6</v>
      </c>
      <c r="G15201" s="2" t="s">
        <v>9</v>
      </c>
      <c r="H15201" s="2" t="s">
        <v>34</v>
      </c>
      <c r="I15201" s="2" t="s">
        <v>87</v>
      </c>
    </row>
    <row r="15202" spans="1:9" x14ac:dyDescent="0.25">
      <c r="A15202">
        <v>206</v>
      </c>
      <c r="B15202">
        <v>2769211</v>
      </c>
      <c r="C15202">
        <v>510</v>
      </c>
      <c r="D15202" s="1">
        <v>35719</v>
      </c>
      <c r="E15202" s="2" t="s">
        <v>8</v>
      </c>
      <c r="F15202">
        <v>7</v>
      </c>
      <c r="G15202" s="2" t="s">
        <v>9</v>
      </c>
      <c r="H15202" s="2" t="s">
        <v>34</v>
      </c>
      <c r="I15202" s="2" t="s">
        <v>87</v>
      </c>
    </row>
    <row r="15203" spans="1:9" x14ac:dyDescent="0.25">
      <c r="A15203">
        <v>206</v>
      </c>
      <c r="B15203">
        <v>2770051</v>
      </c>
      <c r="C15203">
        <v>510</v>
      </c>
      <c r="D15203" s="1">
        <v>35719</v>
      </c>
      <c r="E15203" s="2" t="s">
        <v>8</v>
      </c>
      <c r="F15203">
        <v>7</v>
      </c>
      <c r="G15203" s="2" t="s">
        <v>9</v>
      </c>
      <c r="H15203" s="2" t="s">
        <v>34</v>
      </c>
      <c r="I15203" s="2" t="s">
        <v>87</v>
      </c>
    </row>
    <row r="15204" spans="1:9" x14ac:dyDescent="0.25">
      <c r="A15204">
        <v>206</v>
      </c>
      <c r="B15204">
        <v>2774791</v>
      </c>
      <c r="C15204">
        <v>510</v>
      </c>
      <c r="D15204" s="1">
        <v>35719</v>
      </c>
      <c r="E15204" s="2" t="s">
        <v>8</v>
      </c>
      <c r="F15204">
        <v>7</v>
      </c>
      <c r="G15204" s="2" t="s">
        <v>9</v>
      </c>
      <c r="H15204" s="2" t="s">
        <v>34</v>
      </c>
      <c r="I15204" s="2" t="s">
        <v>87</v>
      </c>
    </row>
    <row r="15205" spans="1:9" x14ac:dyDescent="0.25">
      <c r="A15205">
        <v>206</v>
      </c>
      <c r="B15205">
        <v>2785771</v>
      </c>
      <c r="C15205">
        <v>510</v>
      </c>
      <c r="D15205" s="1">
        <v>35719</v>
      </c>
      <c r="E15205" s="2" t="s">
        <v>8</v>
      </c>
      <c r="F15205">
        <v>8</v>
      </c>
      <c r="G15205" s="2" t="s">
        <v>9</v>
      </c>
      <c r="H15205" s="2" t="s">
        <v>34</v>
      </c>
      <c r="I15205" s="2" t="s">
        <v>87</v>
      </c>
    </row>
    <row r="15206" spans="1:9" x14ac:dyDescent="0.25">
      <c r="A15206">
        <v>206</v>
      </c>
      <c r="B15206">
        <v>2788783</v>
      </c>
      <c r="C15206">
        <v>510</v>
      </c>
      <c r="D15206" s="1">
        <v>35719</v>
      </c>
      <c r="E15206" s="2" t="s">
        <v>8</v>
      </c>
      <c r="F15206">
        <v>9</v>
      </c>
      <c r="G15206" s="2" t="s">
        <v>9</v>
      </c>
      <c r="H15206" s="2" t="s">
        <v>34</v>
      </c>
      <c r="I15206" s="2" t="s">
        <v>87</v>
      </c>
    </row>
    <row r="15207" spans="1:9" x14ac:dyDescent="0.25">
      <c r="A15207">
        <v>206</v>
      </c>
      <c r="B15207">
        <v>2792575</v>
      </c>
      <c r="C15207">
        <v>510</v>
      </c>
      <c r="D15207" s="1">
        <v>35719</v>
      </c>
      <c r="E15207" s="2" t="s">
        <v>12</v>
      </c>
      <c r="F15207">
        <v>3</v>
      </c>
      <c r="G15207" s="2" t="s">
        <v>9</v>
      </c>
      <c r="H15207" s="2" t="s">
        <v>34</v>
      </c>
      <c r="I15207" s="2" t="s">
        <v>87</v>
      </c>
    </row>
    <row r="15208" spans="1:9" x14ac:dyDescent="0.25">
      <c r="A15208">
        <v>206</v>
      </c>
      <c r="B15208">
        <v>2805571</v>
      </c>
      <c r="C15208">
        <v>510</v>
      </c>
      <c r="D15208" s="1">
        <v>35719</v>
      </c>
      <c r="E15208" s="2" t="s">
        <v>8</v>
      </c>
      <c r="F15208">
        <v>8</v>
      </c>
      <c r="G15208" s="2" t="s">
        <v>9</v>
      </c>
      <c r="H15208" s="2" t="s">
        <v>34</v>
      </c>
      <c r="I15208" s="2" t="s">
        <v>87</v>
      </c>
    </row>
    <row r="15209" spans="1:9" x14ac:dyDescent="0.25">
      <c r="A15209">
        <v>206</v>
      </c>
      <c r="B15209">
        <v>2815843</v>
      </c>
      <c r="C15209">
        <v>510</v>
      </c>
      <c r="D15209" s="1">
        <v>35719</v>
      </c>
      <c r="E15209" s="2" t="s">
        <v>8</v>
      </c>
      <c r="F15209">
        <v>8</v>
      </c>
      <c r="G15209" s="2" t="s">
        <v>9</v>
      </c>
      <c r="H15209" s="2" t="s">
        <v>34</v>
      </c>
      <c r="I15209" s="2" t="s">
        <v>87</v>
      </c>
    </row>
    <row r="15210" spans="1:9" x14ac:dyDescent="0.25">
      <c r="A15210">
        <v>206</v>
      </c>
      <c r="B15210">
        <v>2858947</v>
      </c>
      <c r="C15210">
        <v>510</v>
      </c>
      <c r="D15210" s="1">
        <v>35719</v>
      </c>
      <c r="E15210" s="2" t="s">
        <v>8</v>
      </c>
      <c r="F15210">
        <v>8</v>
      </c>
      <c r="G15210" s="2" t="s">
        <v>9</v>
      </c>
      <c r="H15210" s="2" t="s">
        <v>34</v>
      </c>
      <c r="I15210" s="2" t="s">
        <v>87</v>
      </c>
    </row>
    <row r="15211" spans="1:9" x14ac:dyDescent="0.25">
      <c r="A15211">
        <v>206</v>
      </c>
      <c r="B15211">
        <v>2833003</v>
      </c>
      <c r="C15211">
        <v>510</v>
      </c>
      <c r="D15211" s="1">
        <v>36129</v>
      </c>
      <c r="E15211" s="2" t="s">
        <v>8</v>
      </c>
      <c r="F15211">
        <v>8</v>
      </c>
      <c r="G15211" s="2" t="s">
        <v>9</v>
      </c>
      <c r="H15211" s="2" t="s">
        <v>34</v>
      </c>
      <c r="I15211" s="2" t="s">
        <v>87</v>
      </c>
    </row>
    <row r="15212" spans="1:9" x14ac:dyDescent="0.25">
      <c r="A15212">
        <v>206</v>
      </c>
      <c r="B15212">
        <v>2666191</v>
      </c>
      <c r="C15212">
        <v>510</v>
      </c>
      <c r="D15212" s="1">
        <v>36143</v>
      </c>
      <c r="E15212" s="2" t="s">
        <v>8</v>
      </c>
      <c r="F15212">
        <v>8</v>
      </c>
      <c r="G15212" s="2" t="s">
        <v>9</v>
      </c>
      <c r="H15212" s="2" t="s">
        <v>34</v>
      </c>
      <c r="I15212" s="2" t="s">
        <v>87</v>
      </c>
    </row>
    <row r="15213" spans="1:9" x14ac:dyDescent="0.25">
      <c r="A15213">
        <v>206</v>
      </c>
      <c r="B15213">
        <v>2777371</v>
      </c>
      <c r="C15213">
        <v>510</v>
      </c>
      <c r="D15213" s="1">
        <v>36143</v>
      </c>
      <c r="E15213" s="2" t="s">
        <v>8</v>
      </c>
      <c r="F15213">
        <v>8</v>
      </c>
      <c r="G15213" s="2" t="s">
        <v>9</v>
      </c>
      <c r="H15213" s="2" t="s">
        <v>34</v>
      </c>
      <c r="I15213" s="2" t="s">
        <v>87</v>
      </c>
    </row>
    <row r="15214" spans="1:9" x14ac:dyDescent="0.25">
      <c r="A15214">
        <v>206</v>
      </c>
      <c r="B15214">
        <v>2798863</v>
      </c>
      <c r="C15214">
        <v>510</v>
      </c>
      <c r="D15214" s="1">
        <v>36143</v>
      </c>
      <c r="E15214" s="2" t="s">
        <v>8</v>
      </c>
      <c r="F15214">
        <v>4</v>
      </c>
      <c r="G15214" s="2" t="s">
        <v>9</v>
      </c>
      <c r="H15214" s="2" t="s">
        <v>34</v>
      </c>
      <c r="I15214" s="2" t="s">
        <v>87</v>
      </c>
    </row>
    <row r="15215" spans="1:9" x14ac:dyDescent="0.25">
      <c r="A15215">
        <v>206</v>
      </c>
      <c r="B15215">
        <v>2809159</v>
      </c>
      <c r="C15215">
        <v>510</v>
      </c>
      <c r="D15215" s="1">
        <v>36143</v>
      </c>
      <c r="E15215" s="2" t="s">
        <v>12</v>
      </c>
      <c r="F15215">
        <v>2</v>
      </c>
      <c r="G15215" s="2" t="s">
        <v>9</v>
      </c>
      <c r="H15215" s="2" t="s">
        <v>34</v>
      </c>
      <c r="I15215" s="2" t="s">
        <v>87</v>
      </c>
    </row>
    <row r="15216" spans="1:9" x14ac:dyDescent="0.25">
      <c r="A15216">
        <v>206</v>
      </c>
      <c r="B15216">
        <v>2827171</v>
      </c>
      <c r="C15216">
        <v>510</v>
      </c>
      <c r="D15216" s="1">
        <v>36143</v>
      </c>
      <c r="E15216" s="2" t="s">
        <v>8</v>
      </c>
      <c r="F15216">
        <v>5</v>
      </c>
      <c r="G15216" s="2" t="s">
        <v>9</v>
      </c>
      <c r="H15216" s="2" t="s">
        <v>34</v>
      </c>
      <c r="I15216" s="2" t="s">
        <v>87</v>
      </c>
    </row>
    <row r="15217" spans="1:9" x14ac:dyDescent="0.25">
      <c r="A15217">
        <v>206</v>
      </c>
      <c r="B15217">
        <v>2829991</v>
      </c>
      <c r="C15217">
        <v>510</v>
      </c>
      <c r="D15217" s="1">
        <v>36143</v>
      </c>
      <c r="E15217" s="2" t="s">
        <v>8</v>
      </c>
      <c r="F15217">
        <v>6</v>
      </c>
      <c r="G15217" s="2" t="s">
        <v>9</v>
      </c>
      <c r="H15217" s="2" t="s">
        <v>34</v>
      </c>
      <c r="I15217" s="2" t="s">
        <v>87</v>
      </c>
    </row>
    <row r="15218" spans="1:9" x14ac:dyDescent="0.25">
      <c r="A15218">
        <v>206</v>
      </c>
      <c r="B15218">
        <v>2837047</v>
      </c>
      <c r="C15218">
        <v>510</v>
      </c>
      <c r="D15218" s="1">
        <v>36143</v>
      </c>
      <c r="E15218" s="2" t="s">
        <v>8</v>
      </c>
      <c r="F15218">
        <v>8</v>
      </c>
      <c r="G15218" s="2" t="s">
        <v>9</v>
      </c>
      <c r="H15218" s="2" t="s">
        <v>34</v>
      </c>
      <c r="I15218" s="2" t="s">
        <v>87</v>
      </c>
    </row>
    <row r="15219" spans="1:9" x14ac:dyDescent="0.25">
      <c r="A15219">
        <v>206</v>
      </c>
      <c r="B15219">
        <v>2825167</v>
      </c>
      <c r="C15219">
        <v>510</v>
      </c>
      <c r="D15219" s="1">
        <v>35992</v>
      </c>
      <c r="E15219" s="2" t="s">
        <v>8</v>
      </c>
      <c r="F15219">
        <v>10</v>
      </c>
      <c r="G15219" s="2" t="s">
        <v>9</v>
      </c>
      <c r="H15219" s="2" t="s">
        <v>34</v>
      </c>
      <c r="I15219" s="2" t="s">
        <v>87</v>
      </c>
    </row>
    <row r="15220" spans="1:9" x14ac:dyDescent="0.25">
      <c r="A15220">
        <v>206</v>
      </c>
      <c r="B15220">
        <v>2683087</v>
      </c>
      <c r="C15220">
        <v>510</v>
      </c>
      <c r="D15220" s="1">
        <v>36006</v>
      </c>
      <c r="E15220" s="2" t="s">
        <v>8</v>
      </c>
      <c r="F15220">
        <v>6</v>
      </c>
      <c r="G15220" s="2" t="s">
        <v>9</v>
      </c>
      <c r="H15220" s="2" t="s">
        <v>34</v>
      </c>
      <c r="I15220" s="2" t="s">
        <v>87</v>
      </c>
    </row>
    <row r="15221" spans="1:9" x14ac:dyDescent="0.25">
      <c r="A15221">
        <v>206</v>
      </c>
      <c r="B15221">
        <v>2779039</v>
      </c>
      <c r="C15221">
        <v>510</v>
      </c>
      <c r="D15221" s="1">
        <v>35838</v>
      </c>
      <c r="E15221" s="2" t="s">
        <v>12</v>
      </c>
      <c r="F15221">
        <v>3</v>
      </c>
      <c r="G15221" s="2" t="s">
        <v>9</v>
      </c>
      <c r="H15221" s="2" t="s">
        <v>34</v>
      </c>
      <c r="I15221" s="2" t="s">
        <v>87</v>
      </c>
    </row>
    <row r="15222" spans="1:9" x14ac:dyDescent="0.25">
      <c r="A15222">
        <v>206</v>
      </c>
      <c r="B15222">
        <v>2782939</v>
      </c>
      <c r="C15222">
        <v>510</v>
      </c>
      <c r="D15222" s="1">
        <v>35838</v>
      </c>
      <c r="E15222" s="2" t="s">
        <v>8</v>
      </c>
      <c r="F15222">
        <v>6</v>
      </c>
      <c r="G15222" s="2" t="s">
        <v>9</v>
      </c>
      <c r="H15222" s="2" t="s">
        <v>34</v>
      </c>
      <c r="I15222" s="2" t="s">
        <v>87</v>
      </c>
    </row>
    <row r="15223" spans="1:9" x14ac:dyDescent="0.25">
      <c r="A15223">
        <v>206</v>
      </c>
      <c r="B15223">
        <v>2786431</v>
      </c>
      <c r="C15223">
        <v>510</v>
      </c>
      <c r="D15223" s="1">
        <v>35838</v>
      </c>
      <c r="E15223" s="2" t="s">
        <v>8</v>
      </c>
      <c r="F15223">
        <v>7</v>
      </c>
      <c r="G15223" s="2" t="s">
        <v>9</v>
      </c>
      <c r="H15223" s="2" t="s">
        <v>34</v>
      </c>
      <c r="I15223" s="2" t="s">
        <v>87</v>
      </c>
    </row>
    <row r="15224" spans="1:9" x14ac:dyDescent="0.25">
      <c r="A15224">
        <v>206</v>
      </c>
      <c r="B15224">
        <v>2789899</v>
      </c>
      <c r="C15224">
        <v>510</v>
      </c>
      <c r="D15224" s="1">
        <v>35838</v>
      </c>
      <c r="E15224" s="2" t="s">
        <v>8</v>
      </c>
      <c r="F15224">
        <v>9</v>
      </c>
      <c r="G15224" s="2" t="s">
        <v>9</v>
      </c>
      <c r="H15224" s="2" t="s">
        <v>34</v>
      </c>
      <c r="I15224" s="2" t="s">
        <v>87</v>
      </c>
    </row>
    <row r="15225" spans="1:9" x14ac:dyDescent="0.25">
      <c r="A15225">
        <v>206</v>
      </c>
      <c r="B15225">
        <v>2799943</v>
      </c>
      <c r="C15225">
        <v>510</v>
      </c>
      <c r="D15225" s="1">
        <v>35838</v>
      </c>
      <c r="E15225" s="2" t="s">
        <v>8</v>
      </c>
      <c r="F15225">
        <v>8</v>
      </c>
      <c r="G15225" s="2" t="s">
        <v>9</v>
      </c>
      <c r="H15225" s="2" t="s">
        <v>34</v>
      </c>
      <c r="I15225" s="2" t="s">
        <v>87</v>
      </c>
    </row>
    <row r="15226" spans="1:9" x14ac:dyDescent="0.25">
      <c r="A15226">
        <v>206</v>
      </c>
      <c r="B15226">
        <v>2813143</v>
      </c>
      <c r="C15226">
        <v>510</v>
      </c>
      <c r="D15226" s="1">
        <v>35838</v>
      </c>
      <c r="E15226" s="2" t="s">
        <v>8</v>
      </c>
      <c r="F15226">
        <v>7</v>
      </c>
      <c r="G15226" s="2" t="s">
        <v>9</v>
      </c>
      <c r="H15226" s="2" t="s">
        <v>34</v>
      </c>
      <c r="I15226" s="2" t="s">
        <v>87</v>
      </c>
    </row>
    <row r="15227" spans="1:9" x14ac:dyDescent="0.25">
      <c r="A15227">
        <v>206</v>
      </c>
      <c r="B15227">
        <v>2777455</v>
      </c>
      <c r="C15227">
        <v>510</v>
      </c>
      <c r="D15227" s="1">
        <v>35852</v>
      </c>
      <c r="E15227" s="2" t="s">
        <v>8</v>
      </c>
      <c r="F15227">
        <v>6</v>
      </c>
      <c r="G15227" s="2" t="s">
        <v>9</v>
      </c>
      <c r="H15227" s="2" t="s">
        <v>34</v>
      </c>
      <c r="I15227" s="2" t="s">
        <v>87</v>
      </c>
    </row>
    <row r="15228" spans="1:9" x14ac:dyDescent="0.25">
      <c r="A15228">
        <v>206</v>
      </c>
      <c r="B15228">
        <v>2779039</v>
      </c>
      <c r="C15228">
        <v>510</v>
      </c>
      <c r="D15228" s="1">
        <v>35852</v>
      </c>
      <c r="E15228" s="2" t="s">
        <v>8</v>
      </c>
      <c r="F15228">
        <v>5</v>
      </c>
      <c r="G15228" s="2" t="s">
        <v>9</v>
      </c>
      <c r="H15228" s="2" t="s">
        <v>34</v>
      </c>
      <c r="I15228" s="2" t="s">
        <v>87</v>
      </c>
    </row>
    <row r="15229" spans="1:9" x14ac:dyDescent="0.25">
      <c r="A15229">
        <v>206</v>
      </c>
      <c r="B15229">
        <v>2783707</v>
      </c>
      <c r="C15229">
        <v>510</v>
      </c>
      <c r="D15229" s="1">
        <v>35852</v>
      </c>
      <c r="E15229" s="2" t="s">
        <v>8</v>
      </c>
      <c r="F15229">
        <v>8</v>
      </c>
      <c r="G15229" s="2" t="s">
        <v>9</v>
      </c>
      <c r="H15229" s="2" t="s">
        <v>34</v>
      </c>
      <c r="I15229" s="2" t="s">
        <v>87</v>
      </c>
    </row>
    <row r="15230" spans="1:9" x14ac:dyDescent="0.25">
      <c r="A15230">
        <v>206</v>
      </c>
      <c r="B15230">
        <v>2787379</v>
      </c>
      <c r="C15230">
        <v>510</v>
      </c>
      <c r="D15230" s="1">
        <v>35852</v>
      </c>
      <c r="E15230" s="2" t="s">
        <v>8</v>
      </c>
      <c r="F15230">
        <v>8</v>
      </c>
      <c r="G15230" s="2" t="s">
        <v>9</v>
      </c>
      <c r="H15230" s="2" t="s">
        <v>34</v>
      </c>
      <c r="I15230" s="2" t="s">
        <v>87</v>
      </c>
    </row>
    <row r="15231" spans="1:9" x14ac:dyDescent="0.25">
      <c r="A15231">
        <v>206</v>
      </c>
      <c r="B15231">
        <v>2788675</v>
      </c>
      <c r="C15231">
        <v>510</v>
      </c>
      <c r="D15231" s="1">
        <v>35852</v>
      </c>
      <c r="E15231" s="2" t="s">
        <v>8</v>
      </c>
      <c r="F15231">
        <v>8</v>
      </c>
      <c r="G15231" s="2" t="s">
        <v>9</v>
      </c>
      <c r="H15231" s="2" t="s">
        <v>34</v>
      </c>
      <c r="I15231" s="2" t="s">
        <v>87</v>
      </c>
    </row>
    <row r="15232" spans="1:9" x14ac:dyDescent="0.25">
      <c r="A15232">
        <v>206</v>
      </c>
      <c r="B15232">
        <v>2795851</v>
      </c>
      <c r="C15232">
        <v>510</v>
      </c>
      <c r="D15232" s="1">
        <v>35852</v>
      </c>
      <c r="E15232" s="2" t="s">
        <v>8</v>
      </c>
      <c r="F15232">
        <v>5</v>
      </c>
      <c r="G15232" s="2" t="s">
        <v>9</v>
      </c>
      <c r="H15232" s="2" t="s">
        <v>34</v>
      </c>
      <c r="I15232" s="2" t="s">
        <v>87</v>
      </c>
    </row>
    <row r="15233" spans="1:9" x14ac:dyDescent="0.25">
      <c r="A15233">
        <v>206</v>
      </c>
      <c r="B15233">
        <v>2468791</v>
      </c>
      <c r="C15233">
        <v>510</v>
      </c>
      <c r="D15233" s="1">
        <v>35866</v>
      </c>
      <c r="E15233" s="2" t="s">
        <v>8</v>
      </c>
      <c r="F15233">
        <v>6</v>
      </c>
      <c r="G15233" s="2" t="s">
        <v>9</v>
      </c>
      <c r="H15233" s="2" t="s">
        <v>34</v>
      </c>
      <c r="I15233" s="2" t="s">
        <v>87</v>
      </c>
    </row>
    <row r="15234" spans="1:9" x14ac:dyDescent="0.25">
      <c r="A15234">
        <v>206</v>
      </c>
      <c r="B15234">
        <v>2727367</v>
      </c>
      <c r="C15234">
        <v>510</v>
      </c>
      <c r="D15234" s="1">
        <v>35866</v>
      </c>
      <c r="E15234" s="2" t="s">
        <v>12</v>
      </c>
      <c r="F15234">
        <v>1</v>
      </c>
      <c r="G15234" s="2" t="s">
        <v>9</v>
      </c>
      <c r="H15234" s="2" t="s">
        <v>34</v>
      </c>
      <c r="I15234" s="2" t="s">
        <v>87</v>
      </c>
    </row>
    <row r="15235" spans="1:9" x14ac:dyDescent="0.25">
      <c r="A15235">
        <v>206</v>
      </c>
      <c r="B15235">
        <v>2771167</v>
      </c>
      <c r="C15235">
        <v>510</v>
      </c>
      <c r="D15235" s="1">
        <v>35866</v>
      </c>
      <c r="E15235" s="2" t="s">
        <v>8</v>
      </c>
      <c r="F15235">
        <v>7</v>
      </c>
      <c r="G15235" s="2" t="s">
        <v>9</v>
      </c>
      <c r="H15235" s="2" t="s">
        <v>34</v>
      </c>
      <c r="I15235" s="2" t="s">
        <v>87</v>
      </c>
    </row>
    <row r="15236" spans="1:9" x14ac:dyDescent="0.25">
      <c r="A15236">
        <v>206</v>
      </c>
      <c r="B15236">
        <v>2773675</v>
      </c>
      <c r="C15236">
        <v>510</v>
      </c>
      <c r="D15236" s="1">
        <v>35866</v>
      </c>
      <c r="E15236" s="2" t="s">
        <v>8</v>
      </c>
      <c r="F15236">
        <v>6</v>
      </c>
      <c r="G15236" s="2" t="s">
        <v>9</v>
      </c>
      <c r="H15236" s="2" t="s">
        <v>34</v>
      </c>
      <c r="I15236" s="2" t="s">
        <v>87</v>
      </c>
    </row>
    <row r="15237" spans="1:9" x14ac:dyDescent="0.25">
      <c r="A15237">
        <v>206</v>
      </c>
      <c r="B15237">
        <v>2789251</v>
      </c>
      <c r="C15237">
        <v>510</v>
      </c>
      <c r="D15237" s="1">
        <v>35866</v>
      </c>
      <c r="E15237" s="2" t="s">
        <v>8</v>
      </c>
      <c r="F15237">
        <v>8</v>
      </c>
      <c r="G15237" s="2" t="s">
        <v>9</v>
      </c>
      <c r="H15237" s="2" t="s">
        <v>34</v>
      </c>
      <c r="I15237" s="2" t="s">
        <v>87</v>
      </c>
    </row>
    <row r="15238" spans="1:9" x14ac:dyDescent="0.25">
      <c r="A15238">
        <v>206</v>
      </c>
      <c r="B15238">
        <v>2792575</v>
      </c>
      <c r="C15238">
        <v>510</v>
      </c>
      <c r="D15238" s="1">
        <v>35866</v>
      </c>
      <c r="E15238" s="2" t="s">
        <v>8</v>
      </c>
      <c r="F15238">
        <v>6</v>
      </c>
      <c r="G15238" s="2" t="s">
        <v>9</v>
      </c>
      <c r="H15238" s="2" t="s">
        <v>34</v>
      </c>
      <c r="I15238" s="2" t="s">
        <v>87</v>
      </c>
    </row>
    <row r="15239" spans="1:9" x14ac:dyDescent="0.25">
      <c r="A15239">
        <v>206</v>
      </c>
      <c r="B15239">
        <v>2800291</v>
      </c>
      <c r="C15239">
        <v>510</v>
      </c>
      <c r="D15239" s="1">
        <v>35866</v>
      </c>
      <c r="E15239" s="2" t="s">
        <v>8</v>
      </c>
      <c r="F15239">
        <v>4</v>
      </c>
      <c r="G15239" s="2" t="s">
        <v>9</v>
      </c>
      <c r="H15239" s="2" t="s">
        <v>34</v>
      </c>
      <c r="I15239" s="2" t="s">
        <v>87</v>
      </c>
    </row>
    <row r="15240" spans="1:9" x14ac:dyDescent="0.25">
      <c r="A15240">
        <v>206</v>
      </c>
      <c r="B15240">
        <v>2755327</v>
      </c>
      <c r="C15240">
        <v>510</v>
      </c>
      <c r="D15240" s="1">
        <v>35943</v>
      </c>
      <c r="E15240" s="2" t="s">
        <v>8</v>
      </c>
      <c r="F15240">
        <v>6</v>
      </c>
      <c r="G15240" s="2" t="s">
        <v>9</v>
      </c>
      <c r="H15240" s="2" t="s">
        <v>34</v>
      </c>
      <c r="I15240" s="2" t="s">
        <v>87</v>
      </c>
    </row>
    <row r="15241" spans="1:9" x14ac:dyDescent="0.25">
      <c r="A15241">
        <v>206</v>
      </c>
      <c r="B15241">
        <v>2638051</v>
      </c>
      <c r="C15241">
        <v>510</v>
      </c>
      <c r="D15241" s="1">
        <v>36094</v>
      </c>
      <c r="E15241" s="2" t="s">
        <v>8</v>
      </c>
      <c r="F15241">
        <v>5</v>
      </c>
      <c r="G15241" s="2" t="s">
        <v>9</v>
      </c>
      <c r="H15241" s="2" t="s">
        <v>34</v>
      </c>
      <c r="I15241" s="2" t="s">
        <v>87</v>
      </c>
    </row>
    <row r="15242" spans="1:9" x14ac:dyDescent="0.25">
      <c r="A15242">
        <v>206</v>
      </c>
      <c r="B15242">
        <v>2759575</v>
      </c>
      <c r="C15242">
        <v>510</v>
      </c>
      <c r="D15242" s="1">
        <v>36046</v>
      </c>
      <c r="E15242" s="2" t="s">
        <v>8</v>
      </c>
      <c r="F15242">
        <v>8</v>
      </c>
      <c r="G15242" s="2" t="s">
        <v>9</v>
      </c>
      <c r="H15242" s="2" t="s">
        <v>34</v>
      </c>
      <c r="I15242" s="2" t="s">
        <v>87</v>
      </c>
    </row>
    <row r="15243" spans="1:9" x14ac:dyDescent="0.25">
      <c r="A15243">
        <v>206</v>
      </c>
      <c r="B15243">
        <v>2820667</v>
      </c>
      <c r="C15243">
        <v>510</v>
      </c>
      <c r="D15243" s="1">
        <v>36046</v>
      </c>
      <c r="E15243" s="2" t="s">
        <v>8</v>
      </c>
      <c r="F15243">
        <v>7</v>
      </c>
      <c r="G15243" s="2" t="s">
        <v>9</v>
      </c>
      <c r="H15243" s="2" t="s">
        <v>34</v>
      </c>
      <c r="I15243" s="2" t="s">
        <v>87</v>
      </c>
    </row>
    <row r="15244" spans="1:9" x14ac:dyDescent="0.25">
      <c r="A15244">
        <v>206</v>
      </c>
      <c r="B15244">
        <v>2827639</v>
      </c>
      <c r="C15244">
        <v>510</v>
      </c>
      <c r="D15244" s="1">
        <v>36046</v>
      </c>
      <c r="E15244" s="2" t="s">
        <v>8</v>
      </c>
      <c r="F15244">
        <v>8</v>
      </c>
      <c r="G15244" s="2" t="s">
        <v>9</v>
      </c>
      <c r="H15244" s="2" t="s">
        <v>34</v>
      </c>
      <c r="I15244" s="2" t="s">
        <v>87</v>
      </c>
    </row>
    <row r="15245" spans="1:9" x14ac:dyDescent="0.25">
      <c r="A15245">
        <v>206</v>
      </c>
      <c r="B15245">
        <v>2788987</v>
      </c>
      <c r="C15245">
        <v>510</v>
      </c>
      <c r="D15245" s="1">
        <v>36493</v>
      </c>
      <c r="E15245" s="2" t="s">
        <v>8</v>
      </c>
      <c r="F15245">
        <v>8</v>
      </c>
      <c r="G15245" s="2" t="s">
        <v>9</v>
      </c>
      <c r="H15245" s="2" t="s">
        <v>34</v>
      </c>
      <c r="I15245" s="2" t="s">
        <v>87</v>
      </c>
    </row>
    <row r="15246" spans="1:9" x14ac:dyDescent="0.25">
      <c r="A15246">
        <v>206</v>
      </c>
      <c r="B15246">
        <v>2850427</v>
      </c>
      <c r="C15246">
        <v>510</v>
      </c>
      <c r="D15246" s="1">
        <v>36493</v>
      </c>
      <c r="E15246" s="2" t="s">
        <v>8</v>
      </c>
      <c r="F15246">
        <v>7</v>
      </c>
      <c r="G15246" s="2" t="s">
        <v>9</v>
      </c>
      <c r="H15246" s="2" t="s">
        <v>34</v>
      </c>
      <c r="I15246" s="2" t="s">
        <v>87</v>
      </c>
    </row>
    <row r="15247" spans="1:9" x14ac:dyDescent="0.25">
      <c r="A15247">
        <v>206</v>
      </c>
      <c r="B15247">
        <v>2758447</v>
      </c>
      <c r="C15247">
        <v>510</v>
      </c>
      <c r="D15247" s="1">
        <v>36367</v>
      </c>
      <c r="E15247" s="2" t="s">
        <v>8</v>
      </c>
      <c r="F15247">
        <v>7</v>
      </c>
      <c r="G15247" s="2" t="s">
        <v>9</v>
      </c>
      <c r="H15247" s="2" t="s">
        <v>34</v>
      </c>
      <c r="I15247" s="2" t="s">
        <v>87</v>
      </c>
    </row>
    <row r="15248" spans="1:9" x14ac:dyDescent="0.25">
      <c r="A15248">
        <v>206</v>
      </c>
      <c r="B15248">
        <v>2813947</v>
      </c>
      <c r="C15248">
        <v>510</v>
      </c>
      <c r="D15248" s="1">
        <v>36199</v>
      </c>
      <c r="E15248" s="2" t="s">
        <v>8</v>
      </c>
      <c r="F15248">
        <v>6</v>
      </c>
      <c r="G15248" s="2" t="s">
        <v>9</v>
      </c>
      <c r="H15248" s="2" t="s">
        <v>34</v>
      </c>
      <c r="I15248" s="2" t="s">
        <v>87</v>
      </c>
    </row>
    <row r="15249" spans="1:9" x14ac:dyDescent="0.25">
      <c r="A15249">
        <v>206</v>
      </c>
      <c r="B15249">
        <v>2725243</v>
      </c>
      <c r="C15249">
        <v>510</v>
      </c>
      <c r="D15249" s="1">
        <v>36213</v>
      </c>
      <c r="E15249" s="2" t="s">
        <v>12</v>
      </c>
      <c r="F15249">
        <v>2</v>
      </c>
      <c r="G15249" s="2" t="s">
        <v>9</v>
      </c>
      <c r="H15249" s="2" t="s">
        <v>34</v>
      </c>
      <c r="I15249" s="2" t="s">
        <v>87</v>
      </c>
    </row>
    <row r="15250" spans="1:9" x14ac:dyDescent="0.25">
      <c r="A15250">
        <v>206</v>
      </c>
      <c r="B15250">
        <v>2796967</v>
      </c>
      <c r="C15250">
        <v>510</v>
      </c>
      <c r="D15250" s="1">
        <v>36213</v>
      </c>
      <c r="E15250" s="2" t="s">
        <v>12</v>
      </c>
      <c r="F15250">
        <v>3</v>
      </c>
      <c r="G15250" s="2" t="s">
        <v>9</v>
      </c>
      <c r="H15250" s="2" t="s">
        <v>34</v>
      </c>
      <c r="I15250" s="2" t="s">
        <v>87</v>
      </c>
    </row>
    <row r="15251" spans="1:9" x14ac:dyDescent="0.25">
      <c r="A15251">
        <v>206</v>
      </c>
      <c r="B15251">
        <v>2809159</v>
      </c>
      <c r="C15251">
        <v>510</v>
      </c>
      <c r="D15251" s="1">
        <v>36213</v>
      </c>
      <c r="E15251" s="2" t="s">
        <v>8</v>
      </c>
      <c r="F15251">
        <v>6</v>
      </c>
      <c r="G15251" s="2" t="s">
        <v>9</v>
      </c>
      <c r="H15251" s="2" t="s">
        <v>34</v>
      </c>
      <c r="I15251" s="2" t="s">
        <v>87</v>
      </c>
    </row>
    <row r="15252" spans="1:9" x14ac:dyDescent="0.25">
      <c r="A15252">
        <v>206</v>
      </c>
      <c r="B15252">
        <v>2811367</v>
      </c>
      <c r="C15252">
        <v>510</v>
      </c>
      <c r="D15252" s="1">
        <v>36213</v>
      </c>
      <c r="E15252" s="2" t="s">
        <v>8</v>
      </c>
      <c r="F15252">
        <v>8</v>
      </c>
      <c r="G15252" s="2" t="s">
        <v>9</v>
      </c>
      <c r="H15252" s="2" t="s">
        <v>34</v>
      </c>
      <c r="I15252" s="2" t="s">
        <v>87</v>
      </c>
    </row>
    <row r="15253" spans="1:9" x14ac:dyDescent="0.25">
      <c r="A15253">
        <v>206</v>
      </c>
      <c r="B15253">
        <v>2811715</v>
      </c>
      <c r="C15253">
        <v>510</v>
      </c>
      <c r="D15253" s="1">
        <v>36213</v>
      </c>
      <c r="E15253" s="2" t="s">
        <v>8</v>
      </c>
      <c r="F15253">
        <v>8</v>
      </c>
      <c r="G15253" s="2" t="s">
        <v>9</v>
      </c>
      <c r="H15253" s="2" t="s">
        <v>34</v>
      </c>
      <c r="I15253" s="2" t="s">
        <v>87</v>
      </c>
    </row>
    <row r="15254" spans="1:9" x14ac:dyDescent="0.25">
      <c r="A15254">
        <v>206</v>
      </c>
      <c r="B15254">
        <v>2831335</v>
      </c>
      <c r="C15254">
        <v>510</v>
      </c>
      <c r="D15254" s="1">
        <v>36213</v>
      </c>
      <c r="E15254" s="2" t="s">
        <v>8</v>
      </c>
      <c r="F15254">
        <v>8</v>
      </c>
      <c r="G15254" s="2" t="s">
        <v>9</v>
      </c>
      <c r="H15254" s="2" t="s">
        <v>34</v>
      </c>
      <c r="I15254" s="2" t="s">
        <v>87</v>
      </c>
    </row>
    <row r="15255" spans="1:9" x14ac:dyDescent="0.25">
      <c r="A15255">
        <v>206</v>
      </c>
      <c r="B15255">
        <v>2648647</v>
      </c>
      <c r="C15255">
        <v>510</v>
      </c>
      <c r="D15255" s="1">
        <v>36227</v>
      </c>
      <c r="E15255" s="2" t="s">
        <v>8</v>
      </c>
      <c r="F15255">
        <v>6</v>
      </c>
      <c r="G15255" s="2" t="s">
        <v>9</v>
      </c>
      <c r="H15255" s="2" t="s">
        <v>34</v>
      </c>
      <c r="I15255" s="2" t="s">
        <v>87</v>
      </c>
    </row>
    <row r="15256" spans="1:9" x14ac:dyDescent="0.25">
      <c r="A15256">
        <v>206</v>
      </c>
      <c r="B15256">
        <v>2686423</v>
      </c>
      <c r="C15256">
        <v>510</v>
      </c>
      <c r="D15256" s="1">
        <v>36227</v>
      </c>
      <c r="E15256" s="2" t="s">
        <v>12</v>
      </c>
      <c r="F15256">
        <v>2</v>
      </c>
      <c r="G15256" s="2" t="s">
        <v>9</v>
      </c>
      <c r="H15256" s="2" t="s">
        <v>34</v>
      </c>
      <c r="I15256" s="2" t="s">
        <v>87</v>
      </c>
    </row>
    <row r="15257" spans="1:9" x14ac:dyDescent="0.25">
      <c r="A15257">
        <v>206</v>
      </c>
      <c r="B15257">
        <v>2721439</v>
      </c>
      <c r="C15257">
        <v>510</v>
      </c>
      <c r="D15257" s="1">
        <v>36227</v>
      </c>
      <c r="E15257" s="2" t="s">
        <v>8</v>
      </c>
      <c r="F15257">
        <v>8</v>
      </c>
      <c r="G15257" s="2" t="s">
        <v>9</v>
      </c>
      <c r="H15257" s="2" t="s">
        <v>34</v>
      </c>
      <c r="I15257" s="2" t="s">
        <v>87</v>
      </c>
    </row>
    <row r="15258" spans="1:9" x14ac:dyDescent="0.25">
      <c r="A15258">
        <v>206</v>
      </c>
      <c r="B15258">
        <v>2761483</v>
      </c>
      <c r="C15258">
        <v>510</v>
      </c>
      <c r="D15258" s="1">
        <v>36227</v>
      </c>
      <c r="E15258" s="2" t="s">
        <v>8</v>
      </c>
      <c r="F15258">
        <v>4</v>
      </c>
      <c r="G15258" s="2" t="s">
        <v>9</v>
      </c>
      <c r="H15258" s="2" t="s">
        <v>34</v>
      </c>
      <c r="I15258" s="2" t="s">
        <v>87</v>
      </c>
    </row>
    <row r="15259" spans="1:9" x14ac:dyDescent="0.25">
      <c r="A15259">
        <v>206</v>
      </c>
      <c r="B15259">
        <v>2824699</v>
      </c>
      <c r="C15259">
        <v>510</v>
      </c>
      <c r="D15259" s="1">
        <v>36227</v>
      </c>
      <c r="E15259" s="2" t="s">
        <v>8</v>
      </c>
      <c r="F15259">
        <v>8</v>
      </c>
      <c r="G15259" s="2" t="s">
        <v>9</v>
      </c>
      <c r="H15259" s="2" t="s">
        <v>34</v>
      </c>
      <c r="I15259" s="2" t="s">
        <v>87</v>
      </c>
    </row>
    <row r="15260" spans="1:9" x14ac:dyDescent="0.25">
      <c r="A15260">
        <v>206</v>
      </c>
      <c r="B15260">
        <v>2796967</v>
      </c>
      <c r="C15260">
        <v>510</v>
      </c>
      <c r="D15260" s="1">
        <v>36290</v>
      </c>
      <c r="E15260" s="2" t="s">
        <v>8</v>
      </c>
      <c r="F15260">
        <v>7</v>
      </c>
      <c r="G15260" s="2" t="s">
        <v>9</v>
      </c>
      <c r="H15260" s="2" t="s">
        <v>34</v>
      </c>
      <c r="I15260" s="2" t="s">
        <v>87</v>
      </c>
    </row>
    <row r="15261" spans="1:9" x14ac:dyDescent="0.25">
      <c r="A15261">
        <v>206</v>
      </c>
      <c r="B15261">
        <v>2828143</v>
      </c>
      <c r="C15261">
        <v>510</v>
      </c>
      <c r="D15261" s="1">
        <v>36290</v>
      </c>
      <c r="E15261" s="2" t="s">
        <v>8</v>
      </c>
      <c r="F15261">
        <v>9</v>
      </c>
      <c r="G15261" s="2" t="s">
        <v>9</v>
      </c>
      <c r="H15261" s="2" t="s">
        <v>34</v>
      </c>
      <c r="I15261" s="2" t="s">
        <v>87</v>
      </c>
    </row>
    <row r="15262" spans="1:9" x14ac:dyDescent="0.25">
      <c r="A15262">
        <v>206</v>
      </c>
      <c r="B15262">
        <v>2799631</v>
      </c>
      <c r="C15262">
        <v>510</v>
      </c>
      <c r="D15262" s="1">
        <v>36416</v>
      </c>
      <c r="E15262" s="2" t="s">
        <v>8</v>
      </c>
      <c r="F15262">
        <v>6</v>
      </c>
      <c r="G15262" s="2" t="s">
        <v>9</v>
      </c>
      <c r="H15262" s="2" t="s">
        <v>34</v>
      </c>
      <c r="I15262" s="2" t="s">
        <v>87</v>
      </c>
    </row>
    <row r="15263" spans="1:9" x14ac:dyDescent="0.25">
      <c r="A15263">
        <v>206</v>
      </c>
      <c r="B15263">
        <v>2827747</v>
      </c>
      <c r="C15263">
        <v>510</v>
      </c>
      <c r="D15263" s="1">
        <v>36878</v>
      </c>
      <c r="E15263" s="2" t="s">
        <v>8</v>
      </c>
      <c r="F15263">
        <v>6</v>
      </c>
      <c r="G15263" s="2" t="s">
        <v>9</v>
      </c>
      <c r="H15263" s="2" t="s">
        <v>34</v>
      </c>
      <c r="I15263" s="2" t="s">
        <v>87</v>
      </c>
    </row>
    <row r="15264" spans="1:9" x14ac:dyDescent="0.25">
      <c r="A15264">
        <v>206</v>
      </c>
      <c r="B15264">
        <v>2827831</v>
      </c>
      <c r="C15264">
        <v>510</v>
      </c>
      <c r="D15264" s="1">
        <v>36878</v>
      </c>
      <c r="E15264" s="2" t="s">
        <v>8</v>
      </c>
      <c r="F15264">
        <v>6</v>
      </c>
      <c r="G15264" s="2" t="s">
        <v>9</v>
      </c>
      <c r="H15264" s="2" t="s">
        <v>34</v>
      </c>
      <c r="I15264" s="2" t="s">
        <v>87</v>
      </c>
    </row>
    <row r="15265" spans="1:9" x14ac:dyDescent="0.25">
      <c r="A15265">
        <v>206</v>
      </c>
      <c r="B15265">
        <v>2769703</v>
      </c>
      <c r="C15265">
        <v>510</v>
      </c>
      <c r="D15265" s="1">
        <v>36563</v>
      </c>
      <c r="E15265" s="2" t="s">
        <v>8</v>
      </c>
      <c r="F15265">
        <v>8</v>
      </c>
      <c r="G15265" s="2" t="s">
        <v>9</v>
      </c>
      <c r="H15265" s="2" t="s">
        <v>34</v>
      </c>
      <c r="I15265" s="2" t="s">
        <v>87</v>
      </c>
    </row>
    <row r="15266" spans="1:9" x14ac:dyDescent="0.25">
      <c r="A15266">
        <v>206</v>
      </c>
      <c r="B15266">
        <v>2738335</v>
      </c>
      <c r="C15266">
        <v>510</v>
      </c>
      <c r="D15266" s="1">
        <v>36577</v>
      </c>
      <c r="E15266" s="2" t="s">
        <v>8</v>
      </c>
      <c r="F15266">
        <v>6</v>
      </c>
      <c r="G15266" s="2" t="s">
        <v>9</v>
      </c>
      <c r="H15266" s="2" t="s">
        <v>34</v>
      </c>
      <c r="I15266" s="2" t="s">
        <v>87</v>
      </c>
    </row>
    <row r="15267" spans="1:9" x14ac:dyDescent="0.25">
      <c r="A15267">
        <v>206</v>
      </c>
      <c r="B15267">
        <v>2808355</v>
      </c>
      <c r="C15267">
        <v>510</v>
      </c>
      <c r="D15267" s="1">
        <v>36577</v>
      </c>
      <c r="E15267" s="2" t="s">
        <v>8</v>
      </c>
      <c r="F15267">
        <v>8</v>
      </c>
      <c r="G15267" s="2" t="s">
        <v>9</v>
      </c>
      <c r="H15267" s="2" t="s">
        <v>34</v>
      </c>
      <c r="I15267" s="2" t="s">
        <v>87</v>
      </c>
    </row>
    <row r="15268" spans="1:9" x14ac:dyDescent="0.25">
      <c r="A15268">
        <v>206</v>
      </c>
      <c r="B15268">
        <v>2660839</v>
      </c>
      <c r="C15268">
        <v>510</v>
      </c>
      <c r="D15268" s="1">
        <v>37109</v>
      </c>
      <c r="E15268" s="2" t="s">
        <v>12</v>
      </c>
      <c r="F15268">
        <v>2</v>
      </c>
      <c r="G15268" s="2" t="s">
        <v>9</v>
      </c>
      <c r="H15268" s="2" t="s">
        <v>34</v>
      </c>
      <c r="I15268" s="2" t="s">
        <v>87</v>
      </c>
    </row>
    <row r="15269" spans="1:9" x14ac:dyDescent="0.25">
      <c r="A15269">
        <v>206</v>
      </c>
      <c r="B15269">
        <v>2724679</v>
      </c>
      <c r="C15269">
        <v>510</v>
      </c>
      <c r="D15269" s="1">
        <v>37025</v>
      </c>
      <c r="E15269" s="2" t="s">
        <v>8</v>
      </c>
      <c r="F15269">
        <v>6</v>
      </c>
      <c r="G15269" s="2" t="s">
        <v>9</v>
      </c>
      <c r="H15269" s="2" t="s">
        <v>34</v>
      </c>
      <c r="I15269" s="2" t="s">
        <v>87</v>
      </c>
    </row>
    <row r="15270" spans="1:9" x14ac:dyDescent="0.25">
      <c r="A15270">
        <v>206</v>
      </c>
      <c r="B15270">
        <v>2747407</v>
      </c>
      <c r="C15270">
        <v>510</v>
      </c>
      <c r="D15270" s="1">
        <v>37305</v>
      </c>
      <c r="E15270" s="2" t="s">
        <v>8</v>
      </c>
      <c r="F15270">
        <v>4</v>
      </c>
      <c r="G15270" s="2" t="s">
        <v>9</v>
      </c>
      <c r="H15270" s="2" t="s">
        <v>34</v>
      </c>
      <c r="I15270" s="2" t="s">
        <v>87</v>
      </c>
    </row>
    <row r="15271" spans="1:9" x14ac:dyDescent="0.25">
      <c r="A15271">
        <v>206</v>
      </c>
      <c r="B15271">
        <v>2771563</v>
      </c>
      <c r="C15271">
        <v>510</v>
      </c>
      <c r="D15271" s="1">
        <v>37389</v>
      </c>
      <c r="E15271" s="2" t="s">
        <v>12</v>
      </c>
      <c r="F15271">
        <v>2</v>
      </c>
      <c r="G15271" s="2" t="s">
        <v>9</v>
      </c>
      <c r="H15271" s="2" t="s">
        <v>34</v>
      </c>
      <c r="I15271" s="2" t="s">
        <v>87</v>
      </c>
    </row>
    <row r="15272" spans="1:9" x14ac:dyDescent="0.25">
      <c r="A15272">
        <v>206</v>
      </c>
      <c r="B15272">
        <v>2855527</v>
      </c>
      <c r="C15272">
        <v>510</v>
      </c>
      <c r="D15272" s="1">
        <v>37383</v>
      </c>
      <c r="E15272" s="2" t="s">
        <v>12</v>
      </c>
      <c r="F15272">
        <v>2</v>
      </c>
      <c r="G15272" s="2" t="s">
        <v>9</v>
      </c>
      <c r="H15272" s="2" t="s">
        <v>34</v>
      </c>
      <c r="I15272" s="2" t="s">
        <v>87</v>
      </c>
    </row>
    <row r="15273" spans="1:9" x14ac:dyDescent="0.25">
      <c r="A15273">
        <v>206</v>
      </c>
      <c r="B15273">
        <v>2590651</v>
      </c>
      <c r="C15273">
        <v>521</v>
      </c>
      <c r="D15273" s="1">
        <v>33207</v>
      </c>
      <c r="E15273" s="2" t="s">
        <v>8</v>
      </c>
      <c r="F15273">
        <v>7</v>
      </c>
      <c r="G15273" s="2" t="s">
        <v>9</v>
      </c>
      <c r="H15273" s="2" t="s">
        <v>34</v>
      </c>
      <c r="I15273" s="2" t="s">
        <v>88</v>
      </c>
    </row>
    <row r="15274" spans="1:9" x14ac:dyDescent="0.25">
      <c r="A15274">
        <v>206</v>
      </c>
      <c r="B15274">
        <v>2580319</v>
      </c>
      <c r="C15274">
        <v>521</v>
      </c>
      <c r="D15274" s="1">
        <v>33221</v>
      </c>
      <c r="E15274" s="2" t="s">
        <v>8</v>
      </c>
      <c r="F15274">
        <v>6</v>
      </c>
      <c r="G15274" s="2" t="s">
        <v>9</v>
      </c>
      <c r="H15274" s="2" t="s">
        <v>34</v>
      </c>
      <c r="I15274" s="2" t="s">
        <v>88</v>
      </c>
    </row>
    <row r="15275" spans="1:9" x14ac:dyDescent="0.25">
      <c r="A15275">
        <v>206</v>
      </c>
      <c r="B15275">
        <v>2484523</v>
      </c>
      <c r="C15275">
        <v>521</v>
      </c>
      <c r="D15275" s="1">
        <v>33081</v>
      </c>
      <c r="E15275" s="2" t="s">
        <v>8</v>
      </c>
      <c r="F15275">
        <v>4</v>
      </c>
      <c r="G15275" s="2" t="s">
        <v>9</v>
      </c>
      <c r="H15275" s="2" t="s">
        <v>34</v>
      </c>
      <c r="I15275" s="2" t="s">
        <v>88</v>
      </c>
    </row>
    <row r="15276" spans="1:9" x14ac:dyDescent="0.25">
      <c r="A15276">
        <v>206</v>
      </c>
      <c r="B15276">
        <v>2548903</v>
      </c>
      <c r="C15276">
        <v>521</v>
      </c>
      <c r="D15276" s="1">
        <v>33081</v>
      </c>
      <c r="E15276" s="2" t="s">
        <v>8</v>
      </c>
      <c r="F15276">
        <v>5</v>
      </c>
      <c r="G15276" s="2" t="s">
        <v>9</v>
      </c>
      <c r="H15276" s="2" t="s">
        <v>34</v>
      </c>
      <c r="I15276" s="2" t="s">
        <v>88</v>
      </c>
    </row>
    <row r="15277" spans="1:9" x14ac:dyDescent="0.25">
      <c r="A15277">
        <v>206</v>
      </c>
      <c r="B15277">
        <v>2553607</v>
      </c>
      <c r="C15277">
        <v>521</v>
      </c>
      <c r="D15277" s="1">
        <v>33081</v>
      </c>
      <c r="E15277" s="2" t="s">
        <v>8</v>
      </c>
      <c r="F15277">
        <v>5</v>
      </c>
      <c r="G15277" s="2" t="s">
        <v>9</v>
      </c>
      <c r="H15277" s="2" t="s">
        <v>34</v>
      </c>
      <c r="I15277" s="2" t="s">
        <v>88</v>
      </c>
    </row>
    <row r="15278" spans="1:9" x14ac:dyDescent="0.25">
      <c r="A15278">
        <v>206</v>
      </c>
      <c r="B15278">
        <v>2553487</v>
      </c>
      <c r="C15278">
        <v>521</v>
      </c>
      <c r="D15278" s="1">
        <v>33095</v>
      </c>
      <c r="E15278" s="2" t="s">
        <v>8</v>
      </c>
      <c r="F15278">
        <v>7</v>
      </c>
      <c r="G15278" s="2" t="s">
        <v>9</v>
      </c>
      <c r="H15278" s="2" t="s">
        <v>34</v>
      </c>
      <c r="I15278" s="2" t="s">
        <v>88</v>
      </c>
    </row>
    <row r="15279" spans="1:9" x14ac:dyDescent="0.25">
      <c r="A15279">
        <v>206</v>
      </c>
      <c r="B15279">
        <v>2507323</v>
      </c>
      <c r="C15279">
        <v>521</v>
      </c>
      <c r="D15279" s="1">
        <v>33151</v>
      </c>
      <c r="E15279" s="2" t="s">
        <v>8</v>
      </c>
      <c r="F15279">
        <v>5</v>
      </c>
      <c r="G15279" s="2" t="s">
        <v>9</v>
      </c>
      <c r="H15279" s="2" t="s">
        <v>34</v>
      </c>
      <c r="I15279" s="2" t="s">
        <v>88</v>
      </c>
    </row>
    <row r="15280" spans="1:9" x14ac:dyDescent="0.25">
      <c r="A15280">
        <v>206</v>
      </c>
      <c r="B15280">
        <v>2470027</v>
      </c>
      <c r="C15280">
        <v>521</v>
      </c>
      <c r="D15280" s="1">
        <v>33592</v>
      </c>
      <c r="E15280" s="2" t="s">
        <v>8</v>
      </c>
      <c r="F15280">
        <v>6</v>
      </c>
      <c r="G15280" s="2" t="s">
        <v>9</v>
      </c>
      <c r="H15280" s="2" t="s">
        <v>34</v>
      </c>
      <c r="I15280" s="2" t="s">
        <v>88</v>
      </c>
    </row>
    <row r="15281" spans="1:9" x14ac:dyDescent="0.25">
      <c r="A15281">
        <v>206</v>
      </c>
      <c r="B15281">
        <v>2519143</v>
      </c>
      <c r="C15281">
        <v>521</v>
      </c>
      <c r="D15281" s="1">
        <v>33592</v>
      </c>
      <c r="E15281" s="2" t="s">
        <v>8</v>
      </c>
      <c r="F15281">
        <v>6</v>
      </c>
      <c r="G15281" s="2" t="s">
        <v>9</v>
      </c>
      <c r="H15281" s="2" t="s">
        <v>34</v>
      </c>
      <c r="I15281" s="2" t="s">
        <v>88</v>
      </c>
    </row>
    <row r="15282" spans="1:9" x14ac:dyDescent="0.25">
      <c r="A15282">
        <v>206</v>
      </c>
      <c r="B15282">
        <v>2531563</v>
      </c>
      <c r="C15282">
        <v>521</v>
      </c>
      <c r="D15282" s="1">
        <v>33592</v>
      </c>
      <c r="E15282" s="2" t="s">
        <v>8</v>
      </c>
      <c r="F15282">
        <v>8</v>
      </c>
      <c r="G15282" s="2" t="s">
        <v>9</v>
      </c>
      <c r="H15282" s="2" t="s">
        <v>34</v>
      </c>
      <c r="I15282" s="2" t="s">
        <v>88</v>
      </c>
    </row>
    <row r="15283" spans="1:9" x14ac:dyDescent="0.25">
      <c r="A15283">
        <v>206</v>
      </c>
      <c r="B15283">
        <v>2540587</v>
      </c>
      <c r="C15283">
        <v>521</v>
      </c>
      <c r="D15283" s="1">
        <v>33592</v>
      </c>
      <c r="E15283" s="2" t="s">
        <v>8</v>
      </c>
      <c r="F15283">
        <v>7</v>
      </c>
      <c r="G15283" s="2" t="s">
        <v>9</v>
      </c>
      <c r="H15283" s="2" t="s">
        <v>34</v>
      </c>
      <c r="I15283" s="2" t="s">
        <v>88</v>
      </c>
    </row>
    <row r="15284" spans="1:9" x14ac:dyDescent="0.25">
      <c r="A15284">
        <v>206</v>
      </c>
      <c r="B15284">
        <v>2540695</v>
      </c>
      <c r="C15284">
        <v>521</v>
      </c>
      <c r="D15284" s="1">
        <v>33592</v>
      </c>
      <c r="E15284" s="2" t="s">
        <v>8</v>
      </c>
      <c r="F15284">
        <v>8</v>
      </c>
      <c r="G15284" s="2" t="s">
        <v>9</v>
      </c>
      <c r="H15284" s="2" t="s">
        <v>34</v>
      </c>
      <c r="I15284" s="2" t="s">
        <v>88</v>
      </c>
    </row>
    <row r="15285" spans="1:9" x14ac:dyDescent="0.25">
      <c r="A15285">
        <v>206</v>
      </c>
      <c r="B15285">
        <v>2543971</v>
      </c>
      <c r="C15285">
        <v>521</v>
      </c>
      <c r="D15285" s="1">
        <v>33592</v>
      </c>
      <c r="E15285" s="2" t="s">
        <v>8</v>
      </c>
      <c r="F15285">
        <v>7</v>
      </c>
      <c r="G15285" s="2" t="s">
        <v>9</v>
      </c>
      <c r="H15285" s="2" t="s">
        <v>34</v>
      </c>
      <c r="I15285" s="2" t="s">
        <v>88</v>
      </c>
    </row>
    <row r="15286" spans="1:9" x14ac:dyDescent="0.25">
      <c r="A15286">
        <v>206</v>
      </c>
      <c r="B15286">
        <v>2481715</v>
      </c>
      <c r="C15286">
        <v>521</v>
      </c>
      <c r="D15286" s="1">
        <v>33445</v>
      </c>
      <c r="E15286" s="2" t="s">
        <v>12</v>
      </c>
      <c r="F15286">
        <v>2</v>
      </c>
      <c r="G15286" s="2" t="s">
        <v>9</v>
      </c>
      <c r="H15286" s="2" t="s">
        <v>34</v>
      </c>
      <c r="I15286" s="2" t="s">
        <v>88</v>
      </c>
    </row>
    <row r="15287" spans="1:9" x14ac:dyDescent="0.25">
      <c r="A15287">
        <v>206</v>
      </c>
      <c r="B15287">
        <v>2582551</v>
      </c>
      <c r="C15287">
        <v>521</v>
      </c>
      <c r="D15287" s="1">
        <v>33445</v>
      </c>
      <c r="E15287" s="2" t="s">
        <v>8</v>
      </c>
      <c r="F15287">
        <v>7</v>
      </c>
      <c r="G15287" s="2" t="s">
        <v>9</v>
      </c>
      <c r="H15287" s="2" t="s">
        <v>34</v>
      </c>
      <c r="I15287" s="2" t="s">
        <v>88</v>
      </c>
    </row>
    <row r="15288" spans="1:9" x14ac:dyDescent="0.25">
      <c r="A15288">
        <v>206</v>
      </c>
      <c r="B15288">
        <v>2584819</v>
      </c>
      <c r="C15288">
        <v>521</v>
      </c>
      <c r="D15288" s="1">
        <v>33445</v>
      </c>
      <c r="E15288" s="2" t="s">
        <v>8</v>
      </c>
      <c r="F15288">
        <v>10</v>
      </c>
      <c r="G15288" s="2" t="s">
        <v>9</v>
      </c>
      <c r="H15288" s="2" t="s">
        <v>34</v>
      </c>
      <c r="I15288" s="2" t="s">
        <v>88</v>
      </c>
    </row>
    <row r="15289" spans="1:9" x14ac:dyDescent="0.25">
      <c r="A15289">
        <v>206</v>
      </c>
      <c r="B15289">
        <v>2654635</v>
      </c>
      <c r="C15289">
        <v>521</v>
      </c>
      <c r="D15289" s="1">
        <v>33445</v>
      </c>
      <c r="E15289" s="2" t="s">
        <v>8</v>
      </c>
      <c r="F15289">
        <v>7</v>
      </c>
      <c r="G15289" s="2" t="s">
        <v>9</v>
      </c>
      <c r="H15289" s="2" t="s">
        <v>34</v>
      </c>
      <c r="I15289" s="2" t="s">
        <v>88</v>
      </c>
    </row>
    <row r="15290" spans="1:9" x14ac:dyDescent="0.25">
      <c r="A15290">
        <v>206</v>
      </c>
      <c r="B15290">
        <v>2570827</v>
      </c>
      <c r="C15290">
        <v>521</v>
      </c>
      <c r="D15290" s="1">
        <v>33459</v>
      </c>
      <c r="E15290" s="2" t="s">
        <v>8</v>
      </c>
      <c r="F15290">
        <v>7</v>
      </c>
      <c r="G15290" s="2" t="s">
        <v>9</v>
      </c>
      <c r="H15290" s="2" t="s">
        <v>34</v>
      </c>
      <c r="I15290" s="2" t="s">
        <v>88</v>
      </c>
    </row>
    <row r="15291" spans="1:9" x14ac:dyDescent="0.25">
      <c r="A15291">
        <v>206</v>
      </c>
      <c r="B15291">
        <v>2572831</v>
      </c>
      <c r="C15291">
        <v>521</v>
      </c>
      <c r="D15291" s="1">
        <v>33459</v>
      </c>
      <c r="E15291" s="2" t="s">
        <v>8</v>
      </c>
      <c r="F15291">
        <v>9</v>
      </c>
      <c r="G15291" s="2" t="s">
        <v>9</v>
      </c>
      <c r="H15291" s="2" t="s">
        <v>34</v>
      </c>
      <c r="I15291" s="2" t="s">
        <v>88</v>
      </c>
    </row>
    <row r="15292" spans="1:9" x14ac:dyDescent="0.25">
      <c r="A15292">
        <v>206</v>
      </c>
      <c r="B15292">
        <v>2583211</v>
      </c>
      <c r="C15292">
        <v>521</v>
      </c>
      <c r="D15292" s="1">
        <v>33459</v>
      </c>
      <c r="E15292" s="2" t="s">
        <v>8</v>
      </c>
      <c r="F15292">
        <v>4</v>
      </c>
      <c r="G15292" s="2" t="s">
        <v>9</v>
      </c>
      <c r="H15292" s="2" t="s">
        <v>34</v>
      </c>
      <c r="I15292" s="2" t="s">
        <v>88</v>
      </c>
    </row>
    <row r="15293" spans="1:9" x14ac:dyDescent="0.25">
      <c r="A15293">
        <v>206</v>
      </c>
      <c r="B15293">
        <v>2585935</v>
      </c>
      <c r="C15293">
        <v>521</v>
      </c>
      <c r="D15293" s="1">
        <v>33459</v>
      </c>
      <c r="E15293" s="2" t="s">
        <v>8</v>
      </c>
      <c r="F15293">
        <v>9</v>
      </c>
      <c r="G15293" s="2" t="s">
        <v>9</v>
      </c>
      <c r="H15293" s="2" t="s">
        <v>34</v>
      </c>
      <c r="I15293" s="2" t="s">
        <v>88</v>
      </c>
    </row>
    <row r="15294" spans="1:9" x14ac:dyDescent="0.25">
      <c r="A15294">
        <v>206</v>
      </c>
      <c r="B15294">
        <v>2593267</v>
      </c>
      <c r="C15294">
        <v>521</v>
      </c>
      <c r="D15294" s="1">
        <v>33319</v>
      </c>
      <c r="E15294" s="2" t="s">
        <v>8</v>
      </c>
      <c r="F15294">
        <v>8</v>
      </c>
      <c r="G15294" s="2" t="s">
        <v>9</v>
      </c>
      <c r="H15294" s="2" t="s">
        <v>34</v>
      </c>
      <c r="I15294" s="2" t="s">
        <v>88</v>
      </c>
    </row>
    <row r="15295" spans="1:9" x14ac:dyDescent="0.25">
      <c r="A15295">
        <v>206</v>
      </c>
      <c r="B15295">
        <v>2594587</v>
      </c>
      <c r="C15295">
        <v>521</v>
      </c>
      <c r="D15295" s="1">
        <v>33319</v>
      </c>
      <c r="E15295" s="2" t="s">
        <v>8</v>
      </c>
      <c r="F15295">
        <v>9</v>
      </c>
      <c r="G15295" s="2" t="s">
        <v>9</v>
      </c>
      <c r="H15295" s="2" t="s">
        <v>34</v>
      </c>
      <c r="I15295" s="2" t="s">
        <v>88</v>
      </c>
    </row>
    <row r="15296" spans="1:9" x14ac:dyDescent="0.25">
      <c r="A15296">
        <v>206</v>
      </c>
      <c r="B15296">
        <v>2541391</v>
      </c>
      <c r="C15296">
        <v>521</v>
      </c>
      <c r="D15296" s="1">
        <v>33382</v>
      </c>
      <c r="E15296" s="2" t="s">
        <v>12</v>
      </c>
      <c r="F15296">
        <v>2</v>
      </c>
      <c r="G15296" s="2" t="s">
        <v>9</v>
      </c>
      <c r="H15296" s="2" t="s">
        <v>34</v>
      </c>
      <c r="I15296" s="2" t="s">
        <v>88</v>
      </c>
    </row>
    <row r="15297" spans="1:9" x14ac:dyDescent="0.25">
      <c r="A15297">
        <v>206</v>
      </c>
      <c r="B15297">
        <v>2552839</v>
      </c>
      <c r="C15297">
        <v>521</v>
      </c>
      <c r="D15297" s="1">
        <v>33382</v>
      </c>
      <c r="E15297" s="2" t="s">
        <v>8</v>
      </c>
      <c r="F15297">
        <v>8</v>
      </c>
      <c r="G15297" s="2" t="s">
        <v>9</v>
      </c>
      <c r="H15297" s="2" t="s">
        <v>34</v>
      </c>
      <c r="I15297" s="2" t="s">
        <v>88</v>
      </c>
    </row>
    <row r="15298" spans="1:9" x14ac:dyDescent="0.25">
      <c r="A15298">
        <v>206</v>
      </c>
      <c r="B15298">
        <v>2570563</v>
      </c>
      <c r="C15298">
        <v>521</v>
      </c>
      <c r="D15298" s="1">
        <v>33382</v>
      </c>
      <c r="E15298" s="2" t="s">
        <v>8</v>
      </c>
      <c r="F15298">
        <v>5</v>
      </c>
      <c r="G15298" s="2" t="s">
        <v>9</v>
      </c>
      <c r="H15298" s="2" t="s">
        <v>34</v>
      </c>
      <c r="I15298" s="2" t="s">
        <v>88</v>
      </c>
    </row>
    <row r="15299" spans="1:9" x14ac:dyDescent="0.25">
      <c r="A15299">
        <v>206</v>
      </c>
      <c r="B15299">
        <v>2588143</v>
      </c>
      <c r="C15299">
        <v>521</v>
      </c>
      <c r="D15299" s="1">
        <v>33382</v>
      </c>
      <c r="E15299" s="2" t="s">
        <v>8</v>
      </c>
      <c r="F15299">
        <v>8</v>
      </c>
      <c r="G15299" s="2" t="s">
        <v>9</v>
      </c>
      <c r="H15299" s="2" t="s">
        <v>34</v>
      </c>
      <c r="I15299" s="2" t="s">
        <v>88</v>
      </c>
    </row>
    <row r="15300" spans="1:9" x14ac:dyDescent="0.25">
      <c r="A15300">
        <v>206</v>
      </c>
      <c r="B15300">
        <v>2595355</v>
      </c>
      <c r="C15300">
        <v>521</v>
      </c>
      <c r="D15300" s="1">
        <v>33382</v>
      </c>
      <c r="E15300" s="2" t="s">
        <v>8</v>
      </c>
      <c r="F15300">
        <v>8</v>
      </c>
      <c r="G15300" s="2" t="s">
        <v>9</v>
      </c>
      <c r="H15300" s="2" t="s">
        <v>34</v>
      </c>
      <c r="I15300" s="2" t="s">
        <v>88</v>
      </c>
    </row>
    <row r="15301" spans="1:9" x14ac:dyDescent="0.25">
      <c r="A15301">
        <v>206</v>
      </c>
      <c r="B15301">
        <v>2660371</v>
      </c>
      <c r="C15301">
        <v>521</v>
      </c>
      <c r="D15301" s="1">
        <v>33501</v>
      </c>
      <c r="E15301" s="2" t="s">
        <v>8</v>
      </c>
      <c r="F15301">
        <v>8</v>
      </c>
      <c r="G15301" s="2" t="s">
        <v>9</v>
      </c>
      <c r="H15301" s="2" t="s">
        <v>34</v>
      </c>
      <c r="I15301" s="2" t="s">
        <v>88</v>
      </c>
    </row>
    <row r="15302" spans="1:9" x14ac:dyDescent="0.25">
      <c r="A15302">
        <v>206</v>
      </c>
      <c r="B15302">
        <v>2549095</v>
      </c>
      <c r="C15302">
        <v>521</v>
      </c>
      <c r="D15302" s="1">
        <v>33934</v>
      </c>
      <c r="E15302" s="2" t="s">
        <v>8</v>
      </c>
      <c r="F15302">
        <v>7</v>
      </c>
      <c r="G15302" s="2" t="s">
        <v>9</v>
      </c>
      <c r="H15302" s="2" t="s">
        <v>34</v>
      </c>
      <c r="I15302" s="2" t="s">
        <v>88</v>
      </c>
    </row>
    <row r="15303" spans="1:9" x14ac:dyDescent="0.25">
      <c r="A15303">
        <v>206</v>
      </c>
      <c r="B15303">
        <v>2611939</v>
      </c>
      <c r="C15303">
        <v>521</v>
      </c>
      <c r="D15303" s="1">
        <v>33934</v>
      </c>
      <c r="E15303" s="2" t="s">
        <v>8</v>
      </c>
      <c r="F15303">
        <v>10</v>
      </c>
      <c r="G15303" s="2" t="s">
        <v>9</v>
      </c>
      <c r="H15303" s="2" t="s">
        <v>34</v>
      </c>
      <c r="I15303" s="2" t="s">
        <v>88</v>
      </c>
    </row>
    <row r="15304" spans="1:9" x14ac:dyDescent="0.25">
      <c r="A15304">
        <v>206</v>
      </c>
      <c r="B15304">
        <v>2577739</v>
      </c>
      <c r="C15304">
        <v>521</v>
      </c>
      <c r="D15304" s="1">
        <v>33808</v>
      </c>
      <c r="E15304" s="2" t="s">
        <v>8</v>
      </c>
      <c r="F15304">
        <v>7</v>
      </c>
      <c r="G15304" s="2" t="s">
        <v>9</v>
      </c>
      <c r="H15304" s="2" t="s">
        <v>34</v>
      </c>
      <c r="I15304" s="2" t="s">
        <v>88</v>
      </c>
    </row>
    <row r="15305" spans="1:9" x14ac:dyDescent="0.25">
      <c r="A15305">
        <v>206</v>
      </c>
      <c r="B15305">
        <v>2578507</v>
      </c>
      <c r="C15305">
        <v>521</v>
      </c>
      <c r="D15305" s="1">
        <v>33808</v>
      </c>
      <c r="E15305" s="2" t="s">
        <v>8</v>
      </c>
      <c r="F15305">
        <v>6</v>
      </c>
      <c r="G15305" s="2" t="s">
        <v>9</v>
      </c>
      <c r="H15305" s="2" t="s">
        <v>34</v>
      </c>
      <c r="I15305" s="2" t="s">
        <v>88</v>
      </c>
    </row>
    <row r="15306" spans="1:9" x14ac:dyDescent="0.25">
      <c r="A15306">
        <v>206</v>
      </c>
      <c r="B15306">
        <v>2588035</v>
      </c>
      <c r="C15306">
        <v>521</v>
      </c>
      <c r="D15306" s="1">
        <v>33808</v>
      </c>
      <c r="E15306" s="2" t="s">
        <v>8</v>
      </c>
      <c r="F15306">
        <v>9</v>
      </c>
      <c r="G15306" s="2" t="s">
        <v>9</v>
      </c>
      <c r="H15306" s="2" t="s">
        <v>34</v>
      </c>
      <c r="I15306" s="2" t="s">
        <v>88</v>
      </c>
    </row>
    <row r="15307" spans="1:9" x14ac:dyDescent="0.25">
      <c r="A15307">
        <v>206</v>
      </c>
      <c r="B15307">
        <v>2638555</v>
      </c>
      <c r="C15307">
        <v>521</v>
      </c>
      <c r="D15307" s="1">
        <v>33808</v>
      </c>
      <c r="E15307" s="2" t="s">
        <v>8</v>
      </c>
      <c r="F15307">
        <v>4</v>
      </c>
      <c r="G15307" s="2" t="s">
        <v>9</v>
      </c>
      <c r="H15307" s="2" t="s">
        <v>34</v>
      </c>
      <c r="I15307" s="2" t="s">
        <v>88</v>
      </c>
    </row>
    <row r="15308" spans="1:9" x14ac:dyDescent="0.25">
      <c r="A15308">
        <v>206</v>
      </c>
      <c r="B15308">
        <v>2653771</v>
      </c>
      <c r="C15308">
        <v>521</v>
      </c>
      <c r="D15308" s="1">
        <v>33808</v>
      </c>
      <c r="E15308" s="2" t="s">
        <v>8</v>
      </c>
      <c r="F15308">
        <v>6</v>
      </c>
      <c r="G15308" s="2" t="s">
        <v>9</v>
      </c>
      <c r="H15308" s="2" t="s">
        <v>34</v>
      </c>
      <c r="I15308" s="2" t="s">
        <v>88</v>
      </c>
    </row>
    <row r="15309" spans="1:9" x14ac:dyDescent="0.25">
      <c r="A15309">
        <v>206</v>
      </c>
      <c r="B15309">
        <v>2618443</v>
      </c>
      <c r="C15309">
        <v>521</v>
      </c>
      <c r="D15309" s="1">
        <v>33822</v>
      </c>
      <c r="E15309" s="2" t="s">
        <v>8</v>
      </c>
      <c r="F15309">
        <v>5</v>
      </c>
      <c r="G15309" s="2" t="s">
        <v>9</v>
      </c>
      <c r="H15309" s="2" t="s">
        <v>34</v>
      </c>
      <c r="I15309" s="2" t="s">
        <v>88</v>
      </c>
    </row>
    <row r="15310" spans="1:9" x14ac:dyDescent="0.25">
      <c r="A15310">
        <v>206</v>
      </c>
      <c r="B15310">
        <v>2640799</v>
      </c>
      <c r="C15310">
        <v>521</v>
      </c>
      <c r="D15310" s="1">
        <v>33822</v>
      </c>
      <c r="E15310" s="2" t="s">
        <v>8</v>
      </c>
      <c r="F15310">
        <v>7</v>
      </c>
      <c r="G15310" s="2" t="s">
        <v>9</v>
      </c>
      <c r="H15310" s="2" t="s">
        <v>34</v>
      </c>
      <c r="I15310" s="2" t="s">
        <v>88</v>
      </c>
    </row>
    <row r="15311" spans="1:9" x14ac:dyDescent="0.25">
      <c r="A15311">
        <v>206</v>
      </c>
      <c r="B15311">
        <v>2509927</v>
      </c>
      <c r="C15311">
        <v>521</v>
      </c>
      <c r="D15311" s="1">
        <v>33669</v>
      </c>
      <c r="E15311" s="2" t="s">
        <v>8</v>
      </c>
      <c r="F15311">
        <v>7</v>
      </c>
      <c r="G15311" s="2" t="s">
        <v>9</v>
      </c>
      <c r="H15311" s="2" t="s">
        <v>34</v>
      </c>
      <c r="I15311" s="2" t="s">
        <v>88</v>
      </c>
    </row>
    <row r="15312" spans="1:9" x14ac:dyDescent="0.25">
      <c r="A15312">
        <v>206</v>
      </c>
      <c r="B15312">
        <v>2541391</v>
      </c>
      <c r="C15312">
        <v>521</v>
      </c>
      <c r="D15312" s="1">
        <v>33669</v>
      </c>
      <c r="E15312" s="2" t="s">
        <v>8</v>
      </c>
      <c r="F15312">
        <v>5</v>
      </c>
      <c r="G15312" s="2" t="s">
        <v>9</v>
      </c>
      <c r="H15312" s="2" t="s">
        <v>34</v>
      </c>
      <c r="I15312" s="2" t="s">
        <v>88</v>
      </c>
    </row>
    <row r="15313" spans="1:9" x14ac:dyDescent="0.25">
      <c r="A15313">
        <v>206</v>
      </c>
      <c r="B15313">
        <v>2481715</v>
      </c>
      <c r="C15313">
        <v>521</v>
      </c>
      <c r="D15313" s="1">
        <v>33683</v>
      </c>
      <c r="E15313" s="2" t="s">
        <v>8</v>
      </c>
      <c r="F15313">
        <v>7</v>
      </c>
      <c r="G15313" s="2" t="s">
        <v>9</v>
      </c>
      <c r="H15313" s="2" t="s">
        <v>34</v>
      </c>
      <c r="I15313" s="2" t="s">
        <v>88</v>
      </c>
    </row>
    <row r="15314" spans="1:9" x14ac:dyDescent="0.25">
      <c r="A15314">
        <v>206</v>
      </c>
      <c r="B15314">
        <v>2513887</v>
      </c>
      <c r="C15314">
        <v>521</v>
      </c>
      <c r="D15314" s="1">
        <v>33683</v>
      </c>
      <c r="E15314" s="2" t="s">
        <v>8</v>
      </c>
      <c r="F15314">
        <v>4</v>
      </c>
      <c r="G15314" s="2" t="s">
        <v>9</v>
      </c>
      <c r="H15314" s="2" t="s">
        <v>34</v>
      </c>
      <c r="I15314" s="2" t="s">
        <v>88</v>
      </c>
    </row>
    <row r="15315" spans="1:9" x14ac:dyDescent="0.25">
      <c r="A15315">
        <v>206</v>
      </c>
      <c r="B15315">
        <v>2521483</v>
      </c>
      <c r="C15315">
        <v>521</v>
      </c>
      <c r="D15315" s="1">
        <v>33683</v>
      </c>
      <c r="E15315" s="2" t="s">
        <v>8</v>
      </c>
      <c r="F15315">
        <v>5</v>
      </c>
      <c r="G15315" s="2" t="s">
        <v>9</v>
      </c>
      <c r="H15315" s="2" t="s">
        <v>34</v>
      </c>
      <c r="I15315" s="2" t="s">
        <v>88</v>
      </c>
    </row>
    <row r="15316" spans="1:9" x14ac:dyDescent="0.25">
      <c r="A15316">
        <v>206</v>
      </c>
      <c r="B15316">
        <v>2529007</v>
      </c>
      <c r="C15316">
        <v>521</v>
      </c>
      <c r="D15316" s="1">
        <v>33683</v>
      </c>
      <c r="E15316" s="2" t="s">
        <v>12</v>
      </c>
      <c r="F15316">
        <v>3</v>
      </c>
      <c r="G15316" s="2" t="s">
        <v>9</v>
      </c>
      <c r="H15316" s="2" t="s">
        <v>34</v>
      </c>
      <c r="I15316" s="2" t="s">
        <v>88</v>
      </c>
    </row>
    <row r="15317" spans="1:9" x14ac:dyDescent="0.25">
      <c r="A15317">
        <v>206</v>
      </c>
      <c r="B15317">
        <v>2529583</v>
      </c>
      <c r="C15317">
        <v>521</v>
      </c>
      <c r="D15317" s="1">
        <v>33683</v>
      </c>
      <c r="E15317" s="2" t="s">
        <v>8</v>
      </c>
      <c r="F15317">
        <v>4</v>
      </c>
      <c r="G15317" s="2" t="s">
        <v>9</v>
      </c>
      <c r="H15317" s="2" t="s">
        <v>34</v>
      </c>
      <c r="I15317" s="2" t="s">
        <v>88</v>
      </c>
    </row>
    <row r="15318" spans="1:9" x14ac:dyDescent="0.25">
      <c r="A15318">
        <v>206</v>
      </c>
      <c r="B15318">
        <v>2569327</v>
      </c>
      <c r="C15318">
        <v>521</v>
      </c>
      <c r="D15318" s="1">
        <v>33683</v>
      </c>
      <c r="E15318" s="2" t="s">
        <v>8</v>
      </c>
      <c r="F15318">
        <v>4</v>
      </c>
      <c r="G15318" s="2" t="s">
        <v>9</v>
      </c>
      <c r="H15318" s="2" t="s">
        <v>34</v>
      </c>
      <c r="I15318" s="2" t="s">
        <v>88</v>
      </c>
    </row>
    <row r="15319" spans="1:9" x14ac:dyDescent="0.25">
      <c r="A15319">
        <v>206</v>
      </c>
      <c r="B15319">
        <v>2581543</v>
      </c>
      <c r="C15319">
        <v>521</v>
      </c>
      <c r="D15319" s="1">
        <v>33683</v>
      </c>
      <c r="E15319" s="2" t="s">
        <v>8</v>
      </c>
      <c r="F15319">
        <v>7</v>
      </c>
      <c r="G15319" s="2" t="s">
        <v>9</v>
      </c>
      <c r="H15319" s="2" t="s">
        <v>34</v>
      </c>
      <c r="I15319" s="2" t="s">
        <v>88</v>
      </c>
    </row>
    <row r="15320" spans="1:9" x14ac:dyDescent="0.25">
      <c r="A15320">
        <v>206</v>
      </c>
      <c r="B15320">
        <v>2616763</v>
      </c>
      <c r="C15320">
        <v>521</v>
      </c>
      <c r="D15320" s="1">
        <v>33683</v>
      </c>
      <c r="E15320" s="2" t="s">
        <v>8</v>
      </c>
      <c r="F15320">
        <v>5</v>
      </c>
      <c r="G15320" s="2" t="s">
        <v>9</v>
      </c>
      <c r="H15320" s="2" t="s">
        <v>34</v>
      </c>
      <c r="I15320" s="2" t="s">
        <v>88</v>
      </c>
    </row>
    <row r="15321" spans="1:9" x14ac:dyDescent="0.25">
      <c r="A15321">
        <v>206</v>
      </c>
      <c r="B15321">
        <v>2638555</v>
      </c>
      <c r="C15321">
        <v>521</v>
      </c>
      <c r="D15321" s="1">
        <v>33683</v>
      </c>
      <c r="E15321" s="2" t="s">
        <v>12</v>
      </c>
      <c r="F15321">
        <v>3</v>
      </c>
      <c r="G15321" s="2" t="s">
        <v>9</v>
      </c>
      <c r="H15321" s="2" t="s">
        <v>34</v>
      </c>
      <c r="I15321" s="2" t="s">
        <v>88</v>
      </c>
    </row>
    <row r="15322" spans="1:9" x14ac:dyDescent="0.25">
      <c r="A15322">
        <v>206</v>
      </c>
      <c r="B15322">
        <v>2646103</v>
      </c>
      <c r="C15322">
        <v>521</v>
      </c>
      <c r="D15322" s="1">
        <v>33683</v>
      </c>
      <c r="E15322" s="2" t="s">
        <v>8</v>
      </c>
      <c r="F15322">
        <v>4</v>
      </c>
      <c r="G15322" s="2" t="s">
        <v>9</v>
      </c>
      <c r="H15322" s="2" t="s">
        <v>34</v>
      </c>
      <c r="I15322" s="2" t="s">
        <v>88</v>
      </c>
    </row>
    <row r="15323" spans="1:9" x14ac:dyDescent="0.25">
      <c r="A15323">
        <v>206</v>
      </c>
      <c r="B15323">
        <v>2694139</v>
      </c>
      <c r="C15323">
        <v>521</v>
      </c>
      <c r="D15323" s="1">
        <v>33683</v>
      </c>
      <c r="E15323" s="2" t="s">
        <v>12</v>
      </c>
      <c r="F15323">
        <v>3</v>
      </c>
      <c r="G15323" s="2" t="s">
        <v>9</v>
      </c>
      <c r="H15323" s="2" t="s">
        <v>34</v>
      </c>
      <c r="I15323" s="2" t="s">
        <v>88</v>
      </c>
    </row>
    <row r="15324" spans="1:9" x14ac:dyDescent="0.25">
      <c r="A15324">
        <v>206</v>
      </c>
      <c r="B15324">
        <v>2574151</v>
      </c>
      <c r="C15324">
        <v>521</v>
      </c>
      <c r="D15324" s="1">
        <v>33752</v>
      </c>
      <c r="E15324" s="2" t="s">
        <v>8</v>
      </c>
      <c r="F15324">
        <v>6</v>
      </c>
      <c r="G15324" s="2" t="s">
        <v>9</v>
      </c>
      <c r="H15324" s="2" t="s">
        <v>34</v>
      </c>
      <c r="I15324" s="2" t="s">
        <v>88</v>
      </c>
    </row>
    <row r="15325" spans="1:9" x14ac:dyDescent="0.25">
      <c r="A15325">
        <v>206</v>
      </c>
      <c r="B15325">
        <v>2575183</v>
      </c>
      <c r="C15325">
        <v>521</v>
      </c>
      <c r="D15325" s="1">
        <v>33752</v>
      </c>
      <c r="E15325" s="2" t="s">
        <v>8</v>
      </c>
      <c r="F15325">
        <v>5</v>
      </c>
      <c r="G15325" s="2" t="s">
        <v>9</v>
      </c>
      <c r="H15325" s="2" t="s">
        <v>34</v>
      </c>
      <c r="I15325" s="2" t="s">
        <v>88</v>
      </c>
    </row>
    <row r="15326" spans="1:9" x14ac:dyDescent="0.25">
      <c r="A15326">
        <v>206</v>
      </c>
      <c r="B15326">
        <v>2605039</v>
      </c>
      <c r="C15326">
        <v>521</v>
      </c>
      <c r="D15326" s="1">
        <v>33752</v>
      </c>
      <c r="E15326" s="2" t="s">
        <v>8</v>
      </c>
      <c r="F15326">
        <v>5</v>
      </c>
      <c r="G15326" s="2" t="s">
        <v>9</v>
      </c>
      <c r="H15326" s="2" t="s">
        <v>34</v>
      </c>
      <c r="I15326" s="2" t="s">
        <v>88</v>
      </c>
    </row>
    <row r="15327" spans="1:9" x14ac:dyDescent="0.25">
      <c r="A15327">
        <v>206</v>
      </c>
      <c r="B15327">
        <v>2630035</v>
      </c>
      <c r="C15327">
        <v>521</v>
      </c>
      <c r="D15327" s="1">
        <v>33752</v>
      </c>
      <c r="E15327" s="2" t="s">
        <v>8</v>
      </c>
      <c r="F15327">
        <v>5</v>
      </c>
      <c r="G15327" s="2" t="s">
        <v>9</v>
      </c>
      <c r="H15327" s="2" t="s">
        <v>34</v>
      </c>
      <c r="I15327" s="2" t="s">
        <v>88</v>
      </c>
    </row>
    <row r="15328" spans="1:9" x14ac:dyDescent="0.25">
      <c r="A15328">
        <v>206</v>
      </c>
      <c r="B15328">
        <v>2667079</v>
      </c>
      <c r="C15328">
        <v>521</v>
      </c>
      <c r="D15328" s="1">
        <v>33752</v>
      </c>
      <c r="E15328" s="2" t="s">
        <v>8</v>
      </c>
      <c r="F15328">
        <v>4</v>
      </c>
      <c r="G15328" s="2" t="s">
        <v>9</v>
      </c>
      <c r="H15328" s="2" t="s">
        <v>34</v>
      </c>
      <c r="I15328" s="2" t="s">
        <v>88</v>
      </c>
    </row>
    <row r="15329" spans="1:9" x14ac:dyDescent="0.25">
      <c r="A15329">
        <v>206</v>
      </c>
      <c r="B15329">
        <v>2694139</v>
      </c>
      <c r="C15329">
        <v>521</v>
      </c>
      <c r="D15329" s="1">
        <v>33752</v>
      </c>
      <c r="E15329" s="2" t="s">
        <v>8</v>
      </c>
      <c r="F15329">
        <v>7</v>
      </c>
      <c r="G15329" s="2" t="s">
        <v>9</v>
      </c>
      <c r="H15329" s="2" t="s">
        <v>34</v>
      </c>
      <c r="I15329" s="2" t="s">
        <v>88</v>
      </c>
    </row>
    <row r="15330" spans="1:9" x14ac:dyDescent="0.25">
      <c r="A15330">
        <v>206</v>
      </c>
      <c r="B15330">
        <v>2544943</v>
      </c>
      <c r="C15330">
        <v>521</v>
      </c>
      <c r="D15330" s="1">
        <v>33864</v>
      </c>
      <c r="E15330" s="2" t="s">
        <v>8</v>
      </c>
      <c r="F15330">
        <v>4</v>
      </c>
      <c r="G15330" s="2" t="s">
        <v>9</v>
      </c>
      <c r="H15330" s="2" t="s">
        <v>34</v>
      </c>
      <c r="I15330" s="2" t="s">
        <v>88</v>
      </c>
    </row>
    <row r="15331" spans="1:9" x14ac:dyDescent="0.25">
      <c r="A15331">
        <v>206</v>
      </c>
      <c r="B15331">
        <v>2618215</v>
      </c>
      <c r="C15331">
        <v>521</v>
      </c>
      <c r="D15331" s="1">
        <v>33864</v>
      </c>
      <c r="E15331" s="2" t="s">
        <v>8</v>
      </c>
      <c r="F15331">
        <v>8</v>
      </c>
      <c r="G15331" s="2" t="s">
        <v>9</v>
      </c>
      <c r="H15331" s="2" t="s">
        <v>34</v>
      </c>
      <c r="I15331" s="2" t="s">
        <v>88</v>
      </c>
    </row>
    <row r="15332" spans="1:9" x14ac:dyDescent="0.25">
      <c r="A15332">
        <v>206</v>
      </c>
      <c r="B15332">
        <v>2570935</v>
      </c>
      <c r="C15332">
        <v>521</v>
      </c>
      <c r="D15332" s="1">
        <v>34306</v>
      </c>
      <c r="E15332" s="2" t="s">
        <v>8</v>
      </c>
      <c r="F15332">
        <v>9</v>
      </c>
      <c r="G15332" s="2" t="s">
        <v>9</v>
      </c>
      <c r="H15332" s="2" t="s">
        <v>34</v>
      </c>
      <c r="I15332" s="2" t="s">
        <v>88</v>
      </c>
    </row>
    <row r="15333" spans="1:9" x14ac:dyDescent="0.25">
      <c r="A15333">
        <v>206</v>
      </c>
      <c r="B15333">
        <v>2613667</v>
      </c>
      <c r="C15333">
        <v>521</v>
      </c>
      <c r="D15333" s="1">
        <v>34306</v>
      </c>
      <c r="E15333" s="2" t="s">
        <v>8</v>
      </c>
      <c r="F15333">
        <v>6</v>
      </c>
      <c r="G15333" s="2" t="s">
        <v>9</v>
      </c>
      <c r="H15333" s="2" t="s">
        <v>34</v>
      </c>
      <c r="I15333" s="2" t="s">
        <v>88</v>
      </c>
    </row>
    <row r="15334" spans="1:9" x14ac:dyDescent="0.25">
      <c r="A15334">
        <v>206</v>
      </c>
      <c r="B15334">
        <v>2633071</v>
      </c>
      <c r="C15334">
        <v>521</v>
      </c>
      <c r="D15334" s="1">
        <v>34306</v>
      </c>
      <c r="E15334" s="2" t="s">
        <v>8</v>
      </c>
      <c r="F15334">
        <v>6</v>
      </c>
      <c r="G15334" s="2" t="s">
        <v>9</v>
      </c>
      <c r="H15334" s="2" t="s">
        <v>34</v>
      </c>
      <c r="I15334" s="2" t="s">
        <v>88</v>
      </c>
    </row>
    <row r="15335" spans="1:9" x14ac:dyDescent="0.25">
      <c r="A15335">
        <v>206</v>
      </c>
      <c r="B15335">
        <v>2669635</v>
      </c>
      <c r="C15335">
        <v>521</v>
      </c>
      <c r="D15335" s="1">
        <v>34306</v>
      </c>
      <c r="E15335" s="2" t="s">
        <v>8</v>
      </c>
      <c r="F15335">
        <v>9</v>
      </c>
      <c r="G15335" s="2" t="s">
        <v>9</v>
      </c>
      <c r="H15335" s="2" t="s">
        <v>34</v>
      </c>
      <c r="I15335" s="2" t="s">
        <v>88</v>
      </c>
    </row>
    <row r="15336" spans="1:9" x14ac:dyDescent="0.25">
      <c r="A15336">
        <v>206</v>
      </c>
      <c r="B15336">
        <v>2678587</v>
      </c>
      <c r="C15336">
        <v>521</v>
      </c>
      <c r="D15336" s="1">
        <v>34306</v>
      </c>
      <c r="E15336" s="2" t="s">
        <v>8</v>
      </c>
      <c r="F15336">
        <v>7</v>
      </c>
      <c r="G15336" s="2" t="s">
        <v>9</v>
      </c>
      <c r="H15336" s="2" t="s">
        <v>34</v>
      </c>
      <c r="I15336" s="2" t="s">
        <v>88</v>
      </c>
    </row>
    <row r="15337" spans="1:9" x14ac:dyDescent="0.25">
      <c r="A15337">
        <v>206</v>
      </c>
      <c r="B15337">
        <v>2623615</v>
      </c>
      <c r="C15337">
        <v>521</v>
      </c>
      <c r="D15337" s="1">
        <v>34319</v>
      </c>
      <c r="E15337" s="2" t="s">
        <v>8</v>
      </c>
      <c r="F15337">
        <v>8</v>
      </c>
      <c r="G15337" s="2" t="s">
        <v>9</v>
      </c>
      <c r="H15337" s="2" t="s">
        <v>34</v>
      </c>
      <c r="I15337" s="2" t="s">
        <v>88</v>
      </c>
    </row>
    <row r="15338" spans="1:9" x14ac:dyDescent="0.25">
      <c r="A15338">
        <v>206</v>
      </c>
      <c r="B15338">
        <v>2635003</v>
      </c>
      <c r="C15338">
        <v>521</v>
      </c>
      <c r="D15338" s="1">
        <v>34319</v>
      </c>
      <c r="E15338" s="2" t="s">
        <v>8</v>
      </c>
      <c r="F15338">
        <v>6</v>
      </c>
      <c r="G15338" s="2" t="s">
        <v>9</v>
      </c>
      <c r="H15338" s="2" t="s">
        <v>34</v>
      </c>
      <c r="I15338" s="2" t="s">
        <v>88</v>
      </c>
    </row>
    <row r="15339" spans="1:9" x14ac:dyDescent="0.25">
      <c r="A15339">
        <v>206</v>
      </c>
      <c r="B15339">
        <v>2649571</v>
      </c>
      <c r="C15339">
        <v>521</v>
      </c>
      <c r="D15339" s="1">
        <v>34319</v>
      </c>
      <c r="E15339" s="2" t="s">
        <v>8</v>
      </c>
      <c r="F15339">
        <v>4</v>
      </c>
      <c r="G15339" s="2" t="s">
        <v>9</v>
      </c>
      <c r="H15339" s="2" t="s">
        <v>34</v>
      </c>
      <c r="I15339" s="2" t="s">
        <v>88</v>
      </c>
    </row>
    <row r="15340" spans="1:9" x14ac:dyDescent="0.25">
      <c r="A15340">
        <v>206</v>
      </c>
      <c r="B15340">
        <v>2687803</v>
      </c>
      <c r="C15340">
        <v>521</v>
      </c>
      <c r="D15340" s="1">
        <v>34319</v>
      </c>
      <c r="E15340" s="2" t="s">
        <v>8</v>
      </c>
      <c r="F15340">
        <v>4</v>
      </c>
      <c r="G15340" s="2" t="s">
        <v>9</v>
      </c>
      <c r="H15340" s="2" t="s">
        <v>34</v>
      </c>
      <c r="I15340" s="2" t="s">
        <v>88</v>
      </c>
    </row>
    <row r="15341" spans="1:9" x14ac:dyDescent="0.25">
      <c r="A15341">
        <v>206</v>
      </c>
      <c r="B15341">
        <v>2636551</v>
      </c>
      <c r="C15341">
        <v>521</v>
      </c>
      <c r="D15341" s="1">
        <v>34172</v>
      </c>
      <c r="E15341" s="2" t="s">
        <v>8</v>
      </c>
      <c r="F15341">
        <v>6</v>
      </c>
      <c r="G15341" s="2" t="s">
        <v>9</v>
      </c>
      <c r="H15341" s="2" t="s">
        <v>34</v>
      </c>
      <c r="I15341" s="2" t="s">
        <v>88</v>
      </c>
    </row>
    <row r="15342" spans="1:9" x14ac:dyDescent="0.25">
      <c r="A15342">
        <v>206</v>
      </c>
      <c r="B15342">
        <v>2651659</v>
      </c>
      <c r="C15342">
        <v>521</v>
      </c>
      <c r="D15342" s="1">
        <v>34172</v>
      </c>
      <c r="E15342" s="2" t="s">
        <v>8</v>
      </c>
      <c r="F15342">
        <v>5</v>
      </c>
      <c r="G15342" s="2" t="s">
        <v>9</v>
      </c>
      <c r="H15342" s="2" t="s">
        <v>34</v>
      </c>
      <c r="I15342" s="2" t="s">
        <v>88</v>
      </c>
    </row>
    <row r="15343" spans="1:9" x14ac:dyDescent="0.25">
      <c r="A15343">
        <v>206</v>
      </c>
      <c r="B15343">
        <v>2663587</v>
      </c>
      <c r="C15343">
        <v>521</v>
      </c>
      <c r="D15343" s="1">
        <v>34172</v>
      </c>
      <c r="E15343" s="2" t="s">
        <v>8</v>
      </c>
      <c r="F15343">
        <v>10</v>
      </c>
      <c r="G15343" s="2" t="s">
        <v>9</v>
      </c>
      <c r="H15343" s="2" t="s">
        <v>34</v>
      </c>
      <c r="I15343" s="2" t="s">
        <v>88</v>
      </c>
    </row>
    <row r="15344" spans="1:9" x14ac:dyDescent="0.25">
      <c r="A15344">
        <v>206</v>
      </c>
      <c r="B15344">
        <v>2671903</v>
      </c>
      <c r="C15344">
        <v>521</v>
      </c>
      <c r="D15344" s="1">
        <v>34172</v>
      </c>
      <c r="E15344" s="2" t="s">
        <v>8</v>
      </c>
      <c r="F15344">
        <v>5</v>
      </c>
      <c r="G15344" s="2" t="s">
        <v>9</v>
      </c>
      <c r="H15344" s="2" t="s">
        <v>34</v>
      </c>
      <c r="I15344" s="2" t="s">
        <v>88</v>
      </c>
    </row>
    <row r="15345" spans="1:9" x14ac:dyDescent="0.25">
      <c r="A15345">
        <v>206</v>
      </c>
      <c r="B15345">
        <v>2689039</v>
      </c>
      <c r="C15345">
        <v>521</v>
      </c>
      <c r="D15345" s="1">
        <v>34172</v>
      </c>
      <c r="E15345" s="2" t="s">
        <v>8</v>
      </c>
      <c r="F15345">
        <v>4</v>
      </c>
      <c r="G15345" s="2" t="s">
        <v>9</v>
      </c>
      <c r="H15345" s="2" t="s">
        <v>34</v>
      </c>
      <c r="I15345" s="2" t="s">
        <v>88</v>
      </c>
    </row>
    <row r="15346" spans="1:9" x14ac:dyDescent="0.25">
      <c r="A15346">
        <v>206</v>
      </c>
      <c r="B15346">
        <v>2695639</v>
      </c>
      <c r="C15346">
        <v>521</v>
      </c>
      <c r="D15346" s="1">
        <v>34172</v>
      </c>
      <c r="E15346" s="2" t="s">
        <v>8</v>
      </c>
      <c r="F15346">
        <v>8</v>
      </c>
      <c r="G15346" s="2" t="s">
        <v>9</v>
      </c>
      <c r="H15346" s="2" t="s">
        <v>34</v>
      </c>
      <c r="I15346" s="2" t="s">
        <v>88</v>
      </c>
    </row>
    <row r="15347" spans="1:9" x14ac:dyDescent="0.25">
      <c r="A15347">
        <v>206</v>
      </c>
      <c r="B15347">
        <v>2704579</v>
      </c>
      <c r="C15347">
        <v>521</v>
      </c>
      <c r="D15347" s="1">
        <v>34172</v>
      </c>
      <c r="E15347" s="2" t="s">
        <v>8</v>
      </c>
      <c r="F15347">
        <v>9</v>
      </c>
      <c r="G15347" s="2" t="s">
        <v>9</v>
      </c>
      <c r="H15347" s="2" t="s">
        <v>34</v>
      </c>
      <c r="I15347" s="2" t="s">
        <v>88</v>
      </c>
    </row>
    <row r="15348" spans="1:9" x14ac:dyDescent="0.25">
      <c r="A15348">
        <v>206</v>
      </c>
      <c r="B15348">
        <v>2588407</v>
      </c>
      <c r="C15348">
        <v>521</v>
      </c>
      <c r="D15348" s="1">
        <v>34193</v>
      </c>
      <c r="E15348" s="2" t="s">
        <v>8</v>
      </c>
      <c r="F15348">
        <v>9</v>
      </c>
      <c r="G15348" s="2" t="s">
        <v>9</v>
      </c>
      <c r="H15348" s="2" t="s">
        <v>34</v>
      </c>
      <c r="I15348" s="2" t="s">
        <v>88</v>
      </c>
    </row>
    <row r="15349" spans="1:9" x14ac:dyDescent="0.25">
      <c r="A15349">
        <v>206</v>
      </c>
      <c r="B15349">
        <v>2649463</v>
      </c>
      <c r="C15349">
        <v>521</v>
      </c>
      <c r="D15349" s="1">
        <v>34193</v>
      </c>
      <c r="E15349" s="2" t="s">
        <v>8</v>
      </c>
      <c r="F15349">
        <v>5</v>
      </c>
      <c r="G15349" s="2" t="s">
        <v>9</v>
      </c>
      <c r="H15349" s="2" t="s">
        <v>34</v>
      </c>
      <c r="I15349" s="2" t="s">
        <v>88</v>
      </c>
    </row>
    <row r="15350" spans="1:9" x14ac:dyDescent="0.25">
      <c r="A15350">
        <v>206</v>
      </c>
      <c r="B15350">
        <v>2592307</v>
      </c>
      <c r="C15350">
        <v>521</v>
      </c>
      <c r="D15350" s="1">
        <v>34013</v>
      </c>
      <c r="E15350" s="2" t="s">
        <v>8</v>
      </c>
      <c r="F15350">
        <v>4</v>
      </c>
      <c r="G15350" s="2" t="s">
        <v>9</v>
      </c>
      <c r="H15350" s="2" t="s">
        <v>34</v>
      </c>
      <c r="I15350" s="2" t="s">
        <v>88</v>
      </c>
    </row>
    <row r="15351" spans="1:9" x14ac:dyDescent="0.25">
      <c r="A15351">
        <v>206</v>
      </c>
      <c r="B15351">
        <v>2618791</v>
      </c>
      <c r="C15351">
        <v>521</v>
      </c>
      <c r="D15351" s="1">
        <v>34013</v>
      </c>
      <c r="E15351" s="2" t="s">
        <v>8</v>
      </c>
      <c r="F15351">
        <v>4</v>
      </c>
      <c r="G15351" s="2" t="s">
        <v>9</v>
      </c>
      <c r="H15351" s="2" t="s">
        <v>34</v>
      </c>
      <c r="I15351" s="2" t="s">
        <v>88</v>
      </c>
    </row>
    <row r="15352" spans="1:9" x14ac:dyDescent="0.25">
      <c r="A15352">
        <v>206</v>
      </c>
      <c r="B15352">
        <v>2624011</v>
      </c>
      <c r="C15352">
        <v>521</v>
      </c>
      <c r="D15352" s="1">
        <v>34013</v>
      </c>
      <c r="E15352" s="2" t="s">
        <v>8</v>
      </c>
      <c r="F15352">
        <v>9</v>
      </c>
      <c r="G15352" s="2" t="s">
        <v>9</v>
      </c>
      <c r="H15352" s="2" t="s">
        <v>34</v>
      </c>
      <c r="I15352" s="2" t="s">
        <v>88</v>
      </c>
    </row>
    <row r="15353" spans="1:9" x14ac:dyDescent="0.25">
      <c r="A15353">
        <v>206</v>
      </c>
      <c r="B15353">
        <v>2661607</v>
      </c>
      <c r="C15353">
        <v>521</v>
      </c>
      <c r="D15353" s="1">
        <v>34013</v>
      </c>
      <c r="E15353" s="2" t="s">
        <v>8</v>
      </c>
      <c r="F15353">
        <v>8</v>
      </c>
      <c r="G15353" s="2" t="s">
        <v>9</v>
      </c>
      <c r="H15353" s="2" t="s">
        <v>34</v>
      </c>
      <c r="I15353" s="2" t="s">
        <v>88</v>
      </c>
    </row>
    <row r="15354" spans="1:9" x14ac:dyDescent="0.25">
      <c r="A15354">
        <v>206</v>
      </c>
      <c r="B15354">
        <v>2663695</v>
      </c>
      <c r="C15354">
        <v>521</v>
      </c>
      <c r="D15354" s="1">
        <v>34013</v>
      </c>
      <c r="E15354" s="2" t="s">
        <v>8</v>
      </c>
      <c r="F15354">
        <v>10</v>
      </c>
      <c r="G15354" s="2" t="s">
        <v>9</v>
      </c>
      <c r="H15354" s="2" t="s">
        <v>34</v>
      </c>
      <c r="I15354" s="2" t="s">
        <v>88</v>
      </c>
    </row>
    <row r="15355" spans="1:9" x14ac:dyDescent="0.25">
      <c r="A15355">
        <v>206</v>
      </c>
      <c r="B15355">
        <v>2675035</v>
      </c>
      <c r="C15355">
        <v>521</v>
      </c>
      <c r="D15355" s="1">
        <v>34013</v>
      </c>
      <c r="E15355" s="2" t="s">
        <v>8</v>
      </c>
      <c r="F15355">
        <v>8</v>
      </c>
      <c r="G15355" s="2" t="s">
        <v>9</v>
      </c>
      <c r="H15355" s="2" t="s">
        <v>34</v>
      </c>
      <c r="I15355" s="2" t="s">
        <v>88</v>
      </c>
    </row>
    <row r="15356" spans="1:9" x14ac:dyDescent="0.25">
      <c r="A15356">
        <v>206</v>
      </c>
      <c r="B15356">
        <v>2412895</v>
      </c>
      <c r="C15356">
        <v>521</v>
      </c>
      <c r="D15356" s="1">
        <v>34025</v>
      </c>
      <c r="E15356" s="2" t="s">
        <v>8</v>
      </c>
      <c r="F15356">
        <v>6</v>
      </c>
      <c r="G15356" s="2" t="s">
        <v>9</v>
      </c>
      <c r="H15356" s="2" t="s">
        <v>34</v>
      </c>
      <c r="I15356" s="2" t="s">
        <v>88</v>
      </c>
    </row>
    <row r="15357" spans="1:9" x14ac:dyDescent="0.25">
      <c r="A15357">
        <v>206</v>
      </c>
      <c r="B15357">
        <v>2577163</v>
      </c>
      <c r="C15357">
        <v>521</v>
      </c>
      <c r="D15357" s="1">
        <v>34025</v>
      </c>
      <c r="E15357" s="2" t="s">
        <v>8</v>
      </c>
      <c r="F15357">
        <v>8</v>
      </c>
      <c r="G15357" s="2" t="s">
        <v>9</v>
      </c>
      <c r="H15357" s="2" t="s">
        <v>34</v>
      </c>
      <c r="I15357" s="2" t="s">
        <v>88</v>
      </c>
    </row>
    <row r="15358" spans="1:9" x14ac:dyDescent="0.25">
      <c r="A15358">
        <v>206</v>
      </c>
      <c r="B15358">
        <v>2583703</v>
      </c>
      <c r="C15358">
        <v>521</v>
      </c>
      <c r="D15358" s="1">
        <v>34025</v>
      </c>
      <c r="E15358" s="2" t="s">
        <v>8</v>
      </c>
      <c r="F15358">
        <v>5</v>
      </c>
      <c r="G15358" s="2" t="s">
        <v>9</v>
      </c>
      <c r="H15358" s="2" t="s">
        <v>34</v>
      </c>
      <c r="I15358" s="2" t="s">
        <v>88</v>
      </c>
    </row>
    <row r="15359" spans="1:9" x14ac:dyDescent="0.25">
      <c r="A15359">
        <v>206</v>
      </c>
      <c r="B15359">
        <v>2650147</v>
      </c>
      <c r="C15359">
        <v>521</v>
      </c>
      <c r="D15359" s="1">
        <v>34025</v>
      </c>
      <c r="E15359" s="2" t="s">
        <v>8</v>
      </c>
      <c r="F15359">
        <v>6</v>
      </c>
      <c r="G15359" s="2" t="s">
        <v>9</v>
      </c>
      <c r="H15359" s="2" t="s">
        <v>34</v>
      </c>
      <c r="I15359" s="2" t="s">
        <v>88</v>
      </c>
    </row>
    <row r="15360" spans="1:9" x14ac:dyDescent="0.25">
      <c r="A15360">
        <v>206</v>
      </c>
      <c r="B15360">
        <v>2679967</v>
      </c>
      <c r="C15360">
        <v>521</v>
      </c>
      <c r="D15360" s="1">
        <v>34025</v>
      </c>
      <c r="E15360" s="2" t="s">
        <v>8</v>
      </c>
      <c r="F15360">
        <v>7</v>
      </c>
      <c r="G15360" s="2" t="s">
        <v>9</v>
      </c>
      <c r="H15360" s="2" t="s">
        <v>34</v>
      </c>
      <c r="I15360" s="2" t="s">
        <v>88</v>
      </c>
    </row>
    <row r="15361" spans="1:9" x14ac:dyDescent="0.25">
      <c r="A15361">
        <v>206</v>
      </c>
      <c r="B15361">
        <v>2689975</v>
      </c>
      <c r="C15361">
        <v>521</v>
      </c>
      <c r="D15361" s="1">
        <v>34025</v>
      </c>
      <c r="E15361" s="2" t="s">
        <v>8</v>
      </c>
      <c r="F15361">
        <v>7</v>
      </c>
      <c r="G15361" s="2" t="s">
        <v>9</v>
      </c>
      <c r="H15361" s="2" t="s">
        <v>34</v>
      </c>
      <c r="I15361" s="2" t="s">
        <v>88</v>
      </c>
    </row>
    <row r="15362" spans="1:9" x14ac:dyDescent="0.25">
      <c r="A15362">
        <v>206</v>
      </c>
      <c r="B15362">
        <v>2695747</v>
      </c>
      <c r="C15362">
        <v>521</v>
      </c>
      <c r="D15362" s="1">
        <v>34025</v>
      </c>
      <c r="E15362" s="2" t="s">
        <v>8</v>
      </c>
      <c r="F15362">
        <v>6</v>
      </c>
      <c r="G15362" s="2" t="s">
        <v>9</v>
      </c>
      <c r="H15362" s="2" t="s">
        <v>34</v>
      </c>
      <c r="I15362" s="2" t="s">
        <v>88</v>
      </c>
    </row>
    <row r="15363" spans="1:9" x14ac:dyDescent="0.25">
      <c r="A15363">
        <v>206</v>
      </c>
      <c r="B15363">
        <v>2720047</v>
      </c>
      <c r="C15363">
        <v>521</v>
      </c>
      <c r="D15363" s="1">
        <v>34025</v>
      </c>
      <c r="E15363" s="2" t="s">
        <v>8</v>
      </c>
      <c r="F15363">
        <v>6</v>
      </c>
      <c r="G15363" s="2" t="s">
        <v>9</v>
      </c>
      <c r="H15363" s="2" t="s">
        <v>34</v>
      </c>
      <c r="I15363" s="2" t="s">
        <v>88</v>
      </c>
    </row>
    <row r="15364" spans="1:9" x14ac:dyDescent="0.25">
      <c r="A15364">
        <v>206</v>
      </c>
      <c r="B15364">
        <v>2724763</v>
      </c>
      <c r="C15364">
        <v>521</v>
      </c>
      <c r="D15364" s="1">
        <v>34025</v>
      </c>
      <c r="E15364" s="2" t="s">
        <v>8</v>
      </c>
      <c r="F15364">
        <v>10</v>
      </c>
      <c r="G15364" s="2" t="s">
        <v>9</v>
      </c>
      <c r="H15364" s="2" t="s">
        <v>34</v>
      </c>
      <c r="I15364" s="2" t="s">
        <v>88</v>
      </c>
    </row>
    <row r="15365" spans="1:9" x14ac:dyDescent="0.25">
      <c r="A15365">
        <v>206</v>
      </c>
      <c r="B15365">
        <v>2600215</v>
      </c>
      <c r="C15365">
        <v>521</v>
      </c>
      <c r="D15365" s="1">
        <v>34039</v>
      </c>
      <c r="E15365" s="2" t="s">
        <v>8</v>
      </c>
      <c r="F15365">
        <v>8</v>
      </c>
      <c r="G15365" s="2" t="s">
        <v>9</v>
      </c>
      <c r="H15365" s="2" t="s">
        <v>34</v>
      </c>
      <c r="I15365" s="2" t="s">
        <v>88</v>
      </c>
    </row>
    <row r="15366" spans="1:9" x14ac:dyDescent="0.25">
      <c r="A15366">
        <v>206</v>
      </c>
      <c r="B15366">
        <v>2643247</v>
      </c>
      <c r="C15366">
        <v>521</v>
      </c>
      <c r="D15366" s="1">
        <v>34039</v>
      </c>
      <c r="E15366" s="2" t="s">
        <v>8</v>
      </c>
      <c r="F15366">
        <v>5</v>
      </c>
      <c r="G15366" s="2" t="s">
        <v>9</v>
      </c>
      <c r="H15366" s="2" t="s">
        <v>34</v>
      </c>
      <c r="I15366" s="2" t="s">
        <v>88</v>
      </c>
    </row>
    <row r="15367" spans="1:9" x14ac:dyDescent="0.25">
      <c r="A15367">
        <v>206</v>
      </c>
      <c r="B15367">
        <v>2657251</v>
      </c>
      <c r="C15367">
        <v>521</v>
      </c>
      <c r="D15367" s="1">
        <v>34039</v>
      </c>
      <c r="E15367" s="2" t="s">
        <v>8</v>
      </c>
      <c r="F15367">
        <v>7</v>
      </c>
      <c r="G15367" s="2" t="s">
        <v>9</v>
      </c>
      <c r="H15367" s="2" t="s">
        <v>34</v>
      </c>
      <c r="I15367" s="2" t="s">
        <v>88</v>
      </c>
    </row>
    <row r="15368" spans="1:9" x14ac:dyDescent="0.25">
      <c r="A15368">
        <v>206</v>
      </c>
      <c r="B15368">
        <v>2692699</v>
      </c>
      <c r="C15368">
        <v>521</v>
      </c>
      <c r="D15368" s="1">
        <v>34039</v>
      </c>
      <c r="E15368" s="2" t="s">
        <v>8</v>
      </c>
      <c r="F15368">
        <v>6</v>
      </c>
      <c r="G15368" s="2" t="s">
        <v>9</v>
      </c>
      <c r="H15368" s="2" t="s">
        <v>34</v>
      </c>
      <c r="I15368" s="2" t="s">
        <v>88</v>
      </c>
    </row>
    <row r="15369" spans="1:9" x14ac:dyDescent="0.25">
      <c r="A15369">
        <v>206</v>
      </c>
      <c r="B15369">
        <v>2699335</v>
      </c>
      <c r="C15369">
        <v>521</v>
      </c>
      <c r="D15369" s="1">
        <v>34039</v>
      </c>
      <c r="E15369" s="2" t="s">
        <v>8</v>
      </c>
      <c r="F15369">
        <v>6</v>
      </c>
      <c r="G15369" s="2" t="s">
        <v>9</v>
      </c>
      <c r="H15369" s="2" t="s">
        <v>34</v>
      </c>
      <c r="I15369" s="2" t="s">
        <v>88</v>
      </c>
    </row>
    <row r="15370" spans="1:9" x14ac:dyDescent="0.25">
      <c r="A15370">
        <v>206</v>
      </c>
      <c r="B15370">
        <v>2716183</v>
      </c>
      <c r="C15370">
        <v>521</v>
      </c>
      <c r="D15370" s="1">
        <v>34039</v>
      </c>
      <c r="E15370" s="2" t="s">
        <v>8</v>
      </c>
      <c r="F15370">
        <v>8</v>
      </c>
      <c r="G15370" s="2" t="s">
        <v>9</v>
      </c>
      <c r="H15370" s="2" t="s">
        <v>34</v>
      </c>
      <c r="I15370" s="2" t="s">
        <v>88</v>
      </c>
    </row>
    <row r="15371" spans="1:9" x14ac:dyDescent="0.25">
      <c r="A15371">
        <v>206</v>
      </c>
      <c r="B15371">
        <v>2653051</v>
      </c>
      <c r="C15371">
        <v>521</v>
      </c>
      <c r="D15371" s="1">
        <v>34116</v>
      </c>
      <c r="E15371" s="2" t="s">
        <v>8</v>
      </c>
      <c r="F15371">
        <v>6</v>
      </c>
      <c r="G15371" s="2" t="s">
        <v>9</v>
      </c>
      <c r="H15371" s="2" t="s">
        <v>34</v>
      </c>
      <c r="I15371" s="2" t="s">
        <v>88</v>
      </c>
    </row>
    <row r="15372" spans="1:9" x14ac:dyDescent="0.25">
      <c r="A15372">
        <v>206</v>
      </c>
      <c r="B15372">
        <v>2670211</v>
      </c>
      <c r="C15372">
        <v>521</v>
      </c>
      <c r="D15372" s="1">
        <v>34116</v>
      </c>
      <c r="E15372" s="2" t="s">
        <v>8</v>
      </c>
      <c r="F15372">
        <v>8</v>
      </c>
      <c r="G15372" s="2" t="s">
        <v>9</v>
      </c>
      <c r="H15372" s="2" t="s">
        <v>34</v>
      </c>
      <c r="I15372" s="2" t="s">
        <v>88</v>
      </c>
    </row>
    <row r="15373" spans="1:9" x14ac:dyDescent="0.25">
      <c r="A15373">
        <v>206</v>
      </c>
      <c r="B15373">
        <v>2702071</v>
      </c>
      <c r="C15373">
        <v>521</v>
      </c>
      <c r="D15373" s="1">
        <v>34116</v>
      </c>
      <c r="E15373" s="2" t="s">
        <v>8</v>
      </c>
      <c r="F15373">
        <v>5</v>
      </c>
      <c r="G15373" s="2" t="s">
        <v>9</v>
      </c>
      <c r="H15373" s="2" t="s">
        <v>34</v>
      </c>
      <c r="I15373" s="2" t="s">
        <v>88</v>
      </c>
    </row>
    <row r="15374" spans="1:9" x14ac:dyDescent="0.25">
      <c r="A15374">
        <v>206</v>
      </c>
      <c r="B15374">
        <v>2615527</v>
      </c>
      <c r="C15374">
        <v>521</v>
      </c>
      <c r="D15374" s="1">
        <v>34235</v>
      </c>
      <c r="E15374" s="2" t="s">
        <v>8</v>
      </c>
      <c r="F15374">
        <v>6</v>
      </c>
      <c r="G15374" s="2" t="s">
        <v>9</v>
      </c>
      <c r="H15374" s="2" t="s">
        <v>34</v>
      </c>
      <c r="I15374" s="2" t="s">
        <v>88</v>
      </c>
    </row>
    <row r="15375" spans="1:9" x14ac:dyDescent="0.25">
      <c r="A15375">
        <v>206</v>
      </c>
      <c r="B15375">
        <v>2622487</v>
      </c>
      <c r="C15375">
        <v>521</v>
      </c>
      <c r="D15375" s="1">
        <v>34235</v>
      </c>
      <c r="E15375" s="2" t="s">
        <v>12</v>
      </c>
      <c r="F15375">
        <v>2</v>
      </c>
      <c r="G15375" s="2" t="s">
        <v>9</v>
      </c>
      <c r="H15375" s="2" t="s">
        <v>34</v>
      </c>
      <c r="I15375" s="2" t="s">
        <v>88</v>
      </c>
    </row>
    <row r="15376" spans="1:9" x14ac:dyDescent="0.25">
      <c r="A15376">
        <v>206</v>
      </c>
      <c r="B15376">
        <v>2629087</v>
      </c>
      <c r="C15376">
        <v>521</v>
      </c>
      <c r="D15376" s="1">
        <v>34235</v>
      </c>
      <c r="E15376" s="2" t="s">
        <v>8</v>
      </c>
      <c r="F15376">
        <v>7</v>
      </c>
      <c r="G15376" s="2" t="s">
        <v>9</v>
      </c>
      <c r="H15376" s="2" t="s">
        <v>34</v>
      </c>
      <c r="I15376" s="2" t="s">
        <v>88</v>
      </c>
    </row>
    <row r="15377" spans="1:9" x14ac:dyDescent="0.25">
      <c r="A15377">
        <v>206</v>
      </c>
      <c r="B15377">
        <v>2633071</v>
      </c>
      <c r="C15377">
        <v>521</v>
      </c>
      <c r="D15377" s="1">
        <v>34235</v>
      </c>
      <c r="E15377" s="2" t="s">
        <v>12</v>
      </c>
      <c r="F15377">
        <v>2</v>
      </c>
      <c r="G15377" s="2" t="s">
        <v>9</v>
      </c>
      <c r="H15377" s="2" t="s">
        <v>34</v>
      </c>
      <c r="I15377" s="2" t="s">
        <v>88</v>
      </c>
    </row>
    <row r="15378" spans="1:9" x14ac:dyDescent="0.25">
      <c r="A15378">
        <v>206</v>
      </c>
      <c r="B15378">
        <v>2657755</v>
      </c>
      <c r="C15378">
        <v>521</v>
      </c>
      <c r="D15378" s="1">
        <v>34235</v>
      </c>
      <c r="E15378" s="2" t="s">
        <v>8</v>
      </c>
      <c r="F15378">
        <v>7</v>
      </c>
      <c r="G15378" s="2" t="s">
        <v>9</v>
      </c>
      <c r="H15378" s="2" t="s">
        <v>34</v>
      </c>
      <c r="I15378" s="2" t="s">
        <v>88</v>
      </c>
    </row>
    <row r="15379" spans="1:9" x14ac:dyDescent="0.25">
      <c r="A15379">
        <v>206</v>
      </c>
      <c r="B15379">
        <v>2711875</v>
      </c>
      <c r="C15379">
        <v>521</v>
      </c>
      <c r="D15379" s="1">
        <v>34235</v>
      </c>
      <c r="E15379" s="2" t="s">
        <v>8</v>
      </c>
      <c r="F15379">
        <v>9</v>
      </c>
      <c r="G15379" s="2" t="s">
        <v>9</v>
      </c>
      <c r="H15379" s="2" t="s">
        <v>34</v>
      </c>
      <c r="I15379" s="2" t="s">
        <v>88</v>
      </c>
    </row>
    <row r="15380" spans="1:9" x14ac:dyDescent="0.25">
      <c r="A15380">
        <v>206</v>
      </c>
      <c r="B15380">
        <v>2688775</v>
      </c>
      <c r="C15380">
        <v>521</v>
      </c>
      <c r="D15380" s="1">
        <v>34674</v>
      </c>
      <c r="E15380" s="2" t="s">
        <v>8</v>
      </c>
      <c r="F15380">
        <v>7</v>
      </c>
      <c r="G15380" s="2" t="s">
        <v>9</v>
      </c>
      <c r="H15380" s="2" t="s">
        <v>34</v>
      </c>
      <c r="I15380" s="2" t="s">
        <v>88</v>
      </c>
    </row>
    <row r="15381" spans="1:9" x14ac:dyDescent="0.25">
      <c r="A15381">
        <v>206</v>
      </c>
      <c r="B15381">
        <v>2692051</v>
      </c>
      <c r="C15381">
        <v>521</v>
      </c>
      <c r="D15381" s="1">
        <v>34674</v>
      </c>
      <c r="E15381" s="2" t="s">
        <v>8</v>
      </c>
      <c r="F15381">
        <v>7</v>
      </c>
      <c r="G15381" s="2" t="s">
        <v>9</v>
      </c>
      <c r="H15381" s="2" t="s">
        <v>34</v>
      </c>
      <c r="I15381" s="2" t="s">
        <v>88</v>
      </c>
    </row>
    <row r="15382" spans="1:9" x14ac:dyDescent="0.25">
      <c r="A15382">
        <v>206</v>
      </c>
      <c r="B15382">
        <v>2696035</v>
      </c>
      <c r="C15382">
        <v>521</v>
      </c>
      <c r="D15382" s="1">
        <v>34674</v>
      </c>
      <c r="E15382" s="2" t="s">
        <v>8</v>
      </c>
      <c r="F15382">
        <v>5</v>
      </c>
      <c r="G15382" s="2" t="s">
        <v>9</v>
      </c>
      <c r="H15382" s="2" t="s">
        <v>34</v>
      </c>
      <c r="I15382" s="2" t="s">
        <v>88</v>
      </c>
    </row>
    <row r="15383" spans="1:9" x14ac:dyDescent="0.25">
      <c r="A15383">
        <v>206</v>
      </c>
      <c r="B15383">
        <v>2699419</v>
      </c>
      <c r="C15383">
        <v>521</v>
      </c>
      <c r="D15383" s="1">
        <v>34674</v>
      </c>
      <c r="E15383" s="2" t="s">
        <v>8</v>
      </c>
      <c r="F15383">
        <v>8</v>
      </c>
      <c r="G15383" s="2" t="s">
        <v>9</v>
      </c>
      <c r="H15383" s="2" t="s">
        <v>34</v>
      </c>
      <c r="I15383" s="2" t="s">
        <v>88</v>
      </c>
    </row>
    <row r="15384" spans="1:9" x14ac:dyDescent="0.25">
      <c r="A15384">
        <v>206</v>
      </c>
      <c r="B15384">
        <v>2701795</v>
      </c>
      <c r="C15384">
        <v>521</v>
      </c>
      <c r="D15384" s="1">
        <v>34674</v>
      </c>
      <c r="E15384" s="2" t="s">
        <v>8</v>
      </c>
      <c r="F15384">
        <v>9</v>
      </c>
      <c r="G15384" s="2" t="s">
        <v>9</v>
      </c>
      <c r="H15384" s="2" t="s">
        <v>34</v>
      </c>
      <c r="I15384" s="2" t="s">
        <v>88</v>
      </c>
    </row>
    <row r="15385" spans="1:9" x14ac:dyDescent="0.25">
      <c r="A15385">
        <v>206</v>
      </c>
      <c r="B15385">
        <v>2708395</v>
      </c>
      <c r="C15385">
        <v>521</v>
      </c>
      <c r="D15385" s="1">
        <v>34674</v>
      </c>
      <c r="E15385" s="2" t="s">
        <v>8</v>
      </c>
      <c r="F15385">
        <v>6</v>
      </c>
      <c r="G15385" s="2" t="s">
        <v>9</v>
      </c>
      <c r="H15385" s="2" t="s">
        <v>34</v>
      </c>
      <c r="I15385" s="2" t="s">
        <v>88</v>
      </c>
    </row>
    <row r="15386" spans="1:9" x14ac:dyDescent="0.25">
      <c r="A15386">
        <v>206</v>
      </c>
      <c r="B15386">
        <v>2468791</v>
      </c>
      <c r="C15386">
        <v>521</v>
      </c>
      <c r="D15386" s="1">
        <v>34690</v>
      </c>
      <c r="E15386" s="2" t="s">
        <v>12</v>
      </c>
      <c r="F15386">
        <v>3</v>
      </c>
      <c r="G15386" s="2" t="s">
        <v>9</v>
      </c>
      <c r="H15386" s="2" t="s">
        <v>34</v>
      </c>
      <c r="I15386" s="2" t="s">
        <v>88</v>
      </c>
    </row>
    <row r="15387" spans="1:9" x14ac:dyDescent="0.25">
      <c r="A15387">
        <v>206</v>
      </c>
      <c r="B15387">
        <v>2489071</v>
      </c>
      <c r="C15387">
        <v>521</v>
      </c>
      <c r="D15387" s="1">
        <v>34690</v>
      </c>
      <c r="E15387" s="2" t="s">
        <v>8</v>
      </c>
      <c r="F15387">
        <v>5</v>
      </c>
      <c r="G15387" s="2" t="s">
        <v>9</v>
      </c>
      <c r="H15387" s="2" t="s">
        <v>34</v>
      </c>
      <c r="I15387" s="2" t="s">
        <v>88</v>
      </c>
    </row>
    <row r="15388" spans="1:9" x14ac:dyDescent="0.25">
      <c r="A15388">
        <v>206</v>
      </c>
      <c r="B15388">
        <v>2551339</v>
      </c>
      <c r="C15388">
        <v>521</v>
      </c>
      <c r="D15388" s="1">
        <v>34690</v>
      </c>
      <c r="E15388" s="2" t="s">
        <v>8</v>
      </c>
      <c r="F15388">
        <v>5</v>
      </c>
      <c r="G15388" s="2" t="s">
        <v>9</v>
      </c>
      <c r="H15388" s="2" t="s">
        <v>34</v>
      </c>
      <c r="I15388" s="2" t="s">
        <v>88</v>
      </c>
    </row>
    <row r="15389" spans="1:9" x14ac:dyDescent="0.25">
      <c r="A15389">
        <v>206</v>
      </c>
      <c r="B15389">
        <v>2614675</v>
      </c>
      <c r="C15389">
        <v>521</v>
      </c>
      <c r="D15389" s="1">
        <v>34690</v>
      </c>
      <c r="E15389" s="2" t="s">
        <v>8</v>
      </c>
      <c r="F15389">
        <v>6</v>
      </c>
      <c r="G15389" s="2" t="s">
        <v>9</v>
      </c>
      <c r="H15389" s="2" t="s">
        <v>34</v>
      </c>
      <c r="I15389" s="2" t="s">
        <v>88</v>
      </c>
    </row>
    <row r="15390" spans="1:9" x14ac:dyDescent="0.25">
      <c r="A15390">
        <v>206</v>
      </c>
      <c r="B15390">
        <v>2648455</v>
      </c>
      <c r="C15390">
        <v>521</v>
      </c>
      <c r="D15390" s="1">
        <v>34690</v>
      </c>
      <c r="E15390" s="2" t="s">
        <v>12</v>
      </c>
      <c r="F15390">
        <v>3</v>
      </c>
      <c r="G15390" s="2" t="s">
        <v>9</v>
      </c>
      <c r="H15390" s="2" t="s">
        <v>34</v>
      </c>
      <c r="I15390" s="2" t="s">
        <v>88</v>
      </c>
    </row>
    <row r="15391" spans="1:9" x14ac:dyDescent="0.25">
      <c r="A15391">
        <v>206</v>
      </c>
      <c r="B15391">
        <v>2655283</v>
      </c>
      <c r="C15391">
        <v>521</v>
      </c>
      <c r="D15391" s="1">
        <v>34690</v>
      </c>
      <c r="E15391" s="2" t="s">
        <v>8</v>
      </c>
      <c r="F15391">
        <v>4</v>
      </c>
      <c r="G15391" s="2" t="s">
        <v>9</v>
      </c>
      <c r="H15391" s="2" t="s">
        <v>34</v>
      </c>
      <c r="I15391" s="2" t="s">
        <v>88</v>
      </c>
    </row>
    <row r="15392" spans="1:9" x14ac:dyDescent="0.25">
      <c r="A15392">
        <v>206</v>
      </c>
      <c r="B15392">
        <v>2659027</v>
      </c>
      <c r="C15392">
        <v>521</v>
      </c>
      <c r="D15392" s="1">
        <v>34690</v>
      </c>
      <c r="E15392" s="2" t="s">
        <v>8</v>
      </c>
      <c r="F15392">
        <v>4</v>
      </c>
      <c r="G15392" s="2" t="s">
        <v>9</v>
      </c>
      <c r="H15392" s="2" t="s">
        <v>34</v>
      </c>
      <c r="I15392" s="2" t="s">
        <v>88</v>
      </c>
    </row>
    <row r="15393" spans="1:9" x14ac:dyDescent="0.25">
      <c r="A15393">
        <v>206</v>
      </c>
      <c r="B15393">
        <v>2662183</v>
      </c>
      <c r="C15393">
        <v>521</v>
      </c>
      <c r="D15393" s="1">
        <v>34690</v>
      </c>
      <c r="E15393" s="2" t="s">
        <v>8</v>
      </c>
      <c r="F15393">
        <v>6</v>
      </c>
      <c r="G15393" s="2" t="s">
        <v>9</v>
      </c>
      <c r="H15393" s="2" t="s">
        <v>34</v>
      </c>
      <c r="I15393" s="2" t="s">
        <v>88</v>
      </c>
    </row>
    <row r="15394" spans="1:9" x14ac:dyDescent="0.25">
      <c r="A15394">
        <v>206</v>
      </c>
      <c r="B15394">
        <v>2688343</v>
      </c>
      <c r="C15394">
        <v>521</v>
      </c>
      <c r="D15394" s="1">
        <v>34690</v>
      </c>
      <c r="E15394" s="2" t="s">
        <v>8</v>
      </c>
      <c r="F15394">
        <v>6</v>
      </c>
      <c r="G15394" s="2" t="s">
        <v>9</v>
      </c>
      <c r="H15394" s="2" t="s">
        <v>34</v>
      </c>
      <c r="I15394" s="2" t="s">
        <v>88</v>
      </c>
    </row>
    <row r="15395" spans="1:9" x14ac:dyDescent="0.25">
      <c r="A15395">
        <v>206</v>
      </c>
      <c r="B15395">
        <v>2759683</v>
      </c>
      <c r="C15395">
        <v>521</v>
      </c>
      <c r="D15395" s="1">
        <v>34690</v>
      </c>
      <c r="E15395" s="2" t="s">
        <v>8</v>
      </c>
      <c r="F15395">
        <v>8</v>
      </c>
      <c r="G15395" s="2" t="s">
        <v>9</v>
      </c>
      <c r="H15395" s="2" t="s">
        <v>34</v>
      </c>
      <c r="I15395" s="2" t="s">
        <v>88</v>
      </c>
    </row>
    <row r="15396" spans="1:9" x14ac:dyDescent="0.25">
      <c r="A15396">
        <v>206</v>
      </c>
      <c r="B15396">
        <v>2815843</v>
      </c>
      <c r="C15396">
        <v>521</v>
      </c>
      <c r="D15396" s="1">
        <v>34690</v>
      </c>
      <c r="E15396" s="2" t="s">
        <v>8</v>
      </c>
      <c r="F15396">
        <v>4</v>
      </c>
      <c r="G15396" s="2" t="s">
        <v>9</v>
      </c>
      <c r="H15396" s="2" t="s">
        <v>34</v>
      </c>
      <c r="I15396" s="2" t="s">
        <v>88</v>
      </c>
    </row>
    <row r="15397" spans="1:9" x14ac:dyDescent="0.25">
      <c r="A15397">
        <v>206</v>
      </c>
      <c r="B15397">
        <v>2649307</v>
      </c>
      <c r="C15397">
        <v>521</v>
      </c>
      <c r="D15397" s="1">
        <v>34522</v>
      </c>
      <c r="E15397" s="2" t="s">
        <v>8</v>
      </c>
      <c r="F15397">
        <v>7</v>
      </c>
      <c r="G15397" s="2" t="s">
        <v>9</v>
      </c>
      <c r="H15397" s="2" t="s">
        <v>34</v>
      </c>
      <c r="I15397" s="2" t="s">
        <v>88</v>
      </c>
    </row>
    <row r="15398" spans="1:9" x14ac:dyDescent="0.25">
      <c r="A15398">
        <v>206</v>
      </c>
      <c r="B15398">
        <v>2668975</v>
      </c>
      <c r="C15398">
        <v>521</v>
      </c>
      <c r="D15398" s="1">
        <v>34522</v>
      </c>
      <c r="E15398" s="2" t="s">
        <v>8</v>
      </c>
      <c r="F15398">
        <v>5</v>
      </c>
      <c r="G15398" s="2" t="s">
        <v>9</v>
      </c>
      <c r="H15398" s="2" t="s">
        <v>34</v>
      </c>
      <c r="I15398" s="2" t="s">
        <v>88</v>
      </c>
    </row>
    <row r="15399" spans="1:9" x14ac:dyDescent="0.25">
      <c r="A15399">
        <v>206</v>
      </c>
      <c r="B15399">
        <v>2697955</v>
      </c>
      <c r="C15399">
        <v>521</v>
      </c>
      <c r="D15399" s="1">
        <v>34522</v>
      </c>
      <c r="E15399" s="2" t="s">
        <v>8</v>
      </c>
      <c r="F15399">
        <v>4</v>
      </c>
      <c r="G15399" s="2" t="s">
        <v>9</v>
      </c>
      <c r="H15399" s="2" t="s">
        <v>34</v>
      </c>
      <c r="I15399" s="2" t="s">
        <v>88</v>
      </c>
    </row>
    <row r="15400" spans="1:9" x14ac:dyDescent="0.25">
      <c r="A15400">
        <v>206</v>
      </c>
      <c r="B15400">
        <v>2699995</v>
      </c>
      <c r="C15400">
        <v>521</v>
      </c>
      <c r="D15400" s="1">
        <v>34522</v>
      </c>
      <c r="E15400" s="2" t="s">
        <v>8</v>
      </c>
      <c r="F15400">
        <v>8</v>
      </c>
      <c r="G15400" s="2" t="s">
        <v>9</v>
      </c>
      <c r="H15400" s="2" t="s">
        <v>34</v>
      </c>
      <c r="I15400" s="2" t="s">
        <v>88</v>
      </c>
    </row>
    <row r="15401" spans="1:9" x14ac:dyDescent="0.25">
      <c r="A15401">
        <v>206</v>
      </c>
      <c r="B15401">
        <v>2637583</v>
      </c>
      <c r="C15401">
        <v>521</v>
      </c>
      <c r="D15401" s="1">
        <v>34543</v>
      </c>
      <c r="E15401" s="2" t="s">
        <v>12</v>
      </c>
      <c r="F15401">
        <v>2</v>
      </c>
      <c r="G15401" s="2" t="s">
        <v>9</v>
      </c>
      <c r="H15401" s="2" t="s">
        <v>34</v>
      </c>
      <c r="I15401" s="2" t="s">
        <v>88</v>
      </c>
    </row>
    <row r="15402" spans="1:9" x14ac:dyDescent="0.25">
      <c r="A15402">
        <v>206</v>
      </c>
      <c r="B15402">
        <v>2684215</v>
      </c>
      <c r="C15402">
        <v>521</v>
      </c>
      <c r="D15402" s="1">
        <v>34543</v>
      </c>
      <c r="E15402" s="2" t="s">
        <v>8</v>
      </c>
      <c r="F15402">
        <v>5</v>
      </c>
      <c r="G15402" s="2" t="s">
        <v>9</v>
      </c>
      <c r="H15402" s="2" t="s">
        <v>34</v>
      </c>
      <c r="I15402" s="2" t="s">
        <v>88</v>
      </c>
    </row>
    <row r="15403" spans="1:9" x14ac:dyDescent="0.25">
      <c r="A15403">
        <v>206</v>
      </c>
      <c r="B15403">
        <v>2692591</v>
      </c>
      <c r="C15403">
        <v>521</v>
      </c>
      <c r="D15403" s="1">
        <v>34543</v>
      </c>
      <c r="E15403" s="2" t="s">
        <v>8</v>
      </c>
      <c r="F15403">
        <v>8</v>
      </c>
      <c r="G15403" s="2" t="s">
        <v>9</v>
      </c>
      <c r="H15403" s="2" t="s">
        <v>34</v>
      </c>
      <c r="I15403" s="2" t="s">
        <v>88</v>
      </c>
    </row>
    <row r="15404" spans="1:9" x14ac:dyDescent="0.25">
      <c r="A15404">
        <v>206</v>
      </c>
      <c r="B15404">
        <v>2695483</v>
      </c>
      <c r="C15404">
        <v>521</v>
      </c>
      <c r="D15404" s="1">
        <v>34543</v>
      </c>
      <c r="E15404" s="2" t="s">
        <v>8</v>
      </c>
      <c r="F15404">
        <v>8</v>
      </c>
      <c r="G15404" s="2" t="s">
        <v>9</v>
      </c>
      <c r="H15404" s="2" t="s">
        <v>34</v>
      </c>
      <c r="I15404" s="2" t="s">
        <v>88</v>
      </c>
    </row>
    <row r="15405" spans="1:9" x14ac:dyDescent="0.25">
      <c r="A15405">
        <v>206</v>
      </c>
      <c r="B15405">
        <v>2701567</v>
      </c>
      <c r="C15405">
        <v>521</v>
      </c>
      <c r="D15405" s="1">
        <v>34543</v>
      </c>
      <c r="E15405" s="2" t="s">
        <v>8</v>
      </c>
      <c r="F15405">
        <v>6</v>
      </c>
      <c r="G15405" s="2" t="s">
        <v>9</v>
      </c>
      <c r="H15405" s="2" t="s">
        <v>34</v>
      </c>
      <c r="I15405" s="2" t="s">
        <v>88</v>
      </c>
    </row>
    <row r="15406" spans="1:9" x14ac:dyDescent="0.25">
      <c r="A15406">
        <v>206</v>
      </c>
      <c r="B15406">
        <v>2529703</v>
      </c>
      <c r="C15406">
        <v>521</v>
      </c>
      <c r="D15406" s="1">
        <v>34375</v>
      </c>
      <c r="E15406" s="2" t="s">
        <v>8</v>
      </c>
      <c r="F15406">
        <v>7</v>
      </c>
      <c r="G15406" s="2" t="s">
        <v>9</v>
      </c>
      <c r="H15406" s="2" t="s">
        <v>34</v>
      </c>
      <c r="I15406" s="2" t="s">
        <v>88</v>
      </c>
    </row>
    <row r="15407" spans="1:9" x14ac:dyDescent="0.25">
      <c r="A15407">
        <v>206</v>
      </c>
      <c r="B15407">
        <v>2611195</v>
      </c>
      <c r="C15407">
        <v>521</v>
      </c>
      <c r="D15407" s="1">
        <v>34375</v>
      </c>
      <c r="E15407" s="2" t="s">
        <v>8</v>
      </c>
      <c r="F15407">
        <v>8</v>
      </c>
      <c r="G15407" s="2" t="s">
        <v>9</v>
      </c>
      <c r="H15407" s="2" t="s">
        <v>34</v>
      </c>
      <c r="I15407" s="2" t="s">
        <v>88</v>
      </c>
    </row>
    <row r="15408" spans="1:9" x14ac:dyDescent="0.25">
      <c r="A15408">
        <v>206</v>
      </c>
      <c r="B15408">
        <v>2612311</v>
      </c>
      <c r="C15408">
        <v>521</v>
      </c>
      <c r="D15408" s="1">
        <v>34375</v>
      </c>
      <c r="E15408" s="2" t="s">
        <v>8</v>
      </c>
      <c r="F15408">
        <v>5</v>
      </c>
      <c r="G15408" s="2" t="s">
        <v>9</v>
      </c>
      <c r="H15408" s="2" t="s">
        <v>34</v>
      </c>
      <c r="I15408" s="2" t="s">
        <v>88</v>
      </c>
    </row>
    <row r="15409" spans="1:9" x14ac:dyDescent="0.25">
      <c r="A15409">
        <v>206</v>
      </c>
      <c r="B15409">
        <v>2620531</v>
      </c>
      <c r="C15409">
        <v>521</v>
      </c>
      <c r="D15409" s="1">
        <v>34375</v>
      </c>
      <c r="E15409" s="2" t="s">
        <v>8</v>
      </c>
      <c r="F15409">
        <v>7</v>
      </c>
      <c r="G15409" s="2" t="s">
        <v>9</v>
      </c>
      <c r="H15409" s="2" t="s">
        <v>34</v>
      </c>
      <c r="I15409" s="2" t="s">
        <v>88</v>
      </c>
    </row>
    <row r="15410" spans="1:9" x14ac:dyDescent="0.25">
      <c r="A15410">
        <v>206</v>
      </c>
      <c r="B15410">
        <v>2620567</v>
      </c>
      <c r="C15410">
        <v>521</v>
      </c>
      <c r="D15410" s="1">
        <v>34375</v>
      </c>
      <c r="E15410" s="2" t="s">
        <v>8</v>
      </c>
      <c r="F15410">
        <v>8</v>
      </c>
      <c r="G15410" s="2" t="s">
        <v>9</v>
      </c>
      <c r="H15410" s="2" t="s">
        <v>34</v>
      </c>
      <c r="I15410" s="2" t="s">
        <v>88</v>
      </c>
    </row>
    <row r="15411" spans="1:9" x14ac:dyDescent="0.25">
      <c r="A15411">
        <v>206</v>
      </c>
      <c r="B15411">
        <v>2629291</v>
      </c>
      <c r="C15411">
        <v>521</v>
      </c>
      <c r="D15411" s="1">
        <v>34375</v>
      </c>
      <c r="E15411" s="2" t="s">
        <v>8</v>
      </c>
      <c r="F15411">
        <v>8</v>
      </c>
      <c r="G15411" s="2" t="s">
        <v>9</v>
      </c>
      <c r="H15411" s="2" t="s">
        <v>34</v>
      </c>
      <c r="I15411" s="2" t="s">
        <v>88</v>
      </c>
    </row>
    <row r="15412" spans="1:9" x14ac:dyDescent="0.25">
      <c r="A15412">
        <v>206</v>
      </c>
      <c r="B15412">
        <v>2632879</v>
      </c>
      <c r="C15412">
        <v>521</v>
      </c>
      <c r="D15412" s="1">
        <v>34375</v>
      </c>
      <c r="E15412" s="2" t="s">
        <v>8</v>
      </c>
      <c r="F15412">
        <v>7</v>
      </c>
      <c r="G15412" s="2" t="s">
        <v>9</v>
      </c>
      <c r="H15412" s="2" t="s">
        <v>34</v>
      </c>
      <c r="I15412" s="2" t="s">
        <v>88</v>
      </c>
    </row>
    <row r="15413" spans="1:9" x14ac:dyDescent="0.25">
      <c r="A15413">
        <v>206</v>
      </c>
      <c r="B15413">
        <v>2651815</v>
      </c>
      <c r="C15413">
        <v>521</v>
      </c>
      <c r="D15413" s="1">
        <v>34375</v>
      </c>
      <c r="E15413" s="2" t="s">
        <v>8</v>
      </c>
      <c r="F15413">
        <v>4</v>
      </c>
      <c r="G15413" s="2" t="s">
        <v>9</v>
      </c>
      <c r="H15413" s="2" t="s">
        <v>34</v>
      </c>
      <c r="I15413" s="2" t="s">
        <v>88</v>
      </c>
    </row>
    <row r="15414" spans="1:9" x14ac:dyDescent="0.25">
      <c r="A15414">
        <v>206</v>
      </c>
      <c r="B15414">
        <v>2529007</v>
      </c>
      <c r="C15414">
        <v>521</v>
      </c>
      <c r="D15414" s="1">
        <v>34389</v>
      </c>
      <c r="E15414" s="2" t="s">
        <v>8</v>
      </c>
      <c r="F15414">
        <v>8</v>
      </c>
      <c r="G15414" s="2" t="s">
        <v>9</v>
      </c>
      <c r="H15414" s="2" t="s">
        <v>34</v>
      </c>
      <c r="I15414" s="2" t="s">
        <v>88</v>
      </c>
    </row>
    <row r="15415" spans="1:9" x14ac:dyDescent="0.25">
      <c r="A15415">
        <v>206</v>
      </c>
      <c r="B15415">
        <v>2580667</v>
      </c>
      <c r="C15415">
        <v>521</v>
      </c>
      <c r="D15415" s="1">
        <v>34389</v>
      </c>
      <c r="E15415" s="2" t="s">
        <v>8</v>
      </c>
      <c r="F15415">
        <v>7</v>
      </c>
      <c r="G15415" s="2" t="s">
        <v>9</v>
      </c>
      <c r="H15415" s="2" t="s">
        <v>34</v>
      </c>
      <c r="I15415" s="2" t="s">
        <v>88</v>
      </c>
    </row>
    <row r="15416" spans="1:9" x14ac:dyDescent="0.25">
      <c r="A15416">
        <v>206</v>
      </c>
      <c r="B15416">
        <v>2595499</v>
      </c>
      <c r="C15416">
        <v>521</v>
      </c>
      <c r="D15416" s="1">
        <v>34389</v>
      </c>
      <c r="E15416" s="2" t="s">
        <v>8</v>
      </c>
      <c r="F15416">
        <v>4</v>
      </c>
      <c r="G15416" s="2" t="s">
        <v>9</v>
      </c>
      <c r="H15416" s="2" t="s">
        <v>34</v>
      </c>
      <c r="I15416" s="2" t="s">
        <v>88</v>
      </c>
    </row>
    <row r="15417" spans="1:9" x14ac:dyDescent="0.25">
      <c r="A15417">
        <v>206</v>
      </c>
      <c r="B15417">
        <v>2601187</v>
      </c>
      <c r="C15417">
        <v>521</v>
      </c>
      <c r="D15417" s="1">
        <v>34389</v>
      </c>
      <c r="E15417" s="2" t="s">
        <v>8</v>
      </c>
      <c r="F15417">
        <v>4</v>
      </c>
      <c r="G15417" s="2" t="s">
        <v>9</v>
      </c>
      <c r="H15417" s="2" t="s">
        <v>34</v>
      </c>
      <c r="I15417" s="2" t="s">
        <v>88</v>
      </c>
    </row>
    <row r="15418" spans="1:9" x14ac:dyDescent="0.25">
      <c r="A15418">
        <v>206</v>
      </c>
      <c r="B15418">
        <v>2617135</v>
      </c>
      <c r="C15418">
        <v>521</v>
      </c>
      <c r="D15418" s="1">
        <v>34389</v>
      </c>
      <c r="E15418" s="2" t="s">
        <v>8</v>
      </c>
      <c r="F15418">
        <v>9</v>
      </c>
      <c r="G15418" s="2" t="s">
        <v>9</v>
      </c>
      <c r="H15418" s="2" t="s">
        <v>34</v>
      </c>
      <c r="I15418" s="2" t="s">
        <v>88</v>
      </c>
    </row>
    <row r="15419" spans="1:9" x14ac:dyDescent="0.25">
      <c r="A15419">
        <v>206</v>
      </c>
      <c r="B15419">
        <v>2622487</v>
      </c>
      <c r="C15419">
        <v>521</v>
      </c>
      <c r="D15419" s="1">
        <v>34389</v>
      </c>
      <c r="E15419" s="2" t="s">
        <v>8</v>
      </c>
      <c r="F15419">
        <v>6</v>
      </c>
      <c r="G15419" s="2" t="s">
        <v>9</v>
      </c>
      <c r="H15419" s="2" t="s">
        <v>34</v>
      </c>
      <c r="I15419" s="2" t="s">
        <v>88</v>
      </c>
    </row>
    <row r="15420" spans="1:9" x14ac:dyDescent="0.25">
      <c r="A15420">
        <v>206</v>
      </c>
      <c r="B15420">
        <v>2667427</v>
      </c>
      <c r="C15420">
        <v>521</v>
      </c>
      <c r="D15420" s="1">
        <v>34389</v>
      </c>
      <c r="E15420" s="2" t="s">
        <v>8</v>
      </c>
      <c r="F15420">
        <v>7</v>
      </c>
      <c r="G15420" s="2" t="s">
        <v>9</v>
      </c>
      <c r="H15420" s="2" t="s">
        <v>34</v>
      </c>
      <c r="I15420" s="2" t="s">
        <v>88</v>
      </c>
    </row>
    <row r="15421" spans="1:9" x14ac:dyDescent="0.25">
      <c r="A15421">
        <v>206</v>
      </c>
      <c r="B15421">
        <v>2670751</v>
      </c>
      <c r="C15421">
        <v>521</v>
      </c>
      <c r="D15421" s="1">
        <v>34389</v>
      </c>
      <c r="E15421" s="2" t="s">
        <v>8</v>
      </c>
      <c r="F15421">
        <v>5</v>
      </c>
      <c r="G15421" s="2" t="s">
        <v>9</v>
      </c>
      <c r="H15421" s="2" t="s">
        <v>34</v>
      </c>
      <c r="I15421" s="2" t="s">
        <v>88</v>
      </c>
    </row>
    <row r="15422" spans="1:9" x14ac:dyDescent="0.25">
      <c r="A15422">
        <v>206</v>
      </c>
      <c r="B15422">
        <v>2675143</v>
      </c>
      <c r="C15422">
        <v>521</v>
      </c>
      <c r="D15422" s="1">
        <v>34389</v>
      </c>
      <c r="E15422" s="2" t="s">
        <v>8</v>
      </c>
      <c r="F15422">
        <v>5</v>
      </c>
      <c r="G15422" s="2" t="s">
        <v>9</v>
      </c>
      <c r="H15422" s="2" t="s">
        <v>34</v>
      </c>
      <c r="I15422" s="2" t="s">
        <v>88</v>
      </c>
    </row>
    <row r="15423" spans="1:9" x14ac:dyDescent="0.25">
      <c r="A15423">
        <v>206</v>
      </c>
      <c r="B15423">
        <v>2601871</v>
      </c>
      <c r="C15423">
        <v>521</v>
      </c>
      <c r="D15423" s="1">
        <v>34403</v>
      </c>
      <c r="E15423" s="2" t="s">
        <v>8</v>
      </c>
      <c r="F15423">
        <v>5</v>
      </c>
      <c r="G15423" s="2" t="s">
        <v>9</v>
      </c>
      <c r="H15423" s="2" t="s">
        <v>34</v>
      </c>
      <c r="I15423" s="2" t="s">
        <v>88</v>
      </c>
    </row>
    <row r="15424" spans="1:9" x14ac:dyDescent="0.25">
      <c r="A15424">
        <v>206</v>
      </c>
      <c r="B15424">
        <v>2627047</v>
      </c>
      <c r="C15424">
        <v>521</v>
      </c>
      <c r="D15424" s="1">
        <v>34403</v>
      </c>
      <c r="E15424" s="2" t="s">
        <v>8</v>
      </c>
      <c r="F15424">
        <v>4</v>
      </c>
      <c r="G15424" s="2" t="s">
        <v>9</v>
      </c>
      <c r="H15424" s="2" t="s">
        <v>34</v>
      </c>
      <c r="I15424" s="2" t="s">
        <v>88</v>
      </c>
    </row>
    <row r="15425" spans="1:9" x14ac:dyDescent="0.25">
      <c r="A15425">
        <v>206</v>
      </c>
      <c r="B15425">
        <v>2632495</v>
      </c>
      <c r="C15425">
        <v>521</v>
      </c>
      <c r="D15425" s="1">
        <v>34403</v>
      </c>
      <c r="E15425" s="2" t="s">
        <v>8</v>
      </c>
      <c r="F15425">
        <v>8</v>
      </c>
      <c r="G15425" s="2" t="s">
        <v>9</v>
      </c>
      <c r="H15425" s="2" t="s">
        <v>34</v>
      </c>
      <c r="I15425" s="2" t="s">
        <v>88</v>
      </c>
    </row>
    <row r="15426" spans="1:9" x14ac:dyDescent="0.25">
      <c r="A15426">
        <v>206</v>
      </c>
      <c r="B15426">
        <v>2635891</v>
      </c>
      <c r="C15426">
        <v>521</v>
      </c>
      <c r="D15426" s="1">
        <v>34403</v>
      </c>
      <c r="E15426" s="2" t="s">
        <v>8</v>
      </c>
      <c r="F15426">
        <v>5</v>
      </c>
      <c r="G15426" s="2" t="s">
        <v>9</v>
      </c>
      <c r="H15426" s="2" t="s">
        <v>34</v>
      </c>
      <c r="I15426" s="2" t="s">
        <v>88</v>
      </c>
    </row>
    <row r="15427" spans="1:9" x14ac:dyDescent="0.25">
      <c r="A15427">
        <v>206</v>
      </c>
      <c r="B15427">
        <v>2649691</v>
      </c>
      <c r="C15427">
        <v>521</v>
      </c>
      <c r="D15427" s="1">
        <v>34403</v>
      </c>
      <c r="E15427" s="2" t="s">
        <v>12</v>
      </c>
      <c r="F15427">
        <v>3</v>
      </c>
      <c r="G15427" s="2" t="s">
        <v>9</v>
      </c>
      <c r="H15427" s="2" t="s">
        <v>34</v>
      </c>
      <c r="I15427" s="2" t="s">
        <v>88</v>
      </c>
    </row>
    <row r="15428" spans="1:9" x14ac:dyDescent="0.25">
      <c r="A15428">
        <v>206</v>
      </c>
      <c r="B15428">
        <v>2649775</v>
      </c>
      <c r="C15428">
        <v>521</v>
      </c>
      <c r="D15428" s="1">
        <v>34403</v>
      </c>
      <c r="E15428" s="2" t="s">
        <v>8</v>
      </c>
      <c r="F15428">
        <v>6</v>
      </c>
      <c r="G15428" s="2" t="s">
        <v>9</v>
      </c>
      <c r="H15428" s="2" t="s">
        <v>34</v>
      </c>
      <c r="I15428" s="2" t="s">
        <v>88</v>
      </c>
    </row>
    <row r="15429" spans="1:9" x14ac:dyDescent="0.25">
      <c r="A15429">
        <v>206</v>
      </c>
      <c r="B15429">
        <v>2656987</v>
      </c>
      <c r="C15429">
        <v>521</v>
      </c>
      <c r="D15429" s="1">
        <v>34403</v>
      </c>
      <c r="E15429" s="2" t="s">
        <v>8</v>
      </c>
      <c r="F15429">
        <v>10</v>
      </c>
      <c r="G15429" s="2" t="s">
        <v>9</v>
      </c>
      <c r="H15429" s="2" t="s">
        <v>34</v>
      </c>
      <c r="I15429" s="2" t="s">
        <v>88</v>
      </c>
    </row>
    <row r="15430" spans="1:9" x14ac:dyDescent="0.25">
      <c r="A15430">
        <v>206</v>
      </c>
      <c r="B15430">
        <v>2661487</v>
      </c>
      <c r="C15430">
        <v>521</v>
      </c>
      <c r="D15430" s="1">
        <v>34403</v>
      </c>
      <c r="E15430" s="2" t="s">
        <v>8</v>
      </c>
      <c r="F15430">
        <v>9</v>
      </c>
      <c r="G15430" s="2" t="s">
        <v>9</v>
      </c>
      <c r="H15430" s="2" t="s">
        <v>34</v>
      </c>
      <c r="I15430" s="2" t="s">
        <v>88</v>
      </c>
    </row>
    <row r="15431" spans="1:9" x14ac:dyDescent="0.25">
      <c r="A15431">
        <v>206</v>
      </c>
      <c r="B15431">
        <v>2664271</v>
      </c>
      <c r="C15431">
        <v>521</v>
      </c>
      <c r="D15431" s="1">
        <v>34403</v>
      </c>
      <c r="E15431" s="2" t="s">
        <v>8</v>
      </c>
      <c r="F15431">
        <v>10</v>
      </c>
      <c r="G15431" s="2" t="s">
        <v>9</v>
      </c>
      <c r="H15431" s="2" t="s">
        <v>34</v>
      </c>
      <c r="I15431" s="2" t="s">
        <v>88</v>
      </c>
    </row>
    <row r="15432" spans="1:9" x14ac:dyDescent="0.25">
      <c r="A15432">
        <v>206</v>
      </c>
      <c r="B15432">
        <v>2668771</v>
      </c>
      <c r="C15432">
        <v>521</v>
      </c>
      <c r="D15432" s="1">
        <v>34403</v>
      </c>
      <c r="E15432" s="2" t="s">
        <v>8</v>
      </c>
      <c r="F15432">
        <v>9</v>
      </c>
      <c r="G15432" s="2" t="s">
        <v>9</v>
      </c>
      <c r="H15432" s="2" t="s">
        <v>34</v>
      </c>
      <c r="I15432" s="2" t="s">
        <v>88</v>
      </c>
    </row>
    <row r="15433" spans="1:9" x14ac:dyDescent="0.25">
      <c r="A15433">
        <v>206</v>
      </c>
      <c r="B15433">
        <v>2688487</v>
      </c>
      <c r="C15433">
        <v>521</v>
      </c>
      <c r="D15433" s="1">
        <v>34403</v>
      </c>
      <c r="E15433" s="2" t="s">
        <v>8</v>
      </c>
      <c r="F15433">
        <v>9</v>
      </c>
      <c r="G15433" s="2" t="s">
        <v>9</v>
      </c>
      <c r="H15433" s="2" t="s">
        <v>34</v>
      </c>
      <c r="I15433" s="2" t="s">
        <v>88</v>
      </c>
    </row>
    <row r="15434" spans="1:9" x14ac:dyDescent="0.25">
      <c r="A15434">
        <v>206</v>
      </c>
      <c r="B15434">
        <v>2723527</v>
      </c>
      <c r="C15434">
        <v>521</v>
      </c>
      <c r="D15434" s="1">
        <v>34403</v>
      </c>
      <c r="E15434" s="2" t="s">
        <v>8</v>
      </c>
      <c r="F15434">
        <v>8</v>
      </c>
      <c r="G15434" s="2" t="s">
        <v>9</v>
      </c>
      <c r="H15434" s="2" t="s">
        <v>34</v>
      </c>
      <c r="I15434" s="2" t="s">
        <v>88</v>
      </c>
    </row>
    <row r="15435" spans="1:9" x14ac:dyDescent="0.25">
      <c r="A15435">
        <v>206</v>
      </c>
      <c r="B15435">
        <v>2742703</v>
      </c>
      <c r="C15435">
        <v>521</v>
      </c>
      <c r="D15435" s="1">
        <v>34403</v>
      </c>
      <c r="E15435" s="2" t="s">
        <v>8</v>
      </c>
      <c r="F15435">
        <v>10</v>
      </c>
      <c r="G15435" s="2" t="s">
        <v>9</v>
      </c>
      <c r="H15435" s="2" t="s">
        <v>34</v>
      </c>
      <c r="I15435" s="2" t="s">
        <v>88</v>
      </c>
    </row>
    <row r="15436" spans="1:9" x14ac:dyDescent="0.25">
      <c r="A15436">
        <v>206</v>
      </c>
      <c r="B15436">
        <v>2753887</v>
      </c>
      <c r="C15436">
        <v>521</v>
      </c>
      <c r="D15436" s="1">
        <v>34403</v>
      </c>
      <c r="E15436" s="2" t="s">
        <v>8</v>
      </c>
      <c r="F15436">
        <v>7</v>
      </c>
      <c r="G15436" s="2" t="s">
        <v>9</v>
      </c>
      <c r="H15436" s="2" t="s">
        <v>34</v>
      </c>
      <c r="I15436" s="2" t="s">
        <v>88</v>
      </c>
    </row>
    <row r="15437" spans="1:9" x14ac:dyDescent="0.25">
      <c r="A15437">
        <v>206</v>
      </c>
      <c r="B15437">
        <v>2619187</v>
      </c>
      <c r="C15437">
        <v>521</v>
      </c>
      <c r="D15437" s="1">
        <v>34480</v>
      </c>
      <c r="E15437" s="2" t="s">
        <v>8</v>
      </c>
      <c r="F15437">
        <v>6</v>
      </c>
      <c r="G15437" s="2" t="s">
        <v>9</v>
      </c>
      <c r="H15437" s="2" t="s">
        <v>34</v>
      </c>
      <c r="I15437" s="2" t="s">
        <v>88</v>
      </c>
    </row>
    <row r="15438" spans="1:9" x14ac:dyDescent="0.25">
      <c r="A15438">
        <v>206</v>
      </c>
      <c r="B15438">
        <v>2637583</v>
      </c>
      <c r="C15438">
        <v>521</v>
      </c>
      <c r="D15438" s="1">
        <v>34480</v>
      </c>
      <c r="E15438" s="2" t="s">
        <v>12</v>
      </c>
      <c r="F15438">
        <v>2</v>
      </c>
      <c r="G15438" s="2" t="s">
        <v>9</v>
      </c>
      <c r="H15438" s="2" t="s">
        <v>34</v>
      </c>
      <c r="I15438" s="2" t="s">
        <v>88</v>
      </c>
    </row>
    <row r="15439" spans="1:9" x14ac:dyDescent="0.25">
      <c r="A15439">
        <v>206</v>
      </c>
      <c r="B15439">
        <v>2668975</v>
      </c>
      <c r="C15439">
        <v>521</v>
      </c>
      <c r="D15439" s="1">
        <v>34480</v>
      </c>
      <c r="E15439" s="2" t="s">
        <v>12</v>
      </c>
      <c r="F15439">
        <v>2</v>
      </c>
      <c r="G15439" s="2" t="s">
        <v>9</v>
      </c>
      <c r="H15439" s="2" t="s">
        <v>34</v>
      </c>
      <c r="I15439" s="2" t="s">
        <v>88</v>
      </c>
    </row>
    <row r="15440" spans="1:9" x14ac:dyDescent="0.25">
      <c r="A15440">
        <v>206</v>
      </c>
      <c r="B15440">
        <v>2706355</v>
      </c>
      <c r="C15440">
        <v>521</v>
      </c>
      <c r="D15440" s="1">
        <v>34480</v>
      </c>
      <c r="E15440" s="2" t="s">
        <v>8</v>
      </c>
      <c r="F15440">
        <v>6</v>
      </c>
      <c r="G15440" s="2" t="s">
        <v>9</v>
      </c>
      <c r="H15440" s="2" t="s">
        <v>34</v>
      </c>
      <c r="I15440" s="2" t="s">
        <v>88</v>
      </c>
    </row>
    <row r="15441" spans="1:9" x14ac:dyDescent="0.25">
      <c r="A15441">
        <v>206</v>
      </c>
      <c r="B15441">
        <v>2744515</v>
      </c>
      <c r="C15441">
        <v>521</v>
      </c>
      <c r="D15441" s="1">
        <v>34480</v>
      </c>
      <c r="E15441" s="2" t="s">
        <v>8</v>
      </c>
      <c r="F15441">
        <v>8</v>
      </c>
      <c r="G15441" s="2" t="s">
        <v>9</v>
      </c>
      <c r="H15441" s="2" t="s">
        <v>34</v>
      </c>
      <c r="I15441" s="2" t="s">
        <v>88</v>
      </c>
    </row>
    <row r="15442" spans="1:9" x14ac:dyDescent="0.25">
      <c r="A15442">
        <v>206</v>
      </c>
      <c r="B15442">
        <v>2756359</v>
      </c>
      <c r="C15442">
        <v>521</v>
      </c>
      <c r="D15442" s="1">
        <v>34480</v>
      </c>
      <c r="E15442" s="2" t="s">
        <v>8</v>
      </c>
      <c r="F15442">
        <v>8</v>
      </c>
      <c r="G15442" s="2" t="s">
        <v>9</v>
      </c>
      <c r="H15442" s="2" t="s">
        <v>34</v>
      </c>
      <c r="I15442" s="2" t="s">
        <v>88</v>
      </c>
    </row>
    <row r="15443" spans="1:9" x14ac:dyDescent="0.25">
      <c r="A15443">
        <v>206</v>
      </c>
      <c r="B15443">
        <v>2649883</v>
      </c>
      <c r="C15443">
        <v>521</v>
      </c>
      <c r="D15443" s="1">
        <v>34599</v>
      </c>
      <c r="E15443" s="2" t="s">
        <v>8</v>
      </c>
      <c r="F15443">
        <v>8</v>
      </c>
      <c r="G15443" s="2" t="s">
        <v>9</v>
      </c>
      <c r="H15443" s="2" t="s">
        <v>34</v>
      </c>
      <c r="I15443" s="2" t="s">
        <v>88</v>
      </c>
    </row>
    <row r="15444" spans="1:9" x14ac:dyDescent="0.25">
      <c r="A15444">
        <v>206</v>
      </c>
      <c r="B15444">
        <v>2656783</v>
      </c>
      <c r="C15444">
        <v>521</v>
      </c>
      <c r="D15444" s="1">
        <v>34599</v>
      </c>
      <c r="E15444" s="2" t="s">
        <v>8</v>
      </c>
      <c r="F15444">
        <v>7</v>
      </c>
      <c r="G15444" s="2" t="s">
        <v>9</v>
      </c>
      <c r="H15444" s="2" t="s">
        <v>34</v>
      </c>
      <c r="I15444" s="2" t="s">
        <v>88</v>
      </c>
    </row>
    <row r="15445" spans="1:9" x14ac:dyDescent="0.25">
      <c r="A15445">
        <v>206</v>
      </c>
      <c r="B15445">
        <v>2723791</v>
      </c>
      <c r="C15445">
        <v>521</v>
      </c>
      <c r="D15445" s="1">
        <v>34599</v>
      </c>
      <c r="E15445" s="2" t="s">
        <v>8</v>
      </c>
      <c r="F15445">
        <v>8</v>
      </c>
      <c r="G15445" s="2" t="s">
        <v>9</v>
      </c>
      <c r="H15445" s="2" t="s">
        <v>34</v>
      </c>
      <c r="I15445" s="2" t="s">
        <v>88</v>
      </c>
    </row>
    <row r="15446" spans="1:9" x14ac:dyDescent="0.25">
      <c r="A15446">
        <v>206</v>
      </c>
      <c r="B15446">
        <v>2613283</v>
      </c>
      <c r="C15446">
        <v>521</v>
      </c>
      <c r="D15446" s="1">
        <v>35040</v>
      </c>
      <c r="E15446" s="2" t="s">
        <v>8</v>
      </c>
      <c r="F15446">
        <v>8</v>
      </c>
      <c r="G15446" s="2" t="s">
        <v>9</v>
      </c>
      <c r="H15446" s="2" t="s">
        <v>34</v>
      </c>
      <c r="I15446" s="2" t="s">
        <v>88</v>
      </c>
    </row>
    <row r="15447" spans="1:9" x14ac:dyDescent="0.25">
      <c r="A15447">
        <v>206</v>
      </c>
      <c r="B15447">
        <v>2731387</v>
      </c>
      <c r="C15447">
        <v>521</v>
      </c>
      <c r="D15447" s="1">
        <v>35040</v>
      </c>
      <c r="E15447" s="2" t="s">
        <v>8</v>
      </c>
      <c r="F15447">
        <v>7</v>
      </c>
      <c r="G15447" s="2" t="s">
        <v>9</v>
      </c>
      <c r="H15447" s="2" t="s">
        <v>34</v>
      </c>
      <c r="I15447" s="2" t="s">
        <v>88</v>
      </c>
    </row>
    <row r="15448" spans="1:9" x14ac:dyDescent="0.25">
      <c r="A15448">
        <v>206</v>
      </c>
      <c r="B15448">
        <v>2628547</v>
      </c>
      <c r="C15448">
        <v>521</v>
      </c>
      <c r="D15448" s="1">
        <v>35054</v>
      </c>
      <c r="E15448" s="2" t="s">
        <v>8</v>
      </c>
      <c r="F15448">
        <v>6</v>
      </c>
      <c r="G15448" s="2" t="s">
        <v>9</v>
      </c>
      <c r="H15448" s="2" t="s">
        <v>34</v>
      </c>
      <c r="I15448" s="2" t="s">
        <v>88</v>
      </c>
    </row>
    <row r="15449" spans="1:9" x14ac:dyDescent="0.25">
      <c r="A15449">
        <v>206</v>
      </c>
      <c r="B15449">
        <v>2650687</v>
      </c>
      <c r="C15449">
        <v>521</v>
      </c>
      <c r="D15449" s="1">
        <v>35054</v>
      </c>
      <c r="E15449" s="2" t="s">
        <v>8</v>
      </c>
      <c r="F15449">
        <v>6</v>
      </c>
      <c r="G15449" s="2" t="s">
        <v>9</v>
      </c>
      <c r="H15449" s="2" t="s">
        <v>34</v>
      </c>
      <c r="I15449" s="2" t="s">
        <v>88</v>
      </c>
    </row>
    <row r="15450" spans="1:9" x14ac:dyDescent="0.25">
      <c r="A15450">
        <v>206</v>
      </c>
      <c r="B15450">
        <v>2662927</v>
      </c>
      <c r="C15450">
        <v>521</v>
      </c>
      <c r="D15450" s="1">
        <v>35054</v>
      </c>
      <c r="E15450" s="2" t="s">
        <v>8</v>
      </c>
      <c r="F15450">
        <v>7</v>
      </c>
      <c r="G15450" s="2" t="s">
        <v>9</v>
      </c>
      <c r="H15450" s="2" t="s">
        <v>34</v>
      </c>
      <c r="I15450" s="2" t="s">
        <v>88</v>
      </c>
    </row>
    <row r="15451" spans="1:9" x14ac:dyDescent="0.25">
      <c r="A15451">
        <v>206</v>
      </c>
      <c r="B15451">
        <v>2697727</v>
      </c>
      <c r="C15451">
        <v>521</v>
      </c>
      <c r="D15451" s="1">
        <v>35054</v>
      </c>
      <c r="E15451" s="2" t="s">
        <v>8</v>
      </c>
      <c r="F15451">
        <v>4</v>
      </c>
      <c r="G15451" s="2" t="s">
        <v>9</v>
      </c>
      <c r="H15451" s="2" t="s">
        <v>34</v>
      </c>
      <c r="I15451" s="2" t="s">
        <v>88</v>
      </c>
    </row>
    <row r="15452" spans="1:9" x14ac:dyDescent="0.25">
      <c r="A15452">
        <v>206</v>
      </c>
      <c r="B15452">
        <v>2711983</v>
      </c>
      <c r="C15452">
        <v>521</v>
      </c>
      <c r="D15452" s="1">
        <v>35054</v>
      </c>
      <c r="E15452" s="2" t="s">
        <v>8</v>
      </c>
      <c r="F15452">
        <v>4</v>
      </c>
      <c r="G15452" s="2" t="s">
        <v>9</v>
      </c>
      <c r="H15452" s="2" t="s">
        <v>34</v>
      </c>
      <c r="I15452" s="2" t="s">
        <v>88</v>
      </c>
    </row>
    <row r="15453" spans="1:9" x14ac:dyDescent="0.25">
      <c r="A15453">
        <v>206</v>
      </c>
      <c r="B15453">
        <v>2716075</v>
      </c>
      <c r="C15453">
        <v>521</v>
      </c>
      <c r="D15453" s="1">
        <v>35054</v>
      </c>
      <c r="E15453" s="2" t="s">
        <v>8</v>
      </c>
      <c r="F15453">
        <v>8</v>
      </c>
      <c r="G15453" s="2" t="s">
        <v>9</v>
      </c>
      <c r="H15453" s="2" t="s">
        <v>34</v>
      </c>
      <c r="I15453" s="2" t="s">
        <v>88</v>
      </c>
    </row>
    <row r="15454" spans="1:9" x14ac:dyDescent="0.25">
      <c r="A15454">
        <v>206</v>
      </c>
      <c r="B15454">
        <v>2720635</v>
      </c>
      <c r="C15454">
        <v>521</v>
      </c>
      <c r="D15454" s="1">
        <v>35054</v>
      </c>
      <c r="E15454" s="2" t="s">
        <v>8</v>
      </c>
      <c r="F15454">
        <v>8</v>
      </c>
      <c r="G15454" s="2" t="s">
        <v>9</v>
      </c>
      <c r="H15454" s="2" t="s">
        <v>34</v>
      </c>
      <c r="I15454" s="2" t="s">
        <v>88</v>
      </c>
    </row>
    <row r="15455" spans="1:9" x14ac:dyDescent="0.25">
      <c r="A15455">
        <v>206</v>
      </c>
      <c r="B15455">
        <v>2736211</v>
      </c>
      <c r="C15455">
        <v>521</v>
      </c>
      <c r="D15455" s="1">
        <v>35054</v>
      </c>
      <c r="E15455" s="2" t="s">
        <v>8</v>
      </c>
      <c r="F15455">
        <v>5</v>
      </c>
      <c r="G15455" s="2" t="s">
        <v>9</v>
      </c>
      <c r="H15455" s="2" t="s">
        <v>34</v>
      </c>
      <c r="I15455" s="2" t="s">
        <v>88</v>
      </c>
    </row>
    <row r="15456" spans="1:9" x14ac:dyDescent="0.25">
      <c r="A15456">
        <v>206</v>
      </c>
      <c r="B15456">
        <v>2654779</v>
      </c>
      <c r="C15456">
        <v>521</v>
      </c>
      <c r="D15456" s="1">
        <v>34900</v>
      </c>
      <c r="E15456" s="2" t="s">
        <v>8</v>
      </c>
      <c r="F15456">
        <v>8</v>
      </c>
      <c r="G15456" s="2" t="s">
        <v>9</v>
      </c>
      <c r="H15456" s="2" t="s">
        <v>34</v>
      </c>
      <c r="I15456" s="2" t="s">
        <v>88</v>
      </c>
    </row>
    <row r="15457" spans="1:9" x14ac:dyDescent="0.25">
      <c r="A15457">
        <v>206</v>
      </c>
      <c r="B15457">
        <v>2731927</v>
      </c>
      <c r="C15457">
        <v>521</v>
      </c>
      <c r="D15457" s="1">
        <v>34900</v>
      </c>
      <c r="E15457" s="2" t="s">
        <v>8</v>
      </c>
      <c r="F15457">
        <v>6</v>
      </c>
      <c r="G15457" s="2" t="s">
        <v>9</v>
      </c>
      <c r="H15457" s="2" t="s">
        <v>34</v>
      </c>
      <c r="I15457" s="2" t="s">
        <v>88</v>
      </c>
    </row>
    <row r="15458" spans="1:9" x14ac:dyDescent="0.25">
      <c r="A15458">
        <v>206</v>
      </c>
      <c r="B15458">
        <v>2610079</v>
      </c>
      <c r="C15458">
        <v>521</v>
      </c>
      <c r="D15458" s="1">
        <v>34914</v>
      </c>
      <c r="E15458" s="2" t="s">
        <v>8</v>
      </c>
      <c r="F15458">
        <v>5</v>
      </c>
      <c r="G15458" s="2" t="s">
        <v>9</v>
      </c>
      <c r="H15458" s="2" t="s">
        <v>34</v>
      </c>
      <c r="I15458" s="2" t="s">
        <v>88</v>
      </c>
    </row>
    <row r="15459" spans="1:9" x14ac:dyDescent="0.25">
      <c r="A15459">
        <v>206</v>
      </c>
      <c r="B15459">
        <v>2729491</v>
      </c>
      <c r="C15459">
        <v>521</v>
      </c>
      <c r="D15459" s="1">
        <v>34914</v>
      </c>
      <c r="E15459" s="2" t="s">
        <v>8</v>
      </c>
      <c r="F15459">
        <v>8</v>
      </c>
      <c r="G15459" s="2" t="s">
        <v>9</v>
      </c>
      <c r="H15459" s="2" t="s">
        <v>34</v>
      </c>
      <c r="I15459" s="2" t="s">
        <v>88</v>
      </c>
    </row>
    <row r="15460" spans="1:9" x14ac:dyDescent="0.25">
      <c r="A15460">
        <v>206</v>
      </c>
      <c r="B15460">
        <v>2805691</v>
      </c>
      <c r="C15460">
        <v>521</v>
      </c>
      <c r="D15460" s="1">
        <v>34914</v>
      </c>
      <c r="E15460" s="2" t="s">
        <v>8</v>
      </c>
      <c r="F15460">
        <v>6</v>
      </c>
      <c r="G15460" s="2" t="s">
        <v>9</v>
      </c>
      <c r="H15460" s="2" t="s">
        <v>34</v>
      </c>
      <c r="I15460" s="2" t="s">
        <v>88</v>
      </c>
    </row>
    <row r="15461" spans="1:9" x14ac:dyDescent="0.25">
      <c r="A15461">
        <v>206</v>
      </c>
      <c r="B15461">
        <v>2683519</v>
      </c>
      <c r="C15461">
        <v>521</v>
      </c>
      <c r="D15461" s="1">
        <v>34739</v>
      </c>
      <c r="E15461" s="2" t="s">
        <v>8</v>
      </c>
      <c r="F15461">
        <v>7</v>
      </c>
      <c r="G15461" s="2" t="s">
        <v>9</v>
      </c>
      <c r="H15461" s="2" t="s">
        <v>34</v>
      </c>
      <c r="I15461" s="2" t="s">
        <v>88</v>
      </c>
    </row>
    <row r="15462" spans="1:9" x14ac:dyDescent="0.25">
      <c r="A15462">
        <v>206</v>
      </c>
      <c r="B15462">
        <v>2688883</v>
      </c>
      <c r="C15462">
        <v>521</v>
      </c>
      <c r="D15462" s="1">
        <v>34739</v>
      </c>
      <c r="E15462" s="2" t="s">
        <v>8</v>
      </c>
      <c r="F15462">
        <v>8</v>
      </c>
      <c r="G15462" s="2" t="s">
        <v>9</v>
      </c>
      <c r="H15462" s="2" t="s">
        <v>34</v>
      </c>
      <c r="I15462" s="2" t="s">
        <v>88</v>
      </c>
    </row>
    <row r="15463" spans="1:9" x14ac:dyDescent="0.25">
      <c r="A15463">
        <v>206</v>
      </c>
      <c r="B15463">
        <v>2696983</v>
      </c>
      <c r="C15463">
        <v>521</v>
      </c>
      <c r="D15463" s="1">
        <v>34739</v>
      </c>
      <c r="E15463" s="2" t="s">
        <v>8</v>
      </c>
      <c r="F15463">
        <v>7</v>
      </c>
      <c r="G15463" s="2" t="s">
        <v>9</v>
      </c>
      <c r="H15463" s="2" t="s">
        <v>34</v>
      </c>
      <c r="I15463" s="2" t="s">
        <v>88</v>
      </c>
    </row>
    <row r="15464" spans="1:9" x14ac:dyDescent="0.25">
      <c r="A15464">
        <v>206</v>
      </c>
      <c r="B15464">
        <v>2708515</v>
      </c>
      <c r="C15464">
        <v>521</v>
      </c>
      <c r="D15464" s="1">
        <v>34739</v>
      </c>
      <c r="E15464" s="2" t="s">
        <v>8</v>
      </c>
      <c r="F15464">
        <v>7</v>
      </c>
      <c r="G15464" s="2" t="s">
        <v>9</v>
      </c>
      <c r="H15464" s="2" t="s">
        <v>34</v>
      </c>
      <c r="I15464" s="2" t="s">
        <v>88</v>
      </c>
    </row>
    <row r="15465" spans="1:9" x14ac:dyDescent="0.25">
      <c r="A15465">
        <v>206</v>
      </c>
      <c r="B15465">
        <v>2729839</v>
      </c>
      <c r="C15465">
        <v>521</v>
      </c>
      <c r="D15465" s="1">
        <v>34739</v>
      </c>
      <c r="E15465" s="2" t="s">
        <v>8</v>
      </c>
      <c r="F15465">
        <v>8</v>
      </c>
      <c r="G15465" s="2" t="s">
        <v>9</v>
      </c>
      <c r="H15465" s="2" t="s">
        <v>34</v>
      </c>
      <c r="I15465" s="2" t="s">
        <v>88</v>
      </c>
    </row>
    <row r="15466" spans="1:9" x14ac:dyDescent="0.25">
      <c r="A15466">
        <v>206</v>
      </c>
      <c r="B15466">
        <v>2613091</v>
      </c>
      <c r="C15466">
        <v>521</v>
      </c>
      <c r="D15466" s="1">
        <v>34753</v>
      </c>
      <c r="E15466" s="2" t="s">
        <v>8</v>
      </c>
      <c r="F15466">
        <v>7</v>
      </c>
      <c r="G15466" s="2" t="s">
        <v>9</v>
      </c>
      <c r="H15466" s="2" t="s">
        <v>34</v>
      </c>
      <c r="I15466" s="2" t="s">
        <v>88</v>
      </c>
    </row>
    <row r="15467" spans="1:9" x14ac:dyDescent="0.25">
      <c r="A15467">
        <v>206</v>
      </c>
      <c r="B15467">
        <v>2631415</v>
      </c>
      <c r="C15467">
        <v>521</v>
      </c>
      <c r="D15467" s="1">
        <v>34753</v>
      </c>
      <c r="E15467" s="2" t="s">
        <v>8</v>
      </c>
      <c r="F15467">
        <v>6</v>
      </c>
      <c r="G15467" s="2" t="s">
        <v>9</v>
      </c>
      <c r="H15467" s="2" t="s">
        <v>34</v>
      </c>
      <c r="I15467" s="2" t="s">
        <v>88</v>
      </c>
    </row>
    <row r="15468" spans="1:9" x14ac:dyDescent="0.25">
      <c r="A15468">
        <v>206</v>
      </c>
      <c r="B15468">
        <v>2632387</v>
      </c>
      <c r="C15468">
        <v>521</v>
      </c>
      <c r="D15468" s="1">
        <v>34753</v>
      </c>
      <c r="E15468" s="2" t="s">
        <v>8</v>
      </c>
      <c r="F15468">
        <v>4</v>
      </c>
      <c r="G15468" s="2" t="s">
        <v>9</v>
      </c>
      <c r="H15468" s="2" t="s">
        <v>34</v>
      </c>
      <c r="I15468" s="2" t="s">
        <v>88</v>
      </c>
    </row>
    <row r="15469" spans="1:9" x14ac:dyDescent="0.25">
      <c r="A15469">
        <v>206</v>
      </c>
      <c r="B15469">
        <v>2700655</v>
      </c>
      <c r="C15469">
        <v>521</v>
      </c>
      <c r="D15469" s="1">
        <v>34753</v>
      </c>
      <c r="E15469" s="2" t="s">
        <v>8</v>
      </c>
      <c r="F15469">
        <v>8</v>
      </c>
      <c r="G15469" s="2" t="s">
        <v>9</v>
      </c>
      <c r="H15469" s="2" t="s">
        <v>34</v>
      </c>
      <c r="I15469" s="2" t="s">
        <v>88</v>
      </c>
    </row>
    <row r="15470" spans="1:9" x14ac:dyDescent="0.25">
      <c r="A15470">
        <v>206</v>
      </c>
      <c r="B15470">
        <v>2703691</v>
      </c>
      <c r="C15470">
        <v>521</v>
      </c>
      <c r="D15470" s="1">
        <v>34753</v>
      </c>
      <c r="E15470" s="2" t="s">
        <v>8</v>
      </c>
      <c r="F15470">
        <v>8</v>
      </c>
      <c r="G15470" s="2" t="s">
        <v>9</v>
      </c>
      <c r="H15470" s="2" t="s">
        <v>34</v>
      </c>
      <c r="I15470" s="2" t="s">
        <v>88</v>
      </c>
    </row>
    <row r="15471" spans="1:9" x14ac:dyDescent="0.25">
      <c r="A15471">
        <v>206</v>
      </c>
      <c r="B15471">
        <v>2722987</v>
      </c>
      <c r="C15471">
        <v>521</v>
      </c>
      <c r="D15471" s="1">
        <v>34753</v>
      </c>
      <c r="E15471" s="2" t="s">
        <v>8</v>
      </c>
      <c r="F15471">
        <v>9</v>
      </c>
      <c r="G15471" s="2" t="s">
        <v>9</v>
      </c>
      <c r="H15471" s="2" t="s">
        <v>34</v>
      </c>
      <c r="I15471" s="2" t="s">
        <v>88</v>
      </c>
    </row>
    <row r="15472" spans="1:9" x14ac:dyDescent="0.25">
      <c r="A15472">
        <v>206</v>
      </c>
      <c r="B15472">
        <v>2728255</v>
      </c>
      <c r="C15472">
        <v>521</v>
      </c>
      <c r="D15472" s="1">
        <v>34753</v>
      </c>
      <c r="E15472" s="2" t="s">
        <v>8</v>
      </c>
      <c r="F15472">
        <v>8</v>
      </c>
      <c r="G15472" s="2" t="s">
        <v>9</v>
      </c>
      <c r="H15472" s="2" t="s">
        <v>34</v>
      </c>
      <c r="I15472" s="2" t="s">
        <v>88</v>
      </c>
    </row>
    <row r="15473" spans="1:9" x14ac:dyDescent="0.25">
      <c r="A15473">
        <v>206</v>
      </c>
      <c r="B15473">
        <v>2748187</v>
      </c>
      <c r="C15473">
        <v>521</v>
      </c>
      <c r="D15473" s="1">
        <v>34753</v>
      </c>
      <c r="E15473" s="2" t="s">
        <v>8</v>
      </c>
      <c r="F15473">
        <v>8</v>
      </c>
      <c r="G15473" s="2" t="s">
        <v>9</v>
      </c>
      <c r="H15473" s="2" t="s">
        <v>34</v>
      </c>
      <c r="I15473" s="2" t="s">
        <v>88</v>
      </c>
    </row>
    <row r="15474" spans="1:9" x14ac:dyDescent="0.25">
      <c r="A15474">
        <v>206</v>
      </c>
      <c r="B15474">
        <v>2807119</v>
      </c>
      <c r="C15474">
        <v>521</v>
      </c>
      <c r="D15474" s="1">
        <v>34753</v>
      </c>
      <c r="E15474" s="2" t="s">
        <v>8</v>
      </c>
      <c r="F15474">
        <v>10</v>
      </c>
      <c r="G15474" s="2" t="s">
        <v>9</v>
      </c>
      <c r="H15474" s="2" t="s">
        <v>34</v>
      </c>
      <c r="I15474" s="2" t="s">
        <v>88</v>
      </c>
    </row>
    <row r="15475" spans="1:9" x14ac:dyDescent="0.25">
      <c r="A15475">
        <v>206</v>
      </c>
      <c r="B15475">
        <v>2468791</v>
      </c>
      <c r="C15475">
        <v>521</v>
      </c>
      <c r="D15475" s="1">
        <v>34767</v>
      </c>
      <c r="E15475" s="2" t="s">
        <v>8</v>
      </c>
      <c r="F15475">
        <v>7</v>
      </c>
      <c r="G15475" s="2" t="s">
        <v>9</v>
      </c>
      <c r="H15475" s="2" t="s">
        <v>34</v>
      </c>
      <c r="I15475" s="2" t="s">
        <v>88</v>
      </c>
    </row>
    <row r="15476" spans="1:9" x14ac:dyDescent="0.25">
      <c r="A15476">
        <v>206</v>
      </c>
      <c r="B15476">
        <v>2648455</v>
      </c>
      <c r="C15476">
        <v>521</v>
      </c>
      <c r="D15476" s="1">
        <v>34767</v>
      </c>
      <c r="E15476" s="2" t="s">
        <v>8</v>
      </c>
      <c r="F15476">
        <v>5</v>
      </c>
      <c r="G15476" s="2" t="s">
        <v>9</v>
      </c>
      <c r="H15476" s="2" t="s">
        <v>34</v>
      </c>
      <c r="I15476" s="2" t="s">
        <v>88</v>
      </c>
    </row>
    <row r="15477" spans="1:9" x14ac:dyDescent="0.25">
      <c r="A15477">
        <v>206</v>
      </c>
      <c r="B15477">
        <v>2739199</v>
      </c>
      <c r="C15477">
        <v>521</v>
      </c>
      <c r="D15477" s="1">
        <v>34767</v>
      </c>
      <c r="E15477" s="2" t="s">
        <v>8</v>
      </c>
      <c r="F15477">
        <v>5</v>
      </c>
      <c r="G15477" s="2" t="s">
        <v>9</v>
      </c>
      <c r="H15477" s="2" t="s">
        <v>34</v>
      </c>
      <c r="I15477" s="2" t="s">
        <v>88</v>
      </c>
    </row>
    <row r="15478" spans="1:9" x14ac:dyDescent="0.25">
      <c r="A15478">
        <v>206</v>
      </c>
      <c r="B15478">
        <v>2757223</v>
      </c>
      <c r="C15478">
        <v>521</v>
      </c>
      <c r="D15478" s="1">
        <v>34767</v>
      </c>
      <c r="E15478" s="2" t="s">
        <v>8</v>
      </c>
      <c r="F15478">
        <v>6</v>
      </c>
      <c r="G15478" s="2" t="s">
        <v>9</v>
      </c>
      <c r="H15478" s="2" t="s">
        <v>34</v>
      </c>
      <c r="I15478" s="2" t="s">
        <v>88</v>
      </c>
    </row>
    <row r="15479" spans="1:9" x14ac:dyDescent="0.25">
      <c r="A15479">
        <v>206</v>
      </c>
      <c r="B15479">
        <v>2758339</v>
      </c>
      <c r="C15479">
        <v>521</v>
      </c>
      <c r="D15479" s="1">
        <v>34767</v>
      </c>
      <c r="E15479" s="2" t="s">
        <v>8</v>
      </c>
      <c r="F15479">
        <v>8</v>
      </c>
      <c r="G15479" s="2" t="s">
        <v>9</v>
      </c>
      <c r="H15479" s="2" t="s">
        <v>34</v>
      </c>
      <c r="I15479" s="2" t="s">
        <v>88</v>
      </c>
    </row>
    <row r="15480" spans="1:9" x14ac:dyDescent="0.25">
      <c r="A15480">
        <v>206</v>
      </c>
      <c r="B15480">
        <v>2766463</v>
      </c>
      <c r="C15480">
        <v>521</v>
      </c>
      <c r="D15480" s="1">
        <v>34767</v>
      </c>
      <c r="E15480" s="2" t="s">
        <v>8</v>
      </c>
      <c r="F15480">
        <v>4</v>
      </c>
      <c r="G15480" s="2" t="s">
        <v>9</v>
      </c>
      <c r="H15480" s="2" t="s">
        <v>34</v>
      </c>
      <c r="I15480" s="2" t="s">
        <v>88</v>
      </c>
    </row>
    <row r="15481" spans="1:9" x14ac:dyDescent="0.25">
      <c r="A15481">
        <v>206</v>
      </c>
      <c r="B15481">
        <v>2806687</v>
      </c>
      <c r="C15481">
        <v>521</v>
      </c>
      <c r="D15481" s="1">
        <v>34767</v>
      </c>
      <c r="E15481" s="2" t="s">
        <v>8</v>
      </c>
      <c r="F15481">
        <v>7</v>
      </c>
      <c r="G15481" s="2" t="s">
        <v>9</v>
      </c>
      <c r="H15481" s="2" t="s">
        <v>34</v>
      </c>
      <c r="I15481" s="2" t="s">
        <v>88</v>
      </c>
    </row>
    <row r="15482" spans="1:9" x14ac:dyDescent="0.25">
      <c r="A15482">
        <v>206</v>
      </c>
      <c r="B15482">
        <v>2806807</v>
      </c>
      <c r="C15482">
        <v>521</v>
      </c>
      <c r="D15482" s="1">
        <v>34767</v>
      </c>
      <c r="E15482" s="2" t="s">
        <v>8</v>
      </c>
      <c r="F15482">
        <v>9</v>
      </c>
      <c r="G15482" s="2" t="s">
        <v>9</v>
      </c>
      <c r="H15482" s="2" t="s">
        <v>34</v>
      </c>
      <c r="I15482" s="2" t="s">
        <v>88</v>
      </c>
    </row>
    <row r="15483" spans="1:9" x14ac:dyDescent="0.25">
      <c r="A15483">
        <v>206</v>
      </c>
      <c r="B15483">
        <v>2649691</v>
      </c>
      <c r="C15483">
        <v>521</v>
      </c>
      <c r="D15483" s="1">
        <v>34851</v>
      </c>
      <c r="E15483" s="2" t="s">
        <v>8</v>
      </c>
      <c r="F15483">
        <v>6</v>
      </c>
      <c r="G15483" s="2" t="s">
        <v>9</v>
      </c>
      <c r="H15483" s="2" t="s">
        <v>34</v>
      </c>
      <c r="I15483" s="2" t="s">
        <v>88</v>
      </c>
    </row>
    <row r="15484" spans="1:9" x14ac:dyDescent="0.25">
      <c r="A15484">
        <v>206</v>
      </c>
      <c r="B15484">
        <v>2659915</v>
      </c>
      <c r="C15484">
        <v>521</v>
      </c>
      <c r="D15484" s="1">
        <v>34851</v>
      </c>
      <c r="E15484" s="2" t="s">
        <v>8</v>
      </c>
      <c r="F15484">
        <v>8</v>
      </c>
      <c r="G15484" s="2" t="s">
        <v>9</v>
      </c>
      <c r="H15484" s="2" t="s">
        <v>34</v>
      </c>
      <c r="I15484" s="2" t="s">
        <v>88</v>
      </c>
    </row>
    <row r="15485" spans="1:9" x14ac:dyDescent="0.25">
      <c r="A15485">
        <v>206</v>
      </c>
      <c r="B15485">
        <v>2694907</v>
      </c>
      <c r="C15485">
        <v>521</v>
      </c>
      <c r="D15485" s="1">
        <v>34851</v>
      </c>
      <c r="E15485" s="2" t="s">
        <v>8</v>
      </c>
      <c r="F15485">
        <v>6</v>
      </c>
      <c r="G15485" s="2" t="s">
        <v>9</v>
      </c>
      <c r="H15485" s="2" t="s">
        <v>34</v>
      </c>
      <c r="I15485" s="2" t="s">
        <v>88</v>
      </c>
    </row>
    <row r="15486" spans="1:9" x14ac:dyDescent="0.25">
      <c r="A15486">
        <v>206</v>
      </c>
      <c r="B15486">
        <v>2698303</v>
      </c>
      <c r="C15486">
        <v>521</v>
      </c>
      <c r="D15486" s="1">
        <v>34851</v>
      </c>
      <c r="E15486" s="2" t="s">
        <v>8</v>
      </c>
      <c r="F15486">
        <v>8</v>
      </c>
      <c r="G15486" s="2" t="s">
        <v>9</v>
      </c>
      <c r="H15486" s="2" t="s">
        <v>34</v>
      </c>
      <c r="I15486" s="2" t="s">
        <v>88</v>
      </c>
    </row>
    <row r="15487" spans="1:9" x14ac:dyDescent="0.25">
      <c r="A15487">
        <v>206</v>
      </c>
      <c r="B15487">
        <v>2701963</v>
      </c>
      <c r="C15487">
        <v>521</v>
      </c>
      <c r="D15487" s="1">
        <v>34851</v>
      </c>
      <c r="E15487" s="2" t="s">
        <v>8</v>
      </c>
      <c r="F15487">
        <v>10</v>
      </c>
      <c r="G15487" s="2" t="s">
        <v>9</v>
      </c>
      <c r="H15487" s="2" t="s">
        <v>34</v>
      </c>
      <c r="I15487" s="2" t="s">
        <v>88</v>
      </c>
    </row>
    <row r="15488" spans="1:9" x14ac:dyDescent="0.25">
      <c r="A15488">
        <v>206</v>
      </c>
      <c r="B15488">
        <v>2702227</v>
      </c>
      <c r="C15488">
        <v>521</v>
      </c>
      <c r="D15488" s="1">
        <v>34851</v>
      </c>
      <c r="E15488" s="2" t="s">
        <v>8</v>
      </c>
      <c r="F15488">
        <v>6</v>
      </c>
      <c r="G15488" s="2" t="s">
        <v>9</v>
      </c>
      <c r="H15488" s="2" t="s">
        <v>34</v>
      </c>
      <c r="I15488" s="2" t="s">
        <v>88</v>
      </c>
    </row>
    <row r="15489" spans="1:9" x14ac:dyDescent="0.25">
      <c r="A15489">
        <v>206</v>
      </c>
      <c r="B15489">
        <v>2731075</v>
      </c>
      <c r="C15489">
        <v>521</v>
      </c>
      <c r="D15489" s="1">
        <v>34851</v>
      </c>
      <c r="E15489" s="2" t="s">
        <v>8</v>
      </c>
      <c r="F15489">
        <v>4</v>
      </c>
      <c r="G15489" s="2" t="s">
        <v>9</v>
      </c>
      <c r="H15489" s="2" t="s">
        <v>34</v>
      </c>
      <c r="I15489" s="2" t="s">
        <v>88</v>
      </c>
    </row>
    <row r="15490" spans="1:9" x14ac:dyDescent="0.25">
      <c r="A15490">
        <v>206</v>
      </c>
      <c r="B15490">
        <v>2739307</v>
      </c>
      <c r="C15490">
        <v>521</v>
      </c>
      <c r="D15490" s="1">
        <v>34851</v>
      </c>
      <c r="E15490" s="2" t="s">
        <v>8</v>
      </c>
      <c r="F15490">
        <v>7</v>
      </c>
      <c r="G15490" s="2" t="s">
        <v>9</v>
      </c>
      <c r="H15490" s="2" t="s">
        <v>34</v>
      </c>
      <c r="I15490" s="2" t="s">
        <v>88</v>
      </c>
    </row>
    <row r="15491" spans="1:9" x14ac:dyDescent="0.25">
      <c r="A15491">
        <v>206</v>
      </c>
      <c r="B15491">
        <v>2762719</v>
      </c>
      <c r="C15491">
        <v>521</v>
      </c>
      <c r="D15491" s="1">
        <v>34851</v>
      </c>
      <c r="E15491" s="2" t="s">
        <v>8</v>
      </c>
      <c r="F15491">
        <v>4</v>
      </c>
      <c r="G15491" s="2" t="s">
        <v>9</v>
      </c>
      <c r="H15491" s="2" t="s">
        <v>34</v>
      </c>
      <c r="I15491" s="2" t="s">
        <v>88</v>
      </c>
    </row>
    <row r="15492" spans="1:9" x14ac:dyDescent="0.25">
      <c r="A15492">
        <v>206</v>
      </c>
      <c r="B15492">
        <v>2736007</v>
      </c>
      <c r="C15492">
        <v>521</v>
      </c>
      <c r="D15492" s="1">
        <v>34970</v>
      </c>
      <c r="E15492" s="2" t="s">
        <v>8</v>
      </c>
      <c r="F15492">
        <v>4</v>
      </c>
      <c r="G15492" s="2" t="s">
        <v>9</v>
      </c>
      <c r="H15492" s="2" t="s">
        <v>34</v>
      </c>
      <c r="I15492" s="2" t="s">
        <v>88</v>
      </c>
    </row>
    <row r="15493" spans="1:9" x14ac:dyDescent="0.25">
      <c r="A15493">
        <v>206</v>
      </c>
      <c r="B15493">
        <v>2759179</v>
      </c>
      <c r="C15493">
        <v>521</v>
      </c>
      <c r="D15493" s="1">
        <v>34970</v>
      </c>
      <c r="E15493" s="2" t="s">
        <v>8</v>
      </c>
      <c r="F15493">
        <v>5</v>
      </c>
      <c r="G15493" s="2" t="s">
        <v>9</v>
      </c>
      <c r="H15493" s="2" t="s">
        <v>34</v>
      </c>
      <c r="I15493" s="2" t="s">
        <v>88</v>
      </c>
    </row>
    <row r="15494" spans="1:9" x14ac:dyDescent="0.25">
      <c r="A15494">
        <v>206</v>
      </c>
      <c r="B15494">
        <v>2759947</v>
      </c>
      <c r="C15494">
        <v>521</v>
      </c>
      <c r="D15494" s="1">
        <v>34970</v>
      </c>
      <c r="E15494" s="2" t="s">
        <v>8</v>
      </c>
      <c r="F15494">
        <v>5</v>
      </c>
      <c r="G15494" s="2" t="s">
        <v>9</v>
      </c>
      <c r="H15494" s="2" t="s">
        <v>34</v>
      </c>
      <c r="I15494" s="2" t="s">
        <v>88</v>
      </c>
    </row>
    <row r="15495" spans="1:9" x14ac:dyDescent="0.25">
      <c r="A15495">
        <v>206</v>
      </c>
      <c r="B15495">
        <v>2762611</v>
      </c>
      <c r="C15495">
        <v>521</v>
      </c>
      <c r="D15495" s="1">
        <v>34970</v>
      </c>
      <c r="E15495" s="2" t="s">
        <v>8</v>
      </c>
      <c r="F15495">
        <v>8</v>
      </c>
      <c r="G15495" s="2" t="s">
        <v>9</v>
      </c>
      <c r="H15495" s="2" t="s">
        <v>34</v>
      </c>
      <c r="I15495" s="2" t="s">
        <v>88</v>
      </c>
    </row>
    <row r="15496" spans="1:9" x14ac:dyDescent="0.25">
      <c r="A15496">
        <v>206</v>
      </c>
      <c r="B15496">
        <v>2776795</v>
      </c>
      <c r="C15496">
        <v>521</v>
      </c>
      <c r="D15496" s="1">
        <v>34970</v>
      </c>
      <c r="E15496" s="2" t="s">
        <v>8</v>
      </c>
      <c r="F15496">
        <v>6</v>
      </c>
      <c r="G15496" s="2" t="s">
        <v>9</v>
      </c>
      <c r="H15496" s="2" t="s">
        <v>34</v>
      </c>
      <c r="I15496" s="2" t="s">
        <v>88</v>
      </c>
    </row>
    <row r="15497" spans="1:9" x14ac:dyDescent="0.25">
      <c r="A15497">
        <v>206</v>
      </c>
      <c r="B15497">
        <v>2693167</v>
      </c>
      <c r="C15497">
        <v>521</v>
      </c>
      <c r="D15497" s="1">
        <v>35404</v>
      </c>
      <c r="E15497" s="2" t="s">
        <v>8</v>
      </c>
      <c r="F15497">
        <v>6</v>
      </c>
      <c r="G15497" s="2" t="s">
        <v>9</v>
      </c>
      <c r="H15497" s="2" t="s">
        <v>34</v>
      </c>
      <c r="I15497" s="2" t="s">
        <v>88</v>
      </c>
    </row>
    <row r="15498" spans="1:9" x14ac:dyDescent="0.25">
      <c r="A15498">
        <v>206</v>
      </c>
      <c r="B15498">
        <v>2711611</v>
      </c>
      <c r="C15498">
        <v>521</v>
      </c>
      <c r="D15498" s="1">
        <v>35404</v>
      </c>
      <c r="E15498" s="2" t="s">
        <v>8</v>
      </c>
      <c r="F15498">
        <v>5</v>
      </c>
      <c r="G15498" s="2" t="s">
        <v>9</v>
      </c>
      <c r="H15498" s="2" t="s">
        <v>34</v>
      </c>
      <c r="I15498" s="2" t="s">
        <v>88</v>
      </c>
    </row>
    <row r="15499" spans="1:9" x14ac:dyDescent="0.25">
      <c r="A15499">
        <v>206</v>
      </c>
      <c r="B15499">
        <v>2649199</v>
      </c>
      <c r="C15499">
        <v>521</v>
      </c>
      <c r="D15499" s="1">
        <v>35418</v>
      </c>
      <c r="E15499" s="2" t="s">
        <v>8</v>
      </c>
      <c r="F15499">
        <v>7</v>
      </c>
      <c r="G15499" s="2" t="s">
        <v>9</v>
      </c>
      <c r="H15499" s="2" t="s">
        <v>34</v>
      </c>
      <c r="I15499" s="2" t="s">
        <v>88</v>
      </c>
    </row>
    <row r="15500" spans="1:9" x14ac:dyDescent="0.25">
      <c r="A15500">
        <v>206</v>
      </c>
      <c r="B15500">
        <v>2676415</v>
      </c>
      <c r="C15500">
        <v>521</v>
      </c>
      <c r="D15500" s="1">
        <v>35418</v>
      </c>
      <c r="E15500" s="2" t="s">
        <v>8</v>
      </c>
      <c r="F15500">
        <v>6</v>
      </c>
      <c r="G15500" s="2" t="s">
        <v>9</v>
      </c>
      <c r="H15500" s="2" t="s">
        <v>34</v>
      </c>
      <c r="I15500" s="2" t="s">
        <v>88</v>
      </c>
    </row>
    <row r="15501" spans="1:9" x14ac:dyDescent="0.25">
      <c r="A15501">
        <v>206</v>
      </c>
      <c r="B15501">
        <v>2695171</v>
      </c>
      <c r="C15501">
        <v>521</v>
      </c>
      <c r="D15501" s="1">
        <v>35418</v>
      </c>
      <c r="E15501" s="2" t="s">
        <v>8</v>
      </c>
      <c r="F15501">
        <v>6</v>
      </c>
      <c r="G15501" s="2" t="s">
        <v>9</v>
      </c>
      <c r="H15501" s="2" t="s">
        <v>34</v>
      </c>
      <c r="I15501" s="2" t="s">
        <v>88</v>
      </c>
    </row>
    <row r="15502" spans="1:9" x14ac:dyDescent="0.25">
      <c r="A15502">
        <v>206</v>
      </c>
      <c r="B15502">
        <v>2697991</v>
      </c>
      <c r="C15502">
        <v>521</v>
      </c>
      <c r="D15502" s="1">
        <v>35418</v>
      </c>
      <c r="E15502" s="2" t="s">
        <v>8</v>
      </c>
      <c r="F15502">
        <v>5</v>
      </c>
      <c r="G15502" s="2" t="s">
        <v>9</v>
      </c>
      <c r="H15502" s="2" t="s">
        <v>34</v>
      </c>
      <c r="I15502" s="2" t="s">
        <v>88</v>
      </c>
    </row>
    <row r="15503" spans="1:9" x14ac:dyDescent="0.25">
      <c r="A15503">
        <v>206</v>
      </c>
      <c r="B15503">
        <v>2699731</v>
      </c>
      <c r="C15503">
        <v>521</v>
      </c>
      <c r="D15503" s="1">
        <v>35418</v>
      </c>
      <c r="E15503" s="2" t="s">
        <v>8</v>
      </c>
      <c r="F15503">
        <v>4</v>
      </c>
      <c r="G15503" s="2" t="s">
        <v>9</v>
      </c>
      <c r="H15503" s="2" t="s">
        <v>34</v>
      </c>
      <c r="I15503" s="2" t="s">
        <v>88</v>
      </c>
    </row>
    <row r="15504" spans="1:9" x14ac:dyDescent="0.25">
      <c r="A15504">
        <v>206</v>
      </c>
      <c r="B15504">
        <v>2739775</v>
      </c>
      <c r="C15504">
        <v>521</v>
      </c>
      <c r="D15504" s="1">
        <v>35418</v>
      </c>
      <c r="E15504" s="2" t="s">
        <v>8</v>
      </c>
      <c r="F15504">
        <v>7</v>
      </c>
      <c r="G15504" s="2" t="s">
        <v>9</v>
      </c>
      <c r="H15504" s="2" t="s">
        <v>34</v>
      </c>
      <c r="I15504" s="2" t="s">
        <v>88</v>
      </c>
    </row>
    <row r="15505" spans="1:9" x14ac:dyDescent="0.25">
      <c r="A15505">
        <v>206</v>
      </c>
      <c r="B15505">
        <v>2740039</v>
      </c>
      <c r="C15505">
        <v>521</v>
      </c>
      <c r="D15505" s="1">
        <v>35418</v>
      </c>
      <c r="E15505" s="2" t="s">
        <v>8</v>
      </c>
      <c r="F15505">
        <v>7</v>
      </c>
      <c r="G15505" s="2" t="s">
        <v>9</v>
      </c>
      <c r="H15505" s="2" t="s">
        <v>34</v>
      </c>
      <c r="I15505" s="2" t="s">
        <v>88</v>
      </c>
    </row>
    <row r="15506" spans="1:9" x14ac:dyDescent="0.25">
      <c r="A15506">
        <v>206</v>
      </c>
      <c r="B15506">
        <v>2754583</v>
      </c>
      <c r="C15506">
        <v>521</v>
      </c>
      <c r="D15506" s="1">
        <v>35418</v>
      </c>
      <c r="E15506" s="2" t="s">
        <v>8</v>
      </c>
      <c r="F15506">
        <v>8</v>
      </c>
      <c r="G15506" s="2" t="s">
        <v>9</v>
      </c>
      <c r="H15506" s="2" t="s">
        <v>34</v>
      </c>
      <c r="I15506" s="2" t="s">
        <v>88</v>
      </c>
    </row>
    <row r="15507" spans="1:9" x14ac:dyDescent="0.25">
      <c r="A15507">
        <v>206</v>
      </c>
      <c r="B15507">
        <v>2761831</v>
      </c>
      <c r="C15507">
        <v>521</v>
      </c>
      <c r="D15507" s="1">
        <v>35418</v>
      </c>
      <c r="E15507" s="2" t="s">
        <v>8</v>
      </c>
      <c r="F15507">
        <v>8</v>
      </c>
      <c r="G15507" s="2" t="s">
        <v>9</v>
      </c>
      <c r="H15507" s="2" t="s">
        <v>34</v>
      </c>
      <c r="I15507" s="2" t="s">
        <v>88</v>
      </c>
    </row>
    <row r="15508" spans="1:9" x14ac:dyDescent="0.25">
      <c r="A15508">
        <v>206</v>
      </c>
      <c r="B15508">
        <v>2799943</v>
      </c>
      <c r="C15508">
        <v>521</v>
      </c>
      <c r="D15508" s="1">
        <v>35418</v>
      </c>
      <c r="E15508" s="2" t="s">
        <v>8</v>
      </c>
      <c r="F15508">
        <v>8</v>
      </c>
      <c r="G15508" s="2" t="s">
        <v>9</v>
      </c>
      <c r="H15508" s="2" t="s">
        <v>34</v>
      </c>
      <c r="I15508" s="2" t="s">
        <v>88</v>
      </c>
    </row>
    <row r="15509" spans="1:9" x14ac:dyDescent="0.25">
      <c r="A15509">
        <v>206</v>
      </c>
      <c r="B15509">
        <v>2808127</v>
      </c>
      <c r="C15509">
        <v>521</v>
      </c>
      <c r="D15509" s="1">
        <v>35418</v>
      </c>
      <c r="E15509" s="2" t="s">
        <v>8</v>
      </c>
      <c r="F15509">
        <v>7</v>
      </c>
      <c r="G15509" s="2" t="s">
        <v>9</v>
      </c>
      <c r="H15509" s="2" t="s">
        <v>34</v>
      </c>
      <c r="I15509" s="2" t="s">
        <v>88</v>
      </c>
    </row>
    <row r="15510" spans="1:9" x14ac:dyDescent="0.25">
      <c r="A15510">
        <v>206</v>
      </c>
      <c r="B15510">
        <v>2727595</v>
      </c>
      <c r="C15510">
        <v>521</v>
      </c>
      <c r="D15510" s="1">
        <v>35264</v>
      </c>
      <c r="E15510" s="2" t="s">
        <v>8</v>
      </c>
      <c r="F15510">
        <v>7</v>
      </c>
      <c r="G15510" s="2" t="s">
        <v>9</v>
      </c>
      <c r="H15510" s="2" t="s">
        <v>34</v>
      </c>
      <c r="I15510" s="2" t="s">
        <v>88</v>
      </c>
    </row>
    <row r="15511" spans="1:9" x14ac:dyDescent="0.25">
      <c r="A15511">
        <v>206</v>
      </c>
      <c r="B15511">
        <v>2598547</v>
      </c>
      <c r="C15511">
        <v>521</v>
      </c>
      <c r="D15511" s="1">
        <v>35278</v>
      </c>
      <c r="E15511" s="2" t="s">
        <v>8</v>
      </c>
      <c r="F15511">
        <v>8</v>
      </c>
      <c r="G15511" s="2" t="s">
        <v>9</v>
      </c>
      <c r="H15511" s="2" t="s">
        <v>34</v>
      </c>
      <c r="I15511" s="2" t="s">
        <v>88</v>
      </c>
    </row>
    <row r="15512" spans="1:9" x14ac:dyDescent="0.25">
      <c r="A15512">
        <v>206</v>
      </c>
      <c r="B15512">
        <v>2773063</v>
      </c>
      <c r="C15512">
        <v>521</v>
      </c>
      <c r="D15512" s="1">
        <v>35278</v>
      </c>
      <c r="E15512" s="2" t="s">
        <v>8</v>
      </c>
      <c r="F15512">
        <v>8</v>
      </c>
      <c r="G15512" s="2" t="s">
        <v>9</v>
      </c>
      <c r="H15512" s="2" t="s">
        <v>34</v>
      </c>
      <c r="I15512" s="2" t="s">
        <v>88</v>
      </c>
    </row>
    <row r="15513" spans="1:9" x14ac:dyDescent="0.25">
      <c r="A15513">
        <v>206</v>
      </c>
      <c r="B15513">
        <v>2637895</v>
      </c>
      <c r="C15513">
        <v>521</v>
      </c>
      <c r="D15513" s="1">
        <v>35131</v>
      </c>
      <c r="E15513" s="2" t="s">
        <v>8</v>
      </c>
      <c r="F15513">
        <v>7</v>
      </c>
      <c r="G15513" s="2" t="s">
        <v>9</v>
      </c>
      <c r="H15513" s="2" t="s">
        <v>34</v>
      </c>
      <c r="I15513" s="2" t="s">
        <v>88</v>
      </c>
    </row>
    <row r="15514" spans="1:9" x14ac:dyDescent="0.25">
      <c r="A15514">
        <v>206</v>
      </c>
      <c r="B15514">
        <v>2648647</v>
      </c>
      <c r="C15514">
        <v>521</v>
      </c>
      <c r="D15514" s="1">
        <v>35131</v>
      </c>
      <c r="E15514" s="2" t="s">
        <v>8</v>
      </c>
      <c r="F15514">
        <v>4</v>
      </c>
      <c r="G15514" s="2" t="s">
        <v>9</v>
      </c>
      <c r="H15514" s="2" t="s">
        <v>34</v>
      </c>
      <c r="I15514" s="2" t="s">
        <v>88</v>
      </c>
    </row>
    <row r="15515" spans="1:9" x14ac:dyDescent="0.25">
      <c r="A15515">
        <v>206</v>
      </c>
      <c r="B15515">
        <v>2656015</v>
      </c>
      <c r="C15515">
        <v>521</v>
      </c>
      <c r="D15515" s="1">
        <v>35131</v>
      </c>
      <c r="E15515" s="2" t="s">
        <v>8</v>
      </c>
      <c r="F15515">
        <v>8</v>
      </c>
      <c r="G15515" s="2" t="s">
        <v>9</v>
      </c>
      <c r="H15515" s="2" t="s">
        <v>34</v>
      </c>
      <c r="I15515" s="2" t="s">
        <v>88</v>
      </c>
    </row>
    <row r="15516" spans="1:9" x14ac:dyDescent="0.25">
      <c r="A15516">
        <v>206</v>
      </c>
      <c r="B15516">
        <v>2694247</v>
      </c>
      <c r="C15516">
        <v>521</v>
      </c>
      <c r="D15516" s="1">
        <v>35131</v>
      </c>
      <c r="E15516" s="2" t="s">
        <v>8</v>
      </c>
      <c r="F15516">
        <v>5</v>
      </c>
      <c r="G15516" s="2" t="s">
        <v>9</v>
      </c>
      <c r="H15516" s="2" t="s">
        <v>34</v>
      </c>
      <c r="I15516" s="2" t="s">
        <v>88</v>
      </c>
    </row>
    <row r="15517" spans="1:9" x14ac:dyDescent="0.25">
      <c r="A15517">
        <v>206</v>
      </c>
      <c r="B15517">
        <v>2704687</v>
      </c>
      <c r="C15517">
        <v>521</v>
      </c>
      <c r="D15517" s="1">
        <v>35131</v>
      </c>
      <c r="E15517" s="2" t="s">
        <v>8</v>
      </c>
      <c r="F15517">
        <v>5</v>
      </c>
      <c r="G15517" s="2" t="s">
        <v>9</v>
      </c>
      <c r="H15517" s="2" t="s">
        <v>34</v>
      </c>
      <c r="I15517" s="2" t="s">
        <v>88</v>
      </c>
    </row>
    <row r="15518" spans="1:9" x14ac:dyDescent="0.25">
      <c r="A15518">
        <v>206</v>
      </c>
      <c r="B15518">
        <v>2728171</v>
      </c>
      <c r="C15518">
        <v>521</v>
      </c>
      <c r="D15518" s="1">
        <v>35131</v>
      </c>
      <c r="E15518" s="2" t="s">
        <v>8</v>
      </c>
      <c r="F15518">
        <v>8</v>
      </c>
      <c r="G15518" s="2" t="s">
        <v>9</v>
      </c>
      <c r="H15518" s="2" t="s">
        <v>34</v>
      </c>
      <c r="I15518" s="2" t="s">
        <v>88</v>
      </c>
    </row>
    <row r="15519" spans="1:9" x14ac:dyDescent="0.25">
      <c r="A15519">
        <v>206</v>
      </c>
      <c r="B15519">
        <v>2734891</v>
      </c>
      <c r="C15519">
        <v>521</v>
      </c>
      <c r="D15519" s="1">
        <v>35131</v>
      </c>
      <c r="E15519" s="2" t="s">
        <v>8</v>
      </c>
      <c r="F15519">
        <v>6</v>
      </c>
      <c r="G15519" s="2" t="s">
        <v>9</v>
      </c>
      <c r="H15519" s="2" t="s">
        <v>34</v>
      </c>
      <c r="I15519" s="2" t="s">
        <v>88</v>
      </c>
    </row>
    <row r="15520" spans="1:9" x14ac:dyDescent="0.25">
      <c r="A15520">
        <v>206</v>
      </c>
      <c r="B15520">
        <v>2736583</v>
      </c>
      <c r="C15520">
        <v>521</v>
      </c>
      <c r="D15520" s="1">
        <v>35131</v>
      </c>
      <c r="E15520" s="2" t="s">
        <v>8</v>
      </c>
      <c r="F15520">
        <v>7</v>
      </c>
      <c r="G15520" s="2" t="s">
        <v>9</v>
      </c>
      <c r="H15520" s="2" t="s">
        <v>34</v>
      </c>
      <c r="I15520" s="2" t="s">
        <v>88</v>
      </c>
    </row>
    <row r="15521" spans="1:9" x14ac:dyDescent="0.25">
      <c r="A15521">
        <v>206</v>
      </c>
      <c r="B15521">
        <v>2738647</v>
      </c>
      <c r="C15521">
        <v>521</v>
      </c>
      <c r="D15521" s="1">
        <v>35131</v>
      </c>
      <c r="E15521" s="2" t="s">
        <v>8</v>
      </c>
      <c r="F15521">
        <v>7</v>
      </c>
      <c r="G15521" s="2" t="s">
        <v>9</v>
      </c>
      <c r="H15521" s="2" t="s">
        <v>34</v>
      </c>
      <c r="I15521" s="2" t="s">
        <v>88</v>
      </c>
    </row>
    <row r="15522" spans="1:9" x14ac:dyDescent="0.25">
      <c r="A15522">
        <v>206</v>
      </c>
      <c r="B15522">
        <v>2779039</v>
      </c>
      <c r="C15522">
        <v>521</v>
      </c>
      <c r="D15522" s="1">
        <v>35131</v>
      </c>
      <c r="E15522" s="2" t="s">
        <v>8</v>
      </c>
      <c r="F15522">
        <v>6</v>
      </c>
      <c r="G15522" s="2" t="s">
        <v>9</v>
      </c>
      <c r="H15522" s="2" t="s">
        <v>34</v>
      </c>
      <c r="I15522" s="2" t="s">
        <v>88</v>
      </c>
    </row>
    <row r="15523" spans="1:9" x14ac:dyDescent="0.25">
      <c r="A15523">
        <v>206</v>
      </c>
      <c r="B15523">
        <v>2784439</v>
      </c>
      <c r="C15523">
        <v>521</v>
      </c>
      <c r="D15523" s="1">
        <v>35131</v>
      </c>
      <c r="E15523" s="2" t="s">
        <v>8</v>
      </c>
      <c r="F15523">
        <v>6</v>
      </c>
      <c r="G15523" s="2" t="s">
        <v>9</v>
      </c>
      <c r="H15523" s="2" t="s">
        <v>34</v>
      </c>
      <c r="I15523" s="2" t="s">
        <v>88</v>
      </c>
    </row>
    <row r="15524" spans="1:9" x14ac:dyDescent="0.25">
      <c r="A15524">
        <v>206</v>
      </c>
      <c r="B15524">
        <v>2810671</v>
      </c>
      <c r="C15524">
        <v>521</v>
      </c>
      <c r="D15524" s="1">
        <v>35131</v>
      </c>
      <c r="E15524" s="2" t="s">
        <v>8</v>
      </c>
      <c r="F15524">
        <v>8</v>
      </c>
      <c r="G15524" s="2" t="s">
        <v>9</v>
      </c>
      <c r="H15524" s="2" t="s">
        <v>34</v>
      </c>
      <c r="I15524" s="2" t="s">
        <v>88</v>
      </c>
    </row>
    <row r="15525" spans="1:9" x14ac:dyDescent="0.25">
      <c r="A15525">
        <v>206</v>
      </c>
      <c r="B15525">
        <v>2445811</v>
      </c>
      <c r="C15525">
        <v>521</v>
      </c>
      <c r="D15525" s="1">
        <v>35208</v>
      </c>
      <c r="E15525" s="2" t="s">
        <v>12</v>
      </c>
      <c r="F15525">
        <v>3</v>
      </c>
      <c r="G15525" s="2" t="s">
        <v>9</v>
      </c>
      <c r="H15525" s="2" t="s">
        <v>34</v>
      </c>
      <c r="I15525" s="2" t="s">
        <v>88</v>
      </c>
    </row>
    <row r="15526" spans="1:9" x14ac:dyDescent="0.25">
      <c r="A15526">
        <v>206</v>
      </c>
      <c r="B15526">
        <v>2677075</v>
      </c>
      <c r="C15526">
        <v>521</v>
      </c>
      <c r="D15526" s="1">
        <v>35208</v>
      </c>
      <c r="E15526" s="2" t="s">
        <v>8</v>
      </c>
      <c r="F15526">
        <v>9</v>
      </c>
      <c r="G15526" s="2" t="s">
        <v>9</v>
      </c>
      <c r="H15526" s="2" t="s">
        <v>34</v>
      </c>
      <c r="I15526" s="2" t="s">
        <v>88</v>
      </c>
    </row>
    <row r="15527" spans="1:9" x14ac:dyDescent="0.25">
      <c r="A15527">
        <v>206</v>
      </c>
      <c r="B15527">
        <v>2690659</v>
      </c>
      <c r="C15527">
        <v>521</v>
      </c>
      <c r="D15527" s="1">
        <v>35208</v>
      </c>
      <c r="E15527" s="2" t="s">
        <v>8</v>
      </c>
      <c r="F15527">
        <v>9</v>
      </c>
      <c r="G15527" s="2" t="s">
        <v>9</v>
      </c>
      <c r="H15527" s="2" t="s">
        <v>34</v>
      </c>
      <c r="I15527" s="2" t="s">
        <v>88</v>
      </c>
    </row>
    <row r="15528" spans="1:9" x14ac:dyDescent="0.25">
      <c r="A15528">
        <v>206</v>
      </c>
      <c r="B15528">
        <v>2762407</v>
      </c>
      <c r="C15528">
        <v>521</v>
      </c>
      <c r="D15528" s="1">
        <v>35208</v>
      </c>
      <c r="E15528" s="2" t="s">
        <v>8</v>
      </c>
      <c r="F15528">
        <v>10</v>
      </c>
      <c r="G15528" s="2" t="s">
        <v>9</v>
      </c>
      <c r="H15528" s="2" t="s">
        <v>34</v>
      </c>
      <c r="I15528" s="2" t="s">
        <v>88</v>
      </c>
    </row>
    <row r="15529" spans="1:9" x14ac:dyDescent="0.25">
      <c r="A15529">
        <v>206</v>
      </c>
      <c r="B15529">
        <v>2807551</v>
      </c>
      <c r="C15529">
        <v>521</v>
      </c>
      <c r="D15529" s="1">
        <v>35208</v>
      </c>
      <c r="E15529" s="2" t="s">
        <v>8</v>
      </c>
      <c r="F15529">
        <v>7</v>
      </c>
      <c r="G15529" s="2" t="s">
        <v>9</v>
      </c>
      <c r="H15529" s="2" t="s">
        <v>34</v>
      </c>
      <c r="I15529" s="2" t="s">
        <v>88</v>
      </c>
    </row>
    <row r="15530" spans="1:9" x14ac:dyDescent="0.25">
      <c r="A15530">
        <v>206</v>
      </c>
      <c r="B15530">
        <v>2722903</v>
      </c>
      <c r="C15530">
        <v>521</v>
      </c>
      <c r="D15530" s="1">
        <v>35327</v>
      </c>
      <c r="E15530" s="2" t="s">
        <v>8</v>
      </c>
      <c r="F15530">
        <v>6</v>
      </c>
      <c r="G15530" s="2" t="s">
        <v>9</v>
      </c>
      <c r="H15530" s="2" t="s">
        <v>34</v>
      </c>
      <c r="I15530" s="2" t="s">
        <v>88</v>
      </c>
    </row>
    <row r="15531" spans="1:9" x14ac:dyDescent="0.25">
      <c r="A15531">
        <v>206</v>
      </c>
      <c r="B15531">
        <v>2725555</v>
      </c>
      <c r="C15531">
        <v>521</v>
      </c>
      <c r="D15531" s="1">
        <v>35327</v>
      </c>
      <c r="E15531" s="2" t="s">
        <v>8</v>
      </c>
      <c r="F15531">
        <v>7</v>
      </c>
      <c r="G15531" s="2" t="s">
        <v>9</v>
      </c>
      <c r="H15531" s="2" t="s">
        <v>34</v>
      </c>
      <c r="I15531" s="2" t="s">
        <v>88</v>
      </c>
    </row>
    <row r="15532" spans="1:9" x14ac:dyDescent="0.25">
      <c r="A15532">
        <v>206</v>
      </c>
      <c r="B15532">
        <v>2740147</v>
      </c>
      <c r="C15532">
        <v>521</v>
      </c>
      <c r="D15532" s="1">
        <v>35327</v>
      </c>
      <c r="E15532" s="2" t="s">
        <v>8</v>
      </c>
      <c r="F15532">
        <v>8</v>
      </c>
      <c r="G15532" s="2" t="s">
        <v>9</v>
      </c>
      <c r="H15532" s="2" t="s">
        <v>34</v>
      </c>
      <c r="I15532" s="2" t="s">
        <v>88</v>
      </c>
    </row>
    <row r="15533" spans="1:9" x14ac:dyDescent="0.25">
      <c r="A15533">
        <v>206</v>
      </c>
      <c r="B15533">
        <v>2757367</v>
      </c>
      <c r="C15533">
        <v>521</v>
      </c>
      <c r="D15533" s="1">
        <v>35327</v>
      </c>
      <c r="E15533" s="2" t="s">
        <v>8</v>
      </c>
      <c r="F15533">
        <v>8</v>
      </c>
      <c r="G15533" s="2" t="s">
        <v>9</v>
      </c>
      <c r="H15533" s="2" t="s">
        <v>34</v>
      </c>
      <c r="I15533" s="2" t="s">
        <v>88</v>
      </c>
    </row>
    <row r="15534" spans="1:9" x14ac:dyDescent="0.25">
      <c r="A15534">
        <v>206</v>
      </c>
      <c r="B15534">
        <v>2762983</v>
      </c>
      <c r="C15534">
        <v>521</v>
      </c>
      <c r="D15534" s="1">
        <v>35327</v>
      </c>
      <c r="E15534" s="2" t="s">
        <v>8</v>
      </c>
      <c r="F15534">
        <v>8</v>
      </c>
      <c r="G15534" s="2" t="s">
        <v>9</v>
      </c>
      <c r="H15534" s="2" t="s">
        <v>34</v>
      </c>
      <c r="I15534" s="2" t="s">
        <v>88</v>
      </c>
    </row>
    <row r="15535" spans="1:9" x14ac:dyDescent="0.25">
      <c r="A15535">
        <v>206</v>
      </c>
      <c r="B15535">
        <v>2774323</v>
      </c>
      <c r="C15535">
        <v>521</v>
      </c>
      <c r="D15535" s="1">
        <v>35327</v>
      </c>
      <c r="E15535" s="2" t="s">
        <v>8</v>
      </c>
      <c r="F15535">
        <v>7</v>
      </c>
      <c r="G15535" s="2" t="s">
        <v>9</v>
      </c>
      <c r="H15535" s="2" t="s">
        <v>34</v>
      </c>
      <c r="I15535" s="2" t="s">
        <v>88</v>
      </c>
    </row>
    <row r="15536" spans="1:9" x14ac:dyDescent="0.25">
      <c r="A15536">
        <v>206</v>
      </c>
      <c r="B15536">
        <v>2619679</v>
      </c>
      <c r="C15536">
        <v>521</v>
      </c>
      <c r="D15536" s="1">
        <v>35768</v>
      </c>
      <c r="E15536" s="2" t="s">
        <v>8</v>
      </c>
      <c r="F15536">
        <v>6</v>
      </c>
      <c r="G15536" s="2" t="s">
        <v>9</v>
      </c>
      <c r="H15536" s="2" t="s">
        <v>34</v>
      </c>
      <c r="I15536" s="2" t="s">
        <v>88</v>
      </c>
    </row>
    <row r="15537" spans="1:9" x14ac:dyDescent="0.25">
      <c r="A15537">
        <v>206</v>
      </c>
      <c r="B15537">
        <v>2637007</v>
      </c>
      <c r="C15537">
        <v>521</v>
      </c>
      <c r="D15537" s="1">
        <v>35768</v>
      </c>
      <c r="E15537" s="2" t="s">
        <v>8</v>
      </c>
      <c r="F15537">
        <v>6</v>
      </c>
      <c r="G15537" s="2" t="s">
        <v>9</v>
      </c>
      <c r="H15537" s="2" t="s">
        <v>34</v>
      </c>
      <c r="I15537" s="2" t="s">
        <v>88</v>
      </c>
    </row>
    <row r="15538" spans="1:9" x14ac:dyDescent="0.25">
      <c r="A15538">
        <v>206</v>
      </c>
      <c r="B15538">
        <v>2771563</v>
      </c>
      <c r="C15538">
        <v>521</v>
      </c>
      <c r="D15538" s="1">
        <v>35768</v>
      </c>
      <c r="E15538" s="2" t="s">
        <v>8</v>
      </c>
      <c r="F15538">
        <v>8</v>
      </c>
      <c r="G15538" s="2" t="s">
        <v>9</v>
      </c>
      <c r="H15538" s="2" t="s">
        <v>34</v>
      </c>
      <c r="I15538" s="2" t="s">
        <v>88</v>
      </c>
    </row>
    <row r="15539" spans="1:9" x14ac:dyDescent="0.25">
      <c r="A15539">
        <v>206</v>
      </c>
      <c r="B15539">
        <v>2673907</v>
      </c>
      <c r="C15539">
        <v>521</v>
      </c>
      <c r="D15539" s="1">
        <v>35782</v>
      </c>
      <c r="E15539" s="2" t="s">
        <v>8</v>
      </c>
      <c r="F15539">
        <v>5</v>
      </c>
      <c r="G15539" s="2" t="s">
        <v>9</v>
      </c>
      <c r="H15539" s="2" t="s">
        <v>34</v>
      </c>
      <c r="I15539" s="2" t="s">
        <v>88</v>
      </c>
    </row>
    <row r="15540" spans="1:9" x14ac:dyDescent="0.25">
      <c r="A15540">
        <v>206</v>
      </c>
      <c r="B15540">
        <v>2697643</v>
      </c>
      <c r="C15540">
        <v>521</v>
      </c>
      <c r="D15540" s="1">
        <v>35782</v>
      </c>
      <c r="E15540" s="2" t="s">
        <v>8</v>
      </c>
      <c r="F15540">
        <v>7</v>
      </c>
      <c r="G15540" s="2" t="s">
        <v>9</v>
      </c>
      <c r="H15540" s="2" t="s">
        <v>34</v>
      </c>
      <c r="I15540" s="2" t="s">
        <v>88</v>
      </c>
    </row>
    <row r="15541" spans="1:9" x14ac:dyDescent="0.25">
      <c r="A15541">
        <v>206</v>
      </c>
      <c r="B15541">
        <v>2723095</v>
      </c>
      <c r="C15541">
        <v>521</v>
      </c>
      <c r="D15541" s="1">
        <v>35782</v>
      </c>
      <c r="E15541" s="2" t="s">
        <v>12</v>
      </c>
      <c r="F15541">
        <v>2</v>
      </c>
      <c r="G15541" s="2" t="s">
        <v>9</v>
      </c>
      <c r="H15541" s="2" t="s">
        <v>34</v>
      </c>
      <c r="I15541" s="2" t="s">
        <v>88</v>
      </c>
    </row>
    <row r="15542" spans="1:9" x14ac:dyDescent="0.25">
      <c r="A15542">
        <v>206</v>
      </c>
      <c r="B15542">
        <v>2730151</v>
      </c>
      <c r="C15542">
        <v>521</v>
      </c>
      <c r="D15542" s="1">
        <v>35782</v>
      </c>
      <c r="E15542" s="2" t="s">
        <v>8</v>
      </c>
      <c r="F15542">
        <v>4</v>
      </c>
      <c r="G15542" s="2" t="s">
        <v>9</v>
      </c>
      <c r="H15542" s="2" t="s">
        <v>34</v>
      </c>
      <c r="I15542" s="2" t="s">
        <v>88</v>
      </c>
    </row>
    <row r="15543" spans="1:9" x14ac:dyDescent="0.25">
      <c r="A15543">
        <v>206</v>
      </c>
      <c r="B15543">
        <v>2730259</v>
      </c>
      <c r="C15543">
        <v>521</v>
      </c>
      <c r="D15543" s="1">
        <v>35782</v>
      </c>
      <c r="E15543" s="2" t="s">
        <v>8</v>
      </c>
      <c r="F15543">
        <v>5</v>
      </c>
      <c r="G15543" s="2" t="s">
        <v>9</v>
      </c>
      <c r="H15543" s="2" t="s">
        <v>34</v>
      </c>
      <c r="I15543" s="2" t="s">
        <v>88</v>
      </c>
    </row>
    <row r="15544" spans="1:9" x14ac:dyDescent="0.25">
      <c r="A15544">
        <v>206</v>
      </c>
      <c r="B15544">
        <v>2765227</v>
      </c>
      <c r="C15544">
        <v>521</v>
      </c>
      <c r="D15544" s="1">
        <v>35782</v>
      </c>
      <c r="E15544" s="2" t="s">
        <v>8</v>
      </c>
      <c r="F15544">
        <v>7</v>
      </c>
      <c r="G15544" s="2" t="s">
        <v>9</v>
      </c>
      <c r="H15544" s="2" t="s">
        <v>34</v>
      </c>
      <c r="I15544" s="2" t="s">
        <v>88</v>
      </c>
    </row>
    <row r="15545" spans="1:9" x14ac:dyDescent="0.25">
      <c r="A15545">
        <v>206</v>
      </c>
      <c r="B15545">
        <v>2763643</v>
      </c>
      <c r="C15545">
        <v>521</v>
      </c>
      <c r="D15545" s="1">
        <v>35628</v>
      </c>
      <c r="E15545" s="2" t="s">
        <v>8</v>
      </c>
      <c r="F15545">
        <v>8</v>
      </c>
      <c r="G15545" s="2" t="s">
        <v>9</v>
      </c>
      <c r="H15545" s="2" t="s">
        <v>34</v>
      </c>
      <c r="I15545" s="2" t="s">
        <v>88</v>
      </c>
    </row>
    <row r="15546" spans="1:9" x14ac:dyDescent="0.25">
      <c r="A15546">
        <v>206</v>
      </c>
      <c r="B15546">
        <v>2504131</v>
      </c>
      <c r="C15546">
        <v>521</v>
      </c>
      <c r="D15546" s="1">
        <v>35642</v>
      </c>
      <c r="E15546" s="2" t="s">
        <v>8</v>
      </c>
      <c r="F15546">
        <v>9</v>
      </c>
      <c r="G15546" s="2" t="s">
        <v>9</v>
      </c>
      <c r="H15546" s="2" t="s">
        <v>34</v>
      </c>
      <c r="I15546" s="2" t="s">
        <v>88</v>
      </c>
    </row>
    <row r="15547" spans="1:9" x14ac:dyDescent="0.25">
      <c r="A15547">
        <v>206</v>
      </c>
      <c r="B15547">
        <v>2735743</v>
      </c>
      <c r="C15547">
        <v>521</v>
      </c>
      <c r="D15547" s="1">
        <v>35642</v>
      </c>
      <c r="E15547" s="2" t="s">
        <v>8</v>
      </c>
      <c r="F15547">
        <v>6</v>
      </c>
      <c r="G15547" s="2" t="s">
        <v>9</v>
      </c>
      <c r="H15547" s="2" t="s">
        <v>34</v>
      </c>
      <c r="I15547" s="2" t="s">
        <v>88</v>
      </c>
    </row>
    <row r="15548" spans="1:9" x14ac:dyDescent="0.25">
      <c r="A15548">
        <v>206</v>
      </c>
      <c r="B15548">
        <v>2757595</v>
      </c>
      <c r="C15548">
        <v>521</v>
      </c>
      <c r="D15548" s="1">
        <v>35642</v>
      </c>
      <c r="E15548" s="2" t="s">
        <v>8</v>
      </c>
      <c r="F15548">
        <v>7</v>
      </c>
      <c r="G15548" s="2" t="s">
        <v>9</v>
      </c>
      <c r="H15548" s="2" t="s">
        <v>34</v>
      </c>
      <c r="I15548" s="2" t="s">
        <v>88</v>
      </c>
    </row>
    <row r="15549" spans="1:9" x14ac:dyDescent="0.25">
      <c r="A15549">
        <v>206</v>
      </c>
      <c r="B15549">
        <v>2773675</v>
      </c>
      <c r="C15549">
        <v>521</v>
      </c>
      <c r="D15549" s="1">
        <v>35642</v>
      </c>
      <c r="E15549" s="2" t="s">
        <v>8</v>
      </c>
      <c r="F15549">
        <v>8</v>
      </c>
      <c r="G15549" s="2" t="s">
        <v>9</v>
      </c>
      <c r="H15549" s="2" t="s">
        <v>34</v>
      </c>
      <c r="I15549" s="2" t="s">
        <v>88</v>
      </c>
    </row>
    <row r="15550" spans="1:9" x14ac:dyDescent="0.25">
      <c r="A15550">
        <v>206</v>
      </c>
      <c r="B15550">
        <v>2788783</v>
      </c>
      <c r="C15550">
        <v>521</v>
      </c>
      <c r="D15550" s="1">
        <v>35642</v>
      </c>
      <c r="E15550" s="2" t="s">
        <v>8</v>
      </c>
      <c r="F15550">
        <v>5</v>
      </c>
      <c r="G15550" s="2" t="s">
        <v>9</v>
      </c>
      <c r="H15550" s="2" t="s">
        <v>34</v>
      </c>
      <c r="I15550" s="2" t="s">
        <v>88</v>
      </c>
    </row>
    <row r="15551" spans="1:9" x14ac:dyDescent="0.25">
      <c r="A15551">
        <v>206</v>
      </c>
      <c r="B15551">
        <v>2825479</v>
      </c>
      <c r="C15551">
        <v>521</v>
      </c>
      <c r="D15551" s="1">
        <v>35642</v>
      </c>
      <c r="E15551" s="2" t="s">
        <v>8</v>
      </c>
      <c r="F15551">
        <v>8</v>
      </c>
      <c r="G15551" s="2" t="s">
        <v>9</v>
      </c>
      <c r="H15551" s="2" t="s">
        <v>34</v>
      </c>
      <c r="I15551" s="2" t="s">
        <v>88</v>
      </c>
    </row>
    <row r="15552" spans="1:9" x14ac:dyDescent="0.25">
      <c r="A15552">
        <v>206</v>
      </c>
      <c r="B15552">
        <v>2445811</v>
      </c>
      <c r="C15552">
        <v>521</v>
      </c>
      <c r="D15552" s="1">
        <v>35467</v>
      </c>
      <c r="E15552" s="2" t="s">
        <v>8</v>
      </c>
      <c r="F15552">
        <v>6</v>
      </c>
      <c r="G15552" s="2" t="s">
        <v>9</v>
      </c>
      <c r="H15552" s="2" t="s">
        <v>34</v>
      </c>
      <c r="I15552" s="2" t="s">
        <v>88</v>
      </c>
    </row>
    <row r="15553" spans="1:9" x14ac:dyDescent="0.25">
      <c r="A15553">
        <v>206</v>
      </c>
      <c r="B15553">
        <v>2498227</v>
      </c>
      <c r="C15553">
        <v>521</v>
      </c>
      <c r="D15553" s="1">
        <v>35467</v>
      </c>
      <c r="E15553" s="2" t="s">
        <v>8</v>
      </c>
      <c r="F15553">
        <v>5</v>
      </c>
      <c r="G15553" s="2" t="s">
        <v>9</v>
      </c>
      <c r="H15553" s="2" t="s">
        <v>34</v>
      </c>
      <c r="I15553" s="2" t="s">
        <v>88</v>
      </c>
    </row>
    <row r="15554" spans="1:9" x14ac:dyDescent="0.25">
      <c r="A15554">
        <v>206</v>
      </c>
      <c r="B15554">
        <v>2536135</v>
      </c>
      <c r="C15554">
        <v>521</v>
      </c>
      <c r="D15554" s="1">
        <v>35467</v>
      </c>
      <c r="E15554" s="2" t="s">
        <v>8</v>
      </c>
      <c r="F15554">
        <v>5</v>
      </c>
      <c r="G15554" s="2" t="s">
        <v>9</v>
      </c>
      <c r="H15554" s="2" t="s">
        <v>34</v>
      </c>
      <c r="I15554" s="2" t="s">
        <v>88</v>
      </c>
    </row>
    <row r="15555" spans="1:9" x14ac:dyDescent="0.25">
      <c r="A15555">
        <v>206</v>
      </c>
      <c r="B15555">
        <v>2575495</v>
      </c>
      <c r="C15555">
        <v>521</v>
      </c>
      <c r="D15555" s="1">
        <v>35467</v>
      </c>
      <c r="E15555" s="2" t="s">
        <v>8</v>
      </c>
      <c r="F15555">
        <v>4</v>
      </c>
      <c r="G15555" s="2" t="s">
        <v>9</v>
      </c>
      <c r="H15555" s="2" t="s">
        <v>34</v>
      </c>
      <c r="I15555" s="2" t="s">
        <v>88</v>
      </c>
    </row>
    <row r="15556" spans="1:9" x14ac:dyDescent="0.25">
      <c r="A15556">
        <v>206</v>
      </c>
      <c r="B15556">
        <v>2630611</v>
      </c>
      <c r="C15556">
        <v>521</v>
      </c>
      <c r="D15556" s="1">
        <v>35467</v>
      </c>
      <c r="E15556" s="2" t="s">
        <v>8</v>
      </c>
      <c r="F15556">
        <v>5</v>
      </c>
      <c r="G15556" s="2" t="s">
        <v>9</v>
      </c>
      <c r="H15556" s="2" t="s">
        <v>34</v>
      </c>
      <c r="I15556" s="2" t="s">
        <v>88</v>
      </c>
    </row>
    <row r="15557" spans="1:9" x14ac:dyDescent="0.25">
      <c r="A15557">
        <v>206</v>
      </c>
      <c r="B15557">
        <v>2631727</v>
      </c>
      <c r="C15557">
        <v>521</v>
      </c>
      <c r="D15557" s="1">
        <v>35467</v>
      </c>
      <c r="E15557" s="2" t="s">
        <v>8</v>
      </c>
      <c r="F15557">
        <v>4</v>
      </c>
      <c r="G15557" s="2" t="s">
        <v>9</v>
      </c>
      <c r="H15557" s="2" t="s">
        <v>34</v>
      </c>
      <c r="I15557" s="2" t="s">
        <v>88</v>
      </c>
    </row>
    <row r="15558" spans="1:9" x14ac:dyDescent="0.25">
      <c r="A15558">
        <v>206</v>
      </c>
      <c r="B15558">
        <v>2660839</v>
      </c>
      <c r="C15558">
        <v>521</v>
      </c>
      <c r="D15558" s="1">
        <v>35467</v>
      </c>
      <c r="E15558" s="2" t="s">
        <v>12</v>
      </c>
      <c r="F15558">
        <v>3</v>
      </c>
      <c r="G15558" s="2" t="s">
        <v>9</v>
      </c>
      <c r="H15558" s="2" t="s">
        <v>34</v>
      </c>
      <c r="I15558" s="2" t="s">
        <v>88</v>
      </c>
    </row>
    <row r="15559" spans="1:9" x14ac:dyDescent="0.25">
      <c r="A15559">
        <v>206</v>
      </c>
      <c r="B15559">
        <v>2701879</v>
      </c>
      <c r="C15559">
        <v>521</v>
      </c>
      <c r="D15559" s="1">
        <v>35467</v>
      </c>
      <c r="E15559" s="2" t="s">
        <v>8</v>
      </c>
      <c r="F15559">
        <v>4</v>
      </c>
      <c r="G15559" s="2" t="s">
        <v>9</v>
      </c>
      <c r="H15559" s="2" t="s">
        <v>34</v>
      </c>
      <c r="I15559" s="2" t="s">
        <v>88</v>
      </c>
    </row>
    <row r="15560" spans="1:9" x14ac:dyDescent="0.25">
      <c r="A15560">
        <v>206</v>
      </c>
      <c r="B15560">
        <v>2709055</v>
      </c>
      <c r="C15560">
        <v>521</v>
      </c>
      <c r="D15560" s="1">
        <v>35467</v>
      </c>
      <c r="E15560" s="2" t="s">
        <v>8</v>
      </c>
      <c r="F15560">
        <v>5</v>
      </c>
      <c r="G15560" s="2" t="s">
        <v>9</v>
      </c>
      <c r="H15560" s="2" t="s">
        <v>34</v>
      </c>
      <c r="I15560" s="2" t="s">
        <v>88</v>
      </c>
    </row>
    <row r="15561" spans="1:9" x14ac:dyDescent="0.25">
      <c r="A15561">
        <v>206</v>
      </c>
      <c r="B15561">
        <v>2724019</v>
      </c>
      <c r="C15561">
        <v>521</v>
      </c>
      <c r="D15561" s="1">
        <v>35467</v>
      </c>
      <c r="E15561" s="2" t="s">
        <v>12</v>
      </c>
      <c r="F15561">
        <v>3</v>
      </c>
      <c r="G15561" s="2" t="s">
        <v>9</v>
      </c>
      <c r="H15561" s="2" t="s">
        <v>34</v>
      </c>
      <c r="I15561" s="2" t="s">
        <v>88</v>
      </c>
    </row>
    <row r="15562" spans="1:9" x14ac:dyDescent="0.25">
      <c r="A15562">
        <v>206</v>
      </c>
      <c r="B15562">
        <v>2725243</v>
      </c>
      <c r="C15562">
        <v>521</v>
      </c>
      <c r="D15562" s="1">
        <v>35467</v>
      </c>
      <c r="E15562" s="2" t="s">
        <v>8</v>
      </c>
      <c r="F15562">
        <v>6</v>
      </c>
      <c r="G15562" s="2" t="s">
        <v>9</v>
      </c>
      <c r="H15562" s="2" t="s">
        <v>34</v>
      </c>
      <c r="I15562" s="2" t="s">
        <v>88</v>
      </c>
    </row>
    <row r="15563" spans="1:9" x14ac:dyDescent="0.25">
      <c r="A15563">
        <v>206</v>
      </c>
      <c r="B15563">
        <v>2761483</v>
      </c>
      <c r="C15563">
        <v>521</v>
      </c>
      <c r="D15563" s="1">
        <v>35467</v>
      </c>
      <c r="E15563" s="2" t="s">
        <v>12</v>
      </c>
      <c r="F15563">
        <v>3</v>
      </c>
      <c r="G15563" s="2" t="s">
        <v>9</v>
      </c>
      <c r="H15563" s="2" t="s">
        <v>34</v>
      </c>
      <c r="I15563" s="2" t="s">
        <v>88</v>
      </c>
    </row>
    <row r="15564" spans="1:9" x14ac:dyDescent="0.25">
      <c r="A15564">
        <v>206</v>
      </c>
      <c r="B15564">
        <v>2724019</v>
      </c>
      <c r="C15564">
        <v>521</v>
      </c>
      <c r="D15564" s="1">
        <v>35481</v>
      </c>
      <c r="E15564" s="2" t="s">
        <v>8</v>
      </c>
      <c r="F15564">
        <v>9</v>
      </c>
      <c r="G15564" s="2" t="s">
        <v>9</v>
      </c>
      <c r="H15564" s="2" t="s">
        <v>34</v>
      </c>
      <c r="I15564" s="2" t="s">
        <v>88</v>
      </c>
    </row>
    <row r="15565" spans="1:9" x14ac:dyDescent="0.25">
      <c r="A15565">
        <v>206</v>
      </c>
      <c r="B15565">
        <v>2761483</v>
      </c>
      <c r="C15565">
        <v>521</v>
      </c>
      <c r="D15565" s="1">
        <v>35481</v>
      </c>
      <c r="E15565" s="2" t="s">
        <v>8</v>
      </c>
      <c r="F15565">
        <v>4</v>
      </c>
      <c r="G15565" s="2" t="s">
        <v>9</v>
      </c>
      <c r="H15565" s="2" t="s">
        <v>34</v>
      </c>
      <c r="I15565" s="2" t="s">
        <v>88</v>
      </c>
    </row>
    <row r="15566" spans="1:9" x14ac:dyDescent="0.25">
      <c r="A15566">
        <v>206</v>
      </c>
      <c r="B15566">
        <v>2769703</v>
      </c>
      <c r="C15566">
        <v>521</v>
      </c>
      <c r="D15566" s="1">
        <v>35481</v>
      </c>
      <c r="E15566" s="2" t="s">
        <v>8</v>
      </c>
      <c r="F15566">
        <v>7</v>
      </c>
      <c r="G15566" s="2" t="s">
        <v>9</v>
      </c>
      <c r="H15566" s="2" t="s">
        <v>34</v>
      </c>
      <c r="I15566" s="2" t="s">
        <v>88</v>
      </c>
    </row>
    <row r="15567" spans="1:9" x14ac:dyDescent="0.25">
      <c r="A15567">
        <v>206</v>
      </c>
      <c r="B15567">
        <v>2707363</v>
      </c>
      <c r="C15567">
        <v>521</v>
      </c>
      <c r="D15567" s="1">
        <v>35495</v>
      </c>
      <c r="E15567" s="2" t="s">
        <v>8</v>
      </c>
      <c r="F15567">
        <v>8</v>
      </c>
      <c r="G15567" s="2" t="s">
        <v>9</v>
      </c>
      <c r="H15567" s="2" t="s">
        <v>34</v>
      </c>
      <c r="I15567" s="2" t="s">
        <v>88</v>
      </c>
    </row>
    <row r="15568" spans="1:9" x14ac:dyDescent="0.25">
      <c r="A15568">
        <v>206</v>
      </c>
      <c r="B15568">
        <v>2726251</v>
      </c>
      <c r="C15568">
        <v>521</v>
      </c>
      <c r="D15568" s="1">
        <v>35495</v>
      </c>
      <c r="E15568" s="2" t="s">
        <v>8</v>
      </c>
      <c r="F15568">
        <v>8</v>
      </c>
      <c r="G15568" s="2" t="s">
        <v>9</v>
      </c>
      <c r="H15568" s="2" t="s">
        <v>34</v>
      </c>
      <c r="I15568" s="2" t="s">
        <v>88</v>
      </c>
    </row>
    <row r="15569" spans="1:9" x14ac:dyDescent="0.25">
      <c r="A15569">
        <v>206</v>
      </c>
      <c r="B15569">
        <v>2755327</v>
      </c>
      <c r="C15569">
        <v>521</v>
      </c>
      <c r="D15569" s="1">
        <v>35495</v>
      </c>
      <c r="E15569" s="2" t="s">
        <v>8</v>
      </c>
      <c r="F15569">
        <v>8</v>
      </c>
      <c r="G15569" s="2" t="s">
        <v>9</v>
      </c>
      <c r="H15569" s="2" t="s">
        <v>34</v>
      </c>
      <c r="I15569" s="2" t="s">
        <v>88</v>
      </c>
    </row>
    <row r="15570" spans="1:9" x14ac:dyDescent="0.25">
      <c r="A15570">
        <v>206</v>
      </c>
      <c r="B15570">
        <v>2758171</v>
      </c>
      <c r="C15570">
        <v>521</v>
      </c>
      <c r="D15570" s="1">
        <v>35495</v>
      </c>
      <c r="E15570" s="2" t="s">
        <v>8</v>
      </c>
      <c r="F15570">
        <v>7</v>
      </c>
      <c r="G15570" s="2" t="s">
        <v>9</v>
      </c>
      <c r="H15570" s="2" t="s">
        <v>34</v>
      </c>
      <c r="I15570" s="2" t="s">
        <v>88</v>
      </c>
    </row>
    <row r="15571" spans="1:9" x14ac:dyDescent="0.25">
      <c r="A15571">
        <v>206</v>
      </c>
      <c r="B15571">
        <v>2759839</v>
      </c>
      <c r="C15571">
        <v>521</v>
      </c>
      <c r="D15571" s="1">
        <v>35495</v>
      </c>
      <c r="E15571" s="2" t="s">
        <v>8</v>
      </c>
      <c r="F15571">
        <v>9</v>
      </c>
      <c r="G15571" s="2" t="s">
        <v>9</v>
      </c>
      <c r="H15571" s="2" t="s">
        <v>34</v>
      </c>
      <c r="I15571" s="2" t="s">
        <v>88</v>
      </c>
    </row>
    <row r="15572" spans="1:9" x14ac:dyDescent="0.25">
      <c r="A15572">
        <v>206</v>
      </c>
      <c r="B15572">
        <v>2763523</v>
      </c>
      <c r="C15572">
        <v>521</v>
      </c>
      <c r="D15572" s="1">
        <v>35495</v>
      </c>
      <c r="E15572" s="2" t="s">
        <v>8</v>
      </c>
      <c r="F15572">
        <v>8</v>
      </c>
      <c r="G15572" s="2" t="s">
        <v>9</v>
      </c>
      <c r="H15572" s="2" t="s">
        <v>34</v>
      </c>
      <c r="I15572" s="2" t="s">
        <v>88</v>
      </c>
    </row>
    <row r="15573" spans="1:9" x14ac:dyDescent="0.25">
      <c r="A15573">
        <v>206</v>
      </c>
      <c r="B15573">
        <v>2772139</v>
      </c>
      <c r="C15573">
        <v>521</v>
      </c>
      <c r="D15573" s="1">
        <v>35495</v>
      </c>
      <c r="E15573" s="2" t="s">
        <v>8</v>
      </c>
      <c r="F15573">
        <v>7</v>
      </c>
      <c r="G15573" s="2" t="s">
        <v>9</v>
      </c>
      <c r="H15573" s="2" t="s">
        <v>34</v>
      </c>
      <c r="I15573" s="2" t="s">
        <v>88</v>
      </c>
    </row>
    <row r="15574" spans="1:9" x14ac:dyDescent="0.25">
      <c r="A15574">
        <v>206</v>
      </c>
      <c r="B15574">
        <v>2791135</v>
      </c>
      <c r="C15574">
        <v>521</v>
      </c>
      <c r="D15574" s="1">
        <v>35495</v>
      </c>
      <c r="E15574" s="2" t="s">
        <v>8</v>
      </c>
      <c r="F15574">
        <v>9</v>
      </c>
      <c r="G15574" s="2" t="s">
        <v>9</v>
      </c>
      <c r="H15574" s="2" t="s">
        <v>34</v>
      </c>
      <c r="I15574" s="2" t="s">
        <v>88</v>
      </c>
    </row>
    <row r="15575" spans="1:9" x14ac:dyDescent="0.25">
      <c r="A15575">
        <v>206</v>
      </c>
      <c r="B15575">
        <v>2794615</v>
      </c>
      <c r="C15575">
        <v>521</v>
      </c>
      <c r="D15575" s="1">
        <v>35495</v>
      </c>
      <c r="E15575" s="2" t="s">
        <v>8</v>
      </c>
      <c r="F15575">
        <v>7</v>
      </c>
      <c r="G15575" s="2" t="s">
        <v>9</v>
      </c>
      <c r="H15575" s="2" t="s">
        <v>34</v>
      </c>
      <c r="I15575" s="2" t="s">
        <v>88</v>
      </c>
    </row>
    <row r="15576" spans="1:9" x14ac:dyDescent="0.25">
      <c r="A15576">
        <v>206</v>
      </c>
      <c r="B15576">
        <v>2632963</v>
      </c>
      <c r="C15576">
        <v>521</v>
      </c>
      <c r="D15576" s="1">
        <v>35579</v>
      </c>
      <c r="E15576" s="2" t="s">
        <v>8</v>
      </c>
      <c r="F15576">
        <v>8</v>
      </c>
      <c r="G15576" s="2" t="s">
        <v>9</v>
      </c>
      <c r="H15576" s="2" t="s">
        <v>34</v>
      </c>
      <c r="I15576" s="2" t="s">
        <v>88</v>
      </c>
    </row>
    <row r="15577" spans="1:9" x14ac:dyDescent="0.25">
      <c r="A15577">
        <v>206</v>
      </c>
      <c r="B15577">
        <v>2637583</v>
      </c>
      <c r="C15577">
        <v>521</v>
      </c>
      <c r="D15577" s="1">
        <v>35579</v>
      </c>
      <c r="E15577" s="2" t="s">
        <v>8</v>
      </c>
      <c r="F15577">
        <v>7</v>
      </c>
      <c r="G15577" s="2" t="s">
        <v>9</v>
      </c>
      <c r="H15577" s="2" t="s">
        <v>34</v>
      </c>
      <c r="I15577" s="2" t="s">
        <v>88</v>
      </c>
    </row>
    <row r="15578" spans="1:9" x14ac:dyDescent="0.25">
      <c r="A15578">
        <v>206</v>
      </c>
      <c r="B15578">
        <v>2650039</v>
      </c>
      <c r="C15578">
        <v>521</v>
      </c>
      <c r="D15578" s="1">
        <v>35579</v>
      </c>
      <c r="E15578" s="2" t="s">
        <v>8</v>
      </c>
      <c r="F15578">
        <v>6</v>
      </c>
      <c r="G15578" s="2" t="s">
        <v>9</v>
      </c>
      <c r="H15578" s="2" t="s">
        <v>34</v>
      </c>
      <c r="I15578" s="2" t="s">
        <v>88</v>
      </c>
    </row>
    <row r="15579" spans="1:9" x14ac:dyDescent="0.25">
      <c r="A15579">
        <v>206</v>
      </c>
      <c r="B15579">
        <v>2725135</v>
      </c>
      <c r="C15579">
        <v>521</v>
      </c>
      <c r="D15579" s="1">
        <v>35579</v>
      </c>
      <c r="E15579" s="2" t="s">
        <v>8</v>
      </c>
      <c r="F15579">
        <v>7</v>
      </c>
      <c r="G15579" s="2" t="s">
        <v>9</v>
      </c>
      <c r="H15579" s="2" t="s">
        <v>34</v>
      </c>
      <c r="I15579" s="2" t="s">
        <v>88</v>
      </c>
    </row>
    <row r="15580" spans="1:9" x14ac:dyDescent="0.25">
      <c r="A15580">
        <v>206</v>
      </c>
      <c r="B15580">
        <v>2725327</v>
      </c>
      <c r="C15580">
        <v>521</v>
      </c>
      <c r="D15580" s="1">
        <v>35579</v>
      </c>
      <c r="E15580" s="2" t="s">
        <v>8</v>
      </c>
      <c r="F15580">
        <v>8</v>
      </c>
      <c r="G15580" s="2" t="s">
        <v>9</v>
      </c>
      <c r="H15580" s="2" t="s">
        <v>34</v>
      </c>
      <c r="I15580" s="2" t="s">
        <v>88</v>
      </c>
    </row>
    <row r="15581" spans="1:9" x14ac:dyDescent="0.25">
      <c r="A15581">
        <v>206</v>
      </c>
      <c r="B15581">
        <v>2726827</v>
      </c>
      <c r="C15581">
        <v>521</v>
      </c>
      <c r="D15581" s="1">
        <v>35579</v>
      </c>
      <c r="E15581" s="2" t="s">
        <v>8</v>
      </c>
      <c r="F15581">
        <v>8</v>
      </c>
      <c r="G15581" s="2" t="s">
        <v>9</v>
      </c>
      <c r="H15581" s="2" t="s">
        <v>34</v>
      </c>
      <c r="I15581" s="2" t="s">
        <v>88</v>
      </c>
    </row>
    <row r="15582" spans="1:9" x14ac:dyDescent="0.25">
      <c r="A15582">
        <v>206</v>
      </c>
      <c r="B15582">
        <v>2731759</v>
      </c>
      <c r="C15582">
        <v>521</v>
      </c>
      <c r="D15582" s="1">
        <v>35579</v>
      </c>
      <c r="E15582" s="2" t="s">
        <v>8</v>
      </c>
      <c r="F15582">
        <v>6</v>
      </c>
      <c r="G15582" s="2" t="s">
        <v>9</v>
      </c>
      <c r="H15582" s="2" t="s">
        <v>34</v>
      </c>
      <c r="I15582" s="2" t="s">
        <v>88</v>
      </c>
    </row>
    <row r="15583" spans="1:9" x14ac:dyDescent="0.25">
      <c r="A15583">
        <v>206</v>
      </c>
      <c r="B15583">
        <v>2732191</v>
      </c>
      <c r="C15583">
        <v>521</v>
      </c>
      <c r="D15583" s="1">
        <v>35579</v>
      </c>
      <c r="E15583" s="2" t="s">
        <v>8</v>
      </c>
      <c r="F15583">
        <v>9</v>
      </c>
      <c r="G15583" s="2" t="s">
        <v>9</v>
      </c>
      <c r="H15583" s="2" t="s">
        <v>34</v>
      </c>
      <c r="I15583" s="2" t="s">
        <v>88</v>
      </c>
    </row>
    <row r="15584" spans="1:9" x14ac:dyDescent="0.25">
      <c r="A15584">
        <v>206</v>
      </c>
      <c r="B15584">
        <v>2754319</v>
      </c>
      <c r="C15584">
        <v>521</v>
      </c>
      <c r="D15584" s="1">
        <v>35579</v>
      </c>
      <c r="E15584" s="2" t="s">
        <v>8</v>
      </c>
      <c r="F15584">
        <v>9</v>
      </c>
      <c r="G15584" s="2" t="s">
        <v>9</v>
      </c>
      <c r="H15584" s="2" t="s">
        <v>34</v>
      </c>
      <c r="I15584" s="2" t="s">
        <v>88</v>
      </c>
    </row>
    <row r="15585" spans="1:9" x14ac:dyDescent="0.25">
      <c r="A15585">
        <v>206</v>
      </c>
      <c r="B15585">
        <v>2759491</v>
      </c>
      <c r="C15585">
        <v>521</v>
      </c>
      <c r="D15585" s="1">
        <v>35579</v>
      </c>
      <c r="E15585" s="2" t="s">
        <v>8</v>
      </c>
      <c r="F15585">
        <v>9</v>
      </c>
      <c r="G15585" s="2" t="s">
        <v>9</v>
      </c>
      <c r="H15585" s="2" t="s">
        <v>34</v>
      </c>
      <c r="I15585" s="2" t="s">
        <v>88</v>
      </c>
    </row>
    <row r="15586" spans="1:9" x14ac:dyDescent="0.25">
      <c r="A15586">
        <v>206</v>
      </c>
      <c r="B15586">
        <v>2760919</v>
      </c>
      <c r="C15586">
        <v>521</v>
      </c>
      <c r="D15586" s="1">
        <v>35579</v>
      </c>
      <c r="E15586" s="2" t="s">
        <v>8</v>
      </c>
      <c r="F15586">
        <v>7</v>
      </c>
      <c r="G15586" s="2" t="s">
        <v>9</v>
      </c>
      <c r="H15586" s="2" t="s">
        <v>34</v>
      </c>
      <c r="I15586" s="2" t="s">
        <v>88</v>
      </c>
    </row>
    <row r="15587" spans="1:9" x14ac:dyDescent="0.25">
      <c r="A15587">
        <v>206</v>
      </c>
      <c r="B15587">
        <v>2767543</v>
      </c>
      <c r="C15587">
        <v>521</v>
      </c>
      <c r="D15587" s="1">
        <v>35579</v>
      </c>
      <c r="E15587" s="2" t="s">
        <v>8</v>
      </c>
      <c r="F15587">
        <v>7</v>
      </c>
      <c r="G15587" s="2" t="s">
        <v>9</v>
      </c>
      <c r="H15587" s="2" t="s">
        <v>34</v>
      </c>
      <c r="I15587" s="2" t="s">
        <v>88</v>
      </c>
    </row>
    <row r="15588" spans="1:9" x14ac:dyDescent="0.25">
      <c r="A15588">
        <v>206</v>
      </c>
      <c r="B15588">
        <v>2768923</v>
      </c>
      <c r="C15588">
        <v>521</v>
      </c>
      <c r="D15588" s="1">
        <v>35579</v>
      </c>
      <c r="E15588" s="2" t="s">
        <v>8</v>
      </c>
      <c r="F15588">
        <v>9</v>
      </c>
      <c r="G15588" s="2" t="s">
        <v>9</v>
      </c>
      <c r="H15588" s="2" t="s">
        <v>34</v>
      </c>
      <c r="I15588" s="2" t="s">
        <v>88</v>
      </c>
    </row>
    <row r="15589" spans="1:9" x14ac:dyDescent="0.25">
      <c r="A15589">
        <v>206</v>
      </c>
      <c r="B15589">
        <v>2769211</v>
      </c>
      <c r="C15589">
        <v>521</v>
      </c>
      <c r="D15589" s="1">
        <v>35579</v>
      </c>
      <c r="E15589" s="2" t="s">
        <v>8</v>
      </c>
      <c r="F15589">
        <v>6</v>
      </c>
      <c r="G15589" s="2" t="s">
        <v>9</v>
      </c>
      <c r="H15589" s="2" t="s">
        <v>34</v>
      </c>
      <c r="I15589" s="2" t="s">
        <v>88</v>
      </c>
    </row>
    <row r="15590" spans="1:9" x14ac:dyDescent="0.25">
      <c r="A15590">
        <v>206</v>
      </c>
      <c r="B15590">
        <v>2774791</v>
      </c>
      <c r="C15590">
        <v>521</v>
      </c>
      <c r="D15590" s="1">
        <v>35579</v>
      </c>
      <c r="E15590" s="2" t="s">
        <v>8</v>
      </c>
      <c r="F15590">
        <v>9</v>
      </c>
      <c r="G15590" s="2" t="s">
        <v>9</v>
      </c>
      <c r="H15590" s="2" t="s">
        <v>34</v>
      </c>
      <c r="I15590" s="2" t="s">
        <v>88</v>
      </c>
    </row>
    <row r="15591" spans="1:9" x14ac:dyDescent="0.25">
      <c r="A15591">
        <v>206</v>
      </c>
      <c r="B15591">
        <v>2781619</v>
      </c>
      <c r="C15591">
        <v>521</v>
      </c>
      <c r="D15591" s="1">
        <v>35579</v>
      </c>
      <c r="E15591" s="2" t="s">
        <v>8</v>
      </c>
      <c r="F15591">
        <v>9</v>
      </c>
      <c r="G15591" s="2" t="s">
        <v>9</v>
      </c>
      <c r="H15591" s="2" t="s">
        <v>34</v>
      </c>
      <c r="I15591" s="2" t="s">
        <v>88</v>
      </c>
    </row>
    <row r="15592" spans="1:9" x14ac:dyDescent="0.25">
      <c r="A15592">
        <v>206</v>
      </c>
      <c r="B15592">
        <v>2781823</v>
      </c>
      <c r="C15592">
        <v>521</v>
      </c>
      <c r="D15592" s="1">
        <v>35579</v>
      </c>
      <c r="E15592" s="2" t="s">
        <v>8</v>
      </c>
      <c r="F15592">
        <v>6</v>
      </c>
      <c r="G15592" s="2" t="s">
        <v>9</v>
      </c>
      <c r="H15592" s="2" t="s">
        <v>34</v>
      </c>
      <c r="I15592" s="2" t="s">
        <v>88</v>
      </c>
    </row>
    <row r="15593" spans="1:9" x14ac:dyDescent="0.25">
      <c r="A15593">
        <v>206</v>
      </c>
      <c r="B15593">
        <v>2781931</v>
      </c>
      <c r="C15593">
        <v>521</v>
      </c>
      <c r="D15593" s="1">
        <v>35579</v>
      </c>
      <c r="E15593" s="2" t="s">
        <v>8</v>
      </c>
      <c r="F15593">
        <v>9</v>
      </c>
      <c r="G15593" s="2" t="s">
        <v>9</v>
      </c>
      <c r="H15593" s="2" t="s">
        <v>34</v>
      </c>
      <c r="I15593" s="2" t="s">
        <v>88</v>
      </c>
    </row>
    <row r="15594" spans="1:9" x14ac:dyDescent="0.25">
      <c r="A15594">
        <v>206</v>
      </c>
      <c r="B15594">
        <v>2782627</v>
      </c>
      <c r="C15594">
        <v>521</v>
      </c>
      <c r="D15594" s="1">
        <v>35579</v>
      </c>
      <c r="E15594" s="2" t="s">
        <v>8</v>
      </c>
      <c r="F15594">
        <v>9</v>
      </c>
      <c r="G15594" s="2" t="s">
        <v>9</v>
      </c>
      <c r="H15594" s="2" t="s">
        <v>34</v>
      </c>
      <c r="I15594" s="2" t="s">
        <v>88</v>
      </c>
    </row>
    <row r="15595" spans="1:9" x14ac:dyDescent="0.25">
      <c r="A15595">
        <v>206</v>
      </c>
      <c r="B15595">
        <v>2785771</v>
      </c>
      <c r="C15595">
        <v>521</v>
      </c>
      <c r="D15595" s="1">
        <v>35579</v>
      </c>
      <c r="E15595" s="2" t="s">
        <v>8</v>
      </c>
      <c r="F15595">
        <v>8</v>
      </c>
      <c r="G15595" s="2" t="s">
        <v>9</v>
      </c>
      <c r="H15595" s="2" t="s">
        <v>34</v>
      </c>
      <c r="I15595" s="2" t="s">
        <v>88</v>
      </c>
    </row>
    <row r="15596" spans="1:9" x14ac:dyDescent="0.25">
      <c r="A15596">
        <v>206</v>
      </c>
      <c r="B15596">
        <v>2787283</v>
      </c>
      <c r="C15596">
        <v>521</v>
      </c>
      <c r="D15596" s="1">
        <v>35579</v>
      </c>
      <c r="E15596" s="2" t="s">
        <v>8</v>
      </c>
      <c r="F15596">
        <v>8</v>
      </c>
      <c r="G15596" s="2" t="s">
        <v>9</v>
      </c>
      <c r="H15596" s="2" t="s">
        <v>34</v>
      </c>
      <c r="I15596" s="2" t="s">
        <v>88</v>
      </c>
    </row>
    <row r="15597" spans="1:9" x14ac:dyDescent="0.25">
      <c r="A15597">
        <v>206</v>
      </c>
      <c r="B15597">
        <v>2798707</v>
      </c>
      <c r="C15597">
        <v>521</v>
      </c>
      <c r="D15597" s="1">
        <v>35579</v>
      </c>
      <c r="E15597" s="2" t="s">
        <v>8</v>
      </c>
      <c r="F15597">
        <v>6</v>
      </c>
      <c r="G15597" s="2" t="s">
        <v>9</v>
      </c>
      <c r="H15597" s="2" t="s">
        <v>34</v>
      </c>
      <c r="I15597" s="2" t="s">
        <v>88</v>
      </c>
    </row>
    <row r="15598" spans="1:9" x14ac:dyDescent="0.25">
      <c r="A15598">
        <v>206</v>
      </c>
      <c r="B15598">
        <v>2808391</v>
      </c>
      <c r="C15598">
        <v>521</v>
      </c>
      <c r="D15598" s="1">
        <v>35579</v>
      </c>
      <c r="E15598" s="2" t="s">
        <v>8</v>
      </c>
      <c r="F15598">
        <v>7</v>
      </c>
      <c r="G15598" s="2" t="s">
        <v>9</v>
      </c>
      <c r="H15598" s="2" t="s">
        <v>34</v>
      </c>
      <c r="I15598" s="2" t="s">
        <v>88</v>
      </c>
    </row>
    <row r="15599" spans="1:9" x14ac:dyDescent="0.25">
      <c r="A15599">
        <v>206</v>
      </c>
      <c r="B15599">
        <v>2809987</v>
      </c>
      <c r="C15599">
        <v>521</v>
      </c>
      <c r="D15599" s="1">
        <v>35579</v>
      </c>
      <c r="E15599" s="2" t="s">
        <v>8</v>
      </c>
      <c r="F15599">
        <v>7</v>
      </c>
      <c r="G15599" s="2" t="s">
        <v>9</v>
      </c>
      <c r="H15599" s="2" t="s">
        <v>34</v>
      </c>
      <c r="I15599" s="2" t="s">
        <v>88</v>
      </c>
    </row>
    <row r="15600" spans="1:9" x14ac:dyDescent="0.25">
      <c r="A15600">
        <v>206</v>
      </c>
      <c r="B15600">
        <v>2812711</v>
      </c>
      <c r="C15600">
        <v>521</v>
      </c>
      <c r="D15600" s="1">
        <v>35579</v>
      </c>
      <c r="E15600" s="2" t="s">
        <v>8</v>
      </c>
      <c r="F15600">
        <v>6</v>
      </c>
      <c r="G15600" s="2" t="s">
        <v>9</v>
      </c>
      <c r="H15600" s="2" t="s">
        <v>34</v>
      </c>
      <c r="I15600" s="2" t="s">
        <v>88</v>
      </c>
    </row>
    <row r="15601" spans="1:9" x14ac:dyDescent="0.25">
      <c r="A15601">
        <v>206</v>
      </c>
      <c r="B15601">
        <v>2817079</v>
      </c>
      <c r="C15601">
        <v>521</v>
      </c>
      <c r="D15601" s="1">
        <v>35579</v>
      </c>
      <c r="E15601" s="2" t="s">
        <v>8</v>
      </c>
      <c r="F15601">
        <v>6</v>
      </c>
      <c r="G15601" s="2" t="s">
        <v>9</v>
      </c>
      <c r="H15601" s="2" t="s">
        <v>34</v>
      </c>
      <c r="I15601" s="2" t="s">
        <v>88</v>
      </c>
    </row>
    <row r="15602" spans="1:9" x14ac:dyDescent="0.25">
      <c r="A15602">
        <v>206</v>
      </c>
      <c r="B15602">
        <v>2829991</v>
      </c>
      <c r="C15602">
        <v>521</v>
      </c>
      <c r="D15602" s="1">
        <v>35579</v>
      </c>
      <c r="E15602" s="2" t="s">
        <v>8</v>
      </c>
      <c r="F15602">
        <v>8</v>
      </c>
      <c r="G15602" s="2" t="s">
        <v>9</v>
      </c>
      <c r="H15602" s="2" t="s">
        <v>34</v>
      </c>
      <c r="I15602" s="2" t="s">
        <v>88</v>
      </c>
    </row>
    <row r="15603" spans="1:9" x14ac:dyDescent="0.25">
      <c r="A15603">
        <v>206</v>
      </c>
      <c r="B15603">
        <v>2795191</v>
      </c>
      <c r="C15603">
        <v>521</v>
      </c>
      <c r="D15603" s="1">
        <v>35698</v>
      </c>
      <c r="E15603" s="2" t="s">
        <v>8</v>
      </c>
      <c r="F15603">
        <v>8</v>
      </c>
      <c r="G15603" s="2" t="s">
        <v>9</v>
      </c>
      <c r="H15603" s="2" t="s">
        <v>34</v>
      </c>
      <c r="I15603" s="2" t="s">
        <v>88</v>
      </c>
    </row>
    <row r="15604" spans="1:9" x14ac:dyDescent="0.25">
      <c r="A15604">
        <v>206</v>
      </c>
      <c r="B15604">
        <v>2799631</v>
      </c>
      <c r="C15604">
        <v>521</v>
      </c>
      <c r="D15604" s="1">
        <v>35698</v>
      </c>
      <c r="E15604" s="2" t="s">
        <v>8</v>
      </c>
      <c r="F15604">
        <v>7</v>
      </c>
      <c r="G15604" s="2" t="s">
        <v>9</v>
      </c>
      <c r="H15604" s="2" t="s">
        <v>34</v>
      </c>
      <c r="I15604" s="2" t="s">
        <v>88</v>
      </c>
    </row>
    <row r="15605" spans="1:9" x14ac:dyDescent="0.25">
      <c r="A15605">
        <v>206</v>
      </c>
      <c r="B15605">
        <v>2809051</v>
      </c>
      <c r="C15605">
        <v>521</v>
      </c>
      <c r="D15605" s="1">
        <v>35698</v>
      </c>
      <c r="E15605" s="2" t="s">
        <v>8</v>
      </c>
      <c r="F15605">
        <v>6</v>
      </c>
      <c r="G15605" s="2" t="s">
        <v>9</v>
      </c>
      <c r="H15605" s="2" t="s">
        <v>34</v>
      </c>
      <c r="I15605" s="2" t="s">
        <v>88</v>
      </c>
    </row>
    <row r="15606" spans="1:9" x14ac:dyDescent="0.25">
      <c r="A15606">
        <v>206</v>
      </c>
      <c r="B15606">
        <v>2698759</v>
      </c>
      <c r="C15606">
        <v>521</v>
      </c>
      <c r="D15606" s="1">
        <v>36131</v>
      </c>
      <c r="E15606" s="2" t="s">
        <v>8</v>
      </c>
      <c r="F15606">
        <v>6</v>
      </c>
      <c r="G15606" s="2" t="s">
        <v>9</v>
      </c>
      <c r="H15606" s="2" t="s">
        <v>34</v>
      </c>
      <c r="I15606" s="2" t="s">
        <v>88</v>
      </c>
    </row>
    <row r="15607" spans="1:9" x14ac:dyDescent="0.25">
      <c r="A15607">
        <v>206</v>
      </c>
      <c r="B15607">
        <v>2724679</v>
      </c>
      <c r="C15607">
        <v>521</v>
      </c>
      <c r="D15607" s="1">
        <v>36131</v>
      </c>
      <c r="E15607" s="2" t="s">
        <v>8</v>
      </c>
      <c r="F15607">
        <v>6</v>
      </c>
      <c r="G15607" s="2" t="s">
        <v>9</v>
      </c>
      <c r="H15607" s="2" t="s">
        <v>34</v>
      </c>
      <c r="I15607" s="2" t="s">
        <v>88</v>
      </c>
    </row>
    <row r="15608" spans="1:9" x14ac:dyDescent="0.25">
      <c r="A15608">
        <v>206</v>
      </c>
      <c r="B15608">
        <v>2723095</v>
      </c>
      <c r="C15608">
        <v>521</v>
      </c>
      <c r="D15608" s="1">
        <v>36145</v>
      </c>
      <c r="E15608" s="2" t="s">
        <v>8</v>
      </c>
      <c r="F15608">
        <v>8</v>
      </c>
      <c r="G15608" s="2" t="s">
        <v>9</v>
      </c>
      <c r="H15608" s="2" t="s">
        <v>34</v>
      </c>
      <c r="I15608" s="2" t="s">
        <v>88</v>
      </c>
    </row>
    <row r="15609" spans="1:9" x14ac:dyDescent="0.25">
      <c r="A15609">
        <v>206</v>
      </c>
      <c r="B15609">
        <v>2766847</v>
      </c>
      <c r="C15609">
        <v>521</v>
      </c>
      <c r="D15609" s="1">
        <v>36145</v>
      </c>
      <c r="E15609" s="2" t="s">
        <v>8</v>
      </c>
      <c r="F15609">
        <v>6</v>
      </c>
      <c r="G15609" s="2" t="s">
        <v>9</v>
      </c>
      <c r="H15609" s="2" t="s">
        <v>34</v>
      </c>
      <c r="I15609" s="2" t="s">
        <v>88</v>
      </c>
    </row>
    <row r="15610" spans="1:9" x14ac:dyDescent="0.25">
      <c r="A15610">
        <v>206</v>
      </c>
      <c r="B15610">
        <v>2786887</v>
      </c>
      <c r="C15610">
        <v>521</v>
      </c>
      <c r="D15610" s="1">
        <v>36145</v>
      </c>
      <c r="E15610" s="2" t="s">
        <v>12</v>
      </c>
      <c r="F15610">
        <v>2</v>
      </c>
      <c r="G15610" s="2" t="s">
        <v>9</v>
      </c>
      <c r="H15610" s="2" t="s">
        <v>34</v>
      </c>
      <c r="I15610" s="2" t="s">
        <v>88</v>
      </c>
    </row>
    <row r="15611" spans="1:9" x14ac:dyDescent="0.25">
      <c r="A15611">
        <v>206</v>
      </c>
      <c r="B15611">
        <v>2827831</v>
      </c>
      <c r="C15611">
        <v>521</v>
      </c>
      <c r="D15611" s="1">
        <v>36145</v>
      </c>
      <c r="E15611" s="2" t="s">
        <v>8</v>
      </c>
      <c r="F15611">
        <v>7</v>
      </c>
      <c r="G15611" s="2" t="s">
        <v>9</v>
      </c>
      <c r="H15611" s="2" t="s">
        <v>34</v>
      </c>
      <c r="I15611" s="2" t="s">
        <v>88</v>
      </c>
    </row>
    <row r="15612" spans="1:9" x14ac:dyDescent="0.25">
      <c r="A15612">
        <v>206</v>
      </c>
      <c r="B15612">
        <v>2760607</v>
      </c>
      <c r="C15612">
        <v>521</v>
      </c>
      <c r="D15612" s="1">
        <v>35991</v>
      </c>
      <c r="E15612" s="2" t="s">
        <v>8</v>
      </c>
      <c r="F15612">
        <v>6</v>
      </c>
      <c r="G15612" s="2" t="s">
        <v>9</v>
      </c>
      <c r="H15612" s="2" t="s">
        <v>34</v>
      </c>
      <c r="I15612" s="2" t="s">
        <v>88</v>
      </c>
    </row>
    <row r="15613" spans="1:9" x14ac:dyDescent="0.25">
      <c r="A15613">
        <v>206</v>
      </c>
      <c r="B15613">
        <v>2763067</v>
      </c>
      <c r="C15613">
        <v>521</v>
      </c>
      <c r="D15613" s="1">
        <v>35991</v>
      </c>
      <c r="E15613" s="2" t="s">
        <v>8</v>
      </c>
      <c r="F15613">
        <v>6</v>
      </c>
      <c r="G15613" s="2" t="s">
        <v>9</v>
      </c>
      <c r="H15613" s="2" t="s">
        <v>34</v>
      </c>
      <c r="I15613" s="2" t="s">
        <v>88</v>
      </c>
    </row>
    <row r="15614" spans="1:9" x14ac:dyDescent="0.25">
      <c r="A15614">
        <v>206</v>
      </c>
      <c r="B15614">
        <v>2809159</v>
      </c>
      <c r="C15614">
        <v>521</v>
      </c>
      <c r="D15614" s="1">
        <v>35991</v>
      </c>
      <c r="E15614" s="2" t="s">
        <v>8</v>
      </c>
      <c r="F15614">
        <v>4</v>
      </c>
      <c r="G15614" s="2" t="s">
        <v>9</v>
      </c>
      <c r="H15614" s="2" t="s">
        <v>34</v>
      </c>
      <c r="I15614" s="2" t="s">
        <v>88</v>
      </c>
    </row>
    <row r="15615" spans="1:9" x14ac:dyDescent="0.25">
      <c r="A15615">
        <v>206</v>
      </c>
      <c r="B15615">
        <v>2824555</v>
      </c>
      <c r="C15615">
        <v>521</v>
      </c>
      <c r="D15615" s="1">
        <v>35991</v>
      </c>
      <c r="E15615" s="2" t="s">
        <v>8</v>
      </c>
      <c r="F15615">
        <v>7</v>
      </c>
      <c r="G15615" s="2" t="s">
        <v>9</v>
      </c>
      <c r="H15615" s="2" t="s">
        <v>34</v>
      </c>
      <c r="I15615" s="2" t="s">
        <v>88</v>
      </c>
    </row>
    <row r="15616" spans="1:9" x14ac:dyDescent="0.25">
      <c r="A15616">
        <v>206</v>
      </c>
      <c r="B15616">
        <v>2831071</v>
      </c>
      <c r="C15616">
        <v>521</v>
      </c>
      <c r="D15616" s="1">
        <v>35991</v>
      </c>
      <c r="E15616" s="2" t="s">
        <v>8</v>
      </c>
      <c r="F15616">
        <v>8</v>
      </c>
      <c r="G15616" s="2" t="s">
        <v>9</v>
      </c>
      <c r="H15616" s="2" t="s">
        <v>34</v>
      </c>
      <c r="I15616" s="2" t="s">
        <v>88</v>
      </c>
    </row>
    <row r="15617" spans="1:9" x14ac:dyDescent="0.25">
      <c r="A15617">
        <v>206</v>
      </c>
      <c r="B15617">
        <v>2831335</v>
      </c>
      <c r="C15617">
        <v>521</v>
      </c>
      <c r="D15617" s="1">
        <v>35991</v>
      </c>
      <c r="E15617" s="2" t="s">
        <v>8</v>
      </c>
      <c r="F15617">
        <v>7</v>
      </c>
      <c r="G15617" s="2" t="s">
        <v>9</v>
      </c>
      <c r="H15617" s="2" t="s">
        <v>34</v>
      </c>
      <c r="I15617" s="2" t="s">
        <v>88</v>
      </c>
    </row>
    <row r="15618" spans="1:9" x14ac:dyDescent="0.25">
      <c r="A15618">
        <v>206</v>
      </c>
      <c r="B15618">
        <v>2693395</v>
      </c>
      <c r="C15618">
        <v>521</v>
      </c>
      <c r="D15618" s="1">
        <v>36005</v>
      </c>
      <c r="E15618" s="2" t="s">
        <v>8</v>
      </c>
      <c r="F15618">
        <v>5</v>
      </c>
      <c r="G15618" s="2" t="s">
        <v>9</v>
      </c>
      <c r="H15618" s="2" t="s">
        <v>34</v>
      </c>
      <c r="I15618" s="2" t="s">
        <v>88</v>
      </c>
    </row>
    <row r="15619" spans="1:9" x14ac:dyDescent="0.25">
      <c r="A15619">
        <v>206</v>
      </c>
      <c r="B15619">
        <v>2765623</v>
      </c>
      <c r="C15619">
        <v>521</v>
      </c>
      <c r="D15619" s="1">
        <v>36005</v>
      </c>
      <c r="E15619" s="2" t="s">
        <v>8</v>
      </c>
      <c r="F15619">
        <v>4</v>
      </c>
      <c r="G15619" s="2" t="s">
        <v>9</v>
      </c>
      <c r="H15619" s="2" t="s">
        <v>34</v>
      </c>
      <c r="I15619" s="2" t="s">
        <v>88</v>
      </c>
    </row>
    <row r="15620" spans="1:9" x14ac:dyDescent="0.25">
      <c r="A15620">
        <v>206</v>
      </c>
      <c r="B15620">
        <v>2781967</v>
      </c>
      <c r="C15620">
        <v>521</v>
      </c>
      <c r="D15620" s="1">
        <v>36005</v>
      </c>
      <c r="E15620" s="2" t="s">
        <v>8</v>
      </c>
      <c r="F15620">
        <v>6</v>
      </c>
      <c r="G15620" s="2" t="s">
        <v>9</v>
      </c>
      <c r="H15620" s="2" t="s">
        <v>34</v>
      </c>
      <c r="I15620" s="2" t="s">
        <v>88</v>
      </c>
    </row>
    <row r="15621" spans="1:9" x14ac:dyDescent="0.25">
      <c r="A15621">
        <v>206</v>
      </c>
      <c r="B15621">
        <v>2782939</v>
      </c>
      <c r="C15621">
        <v>521</v>
      </c>
      <c r="D15621" s="1">
        <v>36005</v>
      </c>
      <c r="E15621" s="2" t="s">
        <v>8</v>
      </c>
      <c r="F15621">
        <v>7</v>
      </c>
      <c r="G15621" s="2" t="s">
        <v>9</v>
      </c>
      <c r="H15621" s="2" t="s">
        <v>34</v>
      </c>
      <c r="I15621" s="2" t="s">
        <v>88</v>
      </c>
    </row>
    <row r="15622" spans="1:9" x14ac:dyDescent="0.25">
      <c r="A15622">
        <v>206</v>
      </c>
      <c r="B15622">
        <v>2783047</v>
      </c>
      <c r="C15622">
        <v>521</v>
      </c>
      <c r="D15622" s="1">
        <v>36005</v>
      </c>
      <c r="E15622" s="2" t="s">
        <v>8</v>
      </c>
      <c r="F15622">
        <v>7</v>
      </c>
      <c r="G15622" s="2" t="s">
        <v>9</v>
      </c>
      <c r="H15622" s="2" t="s">
        <v>34</v>
      </c>
      <c r="I15622" s="2" t="s">
        <v>88</v>
      </c>
    </row>
    <row r="15623" spans="1:9" x14ac:dyDescent="0.25">
      <c r="A15623">
        <v>206</v>
      </c>
      <c r="B15623">
        <v>2795851</v>
      </c>
      <c r="C15623">
        <v>521</v>
      </c>
      <c r="D15623" s="1">
        <v>36005</v>
      </c>
      <c r="E15623" s="2" t="s">
        <v>12</v>
      </c>
      <c r="F15623">
        <v>3</v>
      </c>
      <c r="G15623" s="2" t="s">
        <v>9</v>
      </c>
      <c r="H15623" s="2" t="s">
        <v>34</v>
      </c>
      <c r="I15623" s="2" t="s">
        <v>88</v>
      </c>
    </row>
    <row r="15624" spans="1:9" x14ac:dyDescent="0.25">
      <c r="A15624">
        <v>206</v>
      </c>
      <c r="B15624">
        <v>2837047</v>
      </c>
      <c r="C15624">
        <v>521</v>
      </c>
      <c r="D15624" s="1">
        <v>36005</v>
      </c>
      <c r="E15624" s="2" t="s">
        <v>8</v>
      </c>
      <c r="F15624">
        <v>9</v>
      </c>
      <c r="G15624" s="2" t="s">
        <v>9</v>
      </c>
      <c r="H15624" s="2" t="s">
        <v>34</v>
      </c>
      <c r="I15624" s="2" t="s">
        <v>88</v>
      </c>
    </row>
    <row r="15625" spans="1:9" x14ac:dyDescent="0.25">
      <c r="A15625">
        <v>206</v>
      </c>
      <c r="B15625">
        <v>2758831</v>
      </c>
      <c r="C15625">
        <v>521</v>
      </c>
      <c r="D15625" s="1">
        <v>35839</v>
      </c>
      <c r="E15625" s="2" t="s">
        <v>8</v>
      </c>
      <c r="F15625">
        <v>7</v>
      </c>
      <c r="G15625" s="2" t="s">
        <v>9</v>
      </c>
      <c r="H15625" s="2" t="s">
        <v>34</v>
      </c>
      <c r="I15625" s="2" t="s">
        <v>88</v>
      </c>
    </row>
    <row r="15626" spans="1:9" x14ac:dyDescent="0.25">
      <c r="A15626">
        <v>206</v>
      </c>
      <c r="B15626">
        <v>2759575</v>
      </c>
      <c r="C15626">
        <v>521</v>
      </c>
      <c r="D15626" s="1">
        <v>35839</v>
      </c>
      <c r="E15626" s="2" t="s">
        <v>8</v>
      </c>
      <c r="F15626">
        <v>4</v>
      </c>
      <c r="G15626" s="2" t="s">
        <v>9</v>
      </c>
      <c r="H15626" s="2" t="s">
        <v>34</v>
      </c>
      <c r="I15626" s="2" t="s">
        <v>88</v>
      </c>
    </row>
    <row r="15627" spans="1:9" x14ac:dyDescent="0.25">
      <c r="A15627">
        <v>206</v>
      </c>
      <c r="B15627">
        <v>2762143</v>
      </c>
      <c r="C15627">
        <v>521</v>
      </c>
      <c r="D15627" s="1">
        <v>35839</v>
      </c>
      <c r="E15627" s="2" t="s">
        <v>8</v>
      </c>
      <c r="F15627">
        <v>8</v>
      </c>
      <c r="G15627" s="2" t="s">
        <v>9</v>
      </c>
      <c r="H15627" s="2" t="s">
        <v>34</v>
      </c>
      <c r="I15627" s="2" t="s">
        <v>88</v>
      </c>
    </row>
    <row r="15628" spans="1:9" x14ac:dyDescent="0.25">
      <c r="A15628">
        <v>206</v>
      </c>
      <c r="B15628">
        <v>2770051</v>
      </c>
      <c r="C15628">
        <v>521</v>
      </c>
      <c r="D15628" s="1">
        <v>35839</v>
      </c>
      <c r="E15628" s="2" t="s">
        <v>8</v>
      </c>
      <c r="F15628">
        <v>7</v>
      </c>
      <c r="G15628" s="2" t="s">
        <v>9</v>
      </c>
      <c r="H15628" s="2" t="s">
        <v>34</v>
      </c>
      <c r="I15628" s="2" t="s">
        <v>88</v>
      </c>
    </row>
    <row r="15629" spans="1:9" x14ac:dyDescent="0.25">
      <c r="A15629">
        <v>206</v>
      </c>
      <c r="B15629">
        <v>2794183</v>
      </c>
      <c r="C15629">
        <v>521</v>
      </c>
      <c r="D15629" s="1">
        <v>35839</v>
      </c>
      <c r="E15629" s="2" t="s">
        <v>8</v>
      </c>
      <c r="F15629">
        <v>7</v>
      </c>
      <c r="G15629" s="2" t="s">
        <v>9</v>
      </c>
      <c r="H15629" s="2" t="s">
        <v>34</v>
      </c>
      <c r="I15629" s="2" t="s">
        <v>88</v>
      </c>
    </row>
    <row r="15630" spans="1:9" x14ac:dyDescent="0.25">
      <c r="A15630">
        <v>206</v>
      </c>
      <c r="B15630">
        <v>2672251</v>
      </c>
      <c r="C15630">
        <v>521</v>
      </c>
      <c r="D15630" s="1">
        <v>35852</v>
      </c>
      <c r="E15630" s="2" t="s">
        <v>8</v>
      </c>
      <c r="F15630">
        <v>6</v>
      </c>
      <c r="G15630" s="2" t="s">
        <v>9</v>
      </c>
      <c r="H15630" s="2" t="s">
        <v>34</v>
      </c>
      <c r="I15630" s="2" t="s">
        <v>88</v>
      </c>
    </row>
    <row r="15631" spans="1:9" x14ac:dyDescent="0.25">
      <c r="A15631">
        <v>206</v>
      </c>
      <c r="B15631">
        <v>2760067</v>
      </c>
      <c r="C15631">
        <v>521</v>
      </c>
      <c r="D15631" s="1">
        <v>35852</v>
      </c>
      <c r="E15631" s="2" t="s">
        <v>8</v>
      </c>
      <c r="F15631">
        <v>7</v>
      </c>
      <c r="G15631" s="2" t="s">
        <v>9</v>
      </c>
      <c r="H15631" s="2" t="s">
        <v>34</v>
      </c>
      <c r="I15631" s="2" t="s">
        <v>88</v>
      </c>
    </row>
    <row r="15632" spans="1:9" x14ac:dyDescent="0.25">
      <c r="A15632">
        <v>206</v>
      </c>
      <c r="B15632">
        <v>2764759</v>
      </c>
      <c r="C15632">
        <v>521</v>
      </c>
      <c r="D15632" s="1">
        <v>35852</v>
      </c>
      <c r="E15632" s="2" t="s">
        <v>8</v>
      </c>
      <c r="F15632">
        <v>4</v>
      </c>
      <c r="G15632" s="2" t="s">
        <v>9</v>
      </c>
      <c r="H15632" s="2" t="s">
        <v>34</v>
      </c>
      <c r="I15632" s="2" t="s">
        <v>88</v>
      </c>
    </row>
    <row r="15633" spans="1:9" x14ac:dyDescent="0.25">
      <c r="A15633">
        <v>206</v>
      </c>
      <c r="B15633">
        <v>2786431</v>
      </c>
      <c r="C15633">
        <v>521</v>
      </c>
      <c r="D15633" s="1">
        <v>35852</v>
      </c>
      <c r="E15633" s="2" t="s">
        <v>8</v>
      </c>
      <c r="F15633">
        <v>8</v>
      </c>
      <c r="G15633" s="2" t="s">
        <v>9</v>
      </c>
      <c r="H15633" s="2" t="s">
        <v>34</v>
      </c>
      <c r="I15633" s="2" t="s">
        <v>88</v>
      </c>
    </row>
    <row r="15634" spans="1:9" x14ac:dyDescent="0.25">
      <c r="A15634">
        <v>206</v>
      </c>
      <c r="B15634">
        <v>2805571</v>
      </c>
      <c r="C15634">
        <v>521</v>
      </c>
      <c r="D15634" s="1">
        <v>35852</v>
      </c>
      <c r="E15634" s="2" t="s">
        <v>8</v>
      </c>
      <c r="F15634">
        <v>7</v>
      </c>
      <c r="G15634" s="2" t="s">
        <v>9</v>
      </c>
      <c r="H15634" s="2" t="s">
        <v>34</v>
      </c>
      <c r="I15634" s="2" t="s">
        <v>88</v>
      </c>
    </row>
    <row r="15635" spans="1:9" x14ac:dyDescent="0.25">
      <c r="A15635">
        <v>206</v>
      </c>
      <c r="B15635">
        <v>2638051</v>
      </c>
      <c r="C15635">
        <v>521</v>
      </c>
      <c r="D15635" s="1">
        <v>35866</v>
      </c>
      <c r="E15635" s="2" t="s">
        <v>8</v>
      </c>
      <c r="F15635">
        <v>7</v>
      </c>
      <c r="G15635" s="2" t="s">
        <v>9</v>
      </c>
      <c r="H15635" s="2" t="s">
        <v>34</v>
      </c>
      <c r="I15635" s="2" t="s">
        <v>88</v>
      </c>
    </row>
    <row r="15636" spans="1:9" x14ac:dyDescent="0.25">
      <c r="A15636">
        <v>206</v>
      </c>
      <c r="B15636">
        <v>2729143</v>
      </c>
      <c r="C15636">
        <v>521</v>
      </c>
      <c r="D15636" s="1">
        <v>35866</v>
      </c>
      <c r="E15636" s="2" t="s">
        <v>8</v>
      </c>
      <c r="F15636">
        <v>6</v>
      </c>
      <c r="G15636" s="2" t="s">
        <v>9</v>
      </c>
      <c r="H15636" s="2" t="s">
        <v>34</v>
      </c>
      <c r="I15636" s="2" t="s">
        <v>88</v>
      </c>
    </row>
    <row r="15637" spans="1:9" x14ac:dyDescent="0.25">
      <c r="A15637">
        <v>206</v>
      </c>
      <c r="B15637">
        <v>2766739</v>
      </c>
      <c r="C15637">
        <v>521</v>
      </c>
      <c r="D15637" s="1">
        <v>35866</v>
      </c>
      <c r="E15637" s="2" t="s">
        <v>8</v>
      </c>
      <c r="F15637">
        <v>6</v>
      </c>
      <c r="G15637" s="2" t="s">
        <v>9</v>
      </c>
      <c r="H15637" s="2" t="s">
        <v>34</v>
      </c>
      <c r="I15637" s="2" t="s">
        <v>88</v>
      </c>
    </row>
    <row r="15638" spans="1:9" x14ac:dyDescent="0.25">
      <c r="A15638">
        <v>206</v>
      </c>
      <c r="B15638">
        <v>2771023</v>
      </c>
      <c r="C15638">
        <v>521</v>
      </c>
      <c r="D15638" s="1">
        <v>35866</v>
      </c>
      <c r="E15638" s="2" t="s">
        <v>8</v>
      </c>
      <c r="F15638">
        <v>7</v>
      </c>
      <c r="G15638" s="2" t="s">
        <v>9</v>
      </c>
      <c r="H15638" s="2" t="s">
        <v>34</v>
      </c>
      <c r="I15638" s="2" t="s">
        <v>88</v>
      </c>
    </row>
    <row r="15639" spans="1:9" x14ac:dyDescent="0.25">
      <c r="A15639">
        <v>206</v>
      </c>
      <c r="B15639">
        <v>2783707</v>
      </c>
      <c r="C15639">
        <v>521</v>
      </c>
      <c r="D15639" s="1">
        <v>35866</v>
      </c>
      <c r="E15639" s="2" t="s">
        <v>8</v>
      </c>
      <c r="F15639">
        <v>8</v>
      </c>
      <c r="G15639" s="2" t="s">
        <v>9</v>
      </c>
      <c r="H15639" s="2" t="s">
        <v>34</v>
      </c>
      <c r="I15639" s="2" t="s">
        <v>88</v>
      </c>
    </row>
    <row r="15640" spans="1:9" x14ac:dyDescent="0.25">
      <c r="A15640">
        <v>206</v>
      </c>
      <c r="B15640">
        <v>2788411</v>
      </c>
      <c r="C15640">
        <v>521</v>
      </c>
      <c r="D15640" s="1">
        <v>35866</v>
      </c>
      <c r="E15640" s="2" t="s">
        <v>8</v>
      </c>
      <c r="F15640">
        <v>7</v>
      </c>
      <c r="G15640" s="2" t="s">
        <v>9</v>
      </c>
      <c r="H15640" s="2" t="s">
        <v>34</v>
      </c>
      <c r="I15640" s="2" t="s">
        <v>88</v>
      </c>
    </row>
    <row r="15641" spans="1:9" x14ac:dyDescent="0.25">
      <c r="A15641">
        <v>206</v>
      </c>
      <c r="B15641">
        <v>2789899</v>
      </c>
      <c r="C15641">
        <v>521</v>
      </c>
      <c r="D15641" s="1">
        <v>35866</v>
      </c>
      <c r="E15641" s="2" t="s">
        <v>8</v>
      </c>
      <c r="F15641">
        <v>8</v>
      </c>
      <c r="G15641" s="2" t="s">
        <v>9</v>
      </c>
      <c r="H15641" s="2" t="s">
        <v>34</v>
      </c>
      <c r="I15641" s="2" t="s">
        <v>88</v>
      </c>
    </row>
    <row r="15642" spans="1:9" x14ac:dyDescent="0.25">
      <c r="A15642">
        <v>206</v>
      </c>
      <c r="B15642">
        <v>2795155</v>
      </c>
      <c r="C15642">
        <v>521</v>
      </c>
      <c r="D15642" s="1">
        <v>35866</v>
      </c>
      <c r="E15642" s="2" t="s">
        <v>8</v>
      </c>
      <c r="F15642">
        <v>7</v>
      </c>
      <c r="G15642" s="2" t="s">
        <v>9</v>
      </c>
      <c r="H15642" s="2" t="s">
        <v>34</v>
      </c>
      <c r="I15642" s="2" t="s">
        <v>88</v>
      </c>
    </row>
    <row r="15643" spans="1:9" x14ac:dyDescent="0.25">
      <c r="A15643">
        <v>206</v>
      </c>
      <c r="B15643">
        <v>2827639</v>
      </c>
      <c r="C15643">
        <v>521</v>
      </c>
      <c r="D15643" s="1">
        <v>35866</v>
      </c>
      <c r="E15643" s="2" t="s">
        <v>8</v>
      </c>
      <c r="F15643">
        <v>6</v>
      </c>
      <c r="G15643" s="2" t="s">
        <v>9</v>
      </c>
      <c r="H15643" s="2" t="s">
        <v>34</v>
      </c>
      <c r="I15643" s="2" t="s">
        <v>88</v>
      </c>
    </row>
    <row r="15644" spans="1:9" x14ac:dyDescent="0.25">
      <c r="A15644">
        <v>206</v>
      </c>
      <c r="B15644">
        <v>2759287</v>
      </c>
      <c r="C15644">
        <v>521</v>
      </c>
      <c r="D15644" s="1">
        <v>35944</v>
      </c>
      <c r="E15644" s="2" t="s">
        <v>8</v>
      </c>
      <c r="F15644">
        <v>5</v>
      </c>
      <c r="G15644" s="2" t="s">
        <v>9</v>
      </c>
      <c r="H15644" s="2" t="s">
        <v>34</v>
      </c>
      <c r="I15644" s="2" t="s">
        <v>88</v>
      </c>
    </row>
    <row r="15645" spans="1:9" x14ac:dyDescent="0.25">
      <c r="A15645">
        <v>206</v>
      </c>
      <c r="B15645">
        <v>2760607</v>
      </c>
      <c r="C15645">
        <v>521</v>
      </c>
      <c r="D15645" s="1">
        <v>35944</v>
      </c>
      <c r="E15645" s="2" t="s">
        <v>12</v>
      </c>
      <c r="F15645">
        <v>2</v>
      </c>
      <c r="G15645" s="2" t="s">
        <v>9</v>
      </c>
      <c r="H15645" s="2" t="s">
        <v>34</v>
      </c>
      <c r="I15645" s="2" t="s">
        <v>88</v>
      </c>
    </row>
    <row r="15646" spans="1:9" x14ac:dyDescent="0.25">
      <c r="A15646">
        <v>206</v>
      </c>
      <c r="B15646">
        <v>2783203</v>
      </c>
      <c r="C15646">
        <v>521</v>
      </c>
      <c r="D15646" s="1">
        <v>35944</v>
      </c>
      <c r="E15646" s="2" t="s">
        <v>8</v>
      </c>
      <c r="F15646">
        <v>7</v>
      </c>
      <c r="G15646" s="2" t="s">
        <v>9</v>
      </c>
      <c r="H15646" s="2" t="s">
        <v>34</v>
      </c>
      <c r="I15646" s="2" t="s">
        <v>88</v>
      </c>
    </row>
    <row r="15647" spans="1:9" x14ac:dyDescent="0.25">
      <c r="A15647">
        <v>206</v>
      </c>
      <c r="B15647">
        <v>2792575</v>
      </c>
      <c r="C15647">
        <v>521</v>
      </c>
      <c r="D15647" s="1">
        <v>35944</v>
      </c>
      <c r="E15647" s="2" t="s">
        <v>8</v>
      </c>
      <c r="F15647">
        <v>4</v>
      </c>
      <c r="G15647" s="2" t="s">
        <v>9</v>
      </c>
      <c r="H15647" s="2" t="s">
        <v>34</v>
      </c>
      <c r="I15647" s="2" t="s">
        <v>88</v>
      </c>
    </row>
    <row r="15648" spans="1:9" x14ac:dyDescent="0.25">
      <c r="A15648">
        <v>206</v>
      </c>
      <c r="B15648">
        <v>2792839</v>
      </c>
      <c r="C15648">
        <v>521</v>
      </c>
      <c r="D15648" s="1">
        <v>35944</v>
      </c>
      <c r="E15648" s="2" t="s">
        <v>8</v>
      </c>
      <c r="F15648">
        <v>7</v>
      </c>
      <c r="G15648" s="2" t="s">
        <v>9</v>
      </c>
      <c r="H15648" s="2" t="s">
        <v>34</v>
      </c>
      <c r="I15648" s="2" t="s">
        <v>88</v>
      </c>
    </row>
    <row r="15649" spans="1:9" x14ac:dyDescent="0.25">
      <c r="A15649">
        <v>206</v>
      </c>
      <c r="B15649">
        <v>2808355</v>
      </c>
      <c r="C15649">
        <v>521</v>
      </c>
      <c r="D15649" s="1">
        <v>35944</v>
      </c>
      <c r="E15649" s="2" t="s">
        <v>8</v>
      </c>
      <c r="F15649">
        <v>5</v>
      </c>
      <c r="G15649" s="2" t="s">
        <v>9</v>
      </c>
      <c r="H15649" s="2" t="s">
        <v>34</v>
      </c>
      <c r="I15649" s="2" t="s">
        <v>88</v>
      </c>
    </row>
    <row r="15650" spans="1:9" x14ac:dyDescent="0.25">
      <c r="A15650">
        <v>206</v>
      </c>
      <c r="B15650">
        <v>2819743</v>
      </c>
      <c r="C15650">
        <v>521</v>
      </c>
      <c r="D15650" s="1">
        <v>35944</v>
      </c>
      <c r="E15650" s="2" t="s">
        <v>8</v>
      </c>
      <c r="F15650">
        <v>4</v>
      </c>
      <c r="G15650" s="2" t="s">
        <v>9</v>
      </c>
      <c r="H15650" s="2" t="s">
        <v>34</v>
      </c>
      <c r="I15650" s="2" t="s">
        <v>88</v>
      </c>
    </row>
    <row r="15651" spans="1:9" x14ac:dyDescent="0.25">
      <c r="A15651">
        <v>206</v>
      </c>
      <c r="B15651">
        <v>2823583</v>
      </c>
      <c r="C15651">
        <v>521</v>
      </c>
      <c r="D15651" s="1">
        <v>35944</v>
      </c>
      <c r="E15651" s="2" t="s">
        <v>8</v>
      </c>
      <c r="F15651">
        <v>4</v>
      </c>
      <c r="G15651" s="2" t="s">
        <v>9</v>
      </c>
      <c r="H15651" s="2" t="s">
        <v>34</v>
      </c>
      <c r="I15651" s="2" t="s">
        <v>88</v>
      </c>
    </row>
    <row r="15652" spans="1:9" x14ac:dyDescent="0.25">
      <c r="A15652">
        <v>206</v>
      </c>
      <c r="B15652">
        <v>2824243</v>
      </c>
      <c r="C15652">
        <v>521</v>
      </c>
      <c r="D15652" s="1">
        <v>35944</v>
      </c>
      <c r="E15652" s="2" t="s">
        <v>8</v>
      </c>
      <c r="F15652">
        <v>4</v>
      </c>
      <c r="G15652" s="2" t="s">
        <v>9</v>
      </c>
      <c r="H15652" s="2" t="s">
        <v>34</v>
      </c>
      <c r="I15652" s="2" t="s">
        <v>88</v>
      </c>
    </row>
    <row r="15653" spans="1:9" x14ac:dyDescent="0.25">
      <c r="A15653">
        <v>206</v>
      </c>
      <c r="B15653">
        <v>2837047</v>
      </c>
      <c r="C15653">
        <v>521</v>
      </c>
      <c r="D15653" s="1">
        <v>35944</v>
      </c>
      <c r="E15653" s="2" t="s">
        <v>12</v>
      </c>
      <c r="F15653">
        <v>2</v>
      </c>
      <c r="G15653" s="2" t="s">
        <v>9</v>
      </c>
      <c r="H15653" s="2" t="s">
        <v>34</v>
      </c>
      <c r="I15653" s="2" t="s">
        <v>88</v>
      </c>
    </row>
    <row r="15654" spans="1:9" x14ac:dyDescent="0.25">
      <c r="A15654">
        <v>206</v>
      </c>
      <c r="B15654">
        <v>2791603</v>
      </c>
      <c r="C15654">
        <v>521</v>
      </c>
      <c r="D15654" s="1">
        <v>36062</v>
      </c>
      <c r="E15654" s="2" t="s">
        <v>8</v>
      </c>
      <c r="F15654">
        <v>5</v>
      </c>
      <c r="G15654" s="2" t="s">
        <v>9</v>
      </c>
      <c r="H15654" s="2" t="s">
        <v>34</v>
      </c>
      <c r="I15654" s="2" t="s">
        <v>88</v>
      </c>
    </row>
    <row r="15655" spans="1:9" x14ac:dyDescent="0.25">
      <c r="A15655">
        <v>206</v>
      </c>
      <c r="B15655">
        <v>2812339</v>
      </c>
      <c r="C15655">
        <v>521</v>
      </c>
      <c r="D15655" s="1">
        <v>36062</v>
      </c>
      <c r="E15655" s="2" t="s">
        <v>8</v>
      </c>
      <c r="F15655">
        <v>4</v>
      </c>
      <c r="G15655" s="2" t="s">
        <v>9</v>
      </c>
      <c r="H15655" s="2" t="s">
        <v>34</v>
      </c>
      <c r="I15655" s="2" t="s">
        <v>88</v>
      </c>
    </row>
    <row r="15656" spans="1:9" x14ac:dyDescent="0.25">
      <c r="A15656">
        <v>206</v>
      </c>
      <c r="B15656">
        <v>2827171</v>
      </c>
      <c r="C15656">
        <v>521</v>
      </c>
      <c r="D15656" s="1">
        <v>36062</v>
      </c>
      <c r="E15656" s="2" t="s">
        <v>8</v>
      </c>
      <c r="F15656">
        <v>5</v>
      </c>
      <c r="G15656" s="2" t="s">
        <v>9</v>
      </c>
      <c r="H15656" s="2" t="s">
        <v>34</v>
      </c>
      <c r="I15656" s="2" t="s">
        <v>88</v>
      </c>
    </row>
    <row r="15657" spans="1:9" x14ac:dyDescent="0.25">
      <c r="A15657">
        <v>206</v>
      </c>
      <c r="B15657">
        <v>2777371</v>
      </c>
      <c r="C15657">
        <v>521</v>
      </c>
      <c r="D15657" s="1">
        <v>36494</v>
      </c>
      <c r="E15657" s="2" t="s">
        <v>8</v>
      </c>
      <c r="F15657">
        <v>4</v>
      </c>
      <c r="G15657" s="2" t="s">
        <v>9</v>
      </c>
      <c r="H15657" s="2" t="s">
        <v>34</v>
      </c>
      <c r="I15657" s="2" t="s">
        <v>88</v>
      </c>
    </row>
    <row r="15658" spans="1:9" x14ac:dyDescent="0.25">
      <c r="A15658">
        <v>206</v>
      </c>
      <c r="B15658">
        <v>2796967</v>
      </c>
      <c r="C15658">
        <v>521</v>
      </c>
      <c r="D15658" s="1">
        <v>36494</v>
      </c>
      <c r="E15658" s="2" t="s">
        <v>8</v>
      </c>
      <c r="F15658">
        <v>8</v>
      </c>
      <c r="G15658" s="2" t="s">
        <v>9</v>
      </c>
      <c r="H15658" s="2" t="s">
        <v>34</v>
      </c>
      <c r="I15658" s="2" t="s">
        <v>88</v>
      </c>
    </row>
    <row r="15659" spans="1:9" x14ac:dyDescent="0.25">
      <c r="A15659">
        <v>206</v>
      </c>
      <c r="B15659">
        <v>2811367</v>
      </c>
      <c r="C15659">
        <v>521</v>
      </c>
      <c r="D15659" s="1">
        <v>36494</v>
      </c>
      <c r="E15659" s="2" t="s">
        <v>8</v>
      </c>
      <c r="F15659">
        <v>10</v>
      </c>
      <c r="G15659" s="2" t="s">
        <v>9</v>
      </c>
      <c r="H15659" s="2" t="s">
        <v>34</v>
      </c>
      <c r="I15659" s="2" t="s">
        <v>88</v>
      </c>
    </row>
    <row r="15660" spans="1:9" x14ac:dyDescent="0.25">
      <c r="A15660">
        <v>206</v>
      </c>
      <c r="B15660">
        <v>2813947</v>
      </c>
      <c r="C15660">
        <v>521</v>
      </c>
      <c r="D15660" s="1">
        <v>36494</v>
      </c>
      <c r="E15660" s="2" t="s">
        <v>8</v>
      </c>
      <c r="F15660">
        <v>4</v>
      </c>
      <c r="G15660" s="2" t="s">
        <v>9</v>
      </c>
      <c r="H15660" s="2" t="s">
        <v>34</v>
      </c>
      <c r="I15660" s="2" t="s">
        <v>88</v>
      </c>
    </row>
    <row r="15661" spans="1:9" x14ac:dyDescent="0.25">
      <c r="A15661">
        <v>206</v>
      </c>
      <c r="B15661">
        <v>2788987</v>
      </c>
      <c r="C15661">
        <v>521</v>
      </c>
      <c r="D15661" s="1">
        <v>36368</v>
      </c>
      <c r="E15661" s="2" t="s">
        <v>12</v>
      </c>
      <c r="F15661">
        <v>2</v>
      </c>
      <c r="G15661" s="2" t="s">
        <v>9</v>
      </c>
      <c r="H15661" s="2" t="s">
        <v>34</v>
      </c>
      <c r="I15661" s="2" t="s">
        <v>88</v>
      </c>
    </row>
    <row r="15662" spans="1:9" x14ac:dyDescent="0.25">
      <c r="A15662">
        <v>206</v>
      </c>
      <c r="B15662">
        <v>2699071</v>
      </c>
      <c r="C15662">
        <v>521</v>
      </c>
      <c r="D15662" s="1">
        <v>36201</v>
      </c>
      <c r="E15662" s="2" t="s">
        <v>8</v>
      </c>
      <c r="F15662">
        <v>7</v>
      </c>
      <c r="G15662" s="2" t="s">
        <v>9</v>
      </c>
      <c r="H15662" s="2" t="s">
        <v>34</v>
      </c>
      <c r="I15662" s="2" t="s">
        <v>88</v>
      </c>
    </row>
    <row r="15663" spans="1:9" x14ac:dyDescent="0.25">
      <c r="A15663">
        <v>206</v>
      </c>
      <c r="B15663">
        <v>2758447</v>
      </c>
      <c r="C15663">
        <v>521</v>
      </c>
      <c r="D15663" s="1">
        <v>36215</v>
      </c>
      <c r="E15663" s="2" t="s">
        <v>8</v>
      </c>
      <c r="F15663">
        <v>5</v>
      </c>
      <c r="G15663" s="2" t="s">
        <v>9</v>
      </c>
      <c r="H15663" s="2" t="s">
        <v>34</v>
      </c>
      <c r="I15663" s="2" t="s">
        <v>88</v>
      </c>
    </row>
    <row r="15664" spans="1:9" x14ac:dyDescent="0.25">
      <c r="A15664">
        <v>206</v>
      </c>
      <c r="B15664">
        <v>2795851</v>
      </c>
      <c r="C15664">
        <v>521</v>
      </c>
      <c r="D15664" s="1">
        <v>36215</v>
      </c>
      <c r="E15664" s="2" t="s">
        <v>8</v>
      </c>
      <c r="F15664">
        <v>7</v>
      </c>
      <c r="G15664" s="2" t="s">
        <v>9</v>
      </c>
      <c r="H15664" s="2" t="s">
        <v>34</v>
      </c>
      <c r="I15664" s="2" t="s">
        <v>88</v>
      </c>
    </row>
    <row r="15665" spans="1:9" x14ac:dyDescent="0.25">
      <c r="A15665">
        <v>206</v>
      </c>
      <c r="B15665">
        <v>2799511</v>
      </c>
      <c r="C15665">
        <v>521</v>
      </c>
      <c r="D15665" s="1">
        <v>36215</v>
      </c>
      <c r="E15665" s="2" t="s">
        <v>8</v>
      </c>
      <c r="F15665">
        <v>5</v>
      </c>
      <c r="G15665" s="2" t="s">
        <v>9</v>
      </c>
      <c r="H15665" s="2" t="s">
        <v>34</v>
      </c>
      <c r="I15665" s="2" t="s">
        <v>88</v>
      </c>
    </row>
    <row r="15666" spans="1:9" x14ac:dyDescent="0.25">
      <c r="A15666">
        <v>206</v>
      </c>
      <c r="B15666">
        <v>2771167</v>
      </c>
      <c r="C15666">
        <v>521</v>
      </c>
      <c r="D15666" s="1">
        <v>36229</v>
      </c>
      <c r="E15666" s="2" t="s">
        <v>8</v>
      </c>
      <c r="F15666">
        <v>9</v>
      </c>
      <c r="G15666" s="2" t="s">
        <v>9</v>
      </c>
      <c r="H15666" s="2" t="s">
        <v>34</v>
      </c>
      <c r="I15666" s="2" t="s">
        <v>88</v>
      </c>
    </row>
    <row r="15667" spans="1:9" x14ac:dyDescent="0.25">
      <c r="A15667">
        <v>206</v>
      </c>
      <c r="B15667">
        <v>2788675</v>
      </c>
      <c r="C15667">
        <v>521</v>
      </c>
      <c r="D15667" s="1">
        <v>36229</v>
      </c>
      <c r="E15667" s="2" t="s">
        <v>8</v>
      </c>
      <c r="F15667">
        <v>8</v>
      </c>
      <c r="G15667" s="2" t="s">
        <v>9</v>
      </c>
      <c r="H15667" s="2" t="s">
        <v>34</v>
      </c>
      <c r="I15667" s="2" t="s">
        <v>88</v>
      </c>
    </row>
    <row r="15668" spans="1:9" x14ac:dyDescent="0.25">
      <c r="A15668">
        <v>206</v>
      </c>
      <c r="B15668">
        <v>2788903</v>
      </c>
      <c r="C15668">
        <v>521</v>
      </c>
      <c r="D15668" s="1">
        <v>36229</v>
      </c>
      <c r="E15668" s="2" t="s">
        <v>8</v>
      </c>
      <c r="F15668">
        <v>8</v>
      </c>
      <c r="G15668" s="2" t="s">
        <v>9</v>
      </c>
      <c r="H15668" s="2" t="s">
        <v>34</v>
      </c>
      <c r="I15668" s="2" t="s">
        <v>88</v>
      </c>
    </row>
    <row r="15669" spans="1:9" x14ac:dyDescent="0.25">
      <c r="A15669">
        <v>206</v>
      </c>
      <c r="B15669">
        <v>2800291</v>
      </c>
      <c r="C15669">
        <v>521</v>
      </c>
      <c r="D15669" s="1">
        <v>36294</v>
      </c>
      <c r="E15669" s="2" t="s">
        <v>8</v>
      </c>
      <c r="F15669">
        <v>5</v>
      </c>
      <c r="G15669" s="2" t="s">
        <v>9</v>
      </c>
      <c r="H15669" s="2" t="s">
        <v>34</v>
      </c>
      <c r="I15669" s="2" t="s">
        <v>88</v>
      </c>
    </row>
    <row r="15670" spans="1:9" x14ac:dyDescent="0.25">
      <c r="A15670">
        <v>206</v>
      </c>
      <c r="B15670">
        <v>2818975</v>
      </c>
      <c r="C15670">
        <v>521</v>
      </c>
      <c r="D15670" s="1">
        <v>36294</v>
      </c>
      <c r="E15670" s="2" t="s">
        <v>8</v>
      </c>
      <c r="F15670">
        <v>9</v>
      </c>
      <c r="G15670" s="2" t="s">
        <v>9</v>
      </c>
      <c r="H15670" s="2" t="s">
        <v>34</v>
      </c>
      <c r="I15670" s="2" t="s">
        <v>88</v>
      </c>
    </row>
    <row r="15671" spans="1:9" x14ac:dyDescent="0.25">
      <c r="A15671">
        <v>206</v>
      </c>
      <c r="B15671">
        <v>2823703</v>
      </c>
      <c r="C15671">
        <v>521</v>
      </c>
      <c r="D15671" s="1">
        <v>36294</v>
      </c>
      <c r="E15671" s="2" t="s">
        <v>8</v>
      </c>
      <c r="F15671">
        <v>9</v>
      </c>
      <c r="G15671" s="2" t="s">
        <v>9</v>
      </c>
      <c r="H15671" s="2" t="s">
        <v>34</v>
      </c>
      <c r="I15671" s="2" t="s">
        <v>88</v>
      </c>
    </row>
    <row r="15672" spans="1:9" x14ac:dyDescent="0.25">
      <c r="A15672">
        <v>206</v>
      </c>
      <c r="B15672">
        <v>2827063</v>
      </c>
      <c r="C15672">
        <v>521</v>
      </c>
      <c r="D15672" s="1">
        <v>36294</v>
      </c>
      <c r="E15672" s="2" t="s">
        <v>8</v>
      </c>
      <c r="F15672">
        <v>8</v>
      </c>
      <c r="G15672" s="2" t="s">
        <v>9</v>
      </c>
      <c r="H15672" s="2" t="s">
        <v>34</v>
      </c>
      <c r="I15672" s="2" t="s">
        <v>88</v>
      </c>
    </row>
    <row r="15673" spans="1:9" x14ac:dyDescent="0.25">
      <c r="A15673">
        <v>206</v>
      </c>
      <c r="B15673">
        <v>2552683</v>
      </c>
      <c r="C15673">
        <v>521</v>
      </c>
      <c r="D15673" s="1">
        <v>36417</v>
      </c>
      <c r="E15673" s="2" t="s">
        <v>8</v>
      </c>
      <c r="F15673">
        <v>4</v>
      </c>
      <c r="G15673" s="2" t="s">
        <v>9</v>
      </c>
      <c r="H15673" s="2" t="s">
        <v>34</v>
      </c>
      <c r="I15673" s="2" t="s">
        <v>88</v>
      </c>
    </row>
    <row r="15674" spans="1:9" x14ac:dyDescent="0.25">
      <c r="A15674">
        <v>206</v>
      </c>
      <c r="B15674">
        <v>2621539</v>
      </c>
      <c r="C15674">
        <v>521</v>
      </c>
      <c r="D15674" s="1">
        <v>36417</v>
      </c>
      <c r="E15674" s="2" t="s">
        <v>8</v>
      </c>
      <c r="F15674">
        <v>7</v>
      </c>
      <c r="G15674" s="2" t="s">
        <v>9</v>
      </c>
      <c r="H15674" s="2" t="s">
        <v>34</v>
      </c>
      <c r="I15674" s="2" t="s">
        <v>88</v>
      </c>
    </row>
    <row r="15675" spans="1:9" x14ac:dyDescent="0.25">
      <c r="A15675">
        <v>206</v>
      </c>
      <c r="B15675">
        <v>2789251</v>
      </c>
      <c r="C15675">
        <v>521</v>
      </c>
      <c r="D15675" s="1">
        <v>36417</v>
      </c>
      <c r="E15675" s="2" t="s">
        <v>8</v>
      </c>
      <c r="F15675">
        <v>5</v>
      </c>
      <c r="G15675" s="2" t="s">
        <v>9</v>
      </c>
      <c r="H15675" s="2" t="s">
        <v>34</v>
      </c>
      <c r="I15675" s="2" t="s">
        <v>88</v>
      </c>
    </row>
    <row r="15676" spans="1:9" x14ac:dyDescent="0.25">
      <c r="A15676">
        <v>206</v>
      </c>
      <c r="B15676">
        <v>2810359</v>
      </c>
      <c r="C15676">
        <v>521</v>
      </c>
      <c r="D15676" s="1">
        <v>36417</v>
      </c>
      <c r="E15676" s="2" t="s">
        <v>8</v>
      </c>
      <c r="F15676">
        <v>4</v>
      </c>
      <c r="G15676" s="2" t="s">
        <v>9</v>
      </c>
      <c r="H15676" s="2" t="s">
        <v>34</v>
      </c>
      <c r="I15676" s="2" t="s">
        <v>88</v>
      </c>
    </row>
    <row r="15677" spans="1:9" x14ac:dyDescent="0.25">
      <c r="A15677">
        <v>206</v>
      </c>
      <c r="B15677">
        <v>2825023</v>
      </c>
      <c r="C15677">
        <v>521</v>
      </c>
      <c r="D15677" s="1">
        <v>36417</v>
      </c>
      <c r="E15677" s="2" t="s">
        <v>8</v>
      </c>
      <c r="F15677">
        <v>6</v>
      </c>
      <c r="G15677" s="2" t="s">
        <v>9</v>
      </c>
      <c r="H15677" s="2" t="s">
        <v>34</v>
      </c>
      <c r="I15677" s="2" t="s">
        <v>88</v>
      </c>
    </row>
    <row r="15678" spans="1:9" x14ac:dyDescent="0.25">
      <c r="A15678">
        <v>206</v>
      </c>
      <c r="B15678">
        <v>2788987</v>
      </c>
      <c r="C15678">
        <v>521</v>
      </c>
      <c r="D15678" s="1">
        <v>36864</v>
      </c>
      <c r="E15678" s="2" t="s">
        <v>8</v>
      </c>
      <c r="F15678">
        <v>8</v>
      </c>
      <c r="G15678" s="2" t="s">
        <v>9</v>
      </c>
      <c r="H15678" s="2" t="s">
        <v>34</v>
      </c>
      <c r="I15678" s="2" t="s">
        <v>88</v>
      </c>
    </row>
    <row r="15679" spans="1:9" x14ac:dyDescent="0.25">
      <c r="A15679">
        <v>206</v>
      </c>
      <c r="B15679">
        <v>2826715</v>
      </c>
      <c r="C15679">
        <v>521</v>
      </c>
      <c r="D15679" s="1">
        <v>36878</v>
      </c>
      <c r="E15679" s="2" t="s">
        <v>8</v>
      </c>
      <c r="F15679">
        <v>10</v>
      </c>
      <c r="G15679" s="2" t="s">
        <v>9</v>
      </c>
      <c r="H15679" s="2" t="s">
        <v>34</v>
      </c>
      <c r="I15679" s="2" t="s">
        <v>88</v>
      </c>
    </row>
    <row r="15680" spans="1:9" x14ac:dyDescent="0.25">
      <c r="A15680">
        <v>206</v>
      </c>
      <c r="B15680">
        <v>2829415</v>
      </c>
      <c r="C15680">
        <v>521</v>
      </c>
      <c r="D15680" s="1">
        <v>36592</v>
      </c>
      <c r="E15680" s="2" t="s">
        <v>8</v>
      </c>
      <c r="F15680">
        <v>6</v>
      </c>
      <c r="G15680" s="2" t="s">
        <v>9</v>
      </c>
      <c r="H15680" s="2" t="s">
        <v>34</v>
      </c>
      <c r="I15680" s="2" t="s">
        <v>88</v>
      </c>
    </row>
    <row r="15681" spans="1:9" x14ac:dyDescent="0.25">
      <c r="A15681">
        <v>206</v>
      </c>
      <c r="B15681">
        <v>2820667</v>
      </c>
      <c r="C15681">
        <v>521</v>
      </c>
      <c r="D15681" s="1">
        <v>36661</v>
      </c>
      <c r="E15681" s="2" t="s">
        <v>8</v>
      </c>
      <c r="F15681">
        <v>7</v>
      </c>
      <c r="G15681" s="2" t="s">
        <v>9</v>
      </c>
      <c r="H15681" s="2" t="s">
        <v>34</v>
      </c>
      <c r="I15681" s="2" t="s">
        <v>88</v>
      </c>
    </row>
    <row r="15682" spans="1:9" x14ac:dyDescent="0.25">
      <c r="A15682">
        <v>206</v>
      </c>
      <c r="B15682">
        <v>2833003</v>
      </c>
      <c r="C15682">
        <v>521</v>
      </c>
      <c r="D15682" s="1">
        <v>36661</v>
      </c>
      <c r="E15682" s="2" t="s">
        <v>8</v>
      </c>
      <c r="F15682">
        <v>8</v>
      </c>
      <c r="G15682" s="2" t="s">
        <v>9</v>
      </c>
      <c r="H15682" s="2" t="s">
        <v>34</v>
      </c>
      <c r="I15682" s="2" t="s">
        <v>88</v>
      </c>
    </row>
    <row r="15683" spans="1:9" x14ac:dyDescent="0.25">
      <c r="A15683">
        <v>206</v>
      </c>
      <c r="B15683">
        <v>2825167</v>
      </c>
      <c r="C15683">
        <v>521</v>
      </c>
      <c r="D15683" s="1">
        <v>36787</v>
      </c>
      <c r="E15683" s="2" t="s">
        <v>8</v>
      </c>
      <c r="F15683">
        <v>4</v>
      </c>
      <c r="G15683" s="2" t="s">
        <v>9</v>
      </c>
      <c r="H15683" s="2" t="s">
        <v>34</v>
      </c>
      <c r="I15683" s="2" t="s">
        <v>88</v>
      </c>
    </row>
    <row r="15684" spans="1:9" x14ac:dyDescent="0.25">
      <c r="A15684">
        <v>206</v>
      </c>
      <c r="B15684">
        <v>2744395</v>
      </c>
      <c r="C15684">
        <v>521</v>
      </c>
      <c r="D15684" s="1">
        <v>37242</v>
      </c>
      <c r="E15684" s="2" t="s">
        <v>8</v>
      </c>
      <c r="F15684">
        <v>8</v>
      </c>
      <c r="G15684" s="2" t="s">
        <v>9</v>
      </c>
      <c r="H15684" s="2" t="s">
        <v>34</v>
      </c>
      <c r="I15684" s="2" t="s">
        <v>88</v>
      </c>
    </row>
    <row r="15685" spans="1:9" x14ac:dyDescent="0.25">
      <c r="A15685">
        <v>206</v>
      </c>
      <c r="B15685">
        <v>2747407</v>
      </c>
      <c r="C15685">
        <v>521</v>
      </c>
      <c r="D15685" s="1">
        <v>37242</v>
      </c>
      <c r="E15685" s="2" t="s">
        <v>8</v>
      </c>
      <c r="F15685">
        <v>6</v>
      </c>
      <c r="G15685" s="2" t="s">
        <v>9</v>
      </c>
      <c r="H15685" s="2" t="s">
        <v>34</v>
      </c>
      <c r="I15685" s="2" t="s">
        <v>88</v>
      </c>
    </row>
    <row r="15686" spans="1:9" x14ac:dyDescent="0.25">
      <c r="A15686">
        <v>206</v>
      </c>
      <c r="B15686">
        <v>2740543</v>
      </c>
      <c r="C15686">
        <v>521</v>
      </c>
      <c r="D15686" s="1">
        <v>36955</v>
      </c>
      <c r="E15686" s="2" t="s">
        <v>8</v>
      </c>
      <c r="F15686">
        <v>5</v>
      </c>
      <c r="G15686" s="2" t="s">
        <v>9</v>
      </c>
      <c r="H15686" s="2" t="s">
        <v>34</v>
      </c>
      <c r="I15686" s="2" t="s">
        <v>88</v>
      </c>
    </row>
    <row r="15687" spans="1:9" x14ac:dyDescent="0.25">
      <c r="A15687">
        <v>206</v>
      </c>
      <c r="B15687">
        <v>2850427</v>
      </c>
      <c r="C15687">
        <v>521</v>
      </c>
      <c r="D15687" s="1">
        <v>36955</v>
      </c>
      <c r="E15687" s="2" t="s">
        <v>8</v>
      </c>
      <c r="F15687">
        <v>6</v>
      </c>
      <c r="G15687" s="2" t="s">
        <v>9</v>
      </c>
      <c r="H15687" s="2" t="s">
        <v>34</v>
      </c>
      <c r="I15687" s="2" t="s">
        <v>88</v>
      </c>
    </row>
    <row r="15688" spans="1:9" x14ac:dyDescent="0.25">
      <c r="A15688">
        <v>206</v>
      </c>
      <c r="B15688">
        <v>2666191</v>
      </c>
      <c r="C15688">
        <v>521</v>
      </c>
      <c r="D15688" s="1">
        <v>37025</v>
      </c>
      <c r="E15688" s="2" t="s">
        <v>8</v>
      </c>
      <c r="F15688">
        <v>9</v>
      </c>
      <c r="G15688" s="2" t="s">
        <v>9</v>
      </c>
      <c r="H15688" s="2" t="s">
        <v>34</v>
      </c>
      <c r="I15688" s="2" t="s">
        <v>88</v>
      </c>
    </row>
    <row r="15689" spans="1:9" x14ac:dyDescent="0.25">
      <c r="A15689">
        <v>206</v>
      </c>
      <c r="B15689">
        <v>2827747</v>
      </c>
      <c r="C15689">
        <v>521</v>
      </c>
      <c r="D15689" s="1">
        <v>37151</v>
      </c>
      <c r="E15689" s="2" t="s">
        <v>8</v>
      </c>
      <c r="F15689">
        <v>7</v>
      </c>
      <c r="G15689" s="2" t="s">
        <v>9</v>
      </c>
      <c r="H15689" s="2" t="s">
        <v>34</v>
      </c>
      <c r="I15689" s="2" t="s">
        <v>88</v>
      </c>
    </row>
    <row r="15690" spans="1:9" x14ac:dyDescent="0.25">
      <c r="A15690">
        <v>206</v>
      </c>
      <c r="B15690">
        <v>2683087</v>
      </c>
      <c r="C15690">
        <v>521</v>
      </c>
      <c r="D15690" s="1">
        <v>37305</v>
      </c>
      <c r="E15690" s="2" t="s">
        <v>8</v>
      </c>
      <c r="F15690">
        <v>4</v>
      </c>
      <c r="G15690" s="2" t="s">
        <v>9</v>
      </c>
      <c r="H15690" s="2" t="s">
        <v>34</v>
      </c>
      <c r="I15690" s="2" t="s">
        <v>88</v>
      </c>
    </row>
    <row r="15691" spans="1:9" x14ac:dyDescent="0.25">
      <c r="A15691">
        <v>206</v>
      </c>
      <c r="B15691">
        <v>2527687</v>
      </c>
      <c r="C15691">
        <v>522</v>
      </c>
      <c r="D15691" s="1">
        <v>32842</v>
      </c>
      <c r="E15691" s="2" t="s">
        <v>8</v>
      </c>
      <c r="F15691">
        <v>9</v>
      </c>
      <c r="G15691" s="2" t="s">
        <v>9</v>
      </c>
      <c r="H15691" s="2" t="s">
        <v>34</v>
      </c>
      <c r="I15691" s="2" t="s">
        <v>89</v>
      </c>
    </row>
    <row r="15692" spans="1:9" x14ac:dyDescent="0.25">
      <c r="A15692">
        <v>206</v>
      </c>
      <c r="B15692">
        <v>2488879</v>
      </c>
      <c r="C15692">
        <v>522</v>
      </c>
      <c r="D15692" s="1">
        <v>32776</v>
      </c>
      <c r="E15692" s="2" t="s">
        <v>8</v>
      </c>
      <c r="F15692">
        <v>5</v>
      </c>
      <c r="G15692" s="2" t="s">
        <v>9</v>
      </c>
      <c r="H15692" s="2" t="s">
        <v>34</v>
      </c>
      <c r="I15692" s="2" t="s">
        <v>89</v>
      </c>
    </row>
    <row r="15693" spans="1:9" x14ac:dyDescent="0.25">
      <c r="A15693">
        <v>206</v>
      </c>
      <c r="B15693">
        <v>2578507</v>
      </c>
      <c r="C15693">
        <v>522</v>
      </c>
      <c r="D15693" s="1">
        <v>33133</v>
      </c>
      <c r="E15693" s="2" t="s">
        <v>8</v>
      </c>
      <c r="F15693">
        <v>6</v>
      </c>
      <c r="G15693" s="2" t="s">
        <v>9</v>
      </c>
      <c r="H15693" s="2" t="s">
        <v>34</v>
      </c>
      <c r="I15693" s="2" t="s">
        <v>89</v>
      </c>
    </row>
    <row r="15694" spans="1:9" x14ac:dyDescent="0.25">
      <c r="A15694">
        <v>206</v>
      </c>
      <c r="B15694">
        <v>2632303</v>
      </c>
      <c r="C15694">
        <v>522</v>
      </c>
      <c r="D15694" s="1">
        <v>33443</v>
      </c>
      <c r="E15694" s="2" t="s">
        <v>8</v>
      </c>
      <c r="F15694">
        <v>7</v>
      </c>
      <c r="G15694" s="2" t="s">
        <v>9</v>
      </c>
      <c r="H15694" s="2" t="s">
        <v>34</v>
      </c>
      <c r="I15694" s="2" t="s">
        <v>89</v>
      </c>
    </row>
    <row r="15695" spans="1:9" x14ac:dyDescent="0.25">
      <c r="A15695">
        <v>206</v>
      </c>
      <c r="B15695">
        <v>2632879</v>
      </c>
      <c r="C15695">
        <v>522</v>
      </c>
      <c r="D15695" s="1">
        <v>33443</v>
      </c>
      <c r="E15695" s="2" t="s">
        <v>8</v>
      </c>
      <c r="F15695">
        <v>9</v>
      </c>
      <c r="G15695" s="2" t="s">
        <v>9</v>
      </c>
      <c r="H15695" s="2" t="s">
        <v>34</v>
      </c>
      <c r="I15695" s="2" t="s">
        <v>89</v>
      </c>
    </row>
    <row r="15696" spans="1:9" x14ac:dyDescent="0.25">
      <c r="A15696">
        <v>206</v>
      </c>
      <c r="B15696">
        <v>2632387</v>
      </c>
      <c r="C15696">
        <v>522</v>
      </c>
      <c r="D15696" s="1">
        <v>33457</v>
      </c>
      <c r="E15696" s="2" t="s">
        <v>8</v>
      </c>
      <c r="F15696">
        <v>7</v>
      </c>
      <c r="G15696" s="2" t="s">
        <v>9</v>
      </c>
      <c r="H15696" s="2" t="s">
        <v>34</v>
      </c>
      <c r="I15696" s="2" t="s">
        <v>89</v>
      </c>
    </row>
    <row r="15697" spans="1:9" x14ac:dyDescent="0.25">
      <c r="A15697">
        <v>206</v>
      </c>
      <c r="B15697">
        <v>2632495</v>
      </c>
      <c r="C15697">
        <v>522</v>
      </c>
      <c r="D15697" s="1">
        <v>33457</v>
      </c>
      <c r="E15697" s="2" t="s">
        <v>8</v>
      </c>
      <c r="F15697">
        <v>8</v>
      </c>
      <c r="G15697" s="2" t="s">
        <v>9</v>
      </c>
      <c r="H15697" s="2" t="s">
        <v>34</v>
      </c>
      <c r="I15697" s="2" t="s">
        <v>89</v>
      </c>
    </row>
    <row r="15698" spans="1:9" x14ac:dyDescent="0.25">
      <c r="A15698">
        <v>206</v>
      </c>
      <c r="B15698">
        <v>2632963</v>
      </c>
      <c r="C15698">
        <v>522</v>
      </c>
      <c r="D15698" s="1">
        <v>33457</v>
      </c>
      <c r="E15698" s="2" t="s">
        <v>8</v>
      </c>
      <c r="F15698">
        <v>8</v>
      </c>
      <c r="G15698" s="2" t="s">
        <v>9</v>
      </c>
      <c r="H15698" s="2" t="s">
        <v>34</v>
      </c>
      <c r="I15698" s="2" t="s">
        <v>89</v>
      </c>
    </row>
    <row r="15699" spans="1:9" x14ac:dyDescent="0.25">
      <c r="A15699">
        <v>206</v>
      </c>
      <c r="B15699">
        <v>2623615</v>
      </c>
      <c r="C15699">
        <v>522</v>
      </c>
      <c r="D15699" s="1">
        <v>33280</v>
      </c>
      <c r="E15699" s="2" t="s">
        <v>8</v>
      </c>
      <c r="F15699">
        <v>8</v>
      </c>
      <c r="G15699" s="2" t="s">
        <v>9</v>
      </c>
      <c r="H15699" s="2" t="s">
        <v>34</v>
      </c>
      <c r="I15699" s="2" t="s">
        <v>89</v>
      </c>
    </row>
    <row r="15700" spans="1:9" x14ac:dyDescent="0.25">
      <c r="A15700">
        <v>206</v>
      </c>
      <c r="B15700">
        <v>7</v>
      </c>
      <c r="C15700">
        <v>522</v>
      </c>
      <c r="D15700" s="1">
        <v>33294</v>
      </c>
      <c r="E15700" s="2" t="s">
        <v>8</v>
      </c>
      <c r="F15700">
        <v>8</v>
      </c>
      <c r="G15700" s="2" t="s">
        <v>9</v>
      </c>
      <c r="H15700" s="2" t="s">
        <v>34</v>
      </c>
      <c r="I15700" s="2" t="s">
        <v>89</v>
      </c>
    </row>
    <row r="15701" spans="1:9" x14ac:dyDescent="0.25">
      <c r="A15701">
        <v>206</v>
      </c>
      <c r="B15701">
        <v>2618791</v>
      </c>
      <c r="C15701">
        <v>522</v>
      </c>
      <c r="D15701" s="1">
        <v>33333</v>
      </c>
      <c r="E15701" s="2" t="s">
        <v>8</v>
      </c>
      <c r="F15701">
        <v>9</v>
      </c>
      <c r="G15701" s="2" t="s">
        <v>9</v>
      </c>
      <c r="H15701" s="2" t="s">
        <v>34</v>
      </c>
      <c r="I15701" s="2" t="s">
        <v>89</v>
      </c>
    </row>
    <row r="15702" spans="1:9" x14ac:dyDescent="0.25">
      <c r="A15702">
        <v>206</v>
      </c>
      <c r="B15702">
        <v>2618899</v>
      </c>
      <c r="C15702">
        <v>522</v>
      </c>
      <c r="D15702" s="1">
        <v>33333</v>
      </c>
      <c r="E15702" s="2" t="s">
        <v>8</v>
      </c>
      <c r="F15702">
        <v>8</v>
      </c>
      <c r="G15702" s="2" t="s">
        <v>9</v>
      </c>
      <c r="H15702" s="2" t="s">
        <v>34</v>
      </c>
      <c r="I15702" s="2" t="s">
        <v>89</v>
      </c>
    </row>
    <row r="15703" spans="1:9" x14ac:dyDescent="0.25">
      <c r="A15703">
        <v>206</v>
      </c>
      <c r="B15703">
        <v>2615527</v>
      </c>
      <c r="C15703">
        <v>522</v>
      </c>
      <c r="D15703" s="1">
        <v>33378</v>
      </c>
      <c r="E15703" s="2" t="s">
        <v>8</v>
      </c>
      <c r="F15703">
        <v>8</v>
      </c>
      <c r="G15703" s="2" t="s">
        <v>9</v>
      </c>
      <c r="H15703" s="2" t="s">
        <v>34</v>
      </c>
      <c r="I15703" s="2" t="s">
        <v>89</v>
      </c>
    </row>
    <row r="15704" spans="1:9" x14ac:dyDescent="0.25">
      <c r="A15704">
        <v>206</v>
      </c>
      <c r="B15704">
        <v>2616763</v>
      </c>
      <c r="C15704">
        <v>522</v>
      </c>
      <c r="D15704" s="1">
        <v>33378</v>
      </c>
      <c r="E15704" s="2" t="s">
        <v>8</v>
      </c>
      <c r="F15704">
        <v>9</v>
      </c>
      <c r="G15704" s="2" t="s">
        <v>9</v>
      </c>
      <c r="H15704" s="2" t="s">
        <v>34</v>
      </c>
      <c r="I15704" s="2" t="s">
        <v>89</v>
      </c>
    </row>
    <row r="15705" spans="1:9" x14ac:dyDescent="0.25">
      <c r="A15705">
        <v>206</v>
      </c>
      <c r="B15705">
        <v>2708515</v>
      </c>
      <c r="C15705">
        <v>522</v>
      </c>
      <c r="D15705" s="1">
        <v>33953</v>
      </c>
      <c r="E15705" s="2" t="s">
        <v>8</v>
      </c>
      <c r="F15705">
        <v>6</v>
      </c>
      <c r="G15705" s="2" t="s">
        <v>9</v>
      </c>
      <c r="H15705" s="2" t="s">
        <v>34</v>
      </c>
      <c r="I15705" s="2" t="s">
        <v>89</v>
      </c>
    </row>
    <row r="15706" spans="1:9" x14ac:dyDescent="0.25">
      <c r="A15706">
        <v>206</v>
      </c>
      <c r="B15706">
        <v>2412895</v>
      </c>
      <c r="C15706">
        <v>522</v>
      </c>
      <c r="D15706" s="1">
        <v>33806</v>
      </c>
      <c r="E15706" s="2" t="s">
        <v>8</v>
      </c>
      <c r="F15706">
        <v>9</v>
      </c>
      <c r="G15706" s="2" t="s">
        <v>9</v>
      </c>
      <c r="H15706" s="2" t="s">
        <v>34</v>
      </c>
      <c r="I15706" s="2" t="s">
        <v>89</v>
      </c>
    </row>
    <row r="15707" spans="1:9" x14ac:dyDescent="0.25">
      <c r="A15707">
        <v>206</v>
      </c>
      <c r="B15707">
        <v>2689975</v>
      </c>
      <c r="C15707">
        <v>522</v>
      </c>
      <c r="D15707" s="1">
        <v>33806</v>
      </c>
      <c r="E15707" s="2" t="s">
        <v>8</v>
      </c>
      <c r="F15707">
        <v>9</v>
      </c>
      <c r="G15707" s="2" t="s">
        <v>9</v>
      </c>
      <c r="H15707" s="2" t="s">
        <v>34</v>
      </c>
      <c r="I15707" s="2" t="s">
        <v>89</v>
      </c>
    </row>
    <row r="15708" spans="1:9" x14ac:dyDescent="0.25">
      <c r="A15708">
        <v>206</v>
      </c>
      <c r="B15708">
        <v>2659339</v>
      </c>
      <c r="C15708">
        <v>522</v>
      </c>
      <c r="D15708" s="1">
        <v>33820</v>
      </c>
      <c r="E15708" s="2" t="s">
        <v>8</v>
      </c>
      <c r="F15708">
        <v>4</v>
      </c>
      <c r="G15708" s="2" t="s">
        <v>9</v>
      </c>
      <c r="H15708" s="2" t="s">
        <v>34</v>
      </c>
      <c r="I15708" s="2" t="s">
        <v>89</v>
      </c>
    </row>
    <row r="15709" spans="1:9" x14ac:dyDescent="0.25">
      <c r="A15709">
        <v>206</v>
      </c>
      <c r="B15709">
        <v>2527111</v>
      </c>
      <c r="C15709">
        <v>522</v>
      </c>
      <c r="D15709" s="1">
        <v>33667</v>
      </c>
      <c r="E15709" s="2" t="s">
        <v>8</v>
      </c>
      <c r="F15709">
        <v>8</v>
      </c>
      <c r="G15709" s="2" t="s">
        <v>9</v>
      </c>
      <c r="H15709" s="2" t="s">
        <v>34</v>
      </c>
      <c r="I15709" s="2" t="s">
        <v>89</v>
      </c>
    </row>
    <row r="15710" spans="1:9" x14ac:dyDescent="0.25">
      <c r="A15710">
        <v>206</v>
      </c>
      <c r="B15710">
        <v>2651467</v>
      </c>
      <c r="C15710">
        <v>522</v>
      </c>
      <c r="D15710" s="1">
        <v>33667</v>
      </c>
      <c r="E15710" s="2" t="s">
        <v>8</v>
      </c>
      <c r="F15710">
        <v>6</v>
      </c>
      <c r="G15710" s="2" t="s">
        <v>9</v>
      </c>
      <c r="H15710" s="2" t="s">
        <v>34</v>
      </c>
      <c r="I15710" s="2" t="s">
        <v>89</v>
      </c>
    </row>
    <row r="15711" spans="1:9" x14ac:dyDescent="0.25">
      <c r="A15711">
        <v>206</v>
      </c>
      <c r="B15711">
        <v>2650147</v>
      </c>
      <c r="C15711">
        <v>522</v>
      </c>
      <c r="D15711" s="1">
        <v>33750</v>
      </c>
      <c r="E15711" s="2" t="s">
        <v>8</v>
      </c>
      <c r="F15711">
        <v>8</v>
      </c>
      <c r="G15711" s="2" t="s">
        <v>9</v>
      </c>
      <c r="H15711" s="2" t="s">
        <v>34</v>
      </c>
      <c r="I15711" s="2" t="s">
        <v>89</v>
      </c>
    </row>
    <row r="15712" spans="1:9" x14ac:dyDescent="0.25">
      <c r="A15712">
        <v>206</v>
      </c>
      <c r="B15712">
        <v>2653855</v>
      </c>
      <c r="C15712">
        <v>522</v>
      </c>
      <c r="D15712" s="1">
        <v>33750</v>
      </c>
      <c r="E15712" s="2" t="s">
        <v>8</v>
      </c>
      <c r="F15712">
        <v>8</v>
      </c>
      <c r="G15712" s="2" t="s">
        <v>9</v>
      </c>
      <c r="H15712" s="2" t="s">
        <v>34</v>
      </c>
      <c r="I15712" s="2" t="s">
        <v>89</v>
      </c>
    </row>
    <row r="15713" spans="1:9" x14ac:dyDescent="0.25">
      <c r="A15713">
        <v>206</v>
      </c>
      <c r="B15713">
        <v>2662075</v>
      </c>
      <c r="C15713">
        <v>522</v>
      </c>
      <c r="D15713" s="1">
        <v>33750</v>
      </c>
      <c r="E15713" s="2" t="s">
        <v>8</v>
      </c>
      <c r="F15713">
        <v>8</v>
      </c>
      <c r="G15713" s="2" t="s">
        <v>9</v>
      </c>
      <c r="H15713" s="2" t="s">
        <v>34</v>
      </c>
      <c r="I15713" s="2" t="s">
        <v>89</v>
      </c>
    </row>
    <row r="15714" spans="1:9" x14ac:dyDescent="0.25">
      <c r="A15714">
        <v>206</v>
      </c>
      <c r="B15714">
        <v>2679967</v>
      </c>
      <c r="C15714">
        <v>522</v>
      </c>
      <c r="D15714" s="1">
        <v>33750</v>
      </c>
      <c r="E15714" s="2" t="s">
        <v>8</v>
      </c>
      <c r="F15714">
        <v>9</v>
      </c>
      <c r="G15714" s="2" t="s">
        <v>9</v>
      </c>
      <c r="H15714" s="2" t="s">
        <v>34</v>
      </c>
      <c r="I15714" s="2" t="s">
        <v>89</v>
      </c>
    </row>
    <row r="15715" spans="1:9" x14ac:dyDescent="0.25">
      <c r="A15715">
        <v>206</v>
      </c>
      <c r="B15715">
        <v>2691787</v>
      </c>
      <c r="C15715">
        <v>522</v>
      </c>
      <c r="D15715" s="1">
        <v>34170</v>
      </c>
      <c r="E15715" s="2" t="s">
        <v>8</v>
      </c>
      <c r="F15715">
        <v>9</v>
      </c>
      <c r="G15715" s="2" t="s">
        <v>9</v>
      </c>
      <c r="H15715" s="2" t="s">
        <v>34</v>
      </c>
      <c r="I15715" s="2" t="s">
        <v>89</v>
      </c>
    </row>
    <row r="15716" spans="1:9" x14ac:dyDescent="0.25">
      <c r="A15716">
        <v>206</v>
      </c>
      <c r="B15716">
        <v>2692327</v>
      </c>
      <c r="C15716">
        <v>522</v>
      </c>
      <c r="D15716" s="1">
        <v>34170</v>
      </c>
      <c r="E15716" s="2" t="s">
        <v>8</v>
      </c>
      <c r="F15716">
        <v>10</v>
      </c>
      <c r="G15716" s="2" t="s">
        <v>9</v>
      </c>
      <c r="H15716" s="2" t="s">
        <v>34</v>
      </c>
      <c r="I15716" s="2" t="s">
        <v>89</v>
      </c>
    </row>
    <row r="15717" spans="1:9" x14ac:dyDescent="0.25">
      <c r="A15717">
        <v>206</v>
      </c>
      <c r="B15717">
        <v>2697259</v>
      </c>
      <c r="C15717">
        <v>522</v>
      </c>
      <c r="D15717" s="1">
        <v>34170</v>
      </c>
      <c r="E15717" s="2" t="s">
        <v>8</v>
      </c>
      <c r="F15717">
        <v>8</v>
      </c>
      <c r="G15717" s="2" t="s">
        <v>9</v>
      </c>
      <c r="H15717" s="2" t="s">
        <v>34</v>
      </c>
      <c r="I15717" s="2" t="s">
        <v>89</v>
      </c>
    </row>
    <row r="15718" spans="1:9" x14ac:dyDescent="0.25">
      <c r="A15718">
        <v>206</v>
      </c>
      <c r="B15718">
        <v>2710483</v>
      </c>
      <c r="C15718">
        <v>522</v>
      </c>
      <c r="D15718" s="1">
        <v>34170</v>
      </c>
      <c r="E15718" s="2" t="s">
        <v>8</v>
      </c>
      <c r="F15718">
        <v>9</v>
      </c>
      <c r="G15718" s="2" t="s">
        <v>9</v>
      </c>
      <c r="H15718" s="2" t="s">
        <v>34</v>
      </c>
      <c r="I15718" s="2" t="s">
        <v>89</v>
      </c>
    </row>
    <row r="15719" spans="1:9" x14ac:dyDescent="0.25">
      <c r="A15719">
        <v>206</v>
      </c>
      <c r="B15719">
        <v>2709139</v>
      </c>
      <c r="C15719">
        <v>522</v>
      </c>
      <c r="D15719" s="1">
        <v>34191</v>
      </c>
      <c r="E15719" s="2" t="s">
        <v>8</v>
      </c>
      <c r="F15719">
        <v>5</v>
      </c>
      <c r="G15719" s="2" t="s">
        <v>9</v>
      </c>
      <c r="H15719" s="2" t="s">
        <v>34</v>
      </c>
      <c r="I15719" s="2" t="s">
        <v>89</v>
      </c>
    </row>
    <row r="15720" spans="1:9" x14ac:dyDescent="0.25">
      <c r="A15720">
        <v>206</v>
      </c>
      <c r="B15720">
        <v>2648539</v>
      </c>
      <c r="C15720">
        <v>522</v>
      </c>
      <c r="D15720" s="1">
        <v>34113</v>
      </c>
      <c r="E15720" s="2" t="s">
        <v>8</v>
      </c>
      <c r="F15720">
        <v>9</v>
      </c>
      <c r="G15720" s="2" t="s">
        <v>9</v>
      </c>
      <c r="H15720" s="2" t="s">
        <v>34</v>
      </c>
      <c r="I15720" s="2" t="s">
        <v>89</v>
      </c>
    </row>
    <row r="15721" spans="1:9" x14ac:dyDescent="0.25">
      <c r="A15721">
        <v>206</v>
      </c>
      <c r="B15721">
        <v>2720635</v>
      </c>
      <c r="C15721">
        <v>522</v>
      </c>
      <c r="D15721" s="1">
        <v>34113</v>
      </c>
      <c r="E15721" s="2" t="s">
        <v>8</v>
      </c>
      <c r="F15721">
        <v>9</v>
      </c>
      <c r="G15721" s="2" t="s">
        <v>9</v>
      </c>
      <c r="H15721" s="2" t="s">
        <v>34</v>
      </c>
      <c r="I15721" s="2" t="s">
        <v>89</v>
      </c>
    </row>
    <row r="15722" spans="1:9" x14ac:dyDescent="0.25">
      <c r="A15722">
        <v>206</v>
      </c>
      <c r="B15722">
        <v>2626735</v>
      </c>
      <c r="C15722">
        <v>522</v>
      </c>
      <c r="D15722" s="1">
        <v>34232</v>
      </c>
      <c r="E15722" s="2" t="s">
        <v>8</v>
      </c>
      <c r="F15722">
        <v>6</v>
      </c>
      <c r="G15722" s="2" t="s">
        <v>9</v>
      </c>
      <c r="H15722" s="2" t="s">
        <v>34</v>
      </c>
      <c r="I15722" s="2" t="s">
        <v>89</v>
      </c>
    </row>
    <row r="15723" spans="1:9" x14ac:dyDescent="0.25">
      <c r="A15723">
        <v>206</v>
      </c>
      <c r="B15723">
        <v>2758339</v>
      </c>
      <c r="C15723">
        <v>522</v>
      </c>
      <c r="D15723" s="1">
        <v>34541</v>
      </c>
      <c r="E15723" s="2" t="s">
        <v>8</v>
      </c>
      <c r="F15723">
        <v>9</v>
      </c>
      <c r="G15723" s="2" t="s">
        <v>9</v>
      </c>
      <c r="H15723" s="2" t="s">
        <v>34</v>
      </c>
      <c r="I15723" s="2" t="s">
        <v>89</v>
      </c>
    </row>
    <row r="15724" spans="1:9" x14ac:dyDescent="0.25">
      <c r="A15724">
        <v>206</v>
      </c>
      <c r="B15724">
        <v>2759947</v>
      </c>
      <c r="C15724">
        <v>522</v>
      </c>
      <c r="D15724" s="1">
        <v>34541</v>
      </c>
      <c r="E15724" s="2" t="s">
        <v>8</v>
      </c>
      <c r="F15724">
        <v>9</v>
      </c>
      <c r="G15724" s="2" t="s">
        <v>9</v>
      </c>
      <c r="H15724" s="2" t="s">
        <v>34</v>
      </c>
      <c r="I15724" s="2" t="s">
        <v>89</v>
      </c>
    </row>
    <row r="15725" spans="1:9" x14ac:dyDescent="0.25">
      <c r="A15725">
        <v>206</v>
      </c>
      <c r="B15725">
        <v>2762611</v>
      </c>
      <c r="C15725">
        <v>522</v>
      </c>
      <c r="D15725" s="1">
        <v>34541</v>
      </c>
      <c r="E15725" s="2" t="s">
        <v>8</v>
      </c>
      <c r="F15725">
        <v>10</v>
      </c>
      <c r="G15725" s="2" t="s">
        <v>9</v>
      </c>
      <c r="H15725" s="2" t="s">
        <v>34</v>
      </c>
      <c r="I15725" s="2" t="s">
        <v>89</v>
      </c>
    </row>
    <row r="15726" spans="1:9" x14ac:dyDescent="0.25">
      <c r="A15726">
        <v>206</v>
      </c>
      <c r="B15726">
        <v>2771023</v>
      </c>
      <c r="C15726">
        <v>522</v>
      </c>
      <c r="D15726" s="1">
        <v>34541</v>
      </c>
      <c r="E15726" s="2" t="s">
        <v>8</v>
      </c>
      <c r="F15726">
        <v>9</v>
      </c>
      <c r="G15726" s="2" t="s">
        <v>9</v>
      </c>
      <c r="H15726" s="2" t="s">
        <v>34</v>
      </c>
      <c r="I15726" s="2" t="s">
        <v>89</v>
      </c>
    </row>
    <row r="15727" spans="1:9" x14ac:dyDescent="0.25">
      <c r="A15727">
        <v>206</v>
      </c>
      <c r="B15727">
        <v>2648803</v>
      </c>
      <c r="C15727">
        <v>522</v>
      </c>
      <c r="D15727" s="1">
        <v>34372</v>
      </c>
      <c r="E15727" s="2" t="s">
        <v>8</v>
      </c>
      <c r="F15727">
        <v>9</v>
      </c>
      <c r="G15727" s="2" t="s">
        <v>9</v>
      </c>
      <c r="H15727" s="2" t="s">
        <v>34</v>
      </c>
      <c r="I15727" s="2" t="s">
        <v>89</v>
      </c>
    </row>
    <row r="15728" spans="1:9" x14ac:dyDescent="0.25">
      <c r="A15728">
        <v>206</v>
      </c>
      <c r="B15728">
        <v>2731651</v>
      </c>
      <c r="C15728">
        <v>522</v>
      </c>
      <c r="D15728" s="1">
        <v>34400</v>
      </c>
      <c r="E15728" s="2" t="s">
        <v>8</v>
      </c>
      <c r="F15728">
        <v>8</v>
      </c>
      <c r="G15728" s="2" t="s">
        <v>9</v>
      </c>
      <c r="H15728" s="2" t="s">
        <v>34</v>
      </c>
      <c r="I15728" s="2" t="s">
        <v>89</v>
      </c>
    </row>
    <row r="15729" spans="1:9" x14ac:dyDescent="0.25">
      <c r="A15729">
        <v>206</v>
      </c>
      <c r="B15729">
        <v>2723527</v>
      </c>
      <c r="C15729">
        <v>522</v>
      </c>
      <c r="D15729" s="1">
        <v>34478</v>
      </c>
      <c r="E15729" s="2" t="s">
        <v>8</v>
      </c>
      <c r="F15729">
        <v>6</v>
      </c>
      <c r="G15729" s="2" t="s">
        <v>9</v>
      </c>
      <c r="H15729" s="2" t="s">
        <v>34</v>
      </c>
      <c r="I15729" s="2" t="s">
        <v>89</v>
      </c>
    </row>
    <row r="15730" spans="1:9" x14ac:dyDescent="0.25">
      <c r="A15730">
        <v>206</v>
      </c>
      <c r="B15730">
        <v>2736211</v>
      </c>
      <c r="C15730">
        <v>522</v>
      </c>
      <c r="D15730" s="1">
        <v>34597</v>
      </c>
      <c r="E15730" s="2" t="s">
        <v>8</v>
      </c>
      <c r="F15730">
        <v>10</v>
      </c>
      <c r="G15730" s="2" t="s">
        <v>9</v>
      </c>
      <c r="H15730" s="2" t="s">
        <v>34</v>
      </c>
      <c r="I15730" s="2" t="s">
        <v>89</v>
      </c>
    </row>
    <row r="15731" spans="1:9" x14ac:dyDescent="0.25">
      <c r="A15731">
        <v>206</v>
      </c>
      <c r="B15731">
        <v>2758255</v>
      </c>
      <c r="C15731">
        <v>522</v>
      </c>
      <c r="D15731" s="1">
        <v>34597</v>
      </c>
      <c r="E15731" s="2" t="s">
        <v>8</v>
      </c>
      <c r="F15731">
        <v>10</v>
      </c>
      <c r="G15731" s="2" t="s">
        <v>9</v>
      </c>
      <c r="H15731" s="2" t="s">
        <v>34</v>
      </c>
      <c r="I15731" s="2" t="s">
        <v>89</v>
      </c>
    </row>
    <row r="15732" spans="1:9" x14ac:dyDescent="0.25">
      <c r="A15732">
        <v>206</v>
      </c>
      <c r="B15732">
        <v>2759839</v>
      </c>
      <c r="C15732">
        <v>522</v>
      </c>
      <c r="D15732" s="1">
        <v>34597</v>
      </c>
      <c r="E15732" s="2" t="s">
        <v>8</v>
      </c>
      <c r="F15732">
        <v>10</v>
      </c>
      <c r="G15732" s="2" t="s">
        <v>9</v>
      </c>
      <c r="H15732" s="2" t="s">
        <v>34</v>
      </c>
      <c r="I15732" s="2" t="s">
        <v>89</v>
      </c>
    </row>
    <row r="15733" spans="1:9" x14ac:dyDescent="0.25">
      <c r="A15733">
        <v>206</v>
      </c>
      <c r="B15733">
        <v>2778379</v>
      </c>
      <c r="C15733">
        <v>522</v>
      </c>
      <c r="D15733" s="1">
        <v>35038</v>
      </c>
      <c r="E15733" s="2" t="s">
        <v>8</v>
      </c>
      <c r="F15733">
        <v>8</v>
      </c>
      <c r="G15733" s="2" t="s">
        <v>9</v>
      </c>
      <c r="H15733" s="2" t="s">
        <v>34</v>
      </c>
      <c r="I15733" s="2" t="s">
        <v>89</v>
      </c>
    </row>
    <row r="15734" spans="1:9" x14ac:dyDescent="0.25">
      <c r="A15734">
        <v>206</v>
      </c>
      <c r="B15734">
        <v>2816155</v>
      </c>
      <c r="C15734">
        <v>522</v>
      </c>
      <c r="D15734" s="1">
        <v>35052</v>
      </c>
      <c r="E15734" s="2" t="s">
        <v>8</v>
      </c>
      <c r="F15734">
        <v>8</v>
      </c>
      <c r="G15734" s="2" t="s">
        <v>9</v>
      </c>
      <c r="H15734" s="2" t="s">
        <v>34</v>
      </c>
      <c r="I15734" s="2" t="s">
        <v>89</v>
      </c>
    </row>
    <row r="15735" spans="1:9" x14ac:dyDescent="0.25">
      <c r="A15735">
        <v>206</v>
      </c>
      <c r="B15735">
        <v>2754859</v>
      </c>
      <c r="C15735">
        <v>522</v>
      </c>
      <c r="D15735" s="1">
        <v>34898</v>
      </c>
      <c r="E15735" s="2" t="s">
        <v>8</v>
      </c>
      <c r="F15735">
        <v>10</v>
      </c>
      <c r="G15735" s="2" t="s">
        <v>9</v>
      </c>
      <c r="H15735" s="2" t="s">
        <v>34</v>
      </c>
      <c r="I15735" s="2" t="s">
        <v>89</v>
      </c>
    </row>
    <row r="15736" spans="1:9" x14ac:dyDescent="0.25">
      <c r="A15736">
        <v>206</v>
      </c>
      <c r="B15736">
        <v>2700307</v>
      </c>
      <c r="C15736">
        <v>522</v>
      </c>
      <c r="D15736" s="1">
        <v>34912</v>
      </c>
      <c r="E15736" s="2" t="s">
        <v>8</v>
      </c>
      <c r="F15736">
        <v>8</v>
      </c>
      <c r="G15736" s="2" t="s">
        <v>9</v>
      </c>
      <c r="H15736" s="2" t="s">
        <v>34</v>
      </c>
      <c r="I15736" s="2" t="s">
        <v>89</v>
      </c>
    </row>
    <row r="15737" spans="1:9" x14ac:dyDescent="0.25">
      <c r="A15737">
        <v>206</v>
      </c>
      <c r="B15737">
        <v>2703691</v>
      </c>
      <c r="C15737">
        <v>522</v>
      </c>
      <c r="D15737" s="1">
        <v>34912</v>
      </c>
      <c r="E15737" s="2" t="s">
        <v>8</v>
      </c>
      <c r="F15737">
        <v>8</v>
      </c>
      <c r="G15737" s="2" t="s">
        <v>9</v>
      </c>
      <c r="H15737" s="2" t="s">
        <v>34</v>
      </c>
      <c r="I15737" s="2" t="s">
        <v>89</v>
      </c>
    </row>
    <row r="15738" spans="1:9" x14ac:dyDescent="0.25">
      <c r="A15738">
        <v>206</v>
      </c>
      <c r="B15738">
        <v>2727223</v>
      </c>
      <c r="C15738">
        <v>522</v>
      </c>
      <c r="D15738" s="1">
        <v>34912</v>
      </c>
      <c r="E15738" s="2" t="s">
        <v>8</v>
      </c>
      <c r="F15738">
        <v>8</v>
      </c>
      <c r="G15738" s="2" t="s">
        <v>9</v>
      </c>
      <c r="H15738" s="2" t="s">
        <v>34</v>
      </c>
      <c r="I15738" s="2" t="s">
        <v>89</v>
      </c>
    </row>
    <row r="15739" spans="1:9" x14ac:dyDescent="0.25">
      <c r="A15739">
        <v>206</v>
      </c>
      <c r="B15739">
        <v>2755015</v>
      </c>
      <c r="C15739">
        <v>522</v>
      </c>
      <c r="D15739" s="1">
        <v>34753</v>
      </c>
      <c r="E15739" s="2" t="s">
        <v>8</v>
      </c>
      <c r="F15739">
        <v>9</v>
      </c>
      <c r="G15739" s="2" t="s">
        <v>9</v>
      </c>
      <c r="H15739" s="2" t="s">
        <v>34</v>
      </c>
      <c r="I15739" s="2" t="s">
        <v>89</v>
      </c>
    </row>
    <row r="15740" spans="1:9" x14ac:dyDescent="0.25">
      <c r="A15740">
        <v>206</v>
      </c>
      <c r="B15740">
        <v>2724367</v>
      </c>
      <c r="C15740">
        <v>522</v>
      </c>
      <c r="D15740" s="1">
        <v>34767</v>
      </c>
      <c r="E15740" s="2" t="s">
        <v>8</v>
      </c>
      <c r="F15740">
        <v>8</v>
      </c>
      <c r="G15740" s="2" t="s">
        <v>9</v>
      </c>
      <c r="H15740" s="2" t="s">
        <v>34</v>
      </c>
      <c r="I15740" s="2" t="s">
        <v>89</v>
      </c>
    </row>
    <row r="15741" spans="1:9" x14ac:dyDescent="0.25">
      <c r="A15741">
        <v>206</v>
      </c>
      <c r="B15741">
        <v>2689231</v>
      </c>
      <c r="C15741">
        <v>522</v>
      </c>
      <c r="D15741" s="1">
        <v>34961</v>
      </c>
      <c r="E15741" s="2" t="s">
        <v>8</v>
      </c>
      <c r="F15741">
        <v>9</v>
      </c>
      <c r="G15741" s="2" t="s">
        <v>9</v>
      </c>
      <c r="H15741" s="2" t="s">
        <v>34</v>
      </c>
      <c r="I15741" s="2" t="s">
        <v>89</v>
      </c>
    </row>
    <row r="15742" spans="1:9" x14ac:dyDescent="0.25">
      <c r="A15742">
        <v>206</v>
      </c>
      <c r="B15742">
        <v>2697415</v>
      </c>
      <c r="C15742">
        <v>522</v>
      </c>
      <c r="D15742" s="1">
        <v>34961</v>
      </c>
      <c r="E15742" s="2" t="s">
        <v>8</v>
      </c>
      <c r="F15742">
        <v>8</v>
      </c>
      <c r="G15742" s="2" t="s">
        <v>9</v>
      </c>
      <c r="H15742" s="2" t="s">
        <v>34</v>
      </c>
      <c r="I15742" s="2" t="s">
        <v>89</v>
      </c>
    </row>
    <row r="15743" spans="1:9" x14ac:dyDescent="0.25">
      <c r="A15743">
        <v>206</v>
      </c>
      <c r="B15743">
        <v>2698495</v>
      </c>
      <c r="C15743">
        <v>522</v>
      </c>
      <c r="D15743" s="1">
        <v>34961</v>
      </c>
      <c r="E15743" s="2" t="s">
        <v>8</v>
      </c>
      <c r="F15743">
        <v>7</v>
      </c>
      <c r="G15743" s="2" t="s">
        <v>9</v>
      </c>
      <c r="H15743" s="2" t="s">
        <v>34</v>
      </c>
      <c r="I15743" s="2" t="s">
        <v>89</v>
      </c>
    </row>
    <row r="15744" spans="1:9" x14ac:dyDescent="0.25">
      <c r="A15744">
        <v>206</v>
      </c>
      <c r="B15744">
        <v>2739115</v>
      </c>
      <c r="C15744">
        <v>522</v>
      </c>
      <c r="D15744" s="1">
        <v>34961</v>
      </c>
      <c r="E15744" s="2" t="s">
        <v>8</v>
      </c>
      <c r="F15744">
        <v>9</v>
      </c>
      <c r="G15744" s="2" t="s">
        <v>9</v>
      </c>
      <c r="H15744" s="2" t="s">
        <v>34</v>
      </c>
      <c r="I15744" s="2" t="s">
        <v>89</v>
      </c>
    </row>
    <row r="15745" spans="1:9" x14ac:dyDescent="0.25">
      <c r="A15745">
        <v>206</v>
      </c>
      <c r="B15745">
        <v>2754751</v>
      </c>
      <c r="C15745">
        <v>522</v>
      </c>
      <c r="D15745" s="1">
        <v>34961</v>
      </c>
      <c r="E15745" s="2" t="s">
        <v>8</v>
      </c>
      <c r="F15745">
        <v>9</v>
      </c>
      <c r="G15745" s="2" t="s">
        <v>9</v>
      </c>
      <c r="H15745" s="2" t="s">
        <v>34</v>
      </c>
      <c r="I15745" s="2" t="s">
        <v>89</v>
      </c>
    </row>
    <row r="15746" spans="1:9" x14ac:dyDescent="0.25">
      <c r="A15746">
        <v>206</v>
      </c>
      <c r="B15746">
        <v>2765419</v>
      </c>
      <c r="C15746">
        <v>522</v>
      </c>
      <c r="D15746" s="1">
        <v>34961</v>
      </c>
      <c r="E15746" s="2" t="s">
        <v>8</v>
      </c>
      <c r="F15746">
        <v>9</v>
      </c>
      <c r="G15746" s="2" t="s">
        <v>9</v>
      </c>
      <c r="H15746" s="2" t="s">
        <v>34</v>
      </c>
      <c r="I15746" s="2" t="s">
        <v>89</v>
      </c>
    </row>
    <row r="15747" spans="1:9" x14ac:dyDescent="0.25">
      <c r="A15747">
        <v>206</v>
      </c>
      <c r="B15747">
        <v>2823319</v>
      </c>
      <c r="C15747">
        <v>522</v>
      </c>
      <c r="D15747" s="1">
        <v>35401</v>
      </c>
      <c r="E15747" s="2" t="s">
        <v>8</v>
      </c>
      <c r="F15747">
        <v>9</v>
      </c>
      <c r="G15747" s="2" t="s">
        <v>9</v>
      </c>
      <c r="H15747" s="2" t="s">
        <v>34</v>
      </c>
      <c r="I15747" s="2" t="s">
        <v>89</v>
      </c>
    </row>
    <row r="15748" spans="1:9" x14ac:dyDescent="0.25">
      <c r="A15748">
        <v>206</v>
      </c>
      <c r="B15748">
        <v>2615359</v>
      </c>
      <c r="C15748">
        <v>522</v>
      </c>
      <c r="D15748" s="1">
        <v>35415</v>
      </c>
      <c r="E15748" s="2" t="s">
        <v>8</v>
      </c>
      <c r="F15748">
        <v>8</v>
      </c>
      <c r="G15748" s="2" t="s">
        <v>9</v>
      </c>
      <c r="H15748" s="2" t="s">
        <v>34</v>
      </c>
      <c r="I15748" s="2" t="s">
        <v>89</v>
      </c>
    </row>
    <row r="15749" spans="1:9" x14ac:dyDescent="0.25">
      <c r="A15749">
        <v>206</v>
      </c>
      <c r="B15749">
        <v>2698759</v>
      </c>
      <c r="C15749">
        <v>522</v>
      </c>
      <c r="D15749" s="1">
        <v>35415</v>
      </c>
      <c r="E15749" s="2" t="s">
        <v>8</v>
      </c>
      <c r="F15749">
        <v>8</v>
      </c>
      <c r="G15749" s="2" t="s">
        <v>9</v>
      </c>
      <c r="H15749" s="2" t="s">
        <v>34</v>
      </c>
      <c r="I15749" s="2" t="s">
        <v>89</v>
      </c>
    </row>
    <row r="15750" spans="1:9" x14ac:dyDescent="0.25">
      <c r="A15750">
        <v>206</v>
      </c>
      <c r="B15750">
        <v>2811799</v>
      </c>
      <c r="C15750">
        <v>522</v>
      </c>
      <c r="D15750" s="1">
        <v>35415</v>
      </c>
      <c r="E15750" s="2" t="s">
        <v>8</v>
      </c>
      <c r="F15750">
        <v>8</v>
      </c>
      <c r="G15750" s="2" t="s">
        <v>9</v>
      </c>
      <c r="H15750" s="2" t="s">
        <v>34</v>
      </c>
      <c r="I15750" s="2" t="s">
        <v>89</v>
      </c>
    </row>
    <row r="15751" spans="1:9" x14ac:dyDescent="0.25">
      <c r="A15751">
        <v>206</v>
      </c>
      <c r="B15751">
        <v>2757223</v>
      </c>
      <c r="C15751">
        <v>522</v>
      </c>
      <c r="D15751" s="1">
        <v>35277</v>
      </c>
      <c r="E15751" s="2" t="s">
        <v>8</v>
      </c>
      <c r="F15751">
        <v>8</v>
      </c>
      <c r="G15751" s="2" t="s">
        <v>9</v>
      </c>
      <c r="H15751" s="2" t="s">
        <v>34</v>
      </c>
      <c r="I15751" s="2" t="s">
        <v>89</v>
      </c>
    </row>
    <row r="15752" spans="1:9" x14ac:dyDescent="0.25">
      <c r="A15752">
        <v>206</v>
      </c>
      <c r="B15752">
        <v>2816299</v>
      </c>
      <c r="C15752">
        <v>522</v>
      </c>
      <c r="D15752" s="1">
        <v>35277</v>
      </c>
      <c r="E15752" s="2" t="s">
        <v>8</v>
      </c>
      <c r="F15752">
        <v>10</v>
      </c>
      <c r="G15752" s="2" t="s">
        <v>9</v>
      </c>
      <c r="H15752" s="2" t="s">
        <v>34</v>
      </c>
      <c r="I15752" s="2" t="s">
        <v>89</v>
      </c>
    </row>
    <row r="15753" spans="1:9" x14ac:dyDescent="0.25">
      <c r="A15753">
        <v>206</v>
      </c>
      <c r="B15753">
        <v>2673907</v>
      </c>
      <c r="C15753">
        <v>522</v>
      </c>
      <c r="D15753" s="1">
        <v>35157</v>
      </c>
      <c r="E15753" s="2" t="s">
        <v>8</v>
      </c>
      <c r="F15753">
        <v>8</v>
      </c>
      <c r="G15753" s="2" t="s">
        <v>9</v>
      </c>
      <c r="H15753" s="2" t="s">
        <v>34</v>
      </c>
      <c r="I15753" s="2" t="s">
        <v>89</v>
      </c>
    </row>
    <row r="15754" spans="1:9" x14ac:dyDescent="0.25">
      <c r="A15754">
        <v>206</v>
      </c>
      <c r="B15754">
        <v>2723095</v>
      </c>
      <c r="C15754">
        <v>522</v>
      </c>
      <c r="D15754" s="1">
        <v>35157</v>
      </c>
      <c r="E15754" s="2" t="s">
        <v>8</v>
      </c>
      <c r="F15754">
        <v>7</v>
      </c>
      <c r="G15754" s="2" t="s">
        <v>9</v>
      </c>
      <c r="H15754" s="2" t="s">
        <v>34</v>
      </c>
      <c r="I15754" s="2" t="s">
        <v>89</v>
      </c>
    </row>
    <row r="15755" spans="1:9" x14ac:dyDescent="0.25">
      <c r="A15755">
        <v>206</v>
      </c>
      <c r="B15755">
        <v>2716183</v>
      </c>
      <c r="C15755">
        <v>522</v>
      </c>
      <c r="D15755" s="1">
        <v>35206</v>
      </c>
      <c r="E15755" s="2" t="s">
        <v>8</v>
      </c>
      <c r="F15755">
        <v>10</v>
      </c>
      <c r="G15755" s="2" t="s">
        <v>9</v>
      </c>
      <c r="H15755" s="2" t="s">
        <v>34</v>
      </c>
      <c r="I15755" s="2" t="s">
        <v>89</v>
      </c>
    </row>
    <row r="15756" spans="1:9" x14ac:dyDescent="0.25">
      <c r="A15756">
        <v>206</v>
      </c>
      <c r="B15756">
        <v>2755699</v>
      </c>
      <c r="C15756">
        <v>522</v>
      </c>
      <c r="D15756" s="1">
        <v>35206</v>
      </c>
      <c r="E15756" s="2" t="s">
        <v>8</v>
      </c>
      <c r="F15756">
        <v>10</v>
      </c>
      <c r="G15756" s="2" t="s">
        <v>9</v>
      </c>
      <c r="H15756" s="2" t="s">
        <v>34</v>
      </c>
      <c r="I15756" s="2" t="s">
        <v>89</v>
      </c>
    </row>
    <row r="15757" spans="1:9" x14ac:dyDescent="0.25">
      <c r="A15757">
        <v>206</v>
      </c>
      <c r="B15757">
        <v>2776795</v>
      </c>
      <c r="C15757">
        <v>522</v>
      </c>
      <c r="D15757" s="1">
        <v>35206</v>
      </c>
      <c r="E15757" s="2" t="s">
        <v>8</v>
      </c>
      <c r="F15757">
        <v>10</v>
      </c>
      <c r="G15757" s="2" t="s">
        <v>9</v>
      </c>
      <c r="H15757" s="2" t="s">
        <v>34</v>
      </c>
      <c r="I15757" s="2" t="s">
        <v>89</v>
      </c>
    </row>
    <row r="15758" spans="1:9" x14ac:dyDescent="0.25">
      <c r="A15758">
        <v>206</v>
      </c>
      <c r="B15758">
        <v>2790871</v>
      </c>
      <c r="C15758">
        <v>522</v>
      </c>
      <c r="D15758" s="1">
        <v>35206</v>
      </c>
      <c r="E15758" s="2" t="s">
        <v>8</v>
      </c>
      <c r="F15758">
        <v>8</v>
      </c>
      <c r="G15758" s="2" t="s">
        <v>9</v>
      </c>
      <c r="H15758" s="2" t="s">
        <v>34</v>
      </c>
      <c r="I15758" s="2" t="s">
        <v>89</v>
      </c>
    </row>
    <row r="15759" spans="1:9" x14ac:dyDescent="0.25">
      <c r="A15759">
        <v>206</v>
      </c>
      <c r="B15759">
        <v>2784835</v>
      </c>
      <c r="C15759">
        <v>522</v>
      </c>
      <c r="D15759" s="1">
        <v>35338</v>
      </c>
      <c r="E15759" s="2" t="s">
        <v>8</v>
      </c>
      <c r="F15759">
        <v>8</v>
      </c>
      <c r="G15759" s="2" t="s">
        <v>9</v>
      </c>
      <c r="H15759" s="2" t="s">
        <v>34</v>
      </c>
      <c r="I15759" s="2" t="s">
        <v>89</v>
      </c>
    </row>
    <row r="15760" spans="1:9" x14ac:dyDescent="0.25">
      <c r="A15760">
        <v>206</v>
      </c>
      <c r="B15760">
        <v>2810827</v>
      </c>
      <c r="C15760">
        <v>522</v>
      </c>
      <c r="D15760" s="1">
        <v>35338</v>
      </c>
      <c r="E15760" s="2" t="s">
        <v>8</v>
      </c>
      <c r="F15760">
        <v>8</v>
      </c>
      <c r="G15760" s="2" t="s">
        <v>9</v>
      </c>
      <c r="H15760" s="2" t="s">
        <v>34</v>
      </c>
      <c r="I15760" s="2" t="s">
        <v>89</v>
      </c>
    </row>
    <row r="15761" spans="1:9" x14ac:dyDescent="0.25">
      <c r="A15761">
        <v>206</v>
      </c>
      <c r="B15761">
        <v>2819347</v>
      </c>
      <c r="C15761">
        <v>522</v>
      </c>
      <c r="D15761" s="1">
        <v>35338</v>
      </c>
      <c r="E15761" s="2" t="s">
        <v>8</v>
      </c>
      <c r="F15761">
        <v>8</v>
      </c>
      <c r="G15761" s="2" t="s">
        <v>9</v>
      </c>
      <c r="H15761" s="2" t="s">
        <v>34</v>
      </c>
      <c r="I15761" s="2" t="s">
        <v>89</v>
      </c>
    </row>
    <row r="15762" spans="1:9" x14ac:dyDescent="0.25">
      <c r="A15762">
        <v>206</v>
      </c>
      <c r="B15762">
        <v>2822659</v>
      </c>
      <c r="C15762">
        <v>522</v>
      </c>
      <c r="D15762" s="1">
        <v>35338</v>
      </c>
      <c r="E15762" s="2" t="s">
        <v>8</v>
      </c>
      <c r="F15762">
        <v>8</v>
      </c>
      <c r="G15762" s="2" t="s">
        <v>9</v>
      </c>
      <c r="H15762" s="2" t="s">
        <v>34</v>
      </c>
      <c r="I15762" s="2" t="s">
        <v>89</v>
      </c>
    </row>
    <row r="15763" spans="1:9" x14ac:dyDescent="0.25">
      <c r="A15763">
        <v>206</v>
      </c>
      <c r="B15763">
        <v>2828983</v>
      </c>
      <c r="C15763">
        <v>522</v>
      </c>
      <c r="D15763" s="1">
        <v>35782</v>
      </c>
      <c r="E15763" s="2" t="s">
        <v>8</v>
      </c>
      <c r="F15763">
        <v>8</v>
      </c>
      <c r="G15763" s="2" t="s">
        <v>9</v>
      </c>
      <c r="H15763" s="2" t="s">
        <v>34</v>
      </c>
      <c r="I15763" s="2" t="s">
        <v>89</v>
      </c>
    </row>
    <row r="15764" spans="1:9" x14ac:dyDescent="0.25">
      <c r="A15764">
        <v>206</v>
      </c>
      <c r="B15764">
        <v>2793235</v>
      </c>
      <c r="C15764">
        <v>522</v>
      </c>
      <c r="D15764" s="1">
        <v>35628</v>
      </c>
      <c r="E15764" s="2" t="s">
        <v>8</v>
      </c>
      <c r="F15764">
        <v>8</v>
      </c>
      <c r="G15764" s="2" t="s">
        <v>9</v>
      </c>
      <c r="H15764" s="2" t="s">
        <v>34</v>
      </c>
      <c r="I15764" s="2" t="s">
        <v>89</v>
      </c>
    </row>
    <row r="15765" spans="1:9" x14ac:dyDescent="0.25">
      <c r="A15765">
        <v>206</v>
      </c>
      <c r="B15765">
        <v>2795155</v>
      </c>
      <c r="C15765">
        <v>522</v>
      </c>
      <c r="D15765" s="1">
        <v>35628</v>
      </c>
      <c r="E15765" s="2" t="s">
        <v>8</v>
      </c>
      <c r="F15765">
        <v>8</v>
      </c>
      <c r="G15765" s="2" t="s">
        <v>9</v>
      </c>
      <c r="H15765" s="2" t="s">
        <v>34</v>
      </c>
      <c r="I15765" s="2" t="s">
        <v>89</v>
      </c>
    </row>
    <row r="15766" spans="1:9" x14ac:dyDescent="0.25">
      <c r="A15766">
        <v>206</v>
      </c>
      <c r="B15766">
        <v>2831623</v>
      </c>
      <c r="C15766">
        <v>522</v>
      </c>
      <c r="D15766" s="1">
        <v>35642</v>
      </c>
      <c r="E15766" s="2" t="s">
        <v>8</v>
      </c>
      <c r="F15766">
        <v>10</v>
      </c>
      <c r="G15766" s="2" t="s">
        <v>9</v>
      </c>
      <c r="H15766" s="2" t="s">
        <v>34</v>
      </c>
      <c r="I15766" s="2" t="s">
        <v>89</v>
      </c>
    </row>
    <row r="15767" spans="1:9" x14ac:dyDescent="0.25">
      <c r="A15767">
        <v>206</v>
      </c>
      <c r="B15767">
        <v>2676415</v>
      </c>
      <c r="C15767">
        <v>522</v>
      </c>
      <c r="D15767" s="1">
        <v>35492</v>
      </c>
      <c r="E15767" s="2" t="s">
        <v>8</v>
      </c>
      <c r="F15767">
        <v>8</v>
      </c>
      <c r="G15767" s="2" t="s">
        <v>9</v>
      </c>
      <c r="H15767" s="2" t="s">
        <v>34</v>
      </c>
      <c r="I15767" s="2" t="s">
        <v>89</v>
      </c>
    </row>
    <row r="15768" spans="1:9" x14ac:dyDescent="0.25">
      <c r="A15768">
        <v>206</v>
      </c>
      <c r="B15768">
        <v>2813839</v>
      </c>
      <c r="C15768">
        <v>522</v>
      </c>
      <c r="D15768" s="1">
        <v>35492</v>
      </c>
      <c r="E15768" s="2" t="s">
        <v>8</v>
      </c>
      <c r="F15768">
        <v>8</v>
      </c>
      <c r="G15768" s="2" t="s">
        <v>9</v>
      </c>
      <c r="H15768" s="2" t="s">
        <v>34</v>
      </c>
      <c r="I15768" s="2" t="s">
        <v>89</v>
      </c>
    </row>
    <row r="15769" spans="1:9" x14ac:dyDescent="0.25">
      <c r="A15769">
        <v>206</v>
      </c>
      <c r="B15769">
        <v>2821687</v>
      </c>
      <c r="C15769">
        <v>522</v>
      </c>
      <c r="D15769" s="1">
        <v>35492</v>
      </c>
      <c r="E15769" s="2" t="s">
        <v>8</v>
      </c>
      <c r="F15769">
        <v>8</v>
      </c>
      <c r="G15769" s="2" t="s">
        <v>9</v>
      </c>
      <c r="H15769" s="2" t="s">
        <v>34</v>
      </c>
      <c r="I15769" s="2" t="s">
        <v>89</v>
      </c>
    </row>
    <row r="15770" spans="1:9" x14ac:dyDescent="0.25">
      <c r="A15770">
        <v>206</v>
      </c>
      <c r="B15770">
        <v>2838835</v>
      </c>
      <c r="C15770">
        <v>522</v>
      </c>
      <c r="D15770" s="1">
        <v>36006</v>
      </c>
      <c r="E15770" s="2" t="s">
        <v>8</v>
      </c>
      <c r="F15770">
        <v>6</v>
      </c>
      <c r="G15770" s="2" t="s">
        <v>9</v>
      </c>
      <c r="H15770" s="2" t="s">
        <v>34</v>
      </c>
      <c r="I15770" s="2" t="s">
        <v>89</v>
      </c>
    </row>
    <row r="15771" spans="1:9" x14ac:dyDescent="0.25">
      <c r="A15771">
        <v>206</v>
      </c>
      <c r="B15771">
        <v>2828611</v>
      </c>
      <c r="C15771">
        <v>522</v>
      </c>
      <c r="D15771" s="1">
        <v>36046</v>
      </c>
      <c r="E15771" s="2" t="s">
        <v>8</v>
      </c>
      <c r="F15771">
        <v>9</v>
      </c>
      <c r="G15771" s="2" t="s">
        <v>9</v>
      </c>
      <c r="H15771" s="2" t="s">
        <v>34</v>
      </c>
      <c r="I15771" s="2" t="s">
        <v>89</v>
      </c>
    </row>
    <row r="15772" spans="1:9" x14ac:dyDescent="0.25">
      <c r="A15772">
        <v>206</v>
      </c>
      <c r="B15772">
        <v>2835499</v>
      </c>
      <c r="C15772">
        <v>522</v>
      </c>
      <c r="D15772" s="1">
        <v>36353</v>
      </c>
      <c r="E15772" s="2" t="s">
        <v>8</v>
      </c>
      <c r="F15772">
        <v>10</v>
      </c>
      <c r="G15772" s="2" t="s">
        <v>9</v>
      </c>
      <c r="H15772" s="2" t="s">
        <v>34</v>
      </c>
      <c r="I15772" s="2" t="s">
        <v>89</v>
      </c>
    </row>
    <row r="15773" spans="1:9" x14ac:dyDescent="0.25">
      <c r="A15773">
        <v>206</v>
      </c>
      <c r="B15773">
        <v>2828143</v>
      </c>
      <c r="C15773">
        <v>522</v>
      </c>
      <c r="D15773" s="1">
        <v>36367</v>
      </c>
      <c r="E15773" s="2" t="s">
        <v>8</v>
      </c>
      <c r="F15773">
        <v>10</v>
      </c>
      <c r="G15773" s="2" t="s">
        <v>9</v>
      </c>
      <c r="H15773" s="2" t="s">
        <v>34</v>
      </c>
      <c r="I15773" s="2" t="s">
        <v>89</v>
      </c>
    </row>
    <row r="15774" spans="1:9" x14ac:dyDescent="0.25">
      <c r="A15774">
        <v>206</v>
      </c>
      <c r="B15774">
        <v>2811715</v>
      </c>
      <c r="C15774">
        <v>522</v>
      </c>
      <c r="D15774" s="1">
        <v>36416</v>
      </c>
      <c r="E15774" s="2" t="s">
        <v>8</v>
      </c>
      <c r="F15774">
        <v>8</v>
      </c>
      <c r="G15774" s="2" t="s">
        <v>9</v>
      </c>
      <c r="H15774" s="2" t="s">
        <v>34</v>
      </c>
      <c r="I15774" s="2" t="s">
        <v>89</v>
      </c>
    </row>
    <row r="15775" spans="1:9" x14ac:dyDescent="0.25">
      <c r="A15775">
        <v>206</v>
      </c>
      <c r="B15775">
        <v>2858947</v>
      </c>
      <c r="C15775">
        <v>522</v>
      </c>
      <c r="D15775" s="1">
        <v>36661</v>
      </c>
      <c r="E15775" s="2" t="s">
        <v>8</v>
      </c>
      <c r="F15775">
        <v>7</v>
      </c>
      <c r="G15775" s="2" t="s">
        <v>9</v>
      </c>
      <c r="H15775" s="2" t="s">
        <v>34</v>
      </c>
      <c r="I15775" s="2" t="s">
        <v>89</v>
      </c>
    </row>
    <row r="15776" spans="1:9" x14ac:dyDescent="0.25">
      <c r="A15776">
        <v>206</v>
      </c>
      <c r="B15776">
        <v>2848267</v>
      </c>
      <c r="C15776">
        <v>1001</v>
      </c>
      <c r="D15776" s="1">
        <v>36564</v>
      </c>
      <c r="E15776" s="2" t="s">
        <v>8</v>
      </c>
      <c r="F15776">
        <v>10</v>
      </c>
      <c r="G15776" s="2" t="s">
        <v>9</v>
      </c>
      <c r="H15776" s="2" t="s">
        <v>10</v>
      </c>
      <c r="I15776" s="2" t="s">
        <v>90</v>
      </c>
    </row>
    <row r="15777" spans="1:9" x14ac:dyDescent="0.25">
      <c r="A15777">
        <v>206</v>
      </c>
      <c r="B15777">
        <v>2851663</v>
      </c>
      <c r="C15777">
        <v>1001</v>
      </c>
      <c r="D15777" s="1">
        <v>36564</v>
      </c>
      <c r="E15777" s="2" t="s">
        <v>8</v>
      </c>
      <c r="F15777">
        <v>10</v>
      </c>
      <c r="G15777" s="2" t="s">
        <v>9</v>
      </c>
      <c r="H15777" s="2" t="s">
        <v>10</v>
      </c>
      <c r="I15777" s="2" t="s">
        <v>90</v>
      </c>
    </row>
    <row r="15778" spans="1:9" x14ac:dyDescent="0.25">
      <c r="A15778">
        <v>206</v>
      </c>
      <c r="B15778">
        <v>2845255</v>
      </c>
      <c r="C15778">
        <v>1001</v>
      </c>
      <c r="D15778" s="1">
        <v>37243</v>
      </c>
      <c r="E15778" s="2" t="s">
        <v>8</v>
      </c>
      <c r="F15778">
        <v>8</v>
      </c>
      <c r="G15778" s="2" t="s">
        <v>9</v>
      </c>
      <c r="H15778" s="2" t="s">
        <v>10</v>
      </c>
      <c r="I15778" s="2" t="s">
        <v>90</v>
      </c>
    </row>
    <row r="15779" spans="1:9" x14ac:dyDescent="0.25">
      <c r="A15779">
        <v>206</v>
      </c>
      <c r="B15779">
        <v>2862535</v>
      </c>
      <c r="C15779">
        <v>1034</v>
      </c>
      <c r="D15779" s="1">
        <v>35928</v>
      </c>
      <c r="E15779" s="2" t="s">
        <v>8</v>
      </c>
      <c r="F15779">
        <v>10</v>
      </c>
      <c r="G15779" s="2" t="s">
        <v>9</v>
      </c>
      <c r="H15779" s="2" t="s">
        <v>10</v>
      </c>
      <c r="I15779" s="2" t="s">
        <v>91</v>
      </c>
    </row>
    <row r="15780" spans="1:9" x14ac:dyDescent="0.25">
      <c r="A15780">
        <v>206</v>
      </c>
      <c r="B15780">
        <v>2812831</v>
      </c>
      <c r="C15780">
        <v>1034</v>
      </c>
      <c r="D15780" s="1">
        <v>36215</v>
      </c>
      <c r="E15780" s="2" t="s">
        <v>8</v>
      </c>
      <c r="F15780">
        <v>10</v>
      </c>
      <c r="G15780" s="2" t="s">
        <v>9</v>
      </c>
      <c r="H15780" s="2" t="s">
        <v>10</v>
      </c>
      <c r="I15780" s="2" t="s">
        <v>91</v>
      </c>
    </row>
    <row r="15781" spans="1:9" x14ac:dyDescent="0.25">
      <c r="A15781">
        <v>206</v>
      </c>
      <c r="B15781">
        <v>2857711</v>
      </c>
      <c r="C15781">
        <v>1034</v>
      </c>
      <c r="D15781" s="1">
        <v>36859</v>
      </c>
      <c r="E15781" s="2" t="s">
        <v>8</v>
      </c>
      <c r="F15781">
        <v>10</v>
      </c>
      <c r="G15781" s="2" t="s">
        <v>9</v>
      </c>
      <c r="H15781" s="2" t="s">
        <v>10</v>
      </c>
      <c r="I15781" s="2" t="s">
        <v>91</v>
      </c>
    </row>
    <row r="15782" spans="1:9" x14ac:dyDescent="0.25">
      <c r="A15782">
        <v>206</v>
      </c>
      <c r="B15782">
        <v>2880451</v>
      </c>
      <c r="C15782">
        <v>1034</v>
      </c>
      <c r="D15782" s="1">
        <v>36663</v>
      </c>
      <c r="E15782" s="2" t="s">
        <v>8</v>
      </c>
      <c r="F15782">
        <v>10</v>
      </c>
      <c r="G15782" s="2" t="s">
        <v>9</v>
      </c>
      <c r="H15782" s="2" t="s">
        <v>10</v>
      </c>
      <c r="I15782" s="2" t="s">
        <v>91</v>
      </c>
    </row>
    <row r="15783" spans="1:9" x14ac:dyDescent="0.25">
      <c r="A15783">
        <v>206</v>
      </c>
      <c r="B15783">
        <v>2845447</v>
      </c>
      <c r="C15783">
        <v>1034</v>
      </c>
      <c r="D15783" s="1">
        <v>37153</v>
      </c>
      <c r="E15783" s="2" t="s">
        <v>8</v>
      </c>
      <c r="F15783">
        <v>10</v>
      </c>
      <c r="G15783" s="2" t="s">
        <v>9</v>
      </c>
      <c r="H15783" s="2" t="s">
        <v>10</v>
      </c>
      <c r="I15783" s="2" t="s">
        <v>91</v>
      </c>
    </row>
    <row r="15784" spans="1:9" x14ac:dyDescent="0.25">
      <c r="A15784">
        <v>206</v>
      </c>
      <c r="B15784">
        <v>2869531</v>
      </c>
      <c r="C15784">
        <v>1054</v>
      </c>
      <c r="D15784" s="1">
        <v>36129</v>
      </c>
      <c r="E15784" s="2" t="s">
        <v>8</v>
      </c>
      <c r="F15784">
        <v>4</v>
      </c>
      <c r="G15784" s="2" t="s">
        <v>9</v>
      </c>
      <c r="H15784" s="2" t="s">
        <v>10</v>
      </c>
      <c r="I15784" s="2" t="s">
        <v>92</v>
      </c>
    </row>
    <row r="15785" spans="1:9" x14ac:dyDescent="0.25">
      <c r="A15785">
        <v>206</v>
      </c>
      <c r="B15785">
        <v>2848723</v>
      </c>
      <c r="C15785">
        <v>1054</v>
      </c>
      <c r="D15785" s="1">
        <v>36143</v>
      </c>
      <c r="E15785" s="2" t="s">
        <v>8</v>
      </c>
      <c r="F15785">
        <v>8</v>
      </c>
      <c r="G15785" s="2" t="s">
        <v>9</v>
      </c>
      <c r="H15785" s="2" t="s">
        <v>10</v>
      </c>
      <c r="I15785" s="2" t="s">
        <v>92</v>
      </c>
    </row>
    <row r="15786" spans="1:9" x14ac:dyDescent="0.25">
      <c r="A15786">
        <v>206</v>
      </c>
      <c r="B15786">
        <v>2862823</v>
      </c>
      <c r="C15786">
        <v>1054</v>
      </c>
      <c r="D15786" s="1">
        <v>36143</v>
      </c>
      <c r="E15786" s="2" t="s">
        <v>8</v>
      </c>
      <c r="F15786">
        <v>9</v>
      </c>
      <c r="G15786" s="2" t="s">
        <v>9</v>
      </c>
      <c r="H15786" s="2" t="s">
        <v>10</v>
      </c>
      <c r="I15786" s="2" t="s">
        <v>92</v>
      </c>
    </row>
    <row r="15787" spans="1:9" x14ac:dyDescent="0.25">
      <c r="A15787">
        <v>206</v>
      </c>
      <c r="B15787">
        <v>2877139</v>
      </c>
      <c r="C15787">
        <v>1054</v>
      </c>
      <c r="D15787" s="1">
        <v>36353</v>
      </c>
      <c r="E15787" s="2" t="s">
        <v>8</v>
      </c>
      <c r="F15787">
        <v>10</v>
      </c>
      <c r="G15787" s="2" t="s">
        <v>9</v>
      </c>
      <c r="H15787" s="2" t="s">
        <v>10</v>
      </c>
      <c r="I15787" s="2" t="s">
        <v>92</v>
      </c>
    </row>
    <row r="15788" spans="1:9" x14ac:dyDescent="0.25">
      <c r="A15788">
        <v>206</v>
      </c>
      <c r="B15788">
        <v>2873275</v>
      </c>
      <c r="C15788">
        <v>1054</v>
      </c>
      <c r="D15788" s="1">
        <v>36213</v>
      </c>
      <c r="E15788" s="2" t="s">
        <v>8</v>
      </c>
      <c r="F15788">
        <v>10</v>
      </c>
      <c r="G15788" s="2" t="s">
        <v>9</v>
      </c>
      <c r="H15788" s="2" t="s">
        <v>10</v>
      </c>
      <c r="I15788" s="2" t="s">
        <v>92</v>
      </c>
    </row>
    <row r="15789" spans="1:9" x14ac:dyDescent="0.25">
      <c r="A15789">
        <v>206</v>
      </c>
      <c r="B15789">
        <v>2889499</v>
      </c>
      <c r="C15789">
        <v>1054</v>
      </c>
      <c r="D15789" s="1">
        <v>36213</v>
      </c>
      <c r="E15789" s="2" t="s">
        <v>8</v>
      </c>
      <c r="F15789">
        <v>10</v>
      </c>
      <c r="G15789" s="2" t="s">
        <v>9</v>
      </c>
      <c r="H15789" s="2" t="s">
        <v>10</v>
      </c>
      <c r="I15789" s="2" t="s">
        <v>92</v>
      </c>
    </row>
    <row r="15790" spans="1:9" x14ac:dyDescent="0.25">
      <c r="A15790">
        <v>206</v>
      </c>
      <c r="B15790">
        <v>2877247</v>
      </c>
      <c r="C15790">
        <v>1054</v>
      </c>
      <c r="D15790" s="1">
        <v>36290</v>
      </c>
      <c r="E15790" s="2" t="s">
        <v>8</v>
      </c>
      <c r="F15790">
        <v>10</v>
      </c>
      <c r="G15790" s="2" t="s">
        <v>9</v>
      </c>
      <c r="H15790" s="2" t="s">
        <v>10</v>
      </c>
      <c r="I15790" s="2" t="s">
        <v>92</v>
      </c>
    </row>
    <row r="15791" spans="1:9" x14ac:dyDescent="0.25">
      <c r="A15791">
        <v>206</v>
      </c>
      <c r="B15791">
        <v>2929855</v>
      </c>
      <c r="C15791">
        <v>1054</v>
      </c>
      <c r="D15791" s="1">
        <v>37242</v>
      </c>
      <c r="E15791" s="2" t="s">
        <v>8</v>
      </c>
      <c r="F15791">
        <v>7</v>
      </c>
      <c r="G15791" s="2" t="s">
        <v>9</v>
      </c>
      <c r="H15791" s="2" t="s">
        <v>10</v>
      </c>
      <c r="I15791" s="2" t="s">
        <v>92</v>
      </c>
    </row>
    <row r="15792" spans="1:9" x14ac:dyDescent="0.25">
      <c r="A15792">
        <v>206</v>
      </c>
      <c r="B15792">
        <v>2929975</v>
      </c>
      <c r="C15792">
        <v>1054</v>
      </c>
      <c r="D15792" s="1">
        <v>37242</v>
      </c>
      <c r="E15792" s="2" t="s">
        <v>8</v>
      </c>
      <c r="F15792">
        <v>8</v>
      </c>
      <c r="G15792" s="2" t="s">
        <v>9</v>
      </c>
      <c r="H15792" s="2" t="s">
        <v>10</v>
      </c>
      <c r="I15792" s="2" t="s">
        <v>92</v>
      </c>
    </row>
    <row r="15793" spans="1:9" x14ac:dyDescent="0.25">
      <c r="A15793">
        <v>206</v>
      </c>
      <c r="B15793">
        <v>2877247</v>
      </c>
      <c r="C15793">
        <v>1068</v>
      </c>
      <c r="D15793" s="1">
        <v>36507</v>
      </c>
      <c r="E15793" s="2" t="s">
        <v>8</v>
      </c>
      <c r="F15793">
        <v>9</v>
      </c>
      <c r="G15793" s="2" t="s">
        <v>9</v>
      </c>
      <c r="H15793" s="2" t="s">
        <v>10</v>
      </c>
      <c r="I15793" s="2" t="s">
        <v>93</v>
      </c>
    </row>
    <row r="15794" spans="1:9" x14ac:dyDescent="0.25">
      <c r="A15794">
        <v>206</v>
      </c>
      <c r="B15794">
        <v>2889499</v>
      </c>
      <c r="C15794">
        <v>1068</v>
      </c>
      <c r="D15794" s="1">
        <v>36864</v>
      </c>
      <c r="E15794" s="2" t="s">
        <v>8</v>
      </c>
      <c r="F15794">
        <v>9</v>
      </c>
      <c r="G15794" s="2" t="s">
        <v>9</v>
      </c>
      <c r="H15794" s="2" t="s">
        <v>10</v>
      </c>
      <c r="I15794" s="2" t="s">
        <v>93</v>
      </c>
    </row>
    <row r="15795" spans="1:9" x14ac:dyDescent="0.25">
      <c r="A15795">
        <v>206</v>
      </c>
      <c r="B15795">
        <v>2917363</v>
      </c>
      <c r="C15795">
        <v>1068</v>
      </c>
      <c r="D15795" s="1">
        <v>36577</v>
      </c>
      <c r="E15795" s="2" t="s">
        <v>8</v>
      </c>
      <c r="F15795">
        <v>10</v>
      </c>
      <c r="G15795" s="2" t="s">
        <v>9</v>
      </c>
      <c r="H15795" s="2" t="s">
        <v>10</v>
      </c>
      <c r="I15795" s="2" t="s">
        <v>93</v>
      </c>
    </row>
    <row r="15796" spans="1:9" x14ac:dyDescent="0.25">
      <c r="A15796">
        <v>206</v>
      </c>
      <c r="B15796">
        <v>2916991</v>
      </c>
      <c r="C15796">
        <v>1068</v>
      </c>
      <c r="D15796" s="1">
        <v>36591</v>
      </c>
      <c r="E15796" s="2" t="s">
        <v>8</v>
      </c>
      <c r="F15796">
        <v>10</v>
      </c>
      <c r="G15796" s="2" t="s">
        <v>9</v>
      </c>
      <c r="H15796" s="2" t="s">
        <v>10</v>
      </c>
      <c r="I15796" s="2" t="s">
        <v>93</v>
      </c>
    </row>
    <row r="15797" spans="1:9" x14ac:dyDescent="0.25">
      <c r="A15797">
        <v>206</v>
      </c>
      <c r="B15797">
        <v>2923891</v>
      </c>
      <c r="C15797">
        <v>1068</v>
      </c>
      <c r="D15797" s="1">
        <v>36591</v>
      </c>
      <c r="E15797" s="2" t="s">
        <v>8</v>
      </c>
      <c r="F15797">
        <v>10</v>
      </c>
      <c r="G15797" s="2" t="s">
        <v>9</v>
      </c>
      <c r="H15797" s="2" t="s">
        <v>10</v>
      </c>
      <c r="I15797" s="2" t="s">
        <v>93</v>
      </c>
    </row>
    <row r="15798" spans="1:9" x14ac:dyDescent="0.25">
      <c r="A15798">
        <v>206</v>
      </c>
      <c r="B15798">
        <v>2924719</v>
      </c>
      <c r="C15798">
        <v>1068</v>
      </c>
      <c r="D15798" s="1">
        <v>36591</v>
      </c>
      <c r="E15798" s="2" t="s">
        <v>8</v>
      </c>
      <c r="F15798">
        <v>10</v>
      </c>
      <c r="G15798" s="2" t="s">
        <v>9</v>
      </c>
      <c r="H15798" s="2" t="s">
        <v>10</v>
      </c>
      <c r="I15798" s="2" t="s">
        <v>93</v>
      </c>
    </row>
    <row r="15799" spans="1:9" x14ac:dyDescent="0.25">
      <c r="A15799">
        <v>206</v>
      </c>
      <c r="B15799">
        <v>2843803</v>
      </c>
      <c r="C15799">
        <v>1068</v>
      </c>
      <c r="D15799" s="1">
        <v>36661</v>
      </c>
      <c r="E15799" s="2" t="s">
        <v>8</v>
      </c>
      <c r="F15799">
        <v>10</v>
      </c>
      <c r="G15799" s="2" t="s">
        <v>9</v>
      </c>
      <c r="H15799" s="2" t="s">
        <v>10</v>
      </c>
      <c r="I15799" s="2" t="s">
        <v>93</v>
      </c>
    </row>
    <row r="15800" spans="1:9" x14ac:dyDescent="0.25">
      <c r="A15800">
        <v>206</v>
      </c>
      <c r="B15800">
        <v>2616331</v>
      </c>
      <c r="C15800">
        <v>1068</v>
      </c>
      <c r="D15800" s="1">
        <v>37319</v>
      </c>
      <c r="E15800" s="2" t="s">
        <v>8</v>
      </c>
      <c r="F15800">
        <v>10</v>
      </c>
      <c r="G15800" s="2" t="s">
        <v>9</v>
      </c>
      <c r="H15800" s="2" t="s">
        <v>10</v>
      </c>
      <c r="I15800" s="2" t="s">
        <v>93</v>
      </c>
    </row>
    <row r="15801" spans="1:9" x14ac:dyDescent="0.25">
      <c r="A15801">
        <v>206</v>
      </c>
      <c r="B15801">
        <v>2904751</v>
      </c>
      <c r="C15801">
        <v>1070</v>
      </c>
      <c r="D15801" s="1">
        <v>36788</v>
      </c>
      <c r="E15801" s="2" t="s">
        <v>8</v>
      </c>
      <c r="F15801">
        <v>10</v>
      </c>
      <c r="G15801" s="2" t="s">
        <v>9</v>
      </c>
      <c r="H15801" s="2" t="s">
        <v>10</v>
      </c>
      <c r="I15801" s="2" t="s">
        <v>94</v>
      </c>
    </row>
    <row r="15802" spans="1:9" x14ac:dyDescent="0.25">
      <c r="A15802">
        <v>206</v>
      </c>
      <c r="B15802">
        <v>2917279</v>
      </c>
      <c r="C15802">
        <v>1070</v>
      </c>
      <c r="D15802" s="1">
        <v>36788</v>
      </c>
      <c r="E15802" s="2" t="s">
        <v>8</v>
      </c>
      <c r="F15802">
        <v>10</v>
      </c>
      <c r="G15802" s="2" t="s">
        <v>9</v>
      </c>
      <c r="H15802" s="2" t="s">
        <v>10</v>
      </c>
      <c r="I15802" s="2" t="s">
        <v>94</v>
      </c>
    </row>
    <row r="15803" spans="1:9" x14ac:dyDescent="0.25">
      <c r="A15803">
        <v>206</v>
      </c>
      <c r="B15803">
        <v>2845447</v>
      </c>
      <c r="C15803">
        <v>1070</v>
      </c>
      <c r="D15803" s="1">
        <v>37229</v>
      </c>
      <c r="E15803" s="2" t="s">
        <v>8</v>
      </c>
      <c r="F15803">
        <v>10</v>
      </c>
      <c r="G15803" s="2" t="s">
        <v>9</v>
      </c>
      <c r="H15803" s="2" t="s">
        <v>10</v>
      </c>
      <c r="I15803" s="2" t="s">
        <v>94</v>
      </c>
    </row>
    <row r="15804" spans="1:9" x14ac:dyDescent="0.25">
      <c r="A15804">
        <v>206</v>
      </c>
      <c r="B15804">
        <v>2894827</v>
      </c>
      <c r="C15804">
        <v>1070</v>
      </c>
      <c r="D15804" s="1">
        <v>37229</v>
      </c>
      <c r="E15804" s="2" t="s">
        <v>8</v>
      </c>
      <c r="F15804">
        <v>10</v>
      </c>
      <c r="G15804" s="2" t="s">
        <v>9</v>
      </c>
      <c r="H15804" s="2" t="s">
        <v>10</v>
      </c>
      <c r="I15804" s="2" t="s">
        <v>94</v>
      </c>
    </row>
    <row r="15805" spans="1:9" x14ac:dyDescent="0.25">
      <c r="A15805">
        <v>206</v>
      </c>
      <c r="B15805">
        <v>2902771</v>
      </c>
      <c r="C15805">
        <v>1070</v>
      </c>
      <c r="D15805" s="1">
        <v>37229</v>
      </c>
      <c r="E15805" s="2" t="s">
        <v>8</v>
      </c>
      <c r="F15805">
        <v>8</v>
      </c>
      <c r="G15805" s="2" t="s">
        <v>9</v>
      </c>
      <c r="H15805" s="2" t="s">
        <v>10</v>
      </c>
      <c r="I15805" s="2" t="s">
        <v>94</v>
      </c>
    </row>
    <row r="15806" spans="1:9" x14ac:dyDescent="0.25">
      <c r="A15806">
        <v>206</v>
      </c>
      <c r="B15806">
        <v>2906467</v>
      </c>
      <c r="C15806">
        <v>1070</v>
      </c>
      <c r="D15806" s="1">
        <v>37229</v>
      </c>
      <c r="E15806" s="2" t="s">
        <v>8</v>
      </c>
      <c r="F15806">
        <v>9</v>
      </c>
      <c r="G15806" s="2" t="s">
        <v>9</v>
      </c>
      <c r="H15806" s="2" t="s">
        <v>10</v>
      </c>
      <c r="I15806" s="2" t="s">
        <v>94</v>
      </c>
    </row>
    <row r="15807" spans="1:9" x14ac:dyDescent="0.25">
      <c r="A15807">
        <v>206</v>
      </c>
      <c r="B15807">
        <v>2911639</v>
      </c>
      <c r="C15807">
        <v>1070</v>
      </c>
      <c r="D15807" s="1">
        <v>37229</v>
      </c>
      <c r="E15807" s="2" t="s">
        <v>8</v>
      </c>
      <c r="F15807">
        <v>9</v>
      </c>
      <c r="G15807" s="2" t="s">
        <v>9</v>
      </c>
      <c r="H15807" s="2" t="s">
        <v>10</v>
      </c>
      <c r="I15807" s="2" t="s">
        <v>94</v>
      </c>
    </row>
    <row r="15808" spans="1:9" x14ac:dyDescent="0.25">
      <c r="A15808">
        <v>206</v>
      </c>
      <c r="B15808">
        <v>2916739</v>
      </c>
      <c r="C15808">
        <v>1070</v>
      </c>
      <c r="D15808" s="1">
        <v>37229</v>
      </c>
      <c r="E15808" s="2" t="s">
        <v>8</v>
      </c>
      <c r="F15808">
        <v>8</v>
      </c>
      <c r="G15808" s="2" t="s">
        <v>9</v>
      </c>
      <c r="H15808" s="2" t="s">
        <v>10</v>
      </c>
      <c r="I15808" s="2" t="s">
        <v>94</v>
      </c>
    </row>
    <row r="15809" spans="1:9" x14ac:dyDescent="0.25">
      <c r="A15809">
        <v>206</v>
      </c>
      <c r="B15809">
        <v>2917423</v>
      </c>
      <c r="C15809">
        <v>1070</v>
      </c>
      <c r="D15809" s="1">
        <v>37229</v>
      </c>
      <c r="E15809" s="2" t="s">
        <v>8</v>
      </c>
      <c r="F15809">
        <v>8</v>
      </c>
      <c r="G15809" s="2" t="s">
        <v>9</v>
      </c>
      <c r="H15809" s="2" t="s">
        <v>10</v>
      </c>
      <c r="I15809" s="2" t="s">
        <v>94</v>
      </c>
    </row>
    <row r="15810" spans="1:9" x14ac:dyDescent="0.25">
      <c r="A15810">
        <v>206</v>
      </c>
      <c r="B15810">
        <v>2924863</v>
      </c>
      <c r="C15810">
        <v>1070</v>
      </c>
      <c r="D15810" s="1">
        <v>37229</v>
      </c>
      <c r="E15810" s="2" t="s">
        <v>8</v>
      </c>
      <c r="F15810">
        <v>9</v>
      </c>
      <c r="G15810" s="2" t="s">
        <v>9</v>
      </c>
      <c r="H15810" s="2" t="s">
        <v>10</v>
      </c>
      <c r="I15810" s="2" t="s">
        <v>94</v>
      </c>
    </row>
    <row r="15811" spans="1:9" x14ac:dyDescent="0.25">
      <c r="A15811">
        <v>206</v>
      </c>
      <c r="B15811">
        <v>2924911</v>
      </c>
      <c r="C15811">
        <v>1070</v>
      </c>
      <c r="D15811" s="1">
        <v>37229</v>
      </c>
      <c r="E15811" s="2" t="s">
        <v>8</v>
      </c>
      <c r="F15811">
        <v>9</v>
      </c>
      <c r="G15811" s="2" t="s">
        <v>9</v>
      </c>
      <c r="H15811" s="2" t="s">
        <v>10</v>
      </c>
      <c r="I15811" s="2" t="s">
        <v>94</v>
      </c>
    </row>
    <row r="15812" spans="1:9" x14ac:dyDescent="0.25">
      <c r="A15812">
        <v>206</v>
      </c>
      <c r="B15812">
        <v>2925547</v>
      </c>
      <c r="C15812">
        <v>1070</v>
      </c>
      <c r="D15812" s="1">
        <v>37229</v>
      </c>
      <c r="E15812" s="2" t="s">
        <v>8</v>
      </c>
      <c r="F15812">
        <v>10</v>
      </c>
      <c r="G15812" s="2" t="s">
        <v>9</v>
      </c>
      <c r="H15812" s="2" t="s">
        <v>10</v>
      </c>
      <c r="I15812" s="2" t="s">
        <v>94</v>
      </c>
    </row>
    <row r="15813" spans="1:9" x14ac:dyDescent="0.25">
      <c r="A15813">
        <v>206</v>
      </c>
      <c r="B15813">
        <v>2925679</v>
      </c>
      <c r="C15813">
        <v>1070</v>
      </c>
      <c r="D15813" s="1">
        <v>37229</v>
      </c>
      <c r="E15813" s="2" t="s">
        <v>8</v>
      </c>
      <c r="F15813">
        <v>9</v>
      </c>
      <c r="G15813" s="2" t="s">
        <v>9</v>
      </c>
      <c r="H15813" s="2" t="s">
        <v>10</v>
      </c>
      <c r="I15813" s="2" t="s">
        <v>94</v>
      </c>
    </row>
    <row r="15814" spans="1:9" x14ac:dyDescent="0.25">
      <c r="A15814">
        <v>206</v>
      </c>
      <c r="B15814">
        <v>2925751</v>
      </c>
      <c r="C15814">
        <v>1070</v>
      </c>
      <c r="D15814" s="1">
        <v>37229</v>
      </c>
      <c r="E15814" s="2" t="s">
        <v>8</v>
      </c>
      <c r="F15814">
        <v>9</v>
      </c>
      <c r="G15814" s="2" t="s">
        <v>9</v>
      </c>
      <c r="H15814" s="2" t="s">
        <v>10</v>
      </c>
      <c r="I15814" s="2" t="s">
        <v>94</v>
      </c>
    </row>
    <row r="15815" spans="1:9" x14ac:dyDescent="0.25">
      <c r="A15815">
        <v>206</v>
      </c>
      <c r="B15815">
        <v>2847343</v>
      </c>
      <c r="C15815">
        <v>1070</v>
      </c>
      <c r="D15815" s="1">
        <v>37243</v>
      </c>
      <c r="E15815" s="2" t="s">
        <v>8</v>
      </c>
      <c r="F15815">
        <v>8</v>
      </c>
      <c r="G15815" s="2" t="s">
        <v>9</v>
      </c>
      <c r="H15815" s="2" t="s">
        <v>10</v>
      </c>
      <c r="I15815" s="2" t="s">
        <v>94</v>
      </c>
    </row>
    <row r="15816" spans="1:9" x14ac:dyDescent="0.25">
      <c r="A15816">
        <v>206</v>
      </c>
      <c r="B15816">
        <v>2856871</v>
      </c>
      <c r="C15816">
        <v>1070</v>
      </c>
      <c r="D15816" s="1">
        <v>37243</v>
      </c>
      <c r="E15816" s="2" t="s">
        <v>8</v>
      </c>
      <c r="F15816">
        <v>10</v>
      </c>
      <c r="G15816" s="2" t="s">
        <v>9</v>
      </c>
      <c r="H15816" s="2" t="s">
        <v>10</v>
      </c>
      <c r="I15816" s="2" t="s">
        <v>94</v>
      </c>
    </row>
    <row r="15817" spans="1:9" x14ac:dyDescent="0.25">
      <c r="A15817">
        <v>206</v>
      </c>
      <c r="B15817">
        <v>2859607</v>
      </c>
      <c r="C15817">
        <v>1070</v>
      </c>
      <c r="D15817" s="1">
        <v>37243</v>
      </c>
      <c r="E15817" s="2" t="s">
        <v>8</v>
      </c>
      <c r="F15817">
        <v>8</v>
      </c>
      <c r="G15817" s="2" t="s">
        <v>9</v>
      </c>
      <c r="H15817" s="2" t="s">
        <v>10</v>
      </c>
      <c r="I15817" s="2" t="s">
        <v>94</v>
      </c>
    </row>
    <row r="15818" spans="1:9" x14ac:dyDescent="0.25">
      <c r="A15818">
        <v>206</v>
      </c>
      <c r="B15818">
        <v>2859811</v>
      </c>
      <c r="C15818">
        <v>1070</v>
      </c>
      <c r="D15818" s="1">
        <v>37243</v>
      </c>
      <c r="E15818" s="2" t="s">
        <v>8</v>
      </c>
      <c r="F15818">
        <v>8</v>
      </c>
      <c r="G15818" s="2" t="s">
        <v>9</v>
      </c>
      <c r="H15818" s="2" t="s">
        <v>10</v>
      </c>
      <c r="I15818" s="2" t="s">
        <v>94</v>
      </c>
    </row>
    <row r="15819" spans="1:9" x14ac:dyDescent="0.25">
      <c r="A15819">
        <v>206</v>
      </c>
      <c r="B15819">
        <v>2918395</v>
      </c>
      <c r="C15819">
        <v>1070</v>
      </c>
      <c r="D15819" s="1">
        <v>37243</v>
      </c>
      <c r="E15819" s="2" t="s">
        <v>8</v>
      </c>
      <c r="F15819">
        <v>8</v>
      </c>
      <c r="G15819" s="2" t="s">
        <v>9</v>
      </c>
      <c r="H15819" s="2" t="s">
        <v>10</v>
      </c>
      <c r="I15819" s="2" t="s">
        <v>94</v>
      </c>
    </row>
    <row r="15820" spans="1:9" x14ac:dyDescent="0.25">
      <c r="A15820">
        <v>206</v>
      </c>
      <c r="B15820">
        <v>2824591</v>
      </c>
      <c r="C15820">
        <v>1070</v>
      </c>
      <c r="D15820" s="1">
        <v>37089</v>
      </c>
      <c r="E15820" s="2" t="s">
        <v>8</v>
      </c>
      <c r="F15820">
        <v>9</v>
      </c>
      <c r="G15820" s="2" t="s">
        <v>9</v>
      </c>
      <c r="H15820" s="2" t="s">
        <v>10</v>
      </c>
      <c r="I15820" s="2" t="s">
        <v>94</v>
      </c>
    </row>
    <row r="15821" spans="1:9" x14ac:dyDescent="0.25">
      <c r="A15821">
        <v>206</v>
      </c>
      <c r="B15821">
        <v>2830759</v>
      </c>
      <c r="C15821">
        <v>1070</v>
      </c>
      <c r="D15821" s="1">
        <v>37089</v>
      </c>
      <c r="E15821" s="2" t="s">
        <v>8</v>
      </c>
      <c r="F15821">
        <v>9</v>
      </c>
      <c r="G15821" s="2" t="s">
        <v>9</v>
      </c>
      <c r="H15821" s="2" t="s">
        <v>10</v>
      </c>
      <c r="I15821" s="2" t="s">
        <v>94</v>
      </c>
    </row>
    <row r="15822" spans="1:9" x14ac:dyDescent="0.25">
      <c r="A15822">
        <v>206</v>
      </c>
      <c r="B15822">
        <v>2848723</v>
      </c>
      <c r="C15822">
        <v>1070</v>
      </c>
      <c r="D15822" s="1">
        <v>36942</v>
      </c>
      <c r="E15822" s="2" t="s">
        <v>8</v>
      </c>
      <c r="F15822">
        <v>9</v>
      </c>
      <c r="G15822" s="2" t="s">
        <v>9</v>
      </c>
      <c r="H15822" s="2" t="s">
        <v>10</v>
      </c>
      <c r="I15822" s="2" t="s">
        <v>94</v>
      </c>
    </row>
    <row r="15823" spans="1:9" x14ac:dyDescent="0.25">
      <c r="A15823">
        <v>206</v>
      </c>
      <c r="B15823">
        <v>2845255</v>
      </c>
      <c r="C15823">
        <v>1070</v>
      </c>
      <c r="D15823" s="1">
        <v>36956</v>
      </c>
      <c r="E15823" s="2" t="s">
        <v>8</v>
      </c>
      <c r="F15823">
        <v>10</v>
      </c>
      <c r="G15823" s="2" t="s">
        <v>9</v>
      </c>
      <c r="H15823" s="2" t="s">
        <v>10</v>
      </c>
      <c r="I15823" s="2" t="s">
        <v>94</v>
      </c>
    </row>
    <row r="15824" spans="1:9" x14ac:dyDescent="0.25">
      <c r="A15824">
        <v>206</v>
      </c>
      <c r="B15824">
        <v>2845339</v>
      </c>
      <c r="C15824">
        <v>1070</v>
      </c>
      <c r="D15824" s="1">
        <v>37026</v>
      </c>
      <c r="E15824" s="2" t="s">
        <v>8</v>
      </c>
      <c r="F15824">
        <v>10</v>
      </c>
      <c r="G15824" s="2" t="s">
        <v>9</v>
      </c>
      <c r="H15824" s="2" t="s">
        <v>10</v>
      </c>
      <c r="I15824" s="2" t="s">
        <v>94</v>
      </c>
    </row>
    <row r="15825" spans="1:9" x14ac:dyDescent="0.25">
      <c r="A15825">
        <v>206</v>
      </c>
      <c r="B15825">
        <v>2847487</v>
      </c>
      <c r="C15825">
        <v>1070</v>
      </c>
      <c r="D15825" s="1">
        <v>37026</v>
      </c>
      <c r="E15825" s="2" t="s">
        <v>8</v>
      </c>
      <c r="F15825">
        <v>10</v>
      </c>
      <c r="G15825" s="2" t="s">
        <v>9</v>
      </c>
      <c r="H15825" s="2" t="s">
        <v>10</v>
      </c>
      <c r="I15825" s="2" t="s">
        <v>94</v>
      </c>
    </row>
    <row r="15826" spans="1:9" x14ac:dyDescent="0.25">
      <c r="A15826">
        <v>206</v>
      </c>
      <c r="B15826">
        <v>2877511</v>
      </c>
      <c r="C15826">
        <v>1070</v>
      </c>
      <c r="D15826" s="1">
        <v>37026</v>
      </c>
      <c r="E15826" s="2" t="s">
        <v>8</v>
      </c>
      <c r="F15826">
        <v>9</v>
      </c>
      <c r="G15826" s="2" t="s">
        <v>9</v>
      </c>
      <c r="H15826" s="2" t="s">
        <v>10</v>
      </c>
      <c r="I15826" s="2" t="s">
        <v>94</v>
      </c>
    </row>
    <row r="15827" spans="1:9" x14ac:dyDescent="0.25">
      <c r="A15827">
        <v>206</v>
      </c>
      <c r="B15827">
        <v>2917675</v>
      </c>
      <c r="C15827">
        <v>1070</v>
      </c>
      <c r="D15827" s="1">
        <v>37026</v>
      </c>
      <c r="E15827" s="2" t="s">
        <v>8</v>
      </c>
      <c r="F15827">
        <v>9</v>
      </c>
      <c r="G15827" s="2" t="s">
        <v>9</v>
      </c>
      <c r="H15827" s="2" t="s">
        <v>10</v>
      </c>
      <c r="I15827" s="2" t="s">
        <v>94</v>
      </c>
    </row>
    <row r="15828" spans="1:9" x14ac:dyDescent="0.25">
      <c r="A15828">
        <v>206</v>
      </c>
      <c r="B15828">
        <v>2844883</v>
      </c>
      <c r="C15828">
        <v>1070</v>
      </c>
      <c r="D15828" s="1">
        <v>37152</v>
      </c>
      <c r="E15828" s="2" t="s">
        <v>8</v>
      </c>
      <c r="F15828">
        <v>9</v>
      </c>
      <c r="G15828" s="2" t="s">
        <v>9</v>
      </c>
      <c r="H15828" s="2" t="s">
        <v>10</v>
      </c>
      <c r="I15828" s="2" t="s">
        <v>94</v>
      </c>
    </row>
    <row r="15829" spans="1:9" x14ac:dyDescent="0.25">
      <c r="A15829">
        <v>206</v>
      </c>
      <c r="B15829">
        <v>2848267</v>
      </c>
      <c r="C15829">
        <v>1070</v>
      </c>
      <c r="D15829" s="1">
        <v>37152</v>
      </c>
      <c r="E15829" s="2" t="s">
        <v>8</v>
      </c>
      <c r="F15829">
        <v>10</v>
      </c>
      <c r="G15829" s="2" t="s">
        <v>9</v>
      </c>
      <c r="H15829" s="2" t="s">
        <v>10</v>
      </c>
      <c r="I15829" s="2" t="s">
        <v>94</v>
      </c>
    </row>
    <row r="15830" spans="1:9" x14ac:dyDescent="0.25">
      <c r="A15830">
        <v>206</v>
      </c>
      <c r="B15830">
        <v>2874499</v>
      </c>
      <c r="C15830">
        <v>1070</v>
      </c>
      <c r="D15830" s="1">
        <v>37152</v>
      </c>
      <c r="E15830" s="2" t="s">
        <v>8</v>
      </c>
      <c r="F15830">
        <v>9</v>
      </c>
      <c r="G15830" s="2" t="s">
        <v>9</v>
      </c>
      <c r="H15830" s="2" t="s">
        <v>10</v>
      </c>
      <c r="I15830" s="2" t="s">
        <v>94</v>
      </c>
    </row>
    <row r="15831" spans="1:9" x14ac:dyDescent="0.25">
      <c r="A15831">
        <v>206</v>
      </c>
      <c r="B15831">
        <v>2879215</v>
      </c>
      <c r="C15831">
        <v>1070</v>
      </c>
      <c r="D15831" s="1">
        <v>37152</v>
      </c>
      <c r="E15831" s="2" t="s">
        <v>8</v>
      </c>
      <c r="F15831">
        <v>9</v>
      </c>
      <c r="G15831" s="2" t="s">
        <v>9</v>
      </c>
      <c r="H15831" s="2" t="s">
        <v>10</v>
      </c>
      <c r="I15831" s="2" t="s">
        <v>94</v>
      </c>
    </row>
    <row r="15832" spans="1:9" x14ac:dyDescent="0.25">
      <c r="A15832">
        <v>206</v>
      </c>
      <c r="B15832">
        <v>2923891</v>
      </c>
      <c r="C15832">
        <v>1070</v>
      </c>
      <c r="D15832" s="1">
        <v>37152</v>
      </c>
      <c r="E15832" s="2" t="s">
        <v>8</v>
      </c>
      <c r="F15832">
        <v>10</v>
      </c>
      <c r="G15832" s="2" t="s">
        <v>9</v>
      </c>
      <c r="H15832" s="2" t="s">
        <v>10</v>
      </c>
      <c r="I15832" s="2" t="s">
        <v>94</v>
      </c>
    </row>
    <row r="15833" spans="1:9" x14ac:dyDescent="0.25">
      <c r="A15833">
        <v>206</v>
      </c>
      <c r="B15833">
        <v>2924719</v>
      </c>
      <c r="C15833">
        <v>1070</v>
      </c>
      <c r="D15833" s="1">
        <v>37152</v>
      </c>
      <c r="E15833" s="2" t="s">
        <v>8</v>
      </c>
      <c r="F15833">
        <v>10</v>
      </c>
      <c r="G15833" s="2" t="s">
        <v>9</v>
      </c>
      <c r="H15833" s="2" t="s">
        <v>10</v>
      </c>
      <c r="I15833" s="2" t="s">
        <v>94</v>
      </c>
    </row>
    <row r="15834" spans="1:9" x14ac:dyDescent="0.25">
      <c r="A15834">
        <v>206</v>
      </c>
      <c r="B15834">
        <v>2875471</v>
      </c>
      <c r="C15834">
        <v>1070</v>
      </c>
      <c r="D15834" s="1">
        <v>37306</v>
      </c>
      <c r="E15834" s="2" t="s">
        <v>8</v>
      </c>
      <c r="F15834">
        <v>9</v>
      </c>
      <c r="G15834" s="2" t="s">
        <v>9</v>
      </c>
      <c r="H15834" s="2" t="s">
        <v>10</v>
      </c>
      <c r="I15834" s="2" t="s">
        <v>94</v>
      </c>
    </row>
    <row r="15835" spans="1:9" x14ac:dyDescent="0.25">
      <c r="A15835">
        <v>206</v>
      </c>
      <c r="B15835">
        <v>2925055</v>
      </c>
      <c r="C15835">
        <v>1070</v>
      </c>
      <c r="D15835" s="1">
        <v>37320</v>
      </c>
      <c r="E15835" s="2" t="s">
        <v>8</v>
      </c>
      <c r="F15835">
        <v>9</v>
      </c>
      <c r="G15835" s="2" t="s">
        <v>9</v>
      </c>
      <c r="H15835" s="2" t="s">
        <v>10</v>
      </c>
      <c r="I15835" s="2" t="s">
        <v>94</v>
      </c>
    </row>
    <row r="15836" spans="1:9" x14ac:dyDescent="0.25">
      <c r="A15836">
        <v>206</v>
      </c>
      <c r="B15836">
        <v>2845339</v>
      </c>
      <c r="C15836">
        <v>1088</v>
      </c>
      <c r="D15836" s="1">
        <v>37229</v>
      </c>
      <c r="E15836" s="2" t="s">
        <v>8</v>
      </c>
      <c r="F15836">
        <v>8</v>
      </c>
      <c r="G15836" s="2" t="s">
        <v>9</v>
      </c>
      <c r="H15836" s="2" t="s">
        <v>10</v>
      </c>
      <c r="I15836" s="2" t="s">
        <v>95</v>
      </c>
    </row>
    <row r="15837" spans="1:9" x14ac:dyDescent="0.25">
      <c r="A15837">
        <v>206</v>
      </c>
      <c r="B15837">
        <v>2902771</v>
      </c>
      <c r="C15837">
        <v>1088</v>
      </c>
      <c r="D15837" s="1">
        <v>37229</v>
      </c>
      <c r="E15837" s="2" t="s">
        <v>8</v>
      </c>
      <c r="F15837">
        <v>9</v>
      </c>
      <c r="G15837" s="2" t="s">
        <v>9</v>
      </c>
      <c r="H15837" s="2" t="s">
        <v>10</v>
      </c>
      <c r="I15837" s="2" t="s">
        <v>95</v>
      </c>
    </row>
    <row r="15838" spans="1:9" x14ac:dyDescent="0.25">
      <c r="A15838">
        <v>206</v>
      </c>
      <c r="B15838">
        <v>2906467</v>
      </c>
      <c r="C15838">
        <v>1088</v>
      </c>
      <c r="D15838" s="1">
        <v>37229</v>
      </c>
      <c r="E15838" s="2" t="s">
        <v>8</v>
      </c>
      <c r="F15838">
        <v>9</v>
      </c>
      <c r="G15838" s="2" t="s">
        <v>9</v>
      </c>
      <c r="H15838" s="2" t="s">
        <v>10</v>
      </c>
      <c r="I15838" s="2" t="s">
        <v>95</v>
      </c>
    </row>
    <row r="15839" spans="1:9" x14ac:dyDescent="0.25">
      <c r="A15839">
        <v>206</v>
      </c>
      <c r="B15839">
        <v>2924719</v>
      </c>
      <c r="C15839">
        <v>1088</v>
      </c>
      <c r="D15839" s="1">
        <v>37229</v>
      </c>
      <c r="E15839" s="2" t="s">
        <v>8</v>
      </c>
      <c r="F15839">
        <v>9</v>
      </c>
      <c r="G15839" s="2" t="s">
        <v>9</v>
      </c>
      <c r="H15839" s="2" t="s">
        <v>10</v>
      </c>
      <c r="I15839" s="2" t="s">
        <v>95</v>
      </c>
    </row>
    <row r="15840" spans="1:9" x14ac:dyDescent="0.25">
      <c r="A15840">
        <v>206</v>
      </c>
      <c r="B15840">
        <v>2843539</v>
      </c>
      <c r="C15840">
        <v>1088</v>
      </c>
      <c r="D15840" s="1">
        <v>37243</v>
      </c>
      <c r="E15840" s="2" t="s">
        <v>8</v>
      </c>
      <c r="F15840">
        <v>8</v>
      </c>
      <c r="G15840" s="2" t="s">
        <v>9</v>
      </c>
      <c r="H15840" s="2" t="s">
        <v>10</v>
      </c>
      <c r="I15840" s="2" t="s">
        <v>95</v>
      </c>
    </row>
    <row r="15841" spans="1:9" x14ac:dyDescent="0.25">
      <c r="A15841">
        <v>206</v>
      </c>
      <c r="B15841">
        <v>2844379</v>
      </c>
      <c r="C15841">
        <v>1088</v>
      </c>
      <c r="D15841" s="1">
        <v>37243</v>
      </c>
      <c r="E15841" s="2" t="s">
        <v>8</v>
      </c>
      <c r="F15841">
        <v>7</v>
      </c>
      <c r="G15841" s="2" t="s">
        <v>9</v>
      </c>
      <c r="H15841" s="2" t="s">
        <v>10</v>
      </c>
      <c r="I15841" s="2" t="s">
        <v>95</v>
      </c>
    </row>
    <row r="15842" spans="1:9" x14ac:dyDescent="0.25">
      <c r="A15842">
        <v>206</v>
      </c>
      <c r="B15842">
        <v>2845255</v>
      </c>
      <c r="C15842">
        <v>1088</v>
      </c>
      <c r="D15842" s="1">
        <v>37243</v>
      </c>
      <c r="E15842" s="2" t="s">
        <v>8</v>
      </c>
      <c r="F15842">
        <v>8</v>
      </c>
      <c r="G15842" s="2" t="s">
        <v>9</v>
      </c>
      <c r="H15842" s="2" t="s">
        <v>10</v>
      </c>
      <c r="I15842" s="2" t="s">
        <v>95</v>
      </c>
    </row>
    <row r="15843" spans="1:9" x14ac:dyDescent="0.25">
      <c r="A15843">
        <v>206</v>
      </c>
      <c r="B15843">
        <v>2847487</v>
      </c>
      <c r="C15843">
        <v>1088</v>
      </c>
      <c r="D15843" s="1">
        <v>37243</v>
      </c>
      <c r="E15843" s="2" t="s">
        <v>8</v>
      </c>
      <c r="F15843">
        <v>8</v>
      </c>
      <c r="G15843" s="2" t="s">
        <v>9</v>
      </c>
      <c r="H15843" s="2" t="s">
        <v>10</v>
      </c>
      <c r="I15843" s="2" t="s">
        <v>95</v>
      </c>
    </row>
    <row r="15844" spans="1:9" x14ac:dyDescent="0.25">
      <c r="A15844">
        <v>206</v>
      </c>
      <c r="B15844">
        <v>2853091</v>
      </c>
      <c r="C15844">
        <v>1088</v>
      </c>
      <c r="D15844" s="1">
        <v>37243</v>
      </c>
      <c r="E15844" s="2" t="s">
        <v>8</v>
      </c>
      <c r="F15844">
        <v>8</v>
      </c>
      <c r="G15844" s="2" t="s">
        <v>9</v>
      </c>
      <c r="H15844" s="2" t="s">
        <v>10</v>
      </c>
      <c r="I15844" s="2" t="s">
        <v>95</v>
      </c>
    </row>
    <row r="15845" spans="1:9" x14ac:dyDescent="0.25">
      <c r="A15845">
        <v>206</v>
      </c>
      <c r="B15845">
        <v>2874895</v>
      </c>
      <c r="C15845">
        <v>1088</v>
      </c>
      <c r="D15845" s="1">
        <v>37243</v>
      </c>
      <c r="E15845" s="2" t="s">
        <v>8</v>
      </c>
      <c r="F15845">
        <v>8</v>
      </c>
      <c r="G15845" s="2" t="s">
        <v>9</v>
      </c>
      <c r="H15845" s="2" t="s">
        <v>10</v>
      </c>
      <c r="I15845" s="2" t="s">
        <v>95</v>
      </c>
    </row>
    <row r="15846" spans="1:9" x14ac:dyDescent="0.25">
      <c r="A15846">
        <v>206</v>
      </c>
      <c r="B15846">
        <v>2910511</v>
      </c>
      <c r="C15846">
        <v>1088</v>
      </c>
      <c r="D15846" s="1">
        <v>37243</v>
      </c>
      <c r="E15846" s="2" t="s">
        <v>8</v>
      </c>
      <c r="F15846">
        <v>9</v>
      </c>
      <c r="G15846" s="2" t="s">
        <v>9</v>
      </c>
      <c r="H15846" s="2" t="s">
        <v>10</v>
      </c>
      <c r="I15846" s="2" t="s">
        <v>95</v>
      </c>
    </row>
    <row r="15847" spans="1:9" x14ac:dyDescent="0.25">
      <c r="A15847">
        <v>206</v>
      </c>
      <c r="B15847">
        <v>2917087</v>
      </c>
      <c r="C15847">
        <v>1088</v>
      </c>
      <c r="D15847" s="1">
        <v>37243</v>
      </c>
      <c r="E15847" s="2" t="s">
        <v>8</v>
      </c>
      <c r="F15847">
        <v>8</v>
      </c>
      <c r="G15847" s="2" t="s">
        <v>9</v>
      </c>
      <c r="H15847" s="2" t="s">
        <v>10</v>
      </c>
      <c r="I15847" s="2" t="s">
        <v>95</v>
      </c>
    </row>
    <row r="15848" spans="1:9" x14ac:dyDescent="0.25">
      <c r="A15848">
        <v>206</v>
      </c>
      <c r="B15848">
        <v>2917135</v>
      </c>
      <c r="C15848">
        <v>1088</v>
      </c>
      <c r="D15848" s="1">
        <v>37243</v>
      </c>
      <c r="E15848" s="2" t="s">
        <v>8</v>
      </c>
      <c r="F15848">
        <v>9</v>
      </c>
      <c r="G15848" s="2" t="s">
        <v>9</v>
      </c>
      <c r="H15848" s="2" t="s">
        <v>10</v>
      </c>
      <c r="I15848" s="2" t="s">
        <v>95</v>
      </c>
    </row>
    <row r="15849" spans="1:9" x14ac:dyDescent="0.25">
      <c r="A15849">
        <v>206</v>
      </c>
      <c r="B15849">
        <v>2917675</v>
      </c>
      <c r="C15849">
        <v>1088</v>
      </c>
      <c r="D15849" s="1">
        <v>37243</v>
      </c>
      <c r="E15849" s="2" t="s">
        <v>8</v>
      </c>
      <c r="F15849">
        <v>10</v>
      </c>
      <c r="G15849" s="2" t="s">
        <v>9</v>
      </c>
      <c r="H15849" s="2" t="s">
        <v>10</v>
      </c>
      <c r="I15849" s="2" t="s">
        <v>95</v>
      </c>
    </row>
    <row r="15850" spans="1:9" x14ac:dyDescent="0.25">
      <c r="A15850">
        <v>206</v>
      </c>
      <c r="B15850">
        <v>2918395</v>
      </c>
      <c r="C15850">
        <v>1088</v>
      </c>
      <c r="D15850" s="1">
        <v>37243</v>
      </c>
      <c r="E15850" s="2" t="s">
        <v>8</v>
      </c>
      <c r="F15850">
        <v>9</v>
      </c>
      <c r="G15850" s="2" t="s">
        <v>9</v>
      </c>
      <c r="H15850" s="2" t="s">
        <v>10</v>
      </c>
      <c r="I15850" s="2" t="s">
        <v>95</v>
      </c>
    </row>
    <row r="15851" spans="1:9" x14ac:dyDescent="0.25">
      <c r="A15851">
        <v>206</v>
      </c>
      <c r="B15851">
        <v>2918791</v>
      </c>
      <c r="C15851">
        <v>1088</v>
      </c>
      <c r="D15851" s="1">
        <v>37243</v>
      </c>
      <c r="E15851" s="2" t="s">
        <v>8</v>
      </c>
      <c r="F15851">
        <v>8</v>
      </c>
      <c r="G15851" s="2" t="s">
        <v>9</v>
      </c>
      <c r="H15851" s="2" t="s">
        <v>10</v>
      </c>
      <c r="I15851" s="2" t="s">
        <v>95</v>
      </c>
    </row>
    <row r="15852" spans="1:9" x14ac:dyDescent="0.25">
      <c r="A15852">
        <v>206</v>
      </c>
      <c r="B15852">
        <v>2924863</v>
      </c>
      <c r="C15852">
        <v>1088</v>
      </c>
      <c r="D15852" s="1">
        <v>37243</v>
      </c>
      <c r="E15852" s="2" t="s">
        <v>8</v>
      </c>
      <c r="F15852">
        <v>8</v>
      </c>
      <c r="G15852" s="2" t="s">
        <v>9</v>
      </c>
      <c r="H15852" s="2" t="s">
        <v>10</v>
      </c>
      <c r="I15852" s="2" t="s">
        <v>95</v>
      </c>
    </row>
    <row r="15853" spans="1:9" x14ac:dyDescent="0.25">
      <c r="A15853">
        <v>206</v>
      </c>
      <c r="B15853">
        <v>2925055</v>
      </c>
      <c r="C15853">
        <v>1088</v>
      </c>
      <c r="D15853" s="1">
        <v>37243</v>
      </c>
      <c r="E15853" s="2" t="s">
        <v>8</v>
      </c>
      <c r="F15853">
        <v>8</v>
      </c>
      <c r="G15853" s="2" t="s">
        <v>9</v>
      </c>
      <c r="H15853" s="2" t="s">
        <v>10</v>
      </c>
      <c r="I15853" s="2" t="s">
        <v>95</v>
      </c>
    </row>
    <row r="15854" spans="1:9" x14ac:dyDescent="0.25">
      <c r="A15854">
        <v>206</v>
      </c>
      <c r="B15854">
        <v>2925283</v>
      </c>
      <c r="C15854">
        <v>1088</v>
      </c>
      <c r="D15854" s="1">
        <v>37243</v>
      </c>
      <c r="E15854" s="2" t="s">
        <v>8</v>
      </c>
      <c r="F15854">
        <v>9</v>
      </c>
      <c r="G15854" s="2" t="s">
        <v>9</v>
      </c>
      <c r="H15854" s="2" t="s">
        <v>10</v>
      </c>
      <c r="I15854" s="2" t="s">
        <v>95</v>
      </c>
    </row>
    <row r="15855" spans="1:9" x14ac:dyDescent="0.25">
      <c r="A15855">
        <v>206</v>
      </c>
      <c r="B15855">
        <v>2925679</v>
      </c>
      <c r="C15855">
        <v>1088</v>
      </c>
      <c r="D15855" s="1">
        <v>37243</v>
      </c>
      <c r="E15855" s="2" t="s">
        <v>8</v>
      </c>
      <c r="F15855">
        <v>8</v>
      </c>
      <c r="G15855" s="2" t="s">
        <v>9</v>
      </c>
      <c r="H15855" s="2" t="s">
        <v>10</v>
      </c>
      <c r="I15855" s="2" t="s">
        <v>95</v>
      </c>
    </row>
    <row r="15856" spans="1:9" x14ac:dyDescent="0.25">
      <c r="A15856">
        <v>206</v>
      </c>
      <c r="B15856">
        <v>2925751</v>
      </c>
      <c r="C15856">
        <v>1088</v>
      </c>
      <c r="D15856" s="1">
        <v>37243</v>
      </c>
      <c r="E15856" s="2" t="s">
        <v>8</v>
      </c>
      <c r="F15856">
        <v>8</v>
      </c>
      <c r="G15856" s="2" t="s">
        <v>9</v>
      </c>
      <c r="H15856" s="2" t="s">
        <v>10</v>
      </c>
      <c r="I15856" s="2" t="s">
        <v>95</v>
      </c>
    </row>
    <row r="15857" spans="1:9" x14ac:dyDescent="0.25">
      <c r="A15857">
        <v>206</v>
      </c>
      <c r="B15857">
        <v>2926471</v>
      </c>
      <c r="C15857">
        <v>1088</v>
      </c>
      <c r="D15857" s="1">
        <v>37243</v>
      </c>
      <c r="E15857" s="2" t="s">
        <v>8</v>
      </c>
      <c r="F15857">
        <v>10</v>
      </c>
      <c r="G15857" s="2" t="s">
        <v>9</v>
      </c>
      <c r="H15857" s="2" t="s">
        <v>10</v>
      </c>
      <c r="I15857" s="2" t="s">
        <v>95</v>
      </c>
    </row>
    <row r="15858" spans="1:9" x14ac:dyDescent="0.25">
      <c r="A15858">
        <v>206</v>
      </c>
      <c r="B15858">
        <v>2850823</v>
      </c>
      <c r="C15858">
        <v>1088</v>
      </c>
      <c r="D15858" s="1">
        <v>37305</v>
      </c>
      <c r="E15858" s="2" t="s">
        <v>8</v>
      </c>
      <c r="F15858">
        <v>9</v>
      </c>
      <c r="G15858" s="2" t="s">
        <v>9</v>
      </c>
      <c r="H15858" s="2" t="s">
        <v>10</v>
      </c>
      <c r="I15858" s="2" t="s">
        <v>95</v>
      </c>
    </row>
    <row r="15859" spans="1:9" x14ac:dyDescent="0.25">
      <c r="A15859">
        <v>206</v>
      </c>
      <c r="B15859">
        <v>2894827</v>
      </c>
      <c r="C15859">
        <v>1088</v>
      </c>
      <c r="D15859" s="1">
        <v>37320</v>
      </c>
      <c r="E15859" s="2" t="s">
        <v>8</v>
      </c>
      <c r="F15859">
        <v>9</v>
      </c>
      <c r="G15859" s="2" t="s">
        <v>9</v>
      </c>
      <c r="H15859" s="2" t="s">
        <v>10</v>
      </c>
      <c r="I15859" s="2" t="s">
        <v>95</v>
      </c>
    </row>
    <row r="15860" spans="1:9" x14ac:dyDescent="0.25">
      <c r="A15860">
        <v>206</v>
      </c>
      <c r="B15860">
        <v>2916991</v>
      </c>
      <c r="C15860">
        <v>1088</v>
      </c>
      <c r="D15860" s="1">
        <v>37397</v>
      </c>
      <c r="E15860" s="2" t="s">
        <v>8</v>
      </c>
      <c r="F15860">
        <v>9</v>
      </c>
      <c r="G15860" s="2" t="s">
        <v>9</v>
      </c>
      <c r="H15860" s="2" t="s">
        <v>10</v>
      </c>
      <c r="I15860" s="2" t="s">
        <v>95</v>
      </c>
    </row>
    <row r="15861" spans="1:9" x14ac:dyDescent="0.25">
      <c r="A15861">
        <v>206</v>
      </c>
      <c r="B15861">
        <v>2923891</v>
      </c>
      <c r="C15861">
        <v>1088</v>
      </c>
      <c r="D15861" s="1">
        <v>37229</v>
      </c>
      <c r="E15861" s="2" t="s">
        <v>8</v>
      </c>
      <c r="F15861">
        <v>9</v>
      </c>
      <c r="G15861" s="2" t="s">
        <v>9</v>
      </c>
      <c r="H15861" s="2" t="s">
        <v>10</v>
      </c>
      <c r="I15861" s="2" t="s">
        <v>95</v>
      </c>
    </row>
    <row r="15862" spans="1:9" x14ac:dyDescent="0.25">
      <c r="A15862">
        <v>206</v>
      </c>
      <c r="B15862">
        <v>2924287</v>
      </c>
      <c r="C15862">
        <v>1088</v>
      </c>
      <c r="D15862" s="1">
        <v>37415</v>
      </c>
      <c r="E15862" s="2" t="s">
        <v>8</v>
      </c>
      <c r="F15862">
        <v>9</v>
      </c>
      <c r="G15862" s="2" t="s">
        <v>9</v>
      </c>
      <c r="H15862" s="2" t="s">
        <v>10</v>
      </c>
      <c r="I15862" s="2" t="s">
        <v>95</v>
      </c>
    </row>
    <row r="15863" spans="1:9" x14ac:dyDescent="0.25">
      <c r="A15863">
        <v>206</v>
      </c>
      <c r="B15863">
        <v>2872147</v>
      </c>
      <c r="C15863">
        <v>1089</v>
      </c>
      <c r="D15863" s="1">
        <v>36858</v>
      </c>
      <c r="E15863" s="2" t="s">
        <v>8</v>
      </c>
      <c r="F15863">
        <v>8</v>
      </c>
      <c r="G15863" s="2" t="s">
        <v>9</v>
      </c>
      <c r="H15863" s="2" t="s">
        <v>10</v>
      </c>
      <c r="I15863" s="2" t="s">
        <v>96</v>
      </c>
    </row>
    <row r="15864" spans="1:9" x14ac:dyDescent="0.25">
      <c r="A15864">
        <v>206</v>
      </c>
      <c r="B15864">
        <v>2877511</v>
      </c>
      <c r="C15864">
        <v>1089</v>
      </c>
      <c r="D15864" s="1">
        <v>36858</v>
      </c>
      <c r="E15864" s="2" t="s">
        <v>8</v>
      </c>
      <c r="F15864">
        <v>8</v>
      </c>
      <c r="G15864" s="2" t="s">
        <v>9</v>
      </c>
      <c r="H15864" s="2" t="s">
        <v>10</v>
      </c>
      <c r="I15864" s="2" t="s">
        <v>96</v>
      </c>
    </row>
    <row r="15865" spans="1:9" x14ac:dyDescent="0.25">
      <c r="A15865">
        <v>206</v>
      </c>
      <c r="B15865">
        <v>2887459</v>
      </c>
      <c r="C15865">
        <v>1089</v>
      </c>
      <c r="D15865" s="1">
        <v>36858</v>
      </c>
      <c r="E15865" s="2" t="s">
        <v>8</v>
      </c>
      <c r="F15865">
        <v>8</v>
      </c>
      <c r="G15865" s="2" t="s">
        <v>9</v>
      </c>
      <c r="H15865" s="2" t="s">
        <v>10</v>
      </c>
      <c r="I15865" s="2" t="s">
        <v>96</v>
      </c>
    </row>
    <row r="15866" spans="1:9" x14ac:dyDescent="0.25">
      <c r="A15866">
        <v>206</v>
      </c>
      <c r="B15866">
        <v>2906467</v>
      </c>
      <c r="C15866">
        <v>1089</v>
      </c>
      <c r="D15866" s="1">
        <v>36858</v>
      </c>
      <c r="E15866" s="2" t="s">
        <v>8</v>
      </c>
      <c r="F15866">
        <v>9</v>
      </c>
      <c r="G15866" s="2" t="s">
        <v>9</v>
      </c>
      <c r="H15866" s="2" t="s">
        <v>10</v>
      </c>
      <c r="I15866" s="2" t="s">
        <v>96</v>
      </c>
    </row>
    <row r="15867" spans="1:9" x14ac:dyDescent="0.25">
      <c r="A15867">
        <v>206</v>
      </c>
      <c r="B15867">
        <v>2917363</v>
      </c>
      <c r="C15867">
        <v>1089</v>
      </c>
      <c r="D15867" s="1">
        <v>36858</v>
      </c>
      <c r="E15867" s="2" t="s">
        <v>8</v>
      </c>
      <c r="F15867">
        <v>9</v>
      </c>
      <c r="G15867" s="2" t="s">
        <v>9</v>
      </c>
      <c r="H15867" s="2" t="s">
        <v>10</v>
      </c>
      <c r="I15867" s="2" t="s">
        <v>96</v>
      </c>
    </row>
    <row r="15868" spans="1:9" x14ac:dyDescent="0.25">
      <c r="A15868">
        <v>206</v>
      </c>
      <c r="B15868">
        <v>2923891</v>
      </c>
      <c r="C15868">
        <v>1089</v>
      </c>
      <c r="D15868" s="1">
        <v>36858</v>
      </c>
      <c r="E15868" s="2" t="s">
        <v>8</v>
      </c>
      <c r="F15868">
        <v>8</v>
      </c>
      <c r="G15868" s="2" t="s">
        <v>9</v>
      </c>
      <c r="H15868" s="2" t="s">
        <v>10</v>
      </c>
      <c r="I15868" s="2" t="s">
        <v>96</v>
      </c>
    </row>
    <row r="15869" spans="1:9" x14ac:dyDescent="0.25">
      <c r="A15869">
        <v>206</v>
      </c>
      <c r="B15869">
        <v>2924503</v>
      </c>
      <c r="C15869">
        <v>1089</v>
      </c>
      <c r="D15869" s="1">
        <v>36858</v>
      </c>
      <c r="E15869" s="2" t="s">
        <v>8</v>
      </c>
      <c r="F15869">
        <v>9</v>
      </c>
      <c r="G15869" s="2" t="s">
        <v>9</v>
      </c>
      <c r="H15869" s="2" t="s">
        <v>10</v>
      </c>
      <c r="I15869" s="2" t="s">
        <v>96</v>
      </c>
    </row>
    <row r="15870" spans="1:9" x14ac:dyDescent="0.25">
      <c r="A15870">
        <v>206</v>
      </c>
      <c r="B15870">
        <v>2924719</v>
      </c>
      <c r="C15870">
        <v>1089</v>
      </c>
      <c r="D15870" s="1">
        <v>36858</v>
      </c>
      <c r="E15870" s="2" t="s">
        <v>8</v>
      </c>
      <c r="F15870">
        <v>8</v>
      </c>
      <c r="G15870" s="2" t="s">
        <v>9</v>
      </c>
      <c r="H15870" s="2" t="s">
        <v>10</v>
      </c>
      <c r="I15870" s="2" t="s">
        <v>96</v>
      </c>
    </row>
    <row r="15871" spans="1:9" x14ac:dyDescent="0.25">
      <c r="A15871">
        <v>206</v>
      </c>
      <c r="B15871">
        <v>2925283</v>
      </c>
      <c r="C15871">
        <v>1089</v>
      </c>
      <c r="D15871" s="1">
        <v>36858</v>
      </c>
      <c r="E15871" s="2" t="s">
        <v>8</v>
      </c>
      <c r="F15871">
        <v>8</v>
      </c>
      <c r="G15871" s="2" t="s">
        <v>9</v>
      </c>
      <c r="H15871" s="2" t="s">
        <v>10</v>
      </c>
      <c r="I15871" s="2" t="s">
        <v>96</v>
      </c>
    </row>
    <row r="15872" spans="1:9" x14ac:dyDescent="0.25">
      <c r="A15872">
        <v>206</v>
      </c>
      <c r="B15872">
        <v>2697643</v>
      </c>
      <c r="C15872">
        <v>1089</v>
      </c>
      <c r="D15872" s="1">
        <v>36788</v>
      </c>
      <c r="E15872" s="2" t="s">
        <v>8</v>
      </c>
      <c r="F15872">
        <v>5</v>
      </c>
      <c r="G15872" s="2" t="s">
        <v>9</v>
      </c>
      <c r="H15872" s="2" t="s">
        <v>10</v>
      </c>
      <c r="I15872" s="2" t="s">
        <v>96</v>
      </c>
    </row>
    <row r="15873" spans="1:9" x14ac:dyDescent="0.25">
      <c r="A15873">
        <v>206</v>
      </c>
      <c r="B15873">
        <v>2829727</v>
      </c>
      <c r="C15873">
        <v>1089</v>
      </c>
      <c r="D15873" s="1">
        <v>36788</v>
      </c>
      <c r="E15873" s="2" t="s">
        <v>8</v>
      </c>
      <c r="F15873">
        <v>6</v>
      </c>
      <c r="G15873" s="2" t="s">
        <v>9</v>
      </c>
      <c r="H15873" s="2" t="s">
        <v>10</v>
      </c>
      <c r="I15873" s="2" t="s">
        <v>96</v>
      </c>
    </row>
    <row r="15874" spans="1:9" x14ac:dyDescent="0.25">
      <c r="A15874">
        <v>206</v>
      </c>
      <c r="B15874">
        <v>2904751</v>
      </c>
      <c r="C15874">
        <v>1089</v>
      </c>
      <c r="D15874" s="1">
        <v>36788</v>
      </c>
      <c r="E15874" s="2" t="s">
        <v>8</v>
      </c>
      <c r="F15874">
        <v>8</v>
      </c>
      <c r="G15874" s="2" t="s">
        <v>9</v>
      </c>
      <c r="H15874" s="2" t="s">
        <v>10</v>
      </c>
      <c r="I15874" s="2" t="s">
        <v>96</v>
      </c>
    </row>
    <row r="15875" spans="1:9" x14ac:dyDescent="0.25">
      <c r="A15875">
        <v>206</v>
      </c>
      <c r="B15875">
        <v>2910403</v>
      </c>
      <c r="C15875">
        <v>1089</v>
      </c>
      <c r="D15875" s="1">
        <v>36788</v>
      </c>
      <c r="E15875" s="2" t="s">
        <v>8</v>
      </c>
      <c r="F15875">
        <v>8</v>
      </c>
      <c r="G15875" s="2" t="s">
        <v>9</v>
      </c>
      <c r="H15875" s="2" t="s">
        <v>10</v>
      </c>
      <c r="I15875" s="2" t="s">
        <v>96</v>
      </c>
    </row>
    <row r="15876" spans="1:9" x14ac:dyDescent="0.25">
      <c r="A15876">
        <v>206</v>
      </c>
      <c r="B15876">
        <v>2914651</v>
      </c>
      <c r="C15876">
        <v>1089</v>
      </c>
      <c r="D15876" s="1">
        <v>36788</v>
      </c>
      <c r="E15876" s="2" t="s">
        <v>8</v>
      </c>
      <c r="F15876">
        <v>8</v>
      </c>
      <c r="G15876" s="2" t="s">
        <v>9</v>
      </c>
      <c r="H15876" s="2" t="s">
        <v>10</v>
      </c>
      <c r="I15876" s="2" t="s">
        <v>96</v>
      </c>
    </row>
    <row r="15877" spans="1:9" x14ac:dyDescent="0.25">
      <c r="A15877">
        <v>206</v>
      </c>
      <c r="B15877">
        <v>2916571</v>
      </c>
      <c r="C15877">
        <v>1089</v>
      </c>
      <c r="D15877" s="1">
        <v>36788</v>
      </c>
      <c r="E15877" s="2" t="s">
        <v>8</v>
      </c>
      <c r="F15877">
        <v>8</v>
      </c>
      <c r="G15877" s="2" t="s">
        <v>9</v>
      </c>
      <c r="H15877" s="2" t="s">
        <v>10</v>
      </c>
      <c r="I15877" s="2" t="s">
        <v>96</v>
      </c>
    </row>
    <row r="15878" spans="1:9" x14ac:dyDescent="0.25">
      <c r="A15878">
        <v>206</v>
      </c>
      <c r="B15878">
        <v>2917267</v>
      </c>
      <c r="C15878">
        <v>1089</v>
      </c>
      <c r="D15878" s="1">
        <v>36788</v>
      </c>
      <c r="E15878" s="2" t="s">
        <v>8</v>
      </c>
      <c r="F15878">
        <v>8</v>
      </c>
      <c r="G15878" s="2" t="s">
        <v>9</v>
      </c>
      <c r="H15878" s="2" t="s">
        <v>10</v>
      </c>
      <c r="I15878" s="2" t="s">
        <v>96</v>
      </c>
    </row>
    <row r="15879" spans="1:9" x14ac:dyDescent="0.25">
      <c r="A15879">
        <v>206</v>
      </c>
      <c r="B15879">
        <v>2917279</v>
      </c>
      <c r="C15879">
        <v>1089</v>
      </c>
      <c r="D15879" s="1">
        <v>36788</v>
      </c>
      <c r="E15879" s="2" t="s">
        <v>8</v>
      </c>
      <c r="F15879">
        <v>8</v>
      </c>
      <c r="G15879" s="2" t="s">
        <v>9</v>
      </c>
      <c r="H15879" s="2" t="s">
        <v>10</v>
      </c>
      <c r="I15879" s="2" t="s">
        <v>96</v>
      </c>
    </row>
    <row r="15880" spans="1:9" x14ac:dyDescent="0.25">
      <c r="A15880">
        <v>206</v>
      </c>
      <c r="B15880">
        <v>2843539</v>
      </c>
      <c r="C15880">
        <v>1089</v>
      </c>
      <c r="D15880" s="1">
        <v>37229</v>
      </c>
      <c r="E15880" s="2" t="s">
        <v>8</v>
      </c>
      <c r="F15880">
        <v>9</v>
      </c>
      <c r="G15880" s="2" t="s">
        <v>9</v>
      </c>
      <c r="H15880" s="2" t="s">
        <v>10</v>
      </c>
      <c r="I15880" s="2" t="s">
        <v>96</v>
      </c>
    </row>
    <row r="15881" spans="1:9" x14ac:dyDescent="0.25">
      <c r="A15881">
        <v>206</v>
      </c>
      <c r="B15881">
        <v>2848723</v>
      </c>
      <c r="C15881">
        <v>1089</v>
      </c>
      <c r="D15881" s="1">
        <v>37229</v>
      </c>
      <c r="E15881" s="2" t="s">
        <v>8</v>
      </c>
      <c r="F15881">
        <v>7</v>
      </c>
      <c r="G15881" s="2" t="s">
        <v>9</v>
      </c>
      <c r="H15881" s="2" t="s">
        <v>10</v>
      </c>
      <c r="I15881" s="2" t="s">
        <v>96</v>
      </c>
    </row>
    <row r="15882" spans="1:9" x14ac:dyDescent="0.25">
      <c r="A15882">
        <v>206</v>
      </c>
      <c r="B15882">
        <v>2853091</v>
      </c>
      <c r="C15882">
        <v>1089</v>
      </c>
      <c r="D15882" s="1">
        <v>37229</v>
      </c>
      <c r="E15882" s="2" t="s">
        <v>8</v>
      </c>
      <c r="F15882">
        <v>9</v>
      </c>
      <c r="G15882" s="2" t="s">
        <v>9</v>
      </c>
      <c r="H15882" s="2" t="s">
        <v>10</v>
      </c>
      <c r="I15882" s="2" t="s">
        <v>96</v>
      </c>
    </row>
    <row r="15883" spans="1:9" x14ac:dyDescent="0.25">
      <c r="A15883">
        <v>206</v>
      </c>
      <c r="B15883">
        <v>2925547</v>
      </c>
      <c r="C15883">
        <v>1089</v>
      </c>
      <c r="D15883" s="1">
        <v>37229</v>
      </c>
      <c r="E15883" s="2" t="s">
        <v>8</v>
      </c>
      <c r="F15883">
        <v>10</v>
      </c>
      <c r="G15883" s="2" t="s">
        <v>9</v>
      </c>
      <c r="H15883" s="2" t="s">
        <v>10</v>
      </c>
      <c r="I15883" s="2" t="s">
        <v>96</v>
      </c>
    </row>
    <row r="15884" spans="1:9" x14ac:dyDescent="0.25">
      <c r="A15884">
        <v>206</v>
      </c>
      <c r="B15884">
        <v>2906923</v>
      </c>
      <c r="C15884">
        <v>1089</v>
      </c>
      <c r="D15884" s="1">
        <v>37229</v>
      </c>
      <c r="E15884" s="2" t="s">
        <v>8</v>
      </c>
      <c r="F15884">
        <v>7</v>
      </c>
      <c r="G15884" s="2" t="s">
        <v>9</v>
      </c>
      <c r="H15884" s="2" t="s">
        <v>10</v>
      </c>
      <c r="I15884" s="2" t="s">
        <v>96</v>
      </c>
    </row>
    <row r="15885" spans="1:9" x14ac:dyDescent="0.25">
      <c r="A15885">
        <v>206</v>
      </c>
      <c r="B15885">
        <v>2918395</v>
      </c>
      <c r="C15885">
        <v>1089</v>
      </c>
      <c r="D15885" s="1">
        <v>37243</v>
      </c>
      <c r="E15885" s="2" t="s">
        <v>8</v>
      </c>
      <c r="F15885">
        <v>7</v>
      </c>
      <c r="G15885" s="2" t="s">
        <v>9</v>
      </c>
      <c r="H15885" s="2" t="s">
        <v>10</v>
      </c>
      <c r="I15885" s="2" t="s">
        <v>96</v>
      </c>
    </row>
    <row r="15886" spans="1:9" x14ac:dyDescent="0.25">
      <c r="A15886">
        <v>206</v>
      </c>
      <c r="B15886">
        <v>2911639</v>
      </c>
      <c r="C15886">
        <v>1089</v>
      </c>
      <c r="D15886" s="1">
        <v>37089</v>
      </c>
      <c r="E15886" s="2" t="s">
        <v>8</v>
      </c>
      <c r="F15886">
        <v>8</v>
      </c>
      <c r="G15886" s="2" t="s">
        <v>9</v>
      </c>
      <c r="H15886" s="2" t="s">
        <v>10</v>
      </c>
      <c r="I15886" s="2" t="s">
        <v>96</v>
      </c>
    </row>
    <row r="15887" spans="1:9" x14ac:dyDescent="0.25">
      <c r="A15887">
        <v>206</v>
      </c>
      <c r="B15887">
        <v>2925055</v>
      </c>
      <c r="C15887">
        <v>1089</v>
      </c>
      <c r="D15887" s="1">
        <v>37089</v>
      </c>
      <c r="E15887" s="2" t="s">
        <v>8</v>
      </c>
      <c r="F15887">
        <v>8</v>
      </c>
      <c r="G15887" s="2" t="s">
        <v>9</v>
      </c>
      <c r="H15887" s="2" t="s">
        <v>10</v>
      </c>
      <c r="I15887" s="2" t="s">
        <v>96</v>
      </c>
    </row>
    <row r="15888" spans="1:9" x14ac:dyDescent="0.25">
      <c r="A15888">
        <v>206</v>
      </c>
      <c r="B15888">
        <v>2925751</v>
      </c>
      <c r="C15888">
        <v>1089</v>
      </c>
      <c r="D15888" s="1">
        <v>36928</v>
      </c>
      <c r="E15888" s="2" t="s">
        <v>8</v>
      </c>
      <c r="F15888">
        <v>8</v>
      </c>
      <c r="G15888" s="2" t="s">
        <v>9</v>
      </c>
      <c r="H15888" s="2" t="s">
        <v>10</v>
      </c>
      <c r="I15888" s="2" t="s">
        <v>96</v>
      </c>
    </row>
    <row r="15889" spans="1:9" x14ac:dyDescent="0.25">
      <c r="A15889">
        <v>206</v>
      </c>
      <c r="B15889">
        <v>2850823</v>
      </c>
      <c r="C15889">
        <v>1089</v>
      </c>
      <c r="D15889" s="1">
        <v>36942</v>
      </c>
      <c r="E15889" s="2" t="s">
        <v>8</v>
      </c>
      <c r="F15889">
        <v>8</v>
      </c>
      <c r="G15889" s="2" t="s">
        <v>9</v>
      </c>
      <c r="H15889" s="2" t="s">
        <v>10</v>
      </c>
      <c r="I15889" s="2" t="s">
        <v>96</v>
      </c>
    </row>
    <row r="15890" spans="1:9" x14ac:dyDescent="0.25">
      <c r="A15890">
        <v>206</v>
      </c>
      <c r="B15890">
        <v>2873275</v>
      </c>
      <c r="C15890">
        <v>1089</v>
      </c>
      <c r="D15890" s="1">
        <v>36942</v>
      </c>
      <c r="E15890" s="2" t="s">
        <v>8</v>
      </c>
      <c r="F15890">
        <v>10</v>
      </c>
      <c r="G15890" s="2" t="s">
        <v>9</v>
      </c>
      <c r="H15890" s="2" t="s">
        <v>10</v>
      </c>
      <c r="I15890" s="2" t="s">
        <v>96</v>
      </c>
    </row>
    <row r="15891" spans="1:9" x14ac:dyDescent="0.25">
      <c r="A15891">
        <v>206</v>
      </c>
      <c r="B15891">
        <v>2889499</v>
      </c>
      <c r="C15891">
        <v>1089</v>
      </c>
      <c r="D15891" s="1">
        <v>37026</v>
      </c>
      <c r="E15891" s="2" t="s">
        <v>8</v>
      </c>
      <c r="F15891">
        <v>10</v>
      </c>
      <c r="G15891" s="2" t="s">
        <v>9</v>
      </c>
      <c r="H15891" s="2" t="s">
        <v>10</v>
      </c>
      <c r="I15891" s="2" t="s">
        <v>96</v>
      </c>
    </row>
    <row r="15892" spans="1:9" x14ac:dyDescent="0.25">
      <c r="A15892">
        <v>206</v>
      </c>
      <c r="B15892">
        <v>2910511</v>
      </c>
      <c r="C15892">
        <v>1089</v>
      </c>
      <c r="D15892" s="1">
        <v>37026</v>
      </c>
      <c r="E15892" s="2" t="s">
        <v>8</v>
      </c>
      <c r="F15892">
        <v>8</v>
      </c>
      <c r="G15892" s="2" t="s">
        <v>9</v>
      </c>
      <c r="H15892" s="2" t="s">
        <v>10</v>
      </c>
      <c r="I15892" s="2" t="s">
        <v>96</v>
      </c>
    </row>
    <row r="15893" spans="1:9" x14ac:dyDescent="0.25">
      <c r="A15893">
        <v>206</v>
      </c>
      <c r="B15893">
        <v>2917675</v>
      </c>
      <c r="C15893">
        <v>1089</v>
      </c>
      <c r="D15893" s="1">
        <v>37026</v>
      </c>
      <c r="E15893" s="2" t="s">
        <v>8</v>
      </c>
      <c r="F15893">
        <v>8</v>
      </c>
      <c r="G15893" s="2" t="s">
        <v>9</v>
      </c>
      <c r="H15893" s="2" t="s">
        <v>10</v>
      </c>
      <c r="I15893" s="2" t="s">
        <v>96</v>
      </c>
    </row>
    <row r="15894" spans="1:9" x14ac:dyDescent="0.25">
      <c r="A15894">
        <v>206</v>
      </c>
      <c r="B15894">
        <v>2873383</v>
      </c>
      <c r="C15894">
        <v>1089</v>
      </c>
      <c r="D15894" s="1">
        <v>37152</v>
      </c>
      <c r="E15894" s="2" t="s">
        <v>8</v>
      </c>
      <c r="F15894">
        <v>6</v>
      </c>
      <c r="G15894" s="2" t="s">
        <v>9</v>
      </c>
      <c r="H15894" s="2" t="s">
        <v>10</v>
      </c>
      <c r="I15894" s="2" t="s">
        <v>96</v>
      </c>
    </row>
    <row r="15895" spans="1:9" x14ac:dyDescent="0.25">
      <c r="A15895">
        <v>206</v>
      </c>
      <c r="B15895">
        <v>2916991</v>
      </c>
      <c r="C15895">
        <v>1089</v>
      </c>
      <c r="D15895" s="1">
        <v>37152</v>
      </c>
      <c r="E15895" s="2" t="s">
        <v>8</v>
      </c>
      <c r="F15895">
        <v>8</v>
      </c>
      <c r="G15895" s="2" t="s">
        <v>9</v>
      </c>
      <c r="H15895" s="2" t="s">
        <v>10</v>
      </c>
      <c r="I15895" s="2" t="s">
        <v>96</v>
      </c>
    </row>
    <row r="15896" spans="1:9" x14ac:dyDescent="0.25">
      <c r="A15896">
        <v>206</v>
      </c>
      <c r="B15896">
        <v>2851663</v>
      </c>
      <c r="C15896">
        <v>1089</v>
      </c>
      <c r="D15896" s="1">
        <v>37453</v>
      </c>
      <c r="E15896" s="2" t="s">
        <v>8</v>
      </c>
      <c r="F15896">
        <v>9</v>
      </c>
      <c r="G15896" s="2" t="s">
        <v>9</v>
      </c>
      <c r="H15896" s="2" t="s">
        <v>10</v>
      </c>
      <c r="I15896" s="2" t="s">
        <v>96</v>
      </c>
    </row>
    <row r="15897" spans="1:9" x14ac:dyDescent="0.25">
      <c r="A15897">
        <v>206</v>
      </c>
      <c r="B15897">
        <v>2848267</v>
      </c>
      <c r="C15897">
        <v>1089</v>
      </c>
      <c r="D15897" s="1">
        <v>37320</v>
      </c>
      <c r="E15897" s="2" t="s">
        <v>8</v>
      </c>
      <c r="F15897">
        <v>9</v>
      </c>
      <c r="G15897" s="2" t="s">
        <v>9</v>
      </c>
      <c r="H15897" s="2" t="s">
        <v>10</v>
      </c>
      <c r="I15897" s="2" t="s">
        <v>96</v>
      </c>
    </row>
    <row r="15898" spans="1:9" x14ac:dyDescent="0.25">
      <c r="A15898">
        <v>206</v>
      </c>
      <c r="B15898">
        <v>2844775</v>
      </c>
      <c r="C15898">
        <v>1089</v>
      </c>
      <c r="D15898" s="1">
        <v>37397</v>
      </c>
      <c r="E15898" s="2" t="s">
        <v>8</v>
      </c>
      <c r="F15898">
        <v>9</v>
      </c>
      <c r="G15898" s="2" t="s">
        <v>9</v>
      </c>
      <c r="H15898" s="2" t="s">
        <v>10</v>
      </c>
      <c r="I15898" s="2" t="s">
        <v>96</v>
      </c>
    </row>
    <row r="15899" spans="1:9" x14ac:dyDescent="0.25">
      <c r="A15899">
        <v>206</v>
      </c>
      <c r="B15899">
        <v>2916439</v>
      </c>
      <c r="C15899">
        <v>1089</v>
      </c>
      <c r="D15899" s="1">
        <v>37397</v>
      </c>
      <c r="E15899" s="2" t="s">
        <v>8</v>
      </c>
      <c r="F15899">
        <v>7</v>
      </c>
      <c r="G15899" s="2" t="s">
        <v>9</v>
      </c>
      <c r="H15899" s="2" t="s">
        <v>10</v>
      </c>
      <c r="I15899" s="2" t="s">
        <v>96</v>
      </c>
    </row>
    <row r="15900" spans="1:9" x14ac:dyDescent="0.25">
      <c r="A15900">
        <v>206</v>
      </c>
      <c r="B15900">
        <v>2489071</v>
      </c>
      <c r="C15900">
        <v>9012</v>
      </c>
      <c r="D15900" s="1">
        <v>32361</v>
      </c>
      <c r="E15900" s="2" t="s">
        <v>8</v>
      </c>
      <c r="F15900">
        <v>7</v>
      </c>
      <c r="G15900" s="2" t="s">
        <v>9</v>
      </c>
      <c r="H15900" s="2" t="s">
        <v>34</v>
      </c>
      <c r="I15900" s="2" t="s">
        <v>97</v>
      </c>
    </row>
    <row r="15901" spans="1:9" x14ac:dyDescent="0.25">
      <c r="A15901">
        <v>206</v>
      </c>
      <c r="B15901">
        <v>2495671</v>
      </c>
      <c r="C15901">
        <v>9012</v>
      </c>
      <c r="D15901" s="1">
        <v>32361</v>
      </c>
      <c r="E15901" s="2" t="s">
        <v>8</v>
      </c>
      <c r="F15901">
        <v>8</v>
      </c>
      <c r="G15901" s="2" t="s">
        <v>9</v>
      </c>
      <c r="H15901" s="2" t="s">
        <v>34</v>
      </c>
      <c r="I15901" s="2" t="s">
        <v>97</v>
      </c>
    </row>
    <row r="15902" spans="1:9" x14ac:dyDescent="0.25">
      <c r="A15902">
        <v>206</v>
      </c>
      <c r="B15902">
        <v>2509927</v>
      </c>
      <c r="C15902">
        <v>9012</v>
      </c>
      <c r="D15902" s="1">
        <v>32361</v>
      </c>
      <c r="E15902" s="2" t="s">
        <v>8</v>
      </c>
      <c r="F15902">
        <v>8</v>
      </c>
      <c r="G15902" s="2" t="s">
        <v>9</v>
      </c>
      <c r="H15902" s="2" t="s">
        <v>34</v>
      </c>
      <c r="I15902" s="2" t="s">
        <v>97</v>
      </c>
    </row>
    <row r="15903" spans="1:9" x14ac:dyDescent="0.25">
      <c r="A15903">
        <v>206</v>
      </c>
      <c r="B15903">
        <v>2480563</v>
      </c>
      <c r="C15903">
        <v>9012</v>
      </c>
      <c r="D15903" s="1">
        <v>32190</v>
      </c>
      <c r="E15903" s="2" t="s">
        <v>8</v>
      </c>
      <c r="F15903">
        <v>5</v>
      </c>
      <c r="G15903" s="2" t="s">
        <v>9</v>
      </c>
      <c r="H15903" s="2" t="s">
        <v>34</v>
      </c>
      <c r="I15903" s="2" t="s">
        <v>97</v>
      </c>
    </row>
    <row r="15904" spans="1:9" x14ac:dyDescent="0.25">
      <c r="A15904">
        <v>206</v>
      </c>
      <c r="B15904">
        <v>2519143</v>
      </c>
      <c r="C15904">
        <v>9012</v>
      </c>
      <c r="D15904" s="1">
        <v>32401</v>
      </c>
      <c r="E15904" s="2" t="s">
        <v>8</v>
      </c>
      <c r="F15904">
        <v>8</v>
      </c>
      <c r="G15904" s="2" t="s">
        <v>9</v>
      </c>
      <c r="H15904" s="2" t="s">
        <v>34</v>
      </c>
      <c r="I15904" s="2" t="s">
        <v>97</v>
      </c>
    </row>
    <row r="15905" spans="1:9" x14ac:dyDescent="0.25">
      <c r="A15905">
        <v>206</v>
      </c>
      <c r="B15905">
        <v>2521483</v>
      </c>
      <c r="C15905">
        <v>9012</v>
      </c>
      <c r="D15905" s="1">
        <v>32401</v>
      </c>
      <c r="E15905" s="2" t="s">
        <v>8</v>
      </c>
      <c r="F15905">
        <v>8</v>
      </c>
      <c r="G15905" s="2" t="s">
        <v>9</v>
      </c>
      <c r="H15905" s="2" t="s">
        <v>34</v>
      </c>
      <c r="I15905" s="2" t="s">
        <v>97</v>
      </c>
    </row>
    <row r="15906" spans="1:9" x14ac:dyDescent="0.25">
      <c r="A15906">
        <v>206</v>
      </c>
      <c r="B15906">
        <v>2516251</v>
      </c>
      <c r="C15906">
        <v>9012</v>
      </c>
      <c r="D15906" s="1">
        <v>32672</v>
      </c>
      <c r="E15906" s="2" t="s">
        <v>8</v>
      </c>
      <c r="F15906">
        <v>10</v>
      </c>
      <c r="G15906" s="2" t="s">
        <v>9</v>
      </c>
      <c r="H15906" s="2" t="s">
        <v>34</v>
      </c>
      <c r="I15906" s="2" t="s">
        <v>97</v>
      </c>
    </row>
    <row r="15907" spans="1:9" x14ac:dyDescent="0.25">
      <c r="A15907">
        <v>206</v>
      </c>
      <c r="B15907">
        <v>2518171</v>
      </c>
      <c r="C15907">
        <v>9012</v>
      </c>
      <c r="D15907" s="1">
        <v>32672</v>
      </c>
      <c r="E15907" s="2" t="s">
        <v>8</v>
      </c>
      <c r="F15907">
        <v>6</v>
      </c>
      <c r="G15907" s="2" t="s">
        <v>9</v>
      </c>
      <c r="H15907" s="2" t="s">
        <v>34</v>
      </c>
      <c r="I15907" s="2" t="s">
        <v>97</v>
      </c>
    </row>
    <row r="15908" spans="1:9" x14ac:dyDescent="0.25">
      <c r="A15908">
        <v>206</v>
      </c>
      <c r="B15908">
        <v>2526115</v>
      </c>
      <c r="C15908">
        <v>9012</v>
      </c>
      <c r="D15908" s="1">
        <v>32672</v>
      </c>
      <c r="E15908" s="2" t="s">
        <v>8</v>
      </c>
      <c r="F15908">
        <v>9</v>
      </c>
      <c r="G15908" s="2" t="s">
        <v>9</v>
      </c>
      <c r="H15908" s="2" t="s">
        <v>34</v>
      </c>
      <c r="I15908" s="2" t="s">
        <v>97</v>
      </c>
    </row>
    <row r="15909" spans="1:9" x14ac:dyDescent="0.25">
      <c r="A15909">
        <v>206</v>
      </c>
      <c r="B15909">
        <v>2527111</v>
      </c>
      <c r="C15909">
        <v>9012</v>
      </c>
      <c r="D15909" s="1">
        <v>32672</v>
      </c>
      <c r="E15909" s="2" t="s">
        <v>8</v>
      </c>
      <c r="F15909">
        <v>8</v>
      </c>
      <c r="G15909" s="2" t="s">
        <v>9</v>
      </c>
      <c r="H15909" s="2" t="s">
        <v>34</v>
      </c>
      <c r="I15909" s="2" t="s">
        <v>97</v>
      </c>
    </row>
    <row r="15910" spans="1:9" x14ac:dyDescent="0.25">
      <c r="A15910">
        <v>206</v>
      </c>
      <c r="B15910">
        <v>2527687</v>
      </c>
      <c r="C15910">
        <v>9012</v>
      </c>
      <c r="D15910" s="1">
        <v>32672</v>
      </c>
      <c r="E15910" s="2" t="s">
        <v>8</v>
      </c>
      <c r="F15910">
        <v>8</v>
      </c>
      <c r="G15910" s="2" t="s">
        <v>9</v>
      </c>
      <c r="H15910" s="2" t="s">
        <v>34</v>
      </c>
      <c r="I15910" s="2" t="s">
        <v>97</v>
      </c>
    </row>
    <row r="15911" spans="1:9" x14ac:dyDescent="0.25">
      <c r="A15911">
        <v>206</v>
      </c>
      <c r="B15911">
        <v>2529007</v>
      </c>
      <c r="C15911">
        <v>9012</v>
      </c>
      <c r="D15911" s="1">
        <v>32672</v>
      </c>
      <c r="E15911" s="2" t="s">
        <v>8</v>
      </c>
      <c r="F15911">
        <v>10</v>
      </c>
      <c r="G15911" s="2" t="s">
        <v>9</v>
      </c>
      <c r="H15911" s="2" t="s">
        <v>34</v>
      </c>
      <c r="I15911" s="2" t="s">
        <v>97</v>
      </c>
    </row>
    <row r="15912" spans="1:9" x14ac:dyDescent="0.25">
      <c r="A15912">
        <v>206</v>
      </c>
      <c r="B15912">
        <v>2529583</v>
      </c>
      <c r="C15912">
        <v>9012</v>
      </c>
      <c r="D15912" s="1">
        <v>32672</v>
      </c>
      <c r="E15912" s="2" t="s">
        <v>8</v>
      </c>
      <c r="F15912">
        <v>7</v>
      </c>
      <c r="G15912" s="2" t="s">
        <v>9</v>
      </c>
      <c r="H15912" s="2" t="s">
        <v>34</v>
      </c>
      <c r="I15912" s="2" t="s">
        <v>97</v>
      </c>
    </row>
    <row r="15913" spans="1:9" x14ac:dyDescent="0.25">
      <c r="A15913">
        <v>206</v>
      </c>
      <c r="B15913">
        <v>2529703</v>
      </c>
      <c r="C15913">
        <v>9012</v>
      </c>
      <c r="D15913" s="1">
        <v>32672</v>
      </c>
      <c r="E15913" s="2" t="s">
        <v>8</v>
      </c>
      <c r="F15913">
        <v>6</v>
      </c>
      <c r="G15913" s="2" t="s">
        <v>9</v>
      </c>
      <c r="H15913" s="2" t="s">
        <v>34</v>
      </c>
      <c r="I15913" s="2" t="s">
        <v>97</v>
      </c>
    </row>
    <row r="15914" spans="1:9" x14ac:dyDescent="0.25">
      <c r="A15914">
        <v>206</v>
      </c>
      <c r="B15914">
        <v>2536135</v>
      </c>
      <c r="C15914">
        <v>9012</v>
      </c>
      <c r="D15914" s="1">
        <v>32672</v>
      </c>
      <c r="E15914" s="2" t="s">
        <v>8</v>
      </c>
      <c r="F15914">
        <v>8</v>
      </c>
      <c r="G15914" s="2" t="s">
        <v>9</v>
      </c>
      <c r="H15914" s="2" t="s">
        <v>34</v>
      </c>
      <c r="I15914" s="2" t="s">
        <v>97</v>
      </c>
    </row>
    <row r="15915" spans="1:9" x14ac:dyDescent="0.25">
      <c r="A15915">
        <v>206</v>
      </c>
      <c r="B15915">
        <v>2540587</v>
      </c>
      <c r="C15915">
        <v>9012</v>
      </c>
      <c r="D15915" s="1">
        <v>32672</v>
      </c>
      <c r="E15915" s="2" t="s">
        <v>8</v>
      </c>
      <c r="F15915">
        <v>7</v>
      </c>
      <c r="G15915" s="2" t="s">
        <v>9</v>
      </c>
      <c r="H15915" s="2" t="s">
        <v>34</v>
      </c>
      <c r="I15915" s="2" t="s">
        <v>97</v>
      </c>
    </row>
    <row r="15916" spans="1:9" x14ac:dyDescent="0.25">
      <c r="A15916">
        <v>206</v>
      </c>
      <c r="B15916">
        <v>2541391</v>
      </c>
      <c r="C15916">
        <v>9012</v>
      </c>
      <c r="D15916" s="1">
        <v>32672</v>
      </c>
      <c r="E15916" s="2" t="s">
        <v>8</v>
      </c>
      <c r="F15916">
        <v>8</v>
      </c>
      <c r="G15916" s="2" t="s">
        <v>9</v>
      </c>
      <c r="H15916" s="2" t="s">
        <v>34</v>
      </c>
      <c r="I15916" s="2" t="s">
        <v>97</v>
      </c>
    </row>
    <row r="15917" spans="1:9" x14ac:dyDescent="0.25">
      <c r="A15917">
        <v>206</v>
      </c>
      <c r="B15917">
        <v>2548903</v>
      </c>
      <c r="C15917">
        <v>9012</v>
      </c>
      <c r="D15917" s="1">
        <v>32672</v>
      </c>
      <c r="E15917" s="2" t="s">
        <v>8</v>
      </c>
      <c r="F15917">
        <v>7</v>
      </c>
      <c r="G15917" s="2" t="s">
        <v>9</v>
      </c>
      <c r="H15917" s="2" t="s">
        <v>34</v>
      </c>
      <c r="I15917" s="2" t="s">
        <v>97</v>
      </c>
    </row>
    <row r="15918" spans="1:9" x14ac:dyDescent="0.25">
      <c r="A15918">
        <v>206</v>
      </c>
      <c r="B15918">
        <v>2549095</v>
      </c>
      <c r="C15918">
        <v>9012</v>
      </c>
      <c r="D15918" s="1">
        <v>32672</v>
      </c>
      <c r="E15918" s="2" t="s">
        <v>8</v>
      </c>
      <c r="F15918">
        <v>8</v>
      </c>
      <c r="G15918" s="2" t="s">
        <v>9</v>
      </c>
      <c r="H15918" s="2" t="s">
        <v>34</v>
      </c>
      <c r="I15918" s="2" t="s">
        <v>97</v>
      </c>
    </row>
    <row r="15919" spans="1:9" x14ac:dyDescent="0.25">
      <c r="A15919">
        <v>206</v>
      </c>
      <c r="B15919">
        <v>2552839</v>
      </c>
      <c r="C15919">
        <v>9012</v>
      </c>
      <c r="D15919" s="1">
        <v>32672</v>
      </c>
      <c r="E15919" s="2" t="s">
        <v>8</v>
      </c>
      <c r="F15919">
        <v>10</v>
      </c>
      <c r="G15919" s="2" t="s">
        <v>9</v>
      </c>
      <c r="H15919" s="2" t="s">
        <v>34</v>
      </c>
      <c r="I15919" s="2" t="s">
        <v>97</v>
      </c>
    </row>
    <row r="15920" spans="1:9" x14ac:dyDescent="0.25">
      <c r="A15920">
        <v>206</v>
      </c>
      <c r="B15920">
        <v>2561323</v>
      </c>
      <c r="C15920">
        <v>9012</v>
      </c>
      <c r="D15920" s="1">
        <v>32672</v>
      </c>
      <c r="E15920" s="2" t="s">
        <v>8</v>
      </c>
      <c r="F15920">
        <v>7</v>
      </c>
      <c r="G15920" s="2" t="s">
        <v>9</v>
      </c>
      <c r="H15920" s="2" t="s">
        <v>34</v>
      </c>
      <c r="I15920" s="2" t="s">
        <v>97</v>
      </c>
    </row>
    <row r="15921" spans="1:9" x14ac:dyDescent="0.25">
      <c r="A15921">
        <v>206</v>
      </c>
      <c r="B15921">
        <v>2578507</v>
      </c>
      <c r="C15921">
        <v>9012</v>
      </c>
      <c r="D15921" s="1">
        <v>32672</v>
      </c>
      <c r="E15921" s="2" t="s">
        <v>8</v>
      </c>
      <c r="F15921">
        <v>8</v>
      </c>
      <c r="G15921" s="2" t="s">
        <v>9</v>
      </c>
      <c r="H15921" s="2" t="s">
        <v>34</v>
      </c>
      <c r="I15921" s="2" t="s">
        <v>97</v>
      </c>
    </row>
    <row r="15922" spans="1:9" x14ac:dyDescent="0.25">
      <c r="A15922">
        <v>206</v>
      </c>
      <c r="B15922">
        <v>2580319</v>
      </c>
      <c r="C15922">
        <v>9012</v>
      </c>
      <c r="D15922" s="1">
        <v>32672</v>
      </c>
      <c r="E15922" s="2" t="s">
        <v>8</v>
      </c>
      <c r="F15922">
        <v>8</v>
      </c>
      <c r="G15922" s="2" t="s">
        <v>9</v>
      </c>
      <c r="H15922" s="2" t="s">
        <v>34</v>
      </c>
      <c r="I15922" s="2" t="s">
        <v>97</v>
      </c>
    </row>
    <row r="15923" spans="1:9" x14ac:dyDescent="0.25">
      <c r="A15923">
        <v>206</v>
      </c>
      <c r="B15923">
        <v>2588035</v>
      </c>
      <c r="C15923">
        <v>9012</v>
      </c>
      <c r="D15923" s="1">
        <v>32672</v>
      </c>
      <c r="E15923" s="2" t="s">
        <v>8</v>
      </c>
      <c r="F15923">
        <v>5</v>
      </c>
      <c r="G15923" s="2" t="s">
        <v>9</v>
      </c>
      <c r="H15923" s="2" t="s">
        <v>34</v>
      </c>
      <c r="I15923" s="2" t="s">
        <v>97</v>
      </c>
    </row>
    <row r="15924" spans="1:9" x14ac:dyDescent="0.25">
      <c r="A15924">
        <v>206</v>
      </c>
      <c r="B15924">
        <v>2590651</v>
      </c>
      <c r="C15924">
        <v>9012</v>
      </c>
      <c r="D15924" s="1">
        <v>32672</v>
      </c>
      <c r="E15924" s="2" t="s">
        <v>8</v>
      </c>
      <c r="F15924">
        <v>6</v>
      </c>
      <c r="G15924" s="2" t="s">
        <v>9</v>
      </c>
      <c r="H15924" s="2" t="s">
        <v>34</v>
      </c>
      <c r="I15924" s="2" t="s">
        <v>97</v>
      </c>
    </row>
    <row r="15925" spans="1:9" x14ac:dyDescent="0.25">
      <c r="A15925">
        <v>206</v>
      </c>
      <c r="B15925">
        <v>2613667</v>
      </c>
      <c r="C15925">
        <v>9012</v>
      </c>
      <c r="D15925" s="1">
        <v>32672</v>
      </c>
      <c r="E15925" s="2" t="s">
        <v>8</v>
      </c>
      <c r="F15925">
        <v>8</v>
      </c>
      <c r="G15925" s="2" t="s">
        <v>9</v>
      </c>
      <c r="H15925" s="2" t="s">
        <v>34</v>
      </c>
      <c r="I15925" s="2" t="s">
        <v>97</v>
      </c>
    </row>
    <row r="15926" spans="1:9" x14ac:dyDescent="0.25">
      <c r="A15926">
        <v>206</v>
      </c>
      <c r="B15926">
        <v>2614675</v>
      </c>
      <c r="C15926">
        <v>9012</v>
      </c>
      <c r="D15926" s="1">
        <v>32672</v>
      </c>
      <c r="E15926" s="2" t="s">
        <v>8</v>
      </c>
      <c r="F15926">
        <v>8</v>
      </c>
      <c r="G15926" s="2" t="s">
        <v>9</v>
      </c>
      <c r="H15926" s="2" t="s">
        <v>34</v>
      </c>
      <c r="I15926" s="2" t="s">
        <v>97</v>
      </c>
    </row>
    <row r="15927" spans="1:9" x14ac:dyDescent="0.25">
      <c r="A15927">
        <v>206</v>
      </c>
      <c r="B15927">
        <v>2615359</v>
      </c>
      <c r="C15927">
        <v>9012</v>
      </c>
      <c r="D15927" s="1">
        <v>32672</v>
      </c>
      <c r="E15927" s="2" t="s">
        <v>8</v>
      </c>
      <c r="F15927">
        <v>8</v>
      </c>
      <c r="G15927" s="2" t="s">
        <v>9</v>
      </c>
      <c r="H15927" s="2" t="s">
        <v>34</v>
      </c>
      <c r="I15927" s="2" t="s">
        <v>97</v>
      </c>
    </row>
    <row r="15928" spans="1:9" x14ac:dyDescent="0.25">
      <c r="A15928">
        <v>206</v>
      </c>
      <c r="B15928">
        <v>2616763</v>
      </c>
      <c r="C15928">
        <v>9012</v>
      </c>
      <c r="D15928" s="1">
        <v>32672</v>
      </c>
      <c r="E15928" s="2" t="s">
        <v>8</v>
      </c>
      <c r="F15928">
        <v>10</v>
      </c>
      <c r="G15928" s="2" t="s">
        <v>9</v>
      </c>
      <c r="H15928" s="2" t="s">
        <v>34</v>
      </c>
      <c r="I15928" s="2" t="s">
        <v>97</v>
      </c>
    </row>
    <row r="15929" spans="1:9" x14ac:dyDescent="0.25">
      <c r="A15929">
        <v>206</v>
      </c>
      <c r="B15929">
        <v>2618215</v>
      </c>
      <c r="C15929">
        <v>9012</v>
      </c>
      <c r="D15929" s="1">
        <v>32672</v>
      </c>
      <c r="E15929" s="2" t="s">
        <v>8</v>
      </c>
      <c r="F15929">
        <v>8</v>
      </c>
      <c r="G15929" s="2" t="s">
        <v>9</v>
      </c>
      <c r="H15929" s="2" t="s">
        <v>34</v>
      </c>
      <c r="I15929" s="2" t="s">
        <v>97</v>
      </c>
    </row>
    <row r="15930" spans="1:9" x14ac:dyDescent="0.25">
      <c r="A15930">
        <v>206</v>
      </c>
      <c r="B15930">
        <v>2618443</v>
      </c>
      <c r="C15930">
        <v>9012</v>
      </c>
      <c r="D15930" s="1">
        <v>32672</v>
      </c>
      <c r="E15930" s="2" t="s">
        <v>8</v>
      </c>
      <c r="F15930">
        <v>8</v>
      </c>
      <c r="G15930" s="2" t="s">
        <v>9</v>
      </c>
      <c r="H15930" s="2" t="s">
        <v>34</v>
      </c>
      <c r="I15930" s="2" t="s">
        <v>97</v>
      </c>
    </row>
    <row r="15931" spans="1:9" x14ac:dyDescent="0.25">
      <c r="A15931">
        <v>206</v>
      </c>
      <c r="B15931">
        <v>2618791</v>
      </c>
      <c r="C15931">
        <v>9012</v>
      </c>
      <c r="D15931" s="1">
        <v>32672</v>
      </c>
      <c r="E15931" s="2" t="s">
        <v>8</v>
      </c>
      <c r="F15931">
        <v>7</v>
      </c>
      <c r="G15931" s="2" t="s">
        <v>9</v>
      </c>
      <c r="H15931" s="2" t="s">
        <v>34</v>
      </c>
      <c r="I15931" s="2" t="s">
        <v>97</v>
      </c>
    </row>
    <row r="15932" spans="1:9" x14ac:dyDescent="0.25">
      <c r="A15932">
        <v>206</v>
      </c>
      <c r="B15932">
        <v>2622487</v>
      </c>
      <c r="C15932">
        <v>9012</v>
      </c>
      <c r="D15932" s="1">
        <v>32672</v>
      </c>
      <c r="E15932" s="2" t="s">
        <v>8</v>
      </c>
      <c r="F15932">
        <v>8</v>
      </c>
      <c r="G15932" s="2" t="s">
        <v>9</v>
      </c>
      <c r="H15932" s="2" t="s">
        <v>34</v>
      </c>
      <c r="I15932" s="2" t="s">
        <v>97</v>
      </c>
    </row>
    <row r="15933" spans="1:9" x14ac:dyDescent="0.25">
      <c r="A15933">
        <v>206</v>
      </c>
      <c r="B15933">
        <v>2623615</v>
      </c>
      <c r="C15933">
        <v>9012</v>
      </c>
      <c r="D15933" s="1">
        <v>32672</v>
      </c>
      <c r="E15933" s="2" t="s">
        <v>8</v>
      </c>
      <c r="F15933">
        <v>8</v>
      </c>
      <c r="G15933" s="2" t="s">
        <v>9</v>
      </c>
      <c r="H15933" s="2" t="s">
        <v>34</v>
      </c>
      <c r="I15933" s="2" t="s">
        <v>97</v>
      </c>
    </row>
    <row r="15934" spans="1:9" x14ac:dyDescent="0.25">
      <c r="A15934">
        <v>206</v>
      </c>
      <c r="B15934">
        <v>2624011</v>
      </c>
      <c r="C15934">
        <v>9012</v>
      </c>
      <c r="D15934" s="1">
        <v>32672</v>
      </c>
      <c r="E15934" s="2" t="s">
        <v>8</v>
      </c>
      <c r="F15934">
        <v>6</v>
      </c>
      <c r="G15934" s="2" t="s">
        <v>9</v>
      </c>
      <c r="H15934" s="2" t="s">
        <v>34</v>
      </c>
      <c r="I15934" s="2" t="s">
        <v>97</v>
      </c>
    </row>
    <row r="15935" spans="1:9" x14ac:dyDescent="0.25">
      <c r="A15935">
        <v>206</v>
      </c>
      <c r="B15935">
        <v>2627047</v>
      </c>
      <c r="C15935">
        <v>9012</v>
      </c>
      <c r="D15935" s="1">
        <v>32672</v>
      </c>
      <c r="E15935" s="2" t="s">
        <v>8</v>
      </c>
      <c r="F15935">
        <v>5</v>
      </c>
      <c r="G15935" s="2" t="s">
        <v>9</v>
      </c>
      <c r="H15935" s="2" t="s">
        <v>34</v>
      </c>
      <c r="I15935" s="2" t="s">
        <v>97</v>
      </c>
    </row>
    <row r="15936" spans="1:9" x14ac:dyDescent="0.25">
      <c r="A15936">
        <v>206</v>
      </c>
      <c r="B15936">
        <v>2632387</v>
      </c>
      <c r="C15936">
        <v>9012</v>
      </c>
      <c r="D15936" s="1">
        <v>32672</v>
      </c>
      <c r="E15936" s="2" t="s">
        <v>8</v>
      </c>
      <c r="F15936">
        <v>8</v>
      </c>
      <c r="G15936" s="2" t="s">
        <v>9</v>
      </c>
      <c r="H15936" s="2" t="s">
        <v>34</v>
      </c>
      <c r="I15936" s="2" t="s">
        <v>97</v>
      </c>
    </row>
    <row r="15937" spans="1:9" x14ac:dyDescent="0.25">
      <c r="A15937">
        <v>206</v>
      </c>
      <c r="B15937">
        <v>2632495</v>
      </c>
      <c r="C15937">
        <v>9012</v>
      </c>
      <c r="D15937" s="1">
        <v>32672</v>
      </c>
      <c r="E15937" s="2" t="s">
        <v>8</v>
      </c>
      <c r="F15937">
        <v>8</v>
      </c>
      <c r="G15937" s="2" t="s">
        <v>9</v>
      </c>
      <c r="H15937" s="2" t="s">
        <v>34</v>
      </c>
      <c r="I15937" s="2" t="s">
        <v>97</v>
      </c>
    </row>
    <row r="15938" spans="1:9" x14ac:dyDescent="0.25">
      <c r="A15938">
        <v>206</v>
      </c>
      <c r="B15938">
        <v>2632879</v>
      </c>
      <c r="C15938">
        <v>9012</v>
      </c>
      <c r="D15938" s="1">
        <v>32672</v>
      </c>
      <c r="E15938" s="2" t="s">
        <v>8</v>
      </c>
      <c r="F15938">
        <v>8</v>
      </c>
      <c r="G15938" s="2" t="s">
        <v>9</v>
      </c>
      <c r="H15938" s="2" t="s">
        <v>34</v>
      </c>
      <c r="I15938" s="2" t="s">
        <v>97</v>
      </c>
    </row>
    <row r="15939" spans="1:9" x14ac:dyDescent="0.25">
      <c r="A15939">
        <v>206</v>
      </c>
      <c r="B15939">
        <v>2632963</v>
      </c>
      <c r="C15939">
        <v>9012</v>
      </c>
      <c r="D15939" s="1">
        <v>32672</v>
      </c>
      <c r="E15939" s="2" t="s">
        <v>8</v>
      </c>
      <c r="F15939">
        <v>8</v>
      </c>
      <c r="G15939" s="2" t="s">
        <v>9</v>
      </c>
      <c r="H15939" s="2" t="s">
        <v>34</v>
      </c>
      <c r="I15939" s="2" t="s">
        <v>97</v>
      </c>
    </row>
    <row r="15940" spans="1:9" x14ac:dyDescent="0.25">
      <c r="A15940">
        <v>206</v>
      </c>
      <c r="B15940">
        <v>2635891</v>
      </c>
      <c r="C15940">
        <v>9012</v>
      </c>
      <c r="D15940" s="1">
        <v>32672</v>
      </c>
      <c r="E15940" s="2" t="s">
        <v>8</v>
      </c>
      <c r="F15940">
        <v>8</v>
      </c>
      <c r="G15940" s="2" t="s">
        <v>9</v>
      </c>
      <c r="H15940" s="2" t="s">
        <v>34</v>
      </c>
      <c r="I15940" s="2" t="s">
        <v>97</v>
      </c>
    </row>
    <row r="15941" spans="1:9" x14ac:dyDescent="0.25">
      <c r="A15941">
        <v>206</v>
      </c>
      <c r="B15941">
        <v>2640799</v>
      </c>
      <c r="C15941">
        <v>9012</v>
      </c>
      <c r="D15941" s="1">
        <v>32672</v>
      </c>
      <c r="E15941" s="2" t="s">
        <v>8</v>
      </c>
      <c r="F15941">
        <v>8</v>
      </c>
      <c r="G15941" s="2" t="s">
        <v>9</v>
      </c>
      <c r="H15941" s="2" t="s">
        <v>34</v>
      </c>
      <c r="I15941" s="2" t="s">
        <v>97</v>
      </c>
    </row>
    <row r="15942" spans="1:9" x14ac:dyDescent="0.25">
      <c r="A15942">
        <v>206</v>
      </c>
      <c r="B15942">
        <v>2675839</v>
      </c>
      <c r="C15942">
        <v>9012</v>
      </c>
      <c r="D15942" s="1">
        <v>32568</v>
      </c>
      <c r="E15942" s="2" t="s">
        <v>8</v>
      </c>
      <c r="F15942">
        <v>6</v>
      </c>
      <c r="G15942" s="2" t="s">
        <v>9</v>
      </c>
      <c r="H15942" s="2" t="s">
        <v>34</v>
      </c>
      <c r="I15942" s="2" t="s">
        <v>97</v>
      </c>
    </row>
    <row r="15943" spans="1:9" x14ac:dyDescent="0.25">
      <c r="A15943">
        <v>206</v>
      </c>
      <c r="B15943">
        <v>2504863</v>
      </c>
      <c r="C15943">
        <v>9012</v>
      </c>
      <c r="D15943" s="1">
        <v>32654</v>
      </c>
      <c r="E15943" s="2" t="s">
        <v>8</v>
      </c>
      <c r="F15943">
        <v>7</v>
      </c>
      <c r="G15943" s="2" t="s">
        <v>9</v>
      </c>
      <c r="H15943" s="2" t="s">
        <v>34</v>
      </c>
      <c r="I15943" s="2" t="s">
        <v>97</v>
      </c>
    </row>
    <row r="15944" spans="1:9" x14ac:dyDescent="0.25">
      <c r="A15944">
        <v>206</v>
      </c>
      <c r="B15944">
        <v>2569555</v>
      </c>
      <c r="C15944">
        <v>9012</v>
      </c>
      <c r="D15944" s="1">
        <v>32645</v>
      </c>
      <c r="E15944" s="2" t="s">
        <v>8</v>
      </c>
      <c r="F15944">
        <v>9</v>
      </c>
      <c r="G15944" s="2" t="s">
        <v>9</v>
      </c>
      <c r="H15944" s="2" t="s">
        <v>34</v>
      </c>
      <c r="I15944" s="2" t="s">
        <v>97</v>
      </c>
    </row>
    <row r="15945" spans="1:9" x14ac:dyDescent="0.25">
      <c r="A15945">
        <v>206</v>
      </c>
      <c r="B15945">
        <v>2553487</v>
      </c>
      <c r="C15945">
        <v>9012</v>
      </c>
      <c r="D15945" s="1">
        <v>33219</v>
      </c>
      <c r="E15945" s="2" t="s">
        <v>8</v>
      </c>
      <c r="F15945">
        <v>7</v>
      </c>
      <c r="G15945" s="2" t="s">
        <v>9</v>
      </c>
      <c r="H15945" s="2" t="s">
        <v>34</v>
      </c>
      <c r="I15945" s="2" t="s">
        <v>97</v>
      </c>
    </row>
    <row r="15946" spans="1:9" x14ac:dyDescent="0.25">
      <c r="A15946">
        <v>206</v>
      </c>
      <c r="B15946">
        <v>2595355</v>
      </c>
      <c r="C15946">
        <v>9012</v>
      </c>
      <c r="D15946" s="1">
        <v>33219</v>
      </c>
      <c r="E15946" s="2" t="s">
        <v>8</v>
      </c>
      <c r="F15946">
        <v>7</v>
      </c>
      <c r="G15946" s="2" t="s">
        <v>9</v>
      </c>
      <c r="H15946" s="2" t="s">
        <v>34</v>
      </c>
      <c r="I15946" s="2" t="s">
        <v>97</v>
      </c>
    </row>
    <row r="15947" spans="1:9" x14ac:dyDescent="0.25">
      <c r="A15947">
        <v>206</v>
      </c>
      <c r="B15947">
        <v>2481715</v>
      </c>
      <c r="C15947">
        <v>9012</v>
      </c>
      <c r="D15947" s="1">
        <v>33459</v>
      </c>
      <c r="E15947" s="2" t="s">
        <v>8</v>
      </c>
      <c r="F15947">
        <v>4</v>
      </c>
      <c r="G15947" s="2" t="s">
        <v>9</v>
      </c>
      <c r="H15947" s="2" t="s">
        <v>34</v>
      </c>
      <c r="I15947" s="2" t="s">
        <v>97</v>
      </c>
    </row>
    <row r="15948" spans="1:9" x14ac:dyDescent="0.25">
      <c r="A15948">
        <v>206</v>
      </c>
      <c r="B15948">
        <v>2572831</v>
      </c>
      <c r="C15948">
        <v>9012</v>
      </c>
      <c r="D15948" s="1">
        <v>33459</v>
      </c>
      <c r="E15948" s="2" t="s">
        <v>8</v>
      </c>
      <c r="F15948">
        <v>4</v>
      </c>
      <c r="G15948" s="2" t="s">
        <v>9</v>
      </c>
      <c r="H15948" s="2" t="s">
        <v>34</v>
      </c>
      <c r="I15948" s="2" t="s">
        <v>97</v>
      </c>
    </row>
    <row r="15949" spans="1:9" x14ac:dyDescent="0.25">
      <c r="A15949">
        <v>206</v>
      </c>
      <c r="B15949">
        <v>2577163</v>
      </c>
      <c r="C15949">
        <v>9012</v>
      </c>
      <c r="D15949" s="1">
        <v>33459</v>
      </c>
      <c r="E15949" s="2" t="s">
        <v>8</v>
      </c>
      <c r="F15949">
        <v>4</v>
      </c>
      <c r="G15949" s="2" t="s">
        <v>9</v>
      </c>
      <c r="H15949" s="2" t="s">
        <v>34</v>
      </c>
      <c r="I15949" s="2" t="s">
        <v>97</v>
      </c>
    </row>
    <row r="15950" spans="1:9" x14ac:dyDescent="0.25">
      <c r="A15950">
        <v>206</v>
      </c>
      <c r="B15950">
        <v>2581543</v>
      </c>
      <c r="C15950">
        <v>9012</v>
      </c>
      <c r="D15950" s="1">
        <v>33459</v>
      </c>
      <c r="E15950" s="2" t="s">
        <v>8</v>
      </c>
      <c r="F15950">
        <v>4</v>
      </c>
      <c r="G15950" s="2" t="s">
        <v>9</v>
      </c>
      <c r="H15950" s="2" t="s">
        <v>34</v>
      </c>
      <c r="I15950" s="2" t="s">
        <v>97</v>
      </c>
    </row>
    <row r="15951" spans="1:9" x14ac:dyDescent="0.25">
      <c r="A15951">
        <v>206</v>
      </c>
      <c r="B15951">
        <v>2611939</v>
      </c>
      <c r="C15951">
        <v>9012</v>
      </c>
      <c r="D15951" s="1">
        <v>33459</v>
      </c>
      <c r="E15951" s="2" t="s">
        <v>8</v>
      </c>
      <c r="F15951">
        <v>6</v>
      </c>
      <c r="G15951" s="2" t="s">
        <v>9</v>
      </c>
      <c r="H15951" s="2" t="s">
        <v>34</v>
      </c>
      <c r="I15951" s="2" t="s">
        <v>97</v>
      </c>
    </row>
    <row r="15952" spans="1:9" x14ac:dyDescent="0.25">
      <c r="A15952">
        <v>206</v>
      </c>
      <c r="B15952">
        <v>2660371</v>
      </c>
      <c r="C15952">
        <v>9012</v>
      </c>
      <c r="D15952" s="1">
        <v>33456</v>
      </c>
      <c r="E15952" s="2" t="s">
        <v>8</v>
      </c>
      <c r="F15952">
        <v>8</v>
      </c>
      <c r="G15952" s="2" t="s">
        <v>9</v>
      </c>
      <c r="H15952" s="2" t="s">
        <v>34</v>
      </c>
      <c r="I15952" s="2" t="s">
        <v>97</v>
      </c>
    </row>
    <row r="15953" spans="1:9" x14ac:dyDescent="0.25">
      <c r="A15953">
        <v>206</v>
      </c>
      <c r="B15953">
        <v>2484523</v>
      </c>
      <c r="C15953">
        <v>9012</v>
      </c>
      <c r="D15953" s="1">
        <v>33305</v>
      </c>
      <c r="E15953" s="2" t="s">
        <v>12</v>
      </c>
      <c r="F15953">
        <v>3</v>
      </c>
      <c r="G15953" s="2" t="s">
        <v>9</v>
      </c>
      <c r="H15953" s="2" t="s">
        <v>34</v>
      </c>
      <c r="I15953" s="2" t="s">
        <v>97</v>
      </c>
    </row>
    <row r="15954" spans="1:9" x14ac:dyDescent="0.25">
      <c r="A15954">
        <v>206</v>
      </c>
      <c r="B15954">
        <v>2509927</v>
      </c>
      <c r="C15954">
        <v>9012</v>
      </c>
      <c r="D15954" s="1">
        <v>33312</v>
      </c>
      <c r="E15954" s="2" t="s">
        <v>12</v>
      </c>
      <c r="F15954">
        <v>2</v>
      </c>
      <c r="G15954" s="2" t="s">
        <v>9</v>
      </c>
      <c r="H15954" s="2" t="s">
        <v>34</v>
      </c>
      <c r="I15954" s="2" t="s">
        <v>97</v>
      </c>
    </row>
    <row r="15955" spans="1:9" x14ac:dyDescent="0.25">
      <c r="A15955">
        <v>206</v>
      </c>
      <c r="B15955">
        <v>2507323</v>
      </c>
      <c r="C15955">
        <v>9012</v>
      </c>
      <c r="D15955" s="1">
        <v>33291</v>
      </c>
      <c r="E15955" s="2" t="s">
        <v>8</v>
      </c>
      <c r="F15955">
        <v>8</v>
      </c>
      <c r="G15955" s="2" t="s">
        <v>9</v>
      </c>
      <c r="H15955" s="2" t="s">
        <v>34</v>
      </c>
      <c r="I15955" s="2" t="s">
        <v>97</v>
      </c>
    </row>
    <row r="15956" spans="1:9" x14ac:dyDescent="0.25">
      <c r="A15956">
        <v>206</v>
      </c>
      <c r="B15956">
        <v>2570827</v>
      </c>
      <c r="C15956">
        <v>9012</v>
      </c>
      <c r="D15956" s="1">
        <v>33291</v>
      </c>
      <c r="E15956" s="2" t="s">
        <v>8</v>
      </c>
      <c r="F15956">
        <v>7</v>
      </c>
      <c r="G15956" s="2" t="s">
        <v>9</v>
      </c>
      <c r="H15956" s="2" t="s">
        <v>34</v>
      </c>
      <c r="I15956" s="2" t="s">
        <v>97</v>
      </c>
    </row>
    <row r="15957" spans="1:9" x14ac:dyDescent="0.25">
      <c r="A15957">
        <v>206</v>
      </c>
      <c r="B15957">
        <v>2601187</v>
      </c>
      <c r="C15957">
        <v>9012</v>
      </c>
      <c r="D15957" s="1">
        <v>33291</v>
      </c>
      <c r="E15957" s="2" t="s">
        <v>8</v>
      </c>
      <c r="F15957">
        <v>8</v>
      </c>
      <c r="G15957" s="2" t="s">
        <v>9</v>
      </c>
      <c r="H15957" s="2" t="s">
        <v>34</v>
      </c>
      <c r="I15957" s="2" t="s">
        <v>97</v>
      </c>
    </row>
    <row r="15958" spans="1:9" x14ac:dyDescent="0.25">
      <c r="A15958">
        <v>206</v>
      </c>
      <c r="B15958">
        <v>2611195</v>
      </c>
      <c r="C15958">
        <v>9012</v>
      </c>
      <c r="D15958" s="1">
        <v>33291</v>
      </c>
      <c r="E15958" s="2" t="s">
        <v>8</v>
      </c>
      <c r="F15958">
        <v>7</v>
      </c>
      <c r="G15958" s="2" t="s">
        <v>9</v>
      </c>
      <c r="H15958" s="2" t="s">
        <v>34</v>
      </c>
      <c r="I15958" s="2" t="s">
        <v>97</v>
      </c>
    </row>
    <row r="15959" spans="1:9" x14ac:dyDescent="0.25">
      <c r="A15959">
        <v>206</v>
      </c>
      <c r="B15959">
        <v>2553607</v>
      </c>
      <c r="C15959">
        <v>9012</v>
      </c>
      <c r="D15959" s="1">
        <v>33305</v>
      </c>
      <c r="E15959" s="2" t="s">
        <v>8</v>
      </c>
      <c r="F15959">
        <v>9</v>
      </c>
      <c r="G15959" s="2" t="s">
        <v>9</v>
      </c>
      <c r="H15959" s="2" t="s">
        <v>34</v>
      </c>
      <c r="I15959" s="2" t="s">
        <v>97</v>
      </c>
    </row>
    <row r="15960" spans="1:9" x14ac:dyDescent="0.25">
      <c r="A15960">
        <v>206</v>
      </c>
      <c r="B15960">
        <v>2588143</v>
      </c>
      <c r="C15960">
        <v>9012</v>
      </c>
      <c r="D15960" s="1">
        <v>33319</v>
      </c>
      <c r="E15960" s="2" t="s">
        <v>8</v>
      </c>
      <c r="F15960">
        <v>8</v>
      </c>
      <c r="G15960" s="2" t="s">
        <v>9</v>
      </c>
      <c r="H15960" s="2" t="s">
        <v>34</v>
      </c>
      <c r="I15960" s="2" t="s">
        <v>97</v>
      </c>
    </row>
    <row r="15961" spans="1:9" x14ac:dyDescent="0.25">
      <c r="A15961">
        <v>206</v>
      </c>
      <c r="B15961">
        <v>2553487</v>
      </c>
      <c r="C15961">
        <v>9012</v>
      </c>
      <c r="D15961" s="1">
        <v>33379</v>
      </c>
      <c r="E15961" s="2" t="s">
        <v>12</v>
      </c>
      <c r="F15961">
        <v>2</v>
      </c>
      <c r="G15961" s="2" t="s">
        <v>9</v>
      </c>
      <c r="H15961" s="2" t="s">
        <v>34</v>
      </c>
      <c r="I15961" s="2" t="s">
        <v>97</v>
      </c>
    </row>
    <row r="15962" spans="1:9" x14ac:dyDescent="0.25">
      <c r="A15962">
        <v>206</v>
      </c>
      <c r="B15962">
        <v>2580667</v>
      </c>
      <c r="C15962">
        <v>9012</v>
      </c>
      <c r="D15962" s="1">
        <v>33950</v>
      </c>
      <c r="E15962" s="2" t="s">
        <v>8</v>
      </c>
      <c r="F15962">
        <v>9</v>
      </c>
      <c r="G15962" s="2" t="s">
        <v>9</v>
      </c>
      <c r="H15962" s="2" t="s">
        <v>34</v>
      </c>
      <c r="I15962" s="2" t="s">
        <v>97</v>
      </c>
    </row>
    <row r="15963" spans="1:9" x14ac:dyDescent="0.25">
      <c r="A15963">
        <v>206</v>
      </c>
      <c r="B15963">
        <v>2661607</v>
      </c>
      <c r="C15963">
        <v>9012</v>
      </c>
      <c r="D15963" s="1">
        <v>33957</v>
      </c>
      <c r="E15963" s="2" t="s">
        <v>8</v>
      </c>
      <c r="F15963">
        <v>7</v>
      </c>
      <c r="G15963" s="2" t="s">
        <v>9</v>
      </c>
      <c r="H15963" s="2" t="s">
        <v>34</v>
      </c>
      <c r="I15963" s="2" t="s">
        <v>97</v>
      </c>
    </row>
    <row r="15964" spans="1:9" x14ac:dyDescent="0.25">
      <c r="A15964">
        <v>206</v>
      </c>
      <c r="B15964">
        <v>2663191</v>
      </c>
      <c r="C15964">
        <v>9012</v>
      </c>
      <c r="D15964" s="1">
        <v>33806</v>
      </c>
      <c r="E15964" s="2" t="s">
        <v>12</v>
      </c>
      <c r="F15964">
        <v>3</v>
      </c>
      <c r="G15964" s="2" t="s">
        <v>9</v>
      </c>
      <c r="H15964" s="2" t="s">
        <v>34</v>
      </c>
      <c r="I15964" s="2" t="s">
        <v>97</v>
      </c>
    </row>
    <row r="15965" spans="1:9" x14ac:dyDescent="0.25">
      <c r="A15965">
        <v>206</v>
      </c>
      <c r="B15965">
        <v>2663191</v>
      </c>
      <c r="C15965">
        <v>9012</v>
      </c>
      <c r="D15965" s="1">
        <v>33793</v>
      </c>
      <c r="E15965" s="2" t="s">
        <v>12</v>
      </c>
      <c r="F15965">
        <v>2</v>
      </c>
      <c r="G15965" s="2" t="s">
        <v>9</v>
      </c>
      <c r="H15965" s="2" t="s">
        <v>34</v>
      </c>
      <c r="I15965" s="2" t="s">
        <v>97</v>
      </c>
    </row>
    <row r="15966" spans="1:9" x14ac:dyDescent="0.25">
      <c r="A15966">
        <v>206</v>
      </c>
      <c r="B15966">
        <v>2657251</v>
      </c>
      <c r="C15966">
        <v>9012</v>
      </c>
      <c r="D15966" s="1">
        <v>33807</v>
      </c>
      <c r="E15966" s="2" t="s">
        <v>8</v>
      </c>
      <c r="F15966">
        <v>4</v>
      </c>
      <c r="G15966" s="2" t="s">
        <v>9</v>
      </c>
      <c r="H15966" s="2" t="s">
        <v>34</v>
      </c>
      <c r="I15966" s="2" t="s">
        <v>97</v>
      </c>
    </row>
    <row r="15967" spans="1:9" x14ac:dyDescent="0.25">
      <c r="A15967">
        <v>206</v>
      </c>
      <c r="B15967">
        <v>2551339</v>
      </c>
      <c r="C15967">
        <v>9012</v>
      </c>
      <c r="D15967" s="1">
        <v>33648</v>
      </c>
      <c r="E15967" s="2" t="s">
        <v>8</v>
      </c>
      <c r="F15967">
        <v>8</v>
      </c>
      <c r="G15967" s="2" t="s">
        <v>9</v>
      </c>
      <c r="H15967" s="2" t="s">
        <v>34</v>
      </c>
      <c r="I15967" s="2" t="s">
        <v>97</v>
      </c>
    </row>
    <row r="15968" spans="1:9" x14ac:dyDescent="0.25">
      <c r="A15968">
        <v>206</v>
      </c>
      <c r="B15968">
        <v>2569327</v>
      </c>
      <c r="C15968">
        <v>9012</v>
      </c>
      <c r="D15968" s="1">
        <v>33667</v>
      </c>
      <c r="E15968" s="2" t="s">
        <v>8</v>
      </c>
      <c r="F15968">
        <v>8</v>
      </c>
      <c r="G15968" s="2" t="s">
        <v>9</v>
      </c>
      <c r="H15968" s="2" t="s">
        <v>34</v>
      </c>
      <c r="I15968" s="2" t="s">
        <v>97</v>
      </c>
    </row>
    <row r="15969" spans="1:9" x14ac:dyDescent="0.25">
      <c r="A15969">
        <v>206</v>
      </c>
      <c r="B15969">
        <v>2663587</v>
      </c>
      <c r="C15969">
        <v>9012</v>
      </c>
      <c r="D15969" s="1">
        <v>33676</v>
      </c>
      <c r="E15969" s="2" t="s">
        <v>8</v>
      </c>
      <c r="F15969">
        <v>5</v>
      </c>
      <c r="G15969" s="2" t="s">
        <v>9</v>
      </c>
      <c r="H15969" s="2" t="s">
        <v>34</v>
      </c>
      <c r="I15969" s="2" t="s">
        <v>97</v>
      </c>
    </row>
    <row r="15970" spans="1:9" x14ac:dyDescent="0.25">
      <c r="A15970">
        <v>206</v>
      </c>
      <c r="B15970">
        <v>2663695</v>
      </c>
      <c r="C15970">
        <v>9012</v>
      </c>
      <c r="D15970" s="1">
        <v>33676</v>
      </c>
      <c r="E15970" s="2" t="s">
        <v>8</v>
      </c>
      <c r="F15970">
        <v>5</v>
      </c>
      <c r="G15970" s="2" t="s">
        <v>9</v>
      </c>
      <c r="H15970" s="2" t="s">
        <v>34</v>
      </c>
      <c r="I15970" s="2" t="s">
        <v>97</v>
      </c>
    </row>
    <row r="15971" spans="1:9" x14ac:dyDescent="0.25">
      <c r="A15971">
        <v>206</v>
      </c>
      <c r="B15971">
        <v>2553487</v>
      </c>
      <c r="C15971">
        <v>9012</v>
      </c>
      <c r="D15971" s="1">
        <v>33759</v>
      </c>
      <c r="E15971" s="2" t="s">
        <v>12</v>
      </c>
      <c r="F15971">
        <v>2</v>
      </c>
      <c r="G15971" s="2" t="s">
        <v>9</v>
      </c>
      <c r="H15971" s="2" t="s">
        <v>34</v>
      </c>
      <c r="I15971" s="2" t="s">
        <v>97</v>
      </c>
    </row>
    <row r="15972" spans="1:9" x14ac:dyDescent="0.25">
      <c r="A15972">
        <v>206</v>
      </c>
      <c r="B15972">
        <v>2513887</v>
      </c>
      <c r="C15972">
        <v>9012</v>
      </c>
      <c r="D15972" s="1">
        <v>33759</v>
      </c>
      <c r="E15972" s="2" t="s">
        <v>8</v>
      </c>
      <c r="F15972">
        <v>7</v>
      </c>
      <c r="G15972" s="2" t="s">
        <v>9</v>
      </c>
      <c r="H15972" s="2" t="s">
        <v>34</v>
      </c>
      <c r="I15972" s="2" t="s">
        <v>97</v>
      </c>
    </row>
    <row r="15973" spans="1:9" x14ac:dyDescent="0.25">
      <c r="A15973">
        <v>206</v>
      </c>
      <c r="B15973">
        <v>2600215</v>
      </c>
      <c r="C15973">
        <v>9012</v>
      </c>
      <c r="D15973" s="1">
        <v>33753</v>
      </c>
      <c r="E15973" s="2" t="s">
        <v>8</v>
      </c>
      <c r="F15973">
        <v>5</v>
      </c>
      <c r="G15973" s="2" t="s">
        <v>9</v>
      </c>
      <c r="H15973" s="2" t="s">
        <v>34</v>
      </c>
      <c r="I15973" s="2" t="s">
        <v>97</v>
      </c>
    </row>
    <row r="15974" spans="1:9" x14ac:dyDescent="0.25">
      <c r="A15974">
        <v>206</v>
      </c>
      <c r="B15974">
        <v>2629291</v>
      </c>
      <c r="C15974">
        <v>9012</v>
      </c>
      <c r="D15974" s="1">
        <v>33759</v>
      </c>
      <c r="E15974" s="2" t="s">
        <v>8</v>
      </c>
      <c r="F15974">
        <v>5</v>
      </c>
      <c r="G15974" s="2" t="s">
        <v>9</v>
      </c>
      <c r="H15974" s="2" t="s">
        <v>34</v>
      </c>
      <c r="I15974" s="2" t="s">
        <v>97</v>
      </c>
    </row>
    <row r="15975" spans="1:9" x14ac:dyDescent="0.25">
      <c r="A15975">
        <v>206</v>
      </c>
      <c r="B15975">
        <v>2635003</v>
      </c>
      <c r="C15975">
        <v>9012</v>
      </c>
      <c r="D15975" s="1">
        <v>33759</v>
      </c>
      <c r="E15975" s="2" t="s">
        <v>8</v>
      </c>
      <c r="F15975">
        <v>4</v>
      </c>
      <c r="G15975" s="2" t="s">
        <v>9</v>
      </c>
      <c r="H15975" s="2" t="s">
        <v>34</v>
      </c>
      <c r="I15975" s="2" t="s">
        <v>97</v>
      </c>
    </row>
    <row r="15976" spans="1:9" x14ac:dyDescent="0.25">
      <c r="A15976">
        <v>206</v>
      </c>
      <c r="B15976">
        <v>2641063</v>
      </c>
      <c r="C15976">
        <v>9012</v>
      </c>
      <c r="D15976" s="1">
        <v>34318</v>
      </c>
      <c r="E15976" s="2" t="s">
        <v>12</v>
      </c>
      <c r="F15976">
        <v>2</v>
      </c>
      <c r="G15976" s="2" t="s">
        <v>9</v>
      </c>
      <c r="H15976" s="2" t="s">
        <v>34</v>
      </c>
      <c r="I15976" s="2" t="s">
        <v>97</v>
      </c>
    </row>
    <row r="15977" spans="1:9" x14ac:dyDescent="0.25">
      <c r="A15977">
        <v>206</v>
      </c>
      <c r="B15977">
        <v>2412895</v>
      </c>
      <c r="C15977">
        <v>9012</v>
      </c>
      <c r="D15977" s="1">
        <v>34318</v>
      </c>
      <c r="E15977" s="2" t="s">
        <v>8</v>
      </c>
      <c r="F15977">
        <v>10</v>
      </c>
      <c r="G15977" s="2" t="s">
        <v>9</v>
      </c>
      <c r="H15977" s="2" t="s">
        <v>34</v>
      </c>
      <c r="I15977" s="2" t="s">
        <v>97</v>
      </c>
    </row>
    <row r="15978" spans="1:9" x14ac:dyDescent="0.25">
      <c r="A15978">
        <v>206</v>
      </c>
      <c r="B15978">
        <v>2574151</v>
      </c>
      <c r="C15978">
        <v>9012</v>
      </c>
      <c r="D15978" s="1">
        <v>34324</v>
      </c>
      <c r="E15978" s="2" t="s">
        <v>8</v>
      </c>
      <c r="F15978">
        <v>8</v>
      </c>
      <c r="G15978" s="2" t="s">
        <v>9</v>
      </c>
      <c r="H15978" s="2" t="s">
        <v>34</v>
      </c>
      <c r="I15978" s="2" t="s">
        <v>97</v>
      </c>
    </row>
    <row r="15979" spans="1:9" x14ac:dyDescent="0.25">
      <c r="A15979">
        <v>206</v>
      </c>
      <c r="B15979">
        <v>2615527</v>
      </c>
      <c r="C15979">
        <v>9012</v>
      </c>
      <c r="D15979" s="1">
        <v>34318</v>
      </c>
      <c r="E15979" s="2" t="s">
        <v>8</v>
      </c>
      <c r="F15979">
        <v>9</v>
      </c>
      <c r="G15979" s="2" t="s">
        <v>9</v>
      </c>
      <c r="H15979" s="2" t="s">
        <v>34</v>
      </c>
      <c r="I15979" s="2" t="s">
        <v>97</v>
      </c>
    </row>
    <row r="15980" spans="1:9" x14ac:dyDescent="0.25">
      <c r="A15980">
        <v>206</v>
      </c>
      <c r="B15980">
        <v>2659339</v>
      </c>
      <c r="C15980">
        <v>9012</v>
      </c>
      <c r="D15980" s="1">
        <v>34317</v>
      </c>
      <c r="E15980" s="2" t="s">
        <v>8</v>
      </c>
      <c r="F15980">
        <v>9</v>
      </c>
      <c r="G15980" s="2" t="s">
        <v>9</v>
      </c>
      <c r="H15980" s="2" t="s">
        <v>34</v>
      </c>
      <c r="I15980" s="2" t="s">
        <v>97</v>
      </c>
    </row>
    <row r="15981" spans="1:9" x14ac:dyDescent="0.25">
      <c r="A15981">
        <v>206</v>
      </c>
      <c r="B15981">
        <v>2662927</v>
      </c>
      <c r="C15981">
        <v>9012</v>
      </c>
      <c r="D15981" s="1">
        <v>34317</v>
      </c>
      <c r="E15981" s="2" t="s">
        <v>8</v>
      </c>
      <c r="F15981">
        <v>9</v>
      </c>
      <c r="G15981" s="2" t="s">
        <v>9</v>
      </c>
      <c r="H15981" s="2" t="s">
        <v>34</v>
      </c>
      <c r="I15981" s="2" t="s">
        <v>97</v>
      </c>
    </row>
    <row r="15982" spans="1:9" x14ac:dyDescent="0.25">
      <c r="A15982">
        <v>206</v>
      </c>
      <c r="B15982">
        <v>2687803</v>
      </c>
      <c r="C15982">
        <v>9012</v>
      </c>
      <c r="D15982" s="1">
        <v>34317</v>
      </c>
      <c r="E15982" s="2" t="s">
        <v>8</v>
      </c>
      <c r="F15982">
        <v>8</v>
      </c>
      <c r="G15982" s="2" t="s">
        <v>9</v>
      </c>
      <c r="H15982" s="2" t="s">
        <v>34</v>
      </c>
      <c r="I15982" s="2" t="s">
        <v>97</v>
      </c>
    </row>
    <row r="15983" spans="1:9" x14ac:dyDescent="0.25">
      <c r="A15983">
        <v>206</v>
      </c>
      <c r="B15983">
        <v>2696035</v>
      </c>
      <c r="C15983">
        <v>9012</v>
      </c>
      <c r="D15983" s="1">
        <v>34324</v>
      </c>
      <c r="E15983" s="2" t="s">
        <v>8</v>
      </c>
      <c r="F15983">
        <v>8</v>
      </c>
      <c r="G15983" s="2" t="s">
        <v>9</v>
      </c>
      <c r="H15983" s="2" t="s">
        <v>34</v>
      </c>
      <c r="I15983" s="2" t="s">
        <v>97</v>
      </c>
    </row>
    <row r="15984" spans="1:9" x14ac:dyDescent="0.25">
      <c r="A15984">
        <v>206</v>
      </c>
      <c r="B15984">
        <v>2699419</v>
      </c>
      <c r="C15984">
        <v>9012</v>
      </c>
      <c r="D15984" s="1">
        <v>34324</v>
      </c>
      <c r="E15984" s="2" t="s">
        <v>8</v>
      </c>
      <c r="F15984">
        <v>8</v>
      </c>
      <c r="G15984" s="2" t="s">
        <v>9</v>
      </c>
      <c r="H15984" s="2" t="s">
        <v>34</v>
      </c>
      <c r="I15984" s="2" t="s">
        <v>97</v>
      </c>
    </row>
    <row r="15985" spans="1:9" x14ac:dyDescent="0.25">
      <c r="A15985">
        <v>206</v>
      </c>
      <c r="B15985">
        <v>2699995</v>
      </c>
      <c r="C15985">
        <v>9012</v>
      </c>
      <c r="D15985" s="1">
        <v>34324</v>
      </c>
      <c r="E15985" s="2" t="s">
        <v>8</v>
      </c>
      <c r="F15985">
        <v>8</v>
      </c>
      <c r="G15985" s="2" t="s">
        <v>9</v>
      </c>
      <c r="H15985" s="2" t="s">
        <v>34</v>
      </c>
      <c r="I15985" s="2" t="s">
        <v>97</v>
      </c>
    </row>
    <row r="15986" spans="1:9" x14ac:dyDescent="0.25">
      <c r="A15986">
        <v>206</v>
      </c>
      <c r="B15986">
        <v>2643247</v>
      </c>
      <c r="C15986">
        <v>9012</v>
      </c>
      <c r="D15986" s="1">
        <v>34173</v>
      </c>
      <c r="E15986" s="2" t="s">
        <v>8</v>
      </c>
      <c r="F15986">
        <v>10</v>
      </c>
      <c r="G15986" s="2" t="s">
        <v>9</v>
      </c>
      <c r="H15986" s="2" t="s">
        <v>34</v>
      </c>
      <c r="I15986" s="2" t="s">
        <v>97</v>
      </c>
    </row>
    <row r="15987" spans="1:9" x14ac:dyDescent="0.25">
      <c r="A15987">
        <v>206</v>
      </c>
      <c r="B15987">
        <v>2646103</v>
      </c>
      <c r="C15987">
        <v>9012</v>
      </c>
      <c r="D15987" s="1">
        <v>34173</v>
      </c>
      <c r="E15987" s="2" t="s">
        <v>8</v>
      </c>
      <c r="F15987">
        <v>9</v>
      </c>
      <c r="G15987" s="2" t="s">
        <v>9</v>
      </c>
      <c r="H15987" s="2" t="s">
        <v>34</v>
      </c>
      <c r="I15987" s="2" t="s">
        <v>97</v>
      </c>
    </row>
    <row r="15988" spans="1:9" x14ac:dyDescent="0.25">
      <c r="A15988">
        <v>206</v>
      </c>
      <c r="B15988">
        <v>2678587</v>
      </c>
      <c r="C15988">
        <v>9012</v>
      </c>
      <c r="D15988" s="1">
        <v>34173</v>
      </c>
      <c r="E15988" s="2" t="s">
        <v>8</v>
      </c>
      <c r="F15988">
        <v>5</v>
      </c>
      <c r="G15988" s="2" t="s">
        <v>9</v>
      </c>
      <c r="H15988" s="2" t="s">
        <v>34</v>
      </c>
      <c r="I15988" s="2" t="s">
        <v>97</v>
      </c>
    </row>
    <row r="15989" spans="1:9" x14ac:dyDescent="0.25">
      <c r="A15989">
        <v>206</v>
      </c>
      <c r="B15989">
        <v>2711875</v>
      </c>
      <c r="C15989">
        <v>9012</v>
      </c>
      <c r="D15989" s="1">
        <v>34173</v>
      </c>
      <c r="E15989" s="2" t="s">
        <v>8</v>
      </c>
      <c r="F15989">
        <v>8</v>
      </c>
      <c r="G15989" s="2" t="s">
        <v>9</v>
      </c>
      <c r="H15989" s="2" t="s">
        <v>34</v>
      </c>
      <c r="I15989" s="2" t="s">
        <v>97</v>
      </c>
    </row>
    <row r="15990" spans="1:9" x14ac:dyDescent="0.25">
      <c r="A15990">
        <v>206</v>
      </c>
      <c r="B15990">
        <v>2720047</v>
      </c>
      <c r="C15990">
        <v>9012</v>
      </c>
      <c r="D15990" s="1">
        <v>34173</v>
      </c>
      <c r="E15990" s="2" t="s">
        <v>8</v>
      </c>
      <c r="F15990">
        <v>8</v>
      </c>
      <c r="G15990" s="2" t="s">
        <v>9</v>
      </c>
      <c r="H15990" s="2" t="s">
        <v>34</v>
      </c>
      <c r="I15990" s="2" t="s">
        <v>97</v>
      </c>
    </row>
    <row r="15991" spans="1:9" x14ac:dyDescent="0.25">
      <c r="A15991">
        <v>206</v>
      </c>
      <c r="B15991">
        <v>2667427</v>
      </c>
      <c r="C15991">
        <v>9012</v>
      </c>
      <c r="D15991" s="1">
        <v>34195</v>
      </c>
      <c r="E15991" s="2" t="s">
        <v>8</v>
      </c>
      <c r="F15991">
        <v>9</v>
      </c>
      <c r="G15991" s="2" t="s">
        <v>9</v>
      </c>
      <c r="H15991" s="2" t="s">
        <v>34</v>
      </c>
      <c r="I15991" s="2" t="s">
        <v>97</v>
      </c>
    </row>
    <row r="15992" spans="1:9" x14ac:dyDescent="0.25">
      <c r="A15992">
        <v>206</v>
      </c>
      <c r="B15992">
        <v>2651659</v>
      </c>
      <c r="C15992">
        <v>9012</v>
      </c>
      <c r="D15992" s="1">
        <v>34033</v>
      </c>
      <c r="E15992" s="2" t="s">
        <v>8</v>
      </c>
      <c r="F15992">
        <v>6</v>
      </c>
      <c r="G15992" s="2" t="s">
        <v>9</v>
      </c>
      <c r="H15992" s="2" t="s">
        <v>34</v>
      </c>
      <c r="I15992" s="2" t="s">
        <v>97</v>
      </c>
    </row>
    <row r="15993" spans="1:9" x14ac:dyDescent="0.25">
      <c r="A15993">
        <v>206</v>
      </c>
      <c r="B15993">
        <v>2662075</v>
      </c>
      <c r="C15993">
        <v>9012</v>
      </c>
      <c r="D15993" s="1">
        <v>34054</v>
      </c>
      <c r="E15993" s="2" t="s">
        <v>8</v>
      </c>
      <c r="F15993">
        <v>10</v>
      </c>
      <c r="G15993" s="2" t="s">
        <v>9</v>
      </c>
      <c r="H15993" s="2" t="s">
        <v>34</v>
      </c>
      <c r="I15993" s="2" t="s">
        <v>97</v>
      </c>
    </row>
    <row r="15994" spans="1:9" x14ac:dyDescent="0.25">
      <c r="A15994">
        <v>206</v>
      </c>
      <c r="B15994">
        <v>2553487</v>
      </c>
      <c r="C15994">
        <v>9012</v>
      </c>
      <c r="D15994" s="1">
        <v>34129</v>
      </c>
      <c r="E15994" s="2" t="s">
        <v>12</v>
      </c>
      <c r="F15994">
        <v>2</v>
      </c>
      <c r="G15994" s="2" t="s">
        <v>9</v>
      </c>
      <c r="H15994" s="2" t="s">
        <v>34</v>
      </c>
      <c r="I15994" s="2" t="s">
        <v>97</v>
      </c>
    </row>
    <row r="15995" spans="1:9" x14ac:dyDescent="0.25">
      <c r="A15995">
        <v>206</v>
      </c>
      <c r="B15995">
        <v>2650147</v>
      </c>
      <c r="C15995">
        <v>9012</v>
      </c>
      <c r="D15995" s="1">
        <v>34124</v>
      </c>
      <c r="E15995" s="2" t="s">
        <v>8</v>
      </c>
      <c r="F15995">
        <v>8</v>
      </c>
      <c r="G15995" s="2" t="s">
        <v>9</v>
      </c>
      <c r="H15995" s="2" t="s">
        <v>34</v>
      </c>
      <c r="I15995" s="2" t="s">
        <v>97</v>
      </c>
    </row>
    <row r="15996" spans="1:9" x14ac:dyDescent="0.25">
      <c r="A15996">
        <v>206</v>
      </c>
      <c r="B15996">
        <v>2671903</v>
      </c>
      <c r="C15996">
        <v>9012</v>
      </c>
      <c r="D15996" s="1">
        <v>34124</v>
      </c>
      <c r="E15996" s="2" t="s">
        <v>8</v>
      </c>
      <c r="F15996">
        <v>6</v>
      </c>
      <c r="G15996" s="2" t="s">
        <v>9</v>
      </c>
      <c r="H15996" s="2" t="s">
        <v>34</v>
      </c>
      <c r="I15996" s="2" t="s">
        <v>97</v>
      </c>
    </row>
    <row r="15997" spans="1:9" x14ac:dyDescent="0.25">
      <c r="A15997">
        <v>206</v>
      </c>
      <c r="B15997">
        <v>2675035</v>
      </c>
      <c r="C15997">
        <v>9012</v>
      </c>
      <c r="D15997" s="1">
        <v>34124</v>
      </c>
      <c r="E15997" s="2" t="s">
        <v>8</v>
      </c>
      <c r="F15997">
        <v>5</v>
      </c>
      <c r="G15997" s="2" t="s">
        <v>9</v>
      </c>
      <c r="H15997" s="2" t="s">
        <v>34</v>
      </c>
      <c r="I15997" s="2" t="s">
        <v>97</v>
      </c>
    </row>
    <row r="15998" spans="1:9" x14ac:dyDescent="0.25">
      <c r="A15998">
        <v>206</v>
      </c>
      <c r="B15998">
        <v>2679967</v>
      </c>
      <c r="C15998">
        <v>9012</v>
      </c>
      <c r="D15998" s="1">
        <v>34129</v>
      </c>
      <c r="E15998" s="2" t="s">
        <v>8</v>
      </c>
      <c r="F15998">
        <v>4</v>
      </c>
      <c r="G15998" s="2" t="s">
        <v>9</v>
      </c>
      <c r="H15998" s="2" t="s">
        <v>34</v>
      </c>
      <c r="I15998" s="2" t="s">
        <v>97</v>
      </c>
    </row>
    <row r="15999" spans="1:9" x14ac:dyDescent="0.25">
      <c r="A15999">
        <v>206</v>
      </c>
      <c r="B15999">
        <v>2724763</v>
      </c>
      <c r="C15999">
        <v>9012</v>
      </c>
      <c r="D15999" s="1">
        <v>34124</v>
      </c>
      <c r="E15999" s="2" t="s">
        <v>8</v>
      </c>
      <c r="F15999">
        <v>6</v>
      </c>
      <c r="G15999" s="2" t="s">
        <v>9</v>
      </c>
      <c r="H15999" s="2" t="s">
        <v>34</v>
      </c>
      <c r="I15999" s="2" t="s">
        <v>97</v>
      </c>
    </row>
    <row r="16000" spans="1:9" x14ac:dyDescent="0.25">
      <c r="A16000">
        <v>206</v>
      </c>
      <c r="B16000">
        <v>2605039</v>
      </c>
      <c r="C16000">
        <v>9012</v>
      </c>
      <c r="D16000" s="1">
        <v>34232</v>
      </c>
      <c r="E16000" s="2" t="s">
        <v>8</v>
      </c>
      <c r="F16000">
        <v>8</v>
      </c>
      <c r="G16000" s="2" t="s">
        <v>9</v>
      </c>
      <c r="H16000" s="2" t="s">
        <v>34</v>
      </c>
      <c r="I16000" s="2" t="s">
        <v>97</v>
      </c>
    </row>
    <row r="16001" spans="1:9" x14ac:dyDescent="0.25">
      <c r="A16001">
        <v>206</v>
      </c>
      <c r="B16001">
        <v>2631415</v>
      </c>
      <c r="C16001">
        <v>9012</v>
      </c>
      <c r="D16001" s="1">
        <v>34232</v>
      </c>
      <c r="E16001" s="2" t="s">
        <v>8</v>
      </c>
      <c r="F16001">
        <v>9</v>
      </c>
      <c r="G16001" s="2" t="s">
        <v>9</v>
      </c>
      <c r="H16001" s="2" t="s">
        <v>34</v>
      </c>
      <c r="I16001" s="2" t="s">
        <v>97</v>
      </c>
    </row>
    <row r="16002" spans="1:9" x14ac:dyDescent="0.25">
      <c r="A16002">
        <v>206</v>
      </c>
      <c r="B16002">
        <v>2649775</v>
      </c>
      <c r="C16002">
        <v>9012</v>
      </c>
      <c r="D16002" s="1">
        <v>34232</v>
      </c>
      <c r="E16002" s="2" t="s">
        <v>8</v>
      </c>
      <c r="F16002">
        <v>7</v>
      </c>
      <c r="G16002" s="2" t="s">
        <v>9</v>
      </c>
      <c r="H16002" s="2" t="s">
        <v>34</v>
      </c>
      <c r="I16002" s="2" t="s">
        <v>97</v>
      </c>
    </row>
    <row r="16003" spans="1:9" x14ac:dyDescent="0.25">
      <c r="A16003">
        <v>206</v>
      </c>
      <c r="B16003">
        <v>2582551</v>
      </c>
      <c r="C16003">
        <v>9012</v>
      </c>
      <c r="D16003" s="1">
        <v>34673</v>
      </c>
      <c r="E16003" s="2" t="s">
        <v>8</v>
      </c>
      <c r="F16003">
        <v>8</v>
      </c>
      <c r="G16003" s="2" t="s">
        <v>9</v>
      </c>
      <c r="H16003" s="2" t="s">
        <v>34</v>
      </c>
      <c r="I16003" s="2" t="s">
        <v>97</v>
      </c>
    </row>
    <row r="16004" spans="1:9" x14ac:dyDescent="0.25">
      <c r="A16004">
        <v>206</v>
      </c>
      <c r="B16004">
        <v>2612311</v>
      </c>
      <c r="C16004">
        <v>9012</v>
      </c>
      <c r="D16004" s="1">
        <v>34673</v>
      </c>
      <c r="E16004" s="2" t="s">
        <v>8</v>
      </c>
      <c r="F16004">
        <v>8</v>
      </c>
      <c r="G16004" s="2" t="s">
        <v>9</v>
      </c>
      <c r="H16004" s="2" t="s">
        <v>34</v>
      </c>
      <c r="I16004" s="2" t="s">
        <v>97</v>
      </c>
    </row>
    <row r="16005" spans="1:9" x14ac:dyDescent="0.25">
      <c r="A16005">
        <v>206</v>
      </c>
      <c r="B16005">
        <v>2697727</v>
      </c>
      <c r="C16005">
        <v>9012</v>
      </c>
      <c r="D16005" s="1">
        <v>34675</v>
      </c>
      <c r="E16005" s="2" t="s">
        <v>8</v>
      </c>
      <c r="F16005">
        <v>6</v>
      </c>
      <c r="G16005" s="2" t="s">
        <v>9</v>
      </c>
      <c r="H16005" s="2" t="s">
        <v>34</v>
      </c>
      <c r="I16005" s="2" t="s">
        <v>97</v>
      </c>
    </row>
    <row r="16006" spans="1:9" x14ac:dyDescent="0.25">
      <c r="A16006">
        <v>206</v>
      </c>
      <c r="B16006">
        <v>2731075</v>
      </c>
      <c r="C16006">
        <v>9012</v>
      </c>
      <c r="D16006" s="1">
        <v>34675</v>
      </c>
      <c r="E16006" s="2" t="s">
        <v>8</v>
      </c>
      <c r="F16006">
        <v>6</v>
      </c>
      <c r="G16006" s="2" t="s">
        <v>9</v>
      </c>
      <c r="H16006" s="2" t="s">
        <v>34</v>
      </c>
      <c r="I16006" s="2" t="s">
        <v>97</v>
      </c>
    </row>
    <row r="16007" spans="1:9" x14ac:dyDescent="0.25">
      <c r="A16007">
        <v>206</v>
      </c>
      <c r="B16007">
        <v>2739307</v>
      </c>
      <c r="C16007">
        <v>9012</v>
      </c>
      <c r="D16007" s="1">
        <v>34675</v>
      </c>
      <c r="E16007" s="2" t="s">
        <v>8</v>
      </c>
      <c r="F16007">
        <v>6</v>
      </c>
      <c r="G16007" s="2" t="s">
        <v>9</v>
      </c>
      <c r="H16007" s="2" t="s">
        <v>34</v>
      </c>
      <c r="I16007" s="2" t="s">
        <v>97</v>
      </c>
    </row>
    <row r="16008" spans="1:9" x14ac:dyDescent="0.25">
      <c r="A16008">
        <v>206</v>
      </c>
      <c r="B16008">
        <v>2616871</v>
      </c>
      <c r="C16008">
        <v>9012</v>
      </c>
      <c r="D16008" s="1">
        <v>34687</v>
      </c>
      <c r="E16008" s="2" t="s">
        <v>8</v>
      </c>
      <c r="F16008">
        <v>9</v>
      </c>
      <c r="G16008" s="2" t="s">
        <v>9</v>
      </c>
      <c r="H16008" s="2" t="s">
        <v>34</v>
      </c>
      <c r="I16008" s="2" t="s">
        <v>97</v>
      </c>
    </row>
    <row r="16009" spans="1:9" x14ac:dyDescent="0.25">
      <c r="A16009">
        <v>206</v>
      </c>
      <c r="B16009">
        <v>2636551</v>
      </c>
      <c r="C16009">
        <v>9012</v>
      </c>
      <c r="D16009" s="1">
        <v>34690</v>
      </c>
      <c r="E16009" s="2" t="s">
        <v>8</v>
      </c>
      <c r="F16009">
        <v>6</v>
      </c>
      <c r="G16009" s="2" t="s">
        <v>9</v>
      </c>
      <c r="H16009" s="2" t="s">
        <v>34</v>
      </c>
      <c r="I16009" s="2" t="s">
        <v>97</v>
      </c>
    </row>
    <row r="16010" spans="1:9" x14ac:dyDescent="0.25">
      <c r="A16010">
        <v>206</v>
      </c>
      <c r="B16010">
        <v>2701795</v>
      </c>
      <c r="C16010">
        <v>9012</v>
      </c>
      <c r="D16010" s="1">
        <v>34691</v>
      </c>
      <c r="E16010" s="2" t="s">
        <v>8</v>
      </c>
      <c r="F16010">
        <v>8</v>
      </c>
      <c r="G16010" s="2" t="s">
        <v>9</v>
      </c>
      <c r="H16010" s="2" t="s">
        <v>34</v>
      </c>
      <c r="I16010" s="2" t="s">
        <v>97</v>
      </c>
    </row>
    <row r="16011" spans="1:9" x14ac:dyDescent="0.25">
      <c r="A16011">
        <v>206</v>
      </c>
      <c r="B16011">
        <v>2708395</v>
      </c>
      <c r="C16011">
        <v>9012</v>
      </c>
      <c r="D16011" s="1">
        <v>34691</v>
      </c>
      <c r="E16011" s="2" t="s">
        <v>8</v>
      </c>
      <c r="F16011">
        <v>7</v>
      </c>
      <c r="G16011" s="2" t="s">
        <v>9</v>
      </c>
      <c r="H16011" s="2" t="s">
        <v>34</v>
      </c>
      <c r="I16011" s="2" t="s">
        <v>97</v>
      </c>
    </row>
    <row r="16012" spans="1:9" x14ac:dyDescent="0.25">
      <c r="A16012">
        <v>206</v>
      </c>
      <c r="B16012">
        <v>2720635</v>
      </c>
      <c r="C16012">
        <v>9012</v>
      </c>
      <c r="D16012" s="1">
        <v>34691</v>
      </c>
      <c r="E16012" s="2" t="s">
        <v>8</v>
      </c>
      <c r="F16012">
        <v>7</v>
      </c>
      <c r="G16012" s="2" t="s">
        <v>9</v>
      </c>
      <c r="H16012" s="2" t="s">
        <v>34</v>
      </c>
      <c r="I16012" s="2" t="s">
        <v>97</v>
      </c>
    </row>
    <row r="16013" spans="1:9" x14ac:dyDescent="0.25">
      <c r="A16013">
        <v>206</v>
      </c>
      <c r="B16013">
        <v>2620567</v>
      </c>
      <c r="C16013">
        <v>9012</v>
      </c>
      <c r="D16013" s="1">
        <v>34535</v>
      </c>
      <c r="E16013" s="2" t="s">
        <v>12</v>
      </c>
      <c r="F16013">
        <v>3</v>
      </c>
      <c r="G16013" s="2" t="s">
        <v>9</v>
      </c>
      <c r="H16013" s="2" t="s">
        <v>34</v>
      </c>
      <c r="I16013" s="2" t="s">
        <v>97</v>
      </c>
    </row>
    <row r="16014" spans="1:9" x14ac:dyDescent="0.25">
      <c r="A16014">
        <v>206</v>
      </c>
      <c r="B16014">
        <v>2659027</v>
      </c>
      <c r="C16014">
        <v>9012</v>
      </c>
      <c r="D16014" s="1">
        <v>34542</v>
      </c>
      <c r="E16014" s="2" t="s">
        <v>12</v>
      </c>
      <c r="F16014">
        <v>3</v>
      </c>
      <c r="G16014" s="2" t="s">
        <v>9</v>
      </c>
      <c r="H16014" s="2" t="s">
        <v>34</v>
      </c>
      <c r="I16014" s="2" t="s">
        <v>97</v>
      </c>
    </row>
    <row r="16015" spans="1:9" x14ac:dyDescent="0.25">
      <c r="A16015">
        <v>206</v>
      </c>
      <c r="B16015">
        <v>2588407</v>
      </c>
      <c r="C16015">
        <v>9012</v>
      </c>
      <c r="D16015" s="1">
        <v>34519</v>
      </c>
      <c r="E16015" s="2" t="s">
        <v>8</v>
      </c>
      <c r="F16015">
        <v>8</v>
      </c>
      <c r="G16015" s="2" t="s">
        <v>9</v>
      </c>
      <c r="H16015" s="2" t="s">
        <v>34</v>
      </c>
      <c r="I16015" s="2" t="s">
        <v>97</v>
      </c>
    </row>
    <row r="16016" spans="1:9" x14ac:dyDescent="0.25">
      <c r="A16016">
        <v>206</v>
      </c>
      <c r="B16016">
        <v>2689975</v>
      </c>
      <c r="C16016">
        <v>9012</v>
      </c>
      <c r="D16016" s="1">
        <v>34519</v>
      </c>
      <c r="E16016" s="2" t="s">
        <v>8</v>
      </c>
      <c r="F16016">
        <v>10</v>
      </c>
      <c r="G16016" s="2" t="s">
        <v>9</v>
      </c>
      <c r="H16016" s="2" t="s">
        <v>34</v>
      </c>
      <c r="I16016" s="2" t="s">
        <v>97</v>
      </c>
    </row>
    <row r="16017" spans="1:9" x14ac:dyDescent="0.25">
      <c r="A16017">
        <v>206</v>
      </c>
      <c r="B16017">
        <v>2695639</v>
      </c>
      <c r="C16017">
        <v>9012</v>
      </c>
      <c r="D16017" s="1">
        <v>34519</v>
      </c>
      <c r="E16017" s="2" t="s">
        <v>8</v>
      </c>
      <c r="F16017">
        <v>8</v>
      </c>
      <c r="G16017" s="2" t="s">
        <v>9</v>
      </c>
      <c r="H16017" s="2" t="s">
        <v>34</v>
      </c>
      <c r="I16017" s="2" t="s">
        <v>97</v>
      </c>
    </row>
    <row r="16018" spans="1:9" x14ac:dyDescent="0.25">
      <c r="A16018">
        <v>206</v>
      </c>
      <c r="B16018">
        <v>2620531</v>
      </c>
      <c r="C16018">
        <v>9012</v>
      </c>
      <c r="D16018" s="1">
        <v>34540</v>
      </c>
      <c r="E16018" s="2" t="s">
        <v>8</v>
      </c>
      <c r="F16018">
        <v>8</v>
      </c>
      <c r="G16018" s="2" t="s">
        <v>9</v>
      </c>
      <c r="H16018" s="2" t="s">
        <v>34</v>
      </c>
      <c r="I16018" s="2" t="s">
        <v>97</v>
      </c>
    </row>
    <row r="16019" spans="1:9" x14ac:dyDescent="0.25">
      <c r="A16019">
        <v>206</v>
      </c>
      <c r="B16019">
        <v>2629087</v>
      </c>
      <c r="C16019">
        <v>9012</v>
      </c>
      <c r="D16019" s="1">
        <v>34540</v>
      </c>
      <c r="E16019" s="2" t="s">
        <v>8</v>
      </c>
      <c r="F16019">
        <v>8</v>
      </c>
      <c r="G16019" s="2" t="s">
        <v>9</v>
      </c>
      <c r="H16019" s="2" t="s">
        <v>34</v>
      </c>
      <c r="I16019" s="2" t="s">
        <v>97</v>
      </c>
    </row>
    <row r="16020" spans="1:9" x14ac:dyDescent="0.25">
      <c r="A16020">
        <v>206</v>
      </c>
      <c r="B16020">
        <v>2695483</v>
      </c>
      <c r="C16020">
        <v>9012</v>
      </c>
      <c r="D16020" s="1">
        <v>34540</v>
      </c>
      <c r="E16020" s="2" t="s">
        <v>8</v>
      </c>
      <c r="F16020">
        <v>9</v>
      </c>
      <c r="G16020" s="2" t="s">
        <v>9</v>
      </c>
      <c r="H16020" s="2" t="s">
        <v>34</v>
      </c>
      <c r="I16020" s="2" t="s">
        <v>97</v>
      </c>
    </row>
    <row r="16021" spans="1:9" x14ac:dyDescent="0.25">
      <c r="A16021">
        <v>206</v>
      </c>
      <c r="B16021">
        <v>2701567</v>
      </c>
      <c r="C16021">
        <v>9012</v>
      </c>
      <c r="D16021" s="1">
        <v>34540</v>
      </c>
      <c r="E16021" s="2" t="s">
        <v>8</v>
      </c>
      <c r="F16021">
        <v>8</v>
      </c>
      <c r="G16021" s="2" t="s">
        <v>9</v>
      </c>
      <c r="H16021" s="2" t="s">
        <v>34</v>
      </c>
      <c r="I16021" s="2" t="s">
        <v>97</v>
      </c>
    </row>
    <row r="16022" spans="1:9" x14ac:dyDescent="0.25">
      <c r="A16022">
        <v>206</v>
      </c>
      <c r="B16022">
        <v>2584819</v>
      </c>
      <c r="C16022">
        <v>9012</v>
      </c>
      <c r="D16022" s="1">
        <v>34374</v>
      </c>
      <c r="E16022" s="2" t="s">
        <v>8</v>
      </c>
      <c r="F16022">
        <v>9</v>
      </c>
      <c r="G16022" s="2" t="s">
        <v>9</v>
      </c>
      <c r="H16022" s="2" t="s">
        <v>34</v>
      </c>
      <c r="I16022" s="2" t="s">
        <v>97</v>
      </c>
    </row>
    <row r="16023" spans="1:9" x14ac:dyDescent="0.25">
      <c r="A16023">
        <v>206</v>
      </c>
      <c r="B16023">
        <v>2689039</v>
      </c>
      <c r="C16023">
        <v>9012</v>
      </c>
      <c r="D16023" s="1">
        <v>34373</v>
      </c>
      <c r="E16023" s="2" t="s">
        <v>8</v>
      </c>
      <c r="F16023">
        <v>9</v>
      </c>
      <c r="G16023" s="2" t="s">
        <v>9</v>
      </c>
      <c r="H16023" s="2" t="s">
        <v>34</v>
      </c>
      <c r="I16023" s="2" t="s">
        <v>97</v>
      </c>
    </row>
    <row r="16024" spans="1:9" x14ac:dyDescent="0.25">
      <c r="A16024">
        <v>206</v>
      </c>
      <c r="B16024">
        <v>2708515</v>
      </c>
      <c r="C16024">
        <v>9012</v>
      </c>
      <c r="D16024" s="1">
        <v>34373</v>
      </c>
      <c r="E16024" s="2" t="s">
        <v>8</v>
      </c>
      <c r="F16024">
        <v>9</v>
      </c>
      <c r="G16024" s="2" t="s">
        <v>9</v>
      </c>
      <c r="H16024" s="2" t="s">
        <v>34</v>
      </c>
      <c r="I16024" s="2" t="s">
        <v>97</v>
      </c>
    </row>
    <row r="16025" spans="1:9" x14ac:dyDescent="0.25">
      <c r="A16025">
        <v>206</v>
      </c>
      <c r="B16025">
        <v>2659915</v>
      </c>
      <c r="C16025">
        <v>9012</v>
      </c>
      <c r="D16025" s="1">
        <v>34386</v>
      </c>
      <c r="E16025" s="2" t="s">
        <v>8</v>
      </c>
      <c r="F16025">
        <v>7</v>
      </c>
      <c r="G16025" s="2" t="s">
        <v>9</v>
      </c>
      <c r="H16025" s="2" t="s">
        <v>34</v>
      </c>
      <c r="I16025" s="2" t="s">
        <v>97</v>
      </c>
    </row>
    <row r="16026" spans="1:9" x14ac:dyDescent="0.25">
      <c r="A16026">
        <v>206</v>
      </c>
      <c r="B16026">
        <v>2684215</v>
      </c>
      <c r="C16026">
        <v>9012</v>
      </c>
      <c r="D16026" s="1">
        <v>34386</v>
      </c>
      <c r="E16026" s="2" t="s">
        <v>8</v>
      </c>
      <c r="F16026">
        <v>7</v>
      </c>
      <c r="G16026" s="2" t="s">
        <v>9</v>
      </c>
      <c r="H16026" s="2" t="s">
        <v>34</v>
      </c>
      <c r="I16026" s="2" t="s">
        <v>97</v>
      </c>
    </row>
    <row r="16027" spans="1:9" x14ac:dyDescent="0.25">
      <c r="A16027">
        <v>206</v>
      </c>
      <c r="B16027">
        <v>2692591</v>
      </c>
      <c r="C16027">
        <v>9012</v>
      </c>
      <c r="D16027" s="1">
        <v>34386</v>
      </c>
      <c r="E16027" s="2" t="s">
        <v>8</v>
      </c>
      <c r="F16027">
        <v>8</v>
      </c>
      <c r="G16027" s="2" t="s">
        <v>9</v>
      </c>
      <c r="H16027" s="2" t="s">
        <v>34</v>
      </c>
      <c r="I16027" s="2" t="s">
        <v>97</v>
      </c>
    </row>
    <row r="16028" spans="1:9" x14ac:dyDescent="0.25">
      <c r="A16028">
        <v>206</v>
      </c>
      <c r="B16028">
        <v>2695747</v>
      </c>
      <c r="C16028">
        <v>9012</v>
      </c>
      <c r="D16028" s="1">
        <v>34388</v>
      </c>
      <c r="E16028" s="2" t="s">
        <v>8</v>
      </c>
      <c r="F16028">
        <v>8</v>
      </c>
      <c r="G16028" s="2" t="s">
        <v>9</v>
      </c>
      <c r="H16028" s="2" t="s">
        <v>34</v>
      </c>
      <c r="I16028" s="2" t="s">
        <v>97</v>
      </c>
    </row>
    <row r="16029" spans="1:9" x14ac:dyDescent="0.25">
      <c r="A16029">
        <v>206</v>
      </c>
      <c r="B16029">
        <v>2699335</v>
      </c>
      <c r="C16029">
        <v>9012</v>
      </c>
      <c r="D16029" s="1">
        <v>34388</v>
      </c>
      <c r="E16029" s="2" t="s">
        <v>8</v>
      </c>
      <c r="F16029">
        <v>9</v>
      </c>
      <c r="G16029" s="2" t="s">
        <v>9</v>
      </c>
      <c r="H16029" s="2" t="s">
        <v>34</v>
      </c>
      <c r="I16029" s="2" t="s">
        <v>97</v>
      </c>
    </row>
    <row r="16030" spans="1:9" x14ac:dyDescent="0.25">
      <c r="A16030">
        <v>206</v>
      </c>
      <c r="B16030">
        <v>2649307</v>
      </c>
      <c r="C16030">
        <v>9012</v>
      </c>
      <c r="D16030" s="1">
        <v>34400</v>
      </c>
      <c r="E16030" s="2" t="s">
        <v>8</v>
      </c>
      <c r="F16030">
        <v>9</v>
      </c>
      <c r="G16030" s="2" t="s">
        <v>9</v>
      </c>
      <c r="H16030" s="2" t="s">
        <v>34</v>
      </c>
      <c r="I16030" s="2" t="s">
        <v>97</v>
      </c>
    </row>
    <row r="16031" spans="1:9" x14ac:dyDescent="0.25">
      <c r="A16031">
        <v>206</v>
      </c>
      <c r="B16031">
        <v>2688343</v>
      </c>
      <c r="C16031">
        <v>9012</v>
      </c>
      <c r="D16031" s="1">
        <v>34400</v>
      </c>
      <c r="E16031" s="2" t="s">
        <v>8</v>
      </c>
      <c r="F16031">
        <v>10</v>
      </c>
      <c r="G16031" s="2" t="s">
        <v>9</v>
      </c>
      <c r="H16031" s="2" t="s">
        <v>34</v>
      </c>
      <c r="I16031" s="2" t="s">
        <v>97</v>
      </c>
    </row>
    <row r="16032" spans="1:9" x14ac:dyDescent="0.25">
      <c r="A16032">
        <v>206</v>
      </c>
      <c r="B16032">
        <v>2701963</v>
      </c>
      <c r="C16032">
        <v>9012</v>
      </c>
      <c r="D16032" s="1">
        <v>34405</v>
      </c>
      <c r="E16032" s="2" t="s">
        <v>8</v>
      </c>
      <c r="F16032">
        <v>6</v>
      </c>
      <c r="G16032" s="2" t="s">
        <v>9</v>
      </c>
      <c r="H16032" s="2" t="s">
        <v>34</v>
      </c>
      <c r="I16032" s="2" t="s">
        <v>97</v>
      </c>
    </row>
    <row r="16033" spans="1:9" x14ac:dyDescent="0.25">
      <c r="A16033">
        <v>206</v>
      </c>
      <c r="B16033">
        <v>2703691</v>
      </c>
      <c r="C16033">
        <v>9012</v>
      </c>
      <c r="D16033" s="1">
        <v>34400</v>
      </c>
      <c r="E16033" s="2" t="s">
        <v>8</v>
      </c>
      <c r="F16033">
        <v>9</v>
      </c>
      <c r="G16033" s="2" t="s">
        <v>9</v>
      </c>
      <c r="H16033" s="2" t="s">
        <v>34</v>
      </c>
      <c r="I16033" s="2" t="s">
        <v>97</v>
      </c>
    </row>
    <row r="16034" spans="1:9" x14ac:dyDescent="0.25">
      <c r="A16034">
        <v>206</v>
      </c>
      <c r="B16034">
        <v>2704579</v>
      </c>
      <c r="C16034">
        <v>9012</v>
      </c>
      <c r="D16034" s="1">
        <v>34400</v>
      </c>
      <c r="E16034" s="2" t="s">
        <v>8</v>
      </c>
      <c r="F16034">
        <v>9</v>
      </c>
      <c r="G16034" s="2" t="s">
        <v>9</v>
      </c>
      <c r="H16034" s="2" t="s">
        <v>34</v>
      </c>
      <c r="I16034" s="2" t="s">
        <v>97</v>
      </c>
    </row>
    <row r="16035" spans="1:9" x14ac:dyDescent="0.25">
      <c r="A16035">
        <v>206</v>
      </c>
      <c r="B16035">
        <v>2540695</v>
      </c>
      <c r="C16035">
        <v>9012</v>
      </c>
      <c r="D16035" s="1">
        <v>34477</v>
      </c>
      <c r="E16035" s="2" t="s">
        <v>8</v>
      </c>
      <c r="F16035">
        <v>9</v>
      </c>
      <c r="G16035" s="2" t="s">
        <v>9</v>
      </c>
      <c r="H16035" s="2" t="s">
        <v>34</v>
      </c>
      <c r="I16035" s="2" t="s">
        <v>97</v>
      </c>
    </row>
    <row r="16036" spans="1:9" x14ac:dyDescent="0.25">
      <c r="A16036">
        <v>206</v>
      </c>
      <c r="B16036">
        <v>2543971</v>
      </c>
      <c r="C16036">
        <v>9012</v>
      </c>
      <c r="D16036" s="1">
        <v>34477</v>
      </c>
      <c r="E16036" s="2" t="s">
        <v>8</v>
      </c>
      <c r="F16036">
        <v>8</v>
      </c>
      <c r="G16036" s="2" t="s">
        <v>9</v>
      </c>
      <c r="H16036" s="2" t="s">
        <v>34</v>
      </c>
      <c r="I16036" s="2" t="s">
        <v>97</v>
      </c>
    </row>
    <row r="16037" spans="1:9" x14ac:dyDescent="0.25">
      <c r="A16037">
        <v>206</v>
      </c>
      <c r="B16037">
        <v>2630035</v>
      </c>
      <c r="C16037">
        <v>9012</v>
      </c>
      <c r="D16037" s="1">
        <v>34477</v>
      </c>
      <c r="E16037" s="2" t="s">
        <v>8</v>
      </c>
      <c r="F16037">
        <v>8</v>
      </c>
      <c r="G16037" s="2" t="s">
        <v>9</v>
      </c>
      <c r="H16037" s="2" t="s">
        <v>34</v>
      </c>
      <c r="I16037" s="2" t="s">
        <v>97</v>
      </c>
    </row>
    <row r="16038" spans="1:9" x14ac:dyDescent="0.25">
      <c r="A16038">
        <v>206</v>
      </c>
      <c r="B16038">
        <v>2653771</v>
      </c>
      <c r="C16038">
        <v>9012</v>
      </c>
      <c r="D16038" s="1">
        <v>34477</v>
      </c>
      <c r="E16038" s="2" t="s">
        <v>8</v>
      </c>
      <c r="F16038">
        <v>7</v>
      </c>
      <c r="G16038" s="2" t="s">
        <v>9</v>
      </c>
      <c r="H16038" s="2" t="s">
        <v>34</v>
      </c>
      <c r="I16038" s="2" t="s">
        <v>97</v>
      </c>
    </row>
    <row r="16039" spans="1:9" x14ac:dyDescent="0.25">
      <c r="A16039">
        <v>206</v>
      </c>
      <c r="B16039">
        <v>2668771</v>
      </c>
      <c r="C16039">
        <v>9012</v>
      </c>
      <c r="D16039" s="1">
        <v>34477</v>
      </c>
      <c r="E16039" s="2" t="s">
        <v>8</v>
      </c>
      <c r="F16039">
        <v>8</v>
      </c>
      <c r="G16039" s="2" t="s">
        <v>9</v>
      </c>
      <c r="H16039" s="2" t="s">
        <v>34</v>
      </c>
      <c r="I16039" s="2" t="s">
        <v>97</v>
      </c>
    </row>
    <row r="16040" spans="1:9" x14ac:dyDescent="0.25">
      <c r="A16040">
        <v>206</v>
      </c>
      <c r="B16040">
        <v>2668975</v>
      </c>
      <c r="C16040">
        <v>9012</v>
      </c>
      <c r="D16040" s="1">
        <v>34477</v>
      </c>
      <c r="E16040" s="2" t="s">
        <v>8</v>
      </c>
      <c r="F16040">
        <v>6</v>
      </c>
      <c r="G16040" s="2" t="s">
        <v>9</v>
      </c>
      <c r="H16040" s="2" t="s">
        <v>34</v>
      </c>
      <c r="I16040" s="2" t="s">
        <v>97</v>
      </c>
    </row>
    <row r="16041" spans="1:9" x14ac:dyDescent="0.25">
      <c r="A16041">
        <v>206</v>
      </c>
      <c r="B16041">
        <v>2700655</v>
      </c>
      <c r="C16041">
        <v>9012</v>
      </c>
      <c r="D16041" s="1">
        <v>34477</v>
      </c>
      <c r="E16041" s="2" t="s">
        <v>8</v>
      </c>
      <c r="F16041">
        <v>10</v>
      </c>
      <c r="G16041" s="2" t="s">
        <v>9</v>
      </c>
      <c r="H16041" s="2" t="s">
        <v>34</v>
      </c>
      <c r="I16041" s="2" t="s">
        <v>97</v>
      </c>
    </row>
    <row r="16042" spans="1:9" x14ac:dyDescent="0.25">
      <c r="A16042">
        <v>206</v>
      </c>
      <c r="B16042">
        <v>2724367</v>
      </c>
      <c r="C16042">
        <v>9012</v>
      </c>
      <c r="D16042" s="1">
        <v>34481</v>
      </c>
      <c r="E16042" s="2" t="s">
        <v>8</v>
      </c>
      <c r="F16042">
        <v>8</v>
      </c>
      <c r="G16042" s="2" t="s">
        <v>9</v>
      </c>
      <c r="H16042" s="2" t="s">
        <v>34</v>
      </c>
      <c r="I16042" s="2" t="s">
        <v>97</v>
      </c>
    </row>
    <row r="16043" spans="1:9" x14ac:dyDescent="0.25">
      <c r="A16043">
        <v>206</v>
      </c>
      <c r="B16043">
        <v>2552683</v>
      </c>
      <c r="C16043">
        <v>9012</v>
      </c>
      <c r="D16043" s="1">
        <v>34599</v>
      </c>
      <c r="E16043" s="2" t="s">
        <v>8</v>
      </c>
      <c r="F16043">
        <v>7</v>
      </c>
      <c r="G16043" s="2" t="s">
        <v>9</v>
      </c>
      <c r="H16043" s="2" t="s">
        <v>34</v>
      </c>
      <c r="I16043" s="2" t="s">
        <v>97</v>
      </c>
    </row>
    <row r="16044" spans="1:9" x14ac:dyDescent="0.25">
      <c r="A16044">
        <v>206</v>
      </c>
      <c r="B16044">
        <v>2598547</v>
      </c>
      <c r="C16044">
        <v>9012</v>
      </c>
      <c r="D16044" s="1">
        <v>34599</v>
      </c>
      <c r="E16044" s="2" t="s">
        <v>8</v>
      </c>
      <c r="F16044">
        <v>7</v>
      </c>
      <c r="G16044" s="2" t="s">
        <v>9</v>
      </c>
      <c r="H16044" s="2" t="s">
        <v>34</v>
      </c>
      <c r="I16044" s="2" t="s">
        <v>97</v>
      </c>
    </row>
    <row r="16045" spans="1:9" x14ac:dyDescent="0.25">
      <c r="A16045">
        <v>206</v>
      </c>
      <c r="B16045">
        <v>2613283</v>
      </c>
      <c r="C16045">
        <v>9012</v>
      </c>
      <c r="D16045" s="1">
        <v>34599</v>
      </c>
      <c r="E16045" s="2" t="s">
        <v>8</v>
      </c>
      <c r="F16045">
        <v>7</v>
      </c>
      <c r="G16045" s="2" t="s">
        <v>9</v>
      </c>
      <c r="H16045" s="2" t="s">
        <v>34</v>
      </c>
      <c r="I16045" s="2" t="s">
        <v>97</v>
      </c>
    </row>
    <row r="16046" spans="1:9" x14ac:dyDescent="0.25">
      <c r="A16046">
        <v>206</v>
      </c>
      <c r="B16046">
        <v>2617135</v>
      </c>
      <c r="C16046">
        <v>9012</v>
      </c>
      <c r="D16046" s="1">
        <v>34599</v>
      </c>
      <c r="E16046" s="2" t="s">
        <v>8</v>
      </c>
      <c r="F16046">
        <v>5</v>
      </c>
      <c r="G16046" s="2" t="s">
        <v>9</v>
      </c>
      <c r="H16046" s="2" t="s">
        <v>34</v>
      </c>
      <c r="I16046" s="2" t="s">
        <v>97</v>
      </c>
    </row>
    <row r="16047" spans="1:9" x14ac:dyDescent="0.25">
      <c r="A16047">
        <v>206</v>
      </c>
      <c r="B16047">
        <v>2619187</v>
      </c>
      <c r="C16047">
        <v>9012</v>
      </c>
      <c r="D16047" s="1">
        <v>34599</v>
      </c>
      <c r="E16047" s="2" t="s">
        <v>8</v>
      </c>
      <c r="F16047">
        <v>7</v>
      </c>
      <c r="G16047" s="2" t="s">
        <v>9</v>
      </c>
      <c r="H16047" s="2" t="s">
        <v>34</v>
      </c>
      <c r="I16047" s="2" t="s">
        <v>97</v>
      </c>
    </row>
    <row r="16048" spans="1:9" x14ac:dyDescent="0.25">
      <c r="A16048">
        <v>206</v>
      </c>
      <c r="B16048">
        <v>2620567</v>
      </c>
      <c r="C16048">
        <v>9012</v>
      </c>
      <c r="D16048" s="1">
        <v>34599</v>
      </c>
      <c r="E16048" s="2" t="s">
        <v>8</v>
      </c>
      <c r="F16048">
        <v>7</v>
      </c>
      <c r="G16048" s="2" t="s">
        <v>9</v>
      </c>
      <c r="H16048" s="2" t="s">
        <v>34</v>
      </c>
      <c r="I16048" s="2" t="s">
        <v>97</v>
      </c>
    </row>
    <row r="16049" spans="1:9" x14ac:dyDescent="0.25">
      <c r="A16049">
        <v>206</v>
      </c>
      <c r="B16049">
        <v>2630179</v>
      </c>
      <c r="C16049">
        <v>9012</v>
      </c>
      <c r="D16049" s="1">
        <v>34599</v>
      </c>
      <c r="E16049" s="2" t="s">
        <v>8</v>
      </c>
      <c r="F16049">
        <v>7</v>
      </c>
      <c r="G16049" s="2" t="s">
        <v>9</v>
      </c>
      <c r="H16049" s="2" t="s">
        <v>34</v>
      </c>
      <c r="I16049" s="2" t="s">
        <v>97</v>
      </c>
    </row>
    <row r="16050" spans="1:9" x14ac:dyDescent="0.25">
      <c r="A16050">
        <v>206</v>
      </c>
      <c r="B16050">
        <v>2633071</v>
      </c>
      <c r="C16050">
        <v>9012</v>
      </c>
      <c r="D16050" s="1">
        <v>34599</v>
      </c>
      <c r="E16050" s="2" t="s">
        <v>8</v>
      </c>
      <c r="F16050">
        <v>7</v>
      </c>
      <c r="G16050" s="2" t="s">
        <v>9</v>
      </c>
      <c r="H16050" s="2" t="s">
        <v>34</v>
      </c>
      <c r="I16050" s="2" t="s">
        <v>97</v>
      </c>
    </row>
    <row r="16051" spans="1:9" x14ac:dyDescent="0.25">
      <c r="A16051">
        <v>206</v>
      </c>
      <c r="B16051">
        <v>2649571</v>
      </c>
      <c r="C16051">
        <v>9012</v>
      </c>
      <c r="D16051" s="1">
        <v>34599</v>
      </c>
      <c r="E16051" s="2" t="s">
        <v>8</v>
      </c>
      <c r="F16051">
        <v>7</v>
      </c>
      <c r="G16051" s="2" t="s">
        <v>9</v>
      </c>
      <c r="H16051" s="2" t="s">
        <v>34</v>
      </c>
      <c r="I16051" s="2" t="s">
        <v>97</v>
      </c>
    </row>
    <row r="16052" spans="1:9" x14ac:dyDescent="0.25">
      <c r="A16052">
        <v>206</v>
      </c>
      <c r="B16052">
        <v>2649883</v>
      </c>
      <c r="C16052">
        <v>9012</v>
      </c>
      <c r="D16052" s="1">
        <v>34599</v>
      </c>
      <c r="E16052" s="2" t="s">
        <v>8</v>
      </c>
      <c r="F16052">
        <v>7</v>
      </c>
      <c r="G16052" s="2" t="s">
        <v>9</v>
      </c>
      <c r="H16052" s="2" t="s">
        <v>34</v>
      </c>
      <c r="I16052" s="2" t="s">
        <v>97</v>
      </c>
    </row>
    <row r="16053" spans="1:9" x14ac:dyDescent="0.25">
      <c r="A16053">
        <v>206</v>
      </c>
      <c r="B16053">
        <v>2650687</v>
      </c>
      <c r="C16053">
        <v>9012</v>
      </c>
      <c r="D16053" s="1">
        <v>34599</v>
      </c>
      <c r="E16053" s="2" t="s">
        <v>8</v>
      </c>
      <c r="F16053">
        <v>6</v>
      </c>
      <c r="G16053" s="2" t="s">
        <v>9</v>
      </c>
      <c r="H16053" s="2" t="s">
        <v>34</v>
      </c>
      <c r="I16053" s="2" t="s">
        <v>97</v>
      </c>
    </row>
    <row r="16054" spans="1:9" x14ac:dyDescent="0.25">
      <c r="A16054">
        <v>206</v>
      </c>
      <c r="B16054">
        <v>2651815</v>
      </c>
      <c r="C16054">
        <v>9012</v>
      </c>
      <c r="D16054" s="1">
        <v>34599</v>
      </c>
      <c r="E16054" s="2" t="s">
        <v>8</v>
      </c>
      <c r="F16054">
        <v>6</v>
      </c>
      <c r="G16054" s="2" t="s">
        <v>9</v>
      </c>
      <c r="H16054" s="2" t="s">
        <v>34</v>
      </c>
      <c r="I16054" s="2" t="s">
        <v>97</v>
      </c>
    </row>
    <row r="16055" spans="1:9" x14ac:dyDescent="0.25">
      <c r="A16055">
        <v>206</v>
      </c>
      <c r="B16055">
        <v>2653051</v>
      </c>
      <c r="C16055">
        <v>9012</v>
      </c>
      <c r="D16055" s="1">
        <v>34599</v>
      </c>
      <c r="E16055" s="2" t="s">
        <v>8</v>
      </c>
      <c r="F16055">
        <v>6</v>
      </c>
      <c r="G16055" s="2" t="s">
        <v>9</v>
      </c>
      <c r="H16055" s="2" t="s">
        <v>34</v>
      </c>
      <c r="I16055" s="2" t="s">
        <v>97</v>
      </c>
    </row>
    <row r="16056" spans="1:9" x14ac:dyDescent="0.25">
      <c r="A16056">
        <v>206</v>
      </c>
      <c r="B16056">
        <v>2656015</v>
      </c>
      <c r="C16056">
        <v>9012</v>
      </c>
      <c r="D16056" s="1">
        <v>34599</v>
      </c>
      <c r="E16056" s="2" t="s">
        <v>8</v>
      </c>
      <c r="F16056">
        <v>6</v>
      </c>
      <c r="G16056" s="2" t="s">
        <v>9</v>
      </c>
      <c r="H16056" s="2" t="s">
        <v>34</v>
      </c>
      <c r="I16056" s="2" t="s">
        <v>97</v>
      </c>
    </row>
    <row r="16057" spans="1:9" x14ac:dyDescent="0.25">
      <c r="A16057">
        <v>206</v>
      </c>
      <c r="B16057">
        <v>2656783</v>
      </c>
      <c r="C16057">
        <v>9012</v>
      </c>
      <c r="D16057" s="1">
        <v>34599</v>
      </c>
      <c r="E16057" s="2" t="s">
        <v>8</v>
      </c>
      <c r="F16057">
        <v>7</v>
      </c>
      <c r="G16057" s="2" t="s">
        <v>9</v>
      </c>
      <c r="H16057" s="2" t="s">
        <v>34</v>
      </c>
      <c r="I16057" s="2" t="s">
        <v>97</v>
      </c>
    </row>
    <row r="16058" spans="1:9" x14ac:dyDescent="0.25">
      <c r="A16058">
        <v>206</v>
      </c>
      <c r="B16058">
        <v>2656987</v>
      </c>
      <c r="C16058">
        <v>9012</v>
      </c>
      <c r="D16058" s="1">
        <v>34599</v>
      </c>
      <c r="E16058" s="2" t="s">
        <v>8</v>
      </c>
      <c r="F16058">
        <v>8</v>
      </c>
      <c r="G16058" s="2" t="s">
        <v>9</v>
      </c>
      <c r="H16058" s="2" t="s">
        <v>34</v>
      </c>
      <c r="I16058" s="2" t="s">
        <v>97</v>
      </c>
    </row>
    <row r="16059" spans="1:9" x14ac:dyDescent="0.25">
      <c r="A16059">
        <v>206</v>
      </c>
      <c r="B16059">
        <v>2657755</v>
      </c>
      <c r="C16059">
        <v>9012</v>
      </c>
      <c r="D16059" s="1">
        <v>34599</v>
      </c>
      <c r="E16059" s="2" t="s">
        <v>8</v>
      </c>
      <c r="F16059">
        <v>7</v>
      </c>
      <c r="G16059" s="2" t="s">
        <v>9</v>
      </c>
      <c r="H16059" s="2" t="s">
        <v>34</v>
      </c>
      <c r="I16059" s="2" t="s">
        <v>97</v>
      </c>
    </row>
    <row r="16060" spans="1:9" x14ac:dyDescent="0.25">
      <c r="A16060">
        <v>206</v>
      </c>
      <c r="B16060">
        <v>2659027</v>
      </c>
      <c r="C16060">
        <v>9012</v>
      </c>
      <c r="D16060" s="1">
        <v>34599</v>
      </c>
      <c r="E16060" s="2" t="s">
        <v>8</v>
      </c>
      <c r="F16060">
        <v>9</v>
      </c>
      <c r="G16060" s="2" t="s">
        <v>9</v>
      </c>
      <c r="H16060" s="2" t="s">
        <v>34</v>
      </c>
      <c r="I16060" s="2" t="s">
        <v>97</v>
      </c>
    </row>
    <row r="16061" spans="1:9" x14ac:dyDescent="0.25">
      <c r="A16061">
        <v>206</v>
      </c>
      <c r="B16061">
        <v>2664271</v>
      </c>
      <c r="C16061">
        <v>9012</v>
      </c>
      <c r="D16061" s="1">
        <v>34599</v>
      </c>
      <c r="E16061" s="2" t="s">
        <v>8</v>
      </c>
      <c r="F16061">
        <v>4</v>
      </c>
      <c r="G16061" s="2" t="s">
        <v>9</v>
      </c>
      <c r="H16061" s="2" t="s">
        <v>34</v>
      </c>
      <c r="I16061" s="2" t="s">
        <v>97</v>
      </c>
    </row>
    <row r="16062" spans="1:9" x14ac:dyDescent="0.25">
      <c r="A16062">
        <v>206</v>
      </c>
      <c r="B16062">
        <v>2667079</v>
      </c>
      <c r="C16062">
        <v>9012</v>
      </c>
      <c r="D16062" s="1">
        <v>34599</v>
      </c>
      <c r="E16062" s="2" t="s">
        <v>8</v>
      </c>
      <c r="F16062">
        <v>7</v>
      </c>
      <c r="G16062" s="2" t="s">
        <v>9</v>
      </c>
      <c r="H16062" s="2" t="s">
        <v>34</v>
      </c>
      <c r="I16062" s="2" t="s">
        <v>97</v>
      </c>
    </row>
    <row r="16063" spans="1:9" x14ac:dyDescent="0.25">
      <c r="A16063">
        <v>206</v>
      </c>
      <c r="B16063">
        <v>2670211</v>
      </c>
      <c r="C16063">
        <v>9012</v>
      </c>
      <c r="D16063" s="1">
        <v>34597</v>
      </c>
      <c r="E16063" s="2" t="s">
        <v>8</v>
      </c>
      <c r="F16063">
        <v>9</v>
      </c>
      <c r="G16063" s="2" t="s">
        <v>9</v>
      </c>
      <c r="H16063" s="2" t="s">
        <v>34</v>
      </c>
      <c r="I16063" s="2" t="s">
        <v>97</v>
      </c>
    </row>
    <row r="16064" spans="1:9" x14ac:dyDescent="0.25">
      <c r="A16064">
        <v>206</v>
      </c>
      <c r="B16064">
        <v>2675143</v>
      </c>
      <c r="C16064">
        <v>9012</v>
      </c>
      <c r="D16064" s="1">
        <v>34599</v>
      </c>
      <c r="E16064" s="2" t="s">
        <v>8</v>
      </c>
      <c r="F16064">
        <v>8</v>
      </c>
      <c r="G16064" s="2" t="s">
        <v>9</v>
      </c>
      <c r="H16064" s="2" t="s">
        <v>34</v>
      </c>
      <c r="I16064" s="2" t="s">
        <v>97</v>
      </c>
    </row>
    <row r="16065" spans="1:9" x14ac:dyDescent="0.25">
      <c r="A16065">
        <v>206</v>
      </c>
      <c r="B16065">
        <v>2683087</v>
      </c>
      <c r="C16065">
        <v>9012</v>
      </c>
      <c r="D16065" s="1">
        <v>34599</v>
      </c>
      <c r="E16065" s="2" t="s">
        <v>8</v>
      </c>
      <c r="F16065">
        <v>7</v>
      </c>
      <c r="G16065" s="2" t="s">
        <v>9</v>
      </c>
      <c r="H16065" s="2" t="s">
        <v>34</v>
      </c>
      <c r="I16065" s="2" t="s">
        <v>97</v>
      </c>
    </row>
    <row r="16066" spans="1:9" x14ac:dyDescent="0.25">
      <c r="A16066">
        <v>206</v>
      </c>
      <c r="B16066">
        <v>2683519</v>
      </c>
      <c r="C16066">
        <v>9012</v>
      </c>
      <c r="D16066" s="1">
        <v>34599</v>
      </c>
      <c r="E16066" s="2" t="s">
        <v>8</v>
      </c>
      <c r="F16066">
        <v>9</v>
      </c>
      <c r="G16066" s="2" t="s">
        <v>9</v>
      </c>
      <c r="H16066" s="2" t="s">
        <v>34</v>
      </c>
      <c r="I16066" s="2" t="s">
        <v>97</v>
      </c>
    </row>
    <row r="16067" spans="1:9" x14ac:dyDescent="0.25">
      <c r="A16067">
        <v>206</v>
      </c>
      <c r="B16067">
        <v>2688775</v>
      </c>
      <c r="C16067">
        <v>9012</v>
      </c>
      <c r="D16067" s="1">
        <v>34599</v>
      </c>
      <c r="E16067" s="2" t="s">
        <v>8</v>
      </c>
      <c r="F16067">
        <v>5</v>
      </c>
      <c r="G16067" s="2" t="s">
        <v>9</v>
      </c>
      <c r="H16067" s="2" t="s">
        <v>34</v>
      </c>
      <c r="I16067" s="2" t="s">
        <v>97</v>
      </c>
    </row>
    <row r="16068" spans="1:9" x14ac:dyDescent="0.25">
      <c r="A16068">
        <v>206</v>
      </c>
      <c r="B16068">
        <v>2688883</v>
      </c>
      <c r="C16068">
        <v>9012</v>
      </c>
      <c r="D16068" s="1">
        <v>34601</v>
      </c>
      <c r="E16068" s="2" t="s">
        <v>8</v>
      </c>
      <c r="F16068">
        <v>10</v>
      </c>
      <c r="G16068" s="2" t="s">
        <v>9</v>
      </c>
      <c r="H16068" s="2" t="s">
        <v>34</v>
      </c>
      <c r="I16068" s="2" t="s">
        <v>97</v>
      </c>
    </row>
    <row r="16069" spans="1:9" x14ac:dyDescent="0.25">
      <c r="A16069">
        <v>206</v>
      </c>
      <c r="B16069">
        <v>2690659</v>
      </c>
      <c r="C16069">
        <v>9012</v>
      </c>
      <c r="D16069" s="1">
        <v>34599</v>
      </c>
      <c r="E16069" s="2" t="s">
        <v>8</v>
      </c>
      <c r="F16069">
        <v>5</v>
      </c>
      <c r="G16069" s="2" t="s">
        <v>9</v>
      </c>
      <c r="H16069" s="2" t="s">
        <v>34</v>
      </c>
      <c r="I16069" s="2" t="s">
        <v>97</v>
      </c>
    </row>
    <row r="16070" spans="1:9" x14ac:dyDescent="0.25">
      <c r="A16070">
        <v>206</v>
      </c>
      <c r="B16070">
        <v>2692051</v>
      </c>
      <c r="C16070">
        <v>9012</v>
      </c>
      <c r="D16070" s="1">
        <v>34599</v>
      </c>
      <c r="E16070" s="2" t="s">
        <v>8</v>
      </c>
      <c r="F16070">
        <v>7</v>
      </c>
      <c r="G16070" s="2" t="s">
        <v>9</v>
      </c>
      <c r="H16070" s="2" t="s">
        <v>34</v>
      </c>
      <c r="I16070" s="2" t="s">
        <v>97</v>
      </c>
    </row>
    <row r="16071" spans="1:9" x14ac:dyDescent="0.25">
      <c r="A16071">
        <v>206</v>
      </c>
      <c r="B16071">
        <v>2692699</v>
      </c>
      <c r="C16071">
        <v>9012</v>
      </c>
      <c r="D16071" s="1">
        <v>34599</v>
      </c>
      <c r="E16071" s="2" t="s">
        <v>8</v>
      </c>
      <c r="F16071">
        <v>8</v>
      </c>
      <c r="G16071" s="2" t="s">
        <v>9</v>
      </c>
      <c r="H16071" s="2" t="s">
        <v>34</v>
      </c>
      <c r="I16071" s="2" t="s">
        <v>97</v>
      </c>
    </row>
    <row r="16072" spans="1:9" x14ac:dyDescent="0.25">
      <c r="A16072">
        <v>206</v>
      </c>
      <c r="B16072">
        <v>2694907</v>
      </c>
      <c r="C16072">
        <v>9012</v>
      </c>
      <c r="D16072" s="1">
        <v>34599</v>
      </c>
      <c r="E16072" s="2" t="s">
        <v>8</v>
      </c>
      <c r="F16072">
        <v>6</v>
      </c>
      <c r="G16072" s="2" t="s">
        <v>9</v>
      </c>
      <c r="H16072" s="2" t="s">
        <v>34</v>
      </c>
      <c r="I16072" s="2" t="s">
        <v>97</v>
      </c>
    </row>
    <row r="16073" spans="1:9" x14ac:dyDescent="0.25">
      <c r="A16073">
        <v>206</v>
      </c>
      <c r="B16073">
        <v>2696983</v>
      </c>
      <c r="C16073">
        <v>9012</v>
      </c>
      <c r="D16073" s="1">
        <v>34599</v>
      </c>
      <c r="E16073" s="2" t="s">
        <v>8</v>
      </c>
      <c r="F16073">
        <v>5</v>
      </c>
      <c r="G16073" s="2" t="s">
        <v>9</v>
      </c>
      <c r="H16073" s="2" t="s">
        <v>34</v>
      </c>
      <c r="I16073" s="2" t="s">
        <v>97</v>
      </c>
    </row>
    <row r="16074" spans="1:9" x14ac:dyDescent="0.25">
      <c r="A16074">
        <v>206</v>
      </c>
      <c r="B16074">
        <v>2698303</v>
      </c>
      <c r="C16074">
        <v>9012</v>
      </c>
      <c r="D16074" s="1">
        <v>34599</v>
      </c>
      <c r="E16074" s="2" t="s">
        <v>8</v>
      </c>
      <c r="F16074">
        <v>5</v>
      </c>
      <c r="G16074" s="2" t="s">
        <v>9</v>
      </c>
      <c r="H16074" s="2" t="s">
        <v>34</v>
      </c>
      <c r="I16074" s="2" t="s">
        <v>97</v>
      </c>
    </row>
    <row r="16075" spans="1:9" x14ac:dyDescent="0.25">
      <c r="A16075">
        <v>206</v>
      </c>
      <c r="B16075">
        <v>2699731</v>
      </c>
      <c r="C16075">
        <v>9012</v>
      </c>
      <c r="D16075" s="1">
        <v>34599</v>
      </c>
      <c r="E16075" s="2" t="s">
        <v>8</v>
      </c>
      <c r="F16075">
        <v>7</v>
      </c>
      <c r="G16075" s="2" t="s">
        <v>9</v>
      </c>
      <c r="H16075" s="2" t="s">
        <v>34</v>
      </c>
      <c r="I16075" s="2" t="s">
        <v>97</v>
      </c>
    </row>
    <row r="16076" spans="1:9" x14ac:dyDescent="0.25">
      <c r="A16076">
        <v>206</v>
      </c>
      <c r="B16076">
        <v>2702071</v>
      </c>
      <c r="C16076">
        <v>9012</v>
      </c>
      <c r="D16076" s="1">
        <v>34599</v>
      </c>
      <c r="E16076" s="2" t="s">
        <v>8</v>
      </c>
      <c r="F16076">
        <v>6</v>
      </c>
      <c r="G16076" s="2" t="s">
        <v>9</v>
      </c>
      <c r="H16076" s="2" t="s">
        <v>34</v>
      </c>
      <c r="I16076" s="2" t="s">
        <v>97</v>
      </c>
    </row>
    <row r="16077" spans="1:9" x14ac:dyDescent="0.25">
      <c r="A16077">
        <v>206</v>
      </c>
      <c r="B16077">
        <v>2702227</v>
      </c>
      <c r="C16077">
        <v>9012</v>
      </c>
      <c r="D16077" s="1">
        <v>34599</v>
      </c>
      <c r="E16077" s="2" t="s">
        <v>8</v>
      </c>
      <c r="F16077">
        <v>9</v>
      </c>
      <c r="G16077" s="2" t="s">
        <v>9</v>
      </c>
      <c r="H16077" s="2" t="s">
        <v>34</v>
      </c>
      <c r="I16077" s="2" t="s">
        <v>97</v>
      </c>
    </row>
    <row r="16078" spans="1:9" x14ac:dyDescent="0.25">
      <c r="A16078">
        <v>206</v>
      </c>
      <c r="B16078">
        <v>2707363</v>
      </c>
      <c r="C16078">
        <v>9012</v>
      </c>
      <c r="D16078" s="1">
        <v>34599</v>
      </c>
      <c r="E16078" s="2" t="s">
        <v>8</v>
      </c>
      <c r="F16078">
        <v>8</v>
      </c>
      <c r="G16078" s="2" t="s">
        <v>9</v>
      </c>
      <c r="H16078" s="2" t="s">
        <v>34</v>
      </c>
      <c r="I16078" s="2" t="s">
        <v>97</v>
      </c>
    </row>
    <row r="16079" spans="1:9" x14ac:dyDescent="0.25">
      <c r="A16079">
        <v>206</v>
      </c>
      <c r="B16079">
        <v>2716183</v>
      </c>
      <c r="C16079">
        <v>9012</v>
      </c>
      <c r="D16079" s="1">
        <v>34599</v>
      </c>
      <c r="E16079" s="2" t="s">
        <v>8</v>
      </c>
      <c r="F16079">
        <v>6</v>
      </c>
      <c r="G16079" s="2" t="s">
        <v>9</v>
      </c>
      <c r="H16079" s="2" t="s">
        <v>34</v>
      </c>
      <c r="I16079" s="2" t="s">
        <v>97</v>
      </c>
    </row>
    <row r="16080" spans="1:9" x14ac:dyDescent="0.25">
      <c r="A16080">
        <v>206</v>
      </c>
      <c r="B16080">
        <v>2722987</v>
      </c>
      <c r="C16080">
        <v>9012</v>
      </c>
      <c r="D16080" s="1">
        <v>34599</v>
      </c>
      <c r="E16080" s="2" t="s">
        <v>8</v>
      </c>
      <c r="F16080">
        <v>7</v>
      </c>
      <c r="G16080" s="2" t="s">
        <v>9</v>
      </c>
      <c r="H16080" s="2" t="s">
        <v>34</v>
      </c>
      <c r="I16080" s="2" t="s">
        <v>97</v>
      </c>
    </row>
    <row r="16081" spans="1:9" x14ac:dyDescent="0.25">
      <c r="A16081">
        <v>206</v>
      </c>
      <c r="B16081">
        <v>2723791</v>
      </c>
      <c r="C16081">
        <v>9012</v>
      </c>
      <c r="D16081" s="1">
        <v>34599</v>
      </c>
      <c r="E16081" s="2" t="s">
        <v>8</v>
      </c>
      <c r="F16081">
        <v>9</v>
      </c>
      <c r="G16081" s="2" t="s">
        <v>9</v>
      </c>
      <c r="H16081" s="2" t="s">
        <v>34</v>
      </c>
      <c r="I16081" s="2" t="s">
        <v>97</v>
      </c>
    </row>
    <row r="16082" spans="1:9" x14ac:dyDescent="0.25">
      <c r="A16082">
        <v>206</v>
      </c>
      <c r="B16082">
        <v>2725243</v>
      </c>
      <c r="C16082">
        <v>9012</v>
      </c>
      <c r="D16082" s="1">
        <v>34599</v>
      </c>
      <c r="E16082" s="2" t="s">
        <v>8</v>
      </c>
      <c r="F16082">
        <v>7</v>
      </c>
      <c r="G16082" s="2" t="s">
        <v>9</v>
      </c>
      <c r="H16082" s="2" t="s">
        <v>34</v>
      </c>
      <c r="I16082" s="2" t="s">
        <v>97</v>
      </c>
    </row>
    <row r="16083" spans="1:9" x14ac:dyDescent="0.25">
      <c r="A16083">
        <v>206</v>
      </c>
      <c r="B16083">
        <v>2726251</v>
      </c>
      <c r="C16083">
        <v>9012</v>
      </c>
      <c r="D16083" s="1">
        <v>34599</v>
      </c>
      <c r="E16083" s="2" t="s">
        <v>8</v>
      </c>
      <c r="F16083">
        <v>7</v>
      </c>
      <c r="G16083" s="2" t="s">
        <v>9</v>
      </c>
      <c r="H16083" s="2" t="s">
        <v>34</v>
      </c>
      <c r="I16083" s="2" t="s">
        <v>97</v>
      </c>
    </row>
    <row r="16084" spans="1:9" x14ac:dyDescent="0.25">
      <c r="A16084">
        <v>206</v>
      </c>
      <c r="B16084">
        <v>2728255</v>
      </c>
      <c r="C16084">
        <v>9012</v>
      </c>
      <c r="D16084" s="1">
        <v>34599</v>
      </c>
      <c r="E16084" s="2" t="s">
        <v>8</v>
      </c>
      <c r="F16084">
        <v>7</v>
      </c>
      <c r="G16084" s="2" t="s">
        <v>9</v>
      </c>
      <c r="H16084" s="2" t="s">
        <v>34</v>
      </c>
      <c r="I16084" s="2" t="s">
        <v>97</v>
      </c>
    </row>
    <row r="16085" spans="1:9" x14ac:dyDescent="0.25">
      <c r="A16085">
        <v>206</v>
      </c>
      <c r="B16085">
        <v>2729491</v>
      </c>
      <c r="C16085">
        <v>9012</v>
      </c>
      <c r="D16085" s="1">
        <v>34599</v>
      </c>
      <c r="E16085" s="2" t="s">
        <v>8</v>
      </c>
      <c r="F16085">
        <v>8</v>
      </c>
      <c r="G16085" s="2" t="s">
        <v>9</v>
      </c>
      <c r="H16085" s="2" t="s">
        <v>34</v>
      </c>
      <c r="I16085" s="2" t="s">
        <v>97</v>
      </c>
    </row>
    <row r="16086" spans="1:9" x14ac:dyDescent="0.25">
      <c r="A16086">
        <v>206</v>
      </c>
      <c r="B16086">
        <v>2729839</v>
      </c>
      <c r="C16086">
        <v>9012</v>
      </c>
      <c r="D16086" s="1">
        <v>34599</v>
      </c>
      <c r="E16086" s="2" t="s">
        <v>8</v>
      </c>
      <c r="F16086">
        <v>7</v>
      </c>
      <c r="G16086" s="2" t="s">
        <v>9</v>
      </c>
      <c r="H16086" s="2" t="s">
        <v>34</v>
      </c>
      <c r="I16086" s="2" t="s">
        <v>97</v>
      </c>
    </row>
    <row r="16087" spans="1:9" x14ac:dyDescent="0.25">
      <c r="A16087">
        <v>206</v>
      </c>
      <c r="B16087">
        <v>2736007</v>
      </c>
      <c r="C16087">
        <v>9012</v>
      </c>
      <c r="D16087" s="1">
        <v>34599</v>
      </c>
      <c r="E16087" s="2" t="s">
        <v>8</v>
      </c>
      <c r="F16087">
        <v>9</v>
      </c>
      <c r="G16087" s="2" t="s">
        <v>9</v>
      </c>
      <c r="H16087" s="2" t="s">
        <v>34</v>
      </c>
      <c r="I16087" s="2" t="s">
        <v>97</v>
      </c>
    </row>
    <row r="16088" spans="1:9" x14ac:dyDescent="0.25">
      <c r="A16088">
        <v>206</v>
      </c>
      <c r="B16088">
        <v>2739199</v>
      </c>
      <c r="C16088">
        <v>9012</v>
      </c>
      <c r="D16088" s="1">
        <v>34599</v>
      </c>
      <c r="E16088" s="2" t="s">
        <v>8</v>
      </c>
      <c r="F16088">
        <v>6</v>
      </c>
      <c r="G16088" s="2" t="s">
        <v>9</v>
      </c>
      <c r="H16088" s="2" t="s">
        <v>34</v>
      </c>
      <c r="I16088" s="2" t="s">
        <v>97</v>
      </c>
    </row>
    <row r="16089" spans="1:9" x14ac:dyDescent="0.25">
      <c r="A16089">
        <v>206</v>
      </c>
      <c r="B16089">
        <v>2742703</v>
      </c>
      <c r="C16089">
        <v>9012</v>
      </c>
      <c r="D16089" s="1">
        <v>34599</v>
      </c>
      <c r="E16089" s="2" t="s">
        <v>8</v>
      </c>
      <c r="F16089">
        <v>8</v>
      </c>
      <c r="G16089" s="2" t="s">
        <v>9</v>
      </c>
      <c r="H16089" s="2" t="s">
        <v>34</v>
      </c>
      <c r="I16089" s="2" t="s">
        <v>97</v>
      </c>
    </row>
    <row r="16090" spans="1:9" x14ac:dyDescent="0.25">
      <c r="A16090">
        <v>206</v>
      </c>
      <c r="B16090">
        <v>2744515</v>
      </c>
      <c r="C16090">
        <v>9012</v>
      </c>
      <c r="D16090" s="1">
        <v>34599</v>
      </c>
      <c r="E16090" s="2" t="s">
        <v>8</v>
      </c>
      <c r="F16090">
        <v>7</v>
      </c>
      <c r="G16090" s="2" t="s">
        <v>9</v>
      </c>
      <c r="H16090" s="2" t="s">
        <v>34</v>
      </c>
      <c r="I16090" s="2" t="s">
        <v>97</v>
      </c>
    </row>
    <row r="16091" spans="1:9" x14ac:dyDescent="0.25">
      <c r="A16091">
        <v>206</v>
      </c>
      <c r="B16091">
        <v>2748187</v>
      </c>
      <c r="C16091">
        <v>9012</v>
      </c>
      <c r="D16091" s="1">
        <v>34599</v>
      </c>
      <c r="E16091" s="2" t="s">
        <v>8</v>
      </c>
      <c r="F16091">
        <v>8</v>
      </c>
      <c r="G16091" s="2" t="s">
        <v>9</v>
      </c>
      <c r="H16091" s="2" t="s">
        <v>34</v>
      </c>
      <c r="I16091" s="2" t="s">
        <v>97</v>
      </c>
    </row>
    <row r="16092" spans="1:9" x14ac:dyDescent="0.25">
      <c r="A16092">
        <v>206</v>
      </c>
      <c r="B16092">
        <v>2723527</v>
      </c>
      <c r="C16092">
        <v>9012</v>
      </c>
      <c r="D16092" s="1">
        <v>35034</v>
      </c>
      <c r="E16092" s="2" t="s">
        <v>8</v>
      </c>
      <c r="F16092">
        <v>7</v>
      </c>
      <c r="G16092" s="2" t="s">
        <v>9</v>
      </c>
      <c r="H16092" s="2" t="s">
        <v>34</v>
      </c>
      <c r="I16092" s="2" t="s">
        <v>97</v>
      </c>
    </row>
    <row r="16093" spans="1:9" x14ac:dyDescent="0.25">
      <c r="A16093">
        <v>206</v>
      </c>
      <c r="B16093">
        <v>2762611</v>
      </c>
      <c r="C16093">
        <v>9012</v>
      </c>
      <c r="D16093" s="1">
        <v>35040</v>
      </c>
      <c r="E16093" s="2" t="s">
        <v>8</v>
      </c>
      <c r="F16093">
        <v>8</v>
      </c>
      <c r="G16093" s="2" t="s">
        <v>9</v>
      </c>
      <c r="H16093" s="2" t="s">
        <v>34</v>
      </c>
      <c r="I16093" s="2" t="s">
        <v>97</v>
      </c>
    </row>
    <row r="16094" spans="1:9" x14ac:dyDescent="0.25">
      <c r="A16094">
        <v>206</v>
      </c>
      <c r="B16094">
        <v>2762719</v>
      </c>
      <c r="C16094">
        <v>9012</v>
      </c>
      <c r="D16094" s="1">
        <v>35040</v>
      </c>
      <c r="E16094" s="2" t="s">
        <v>8</v>
      </c>
      <c r="F16094">
        <v>7</v>
      </c>
      <c r="G16094" s="2" t="s">
        <v>9</v>
      </c>
      <c r="H16094" s="2" t="s">
        <v>34</v>
      </c>
      <c r="I16094" s="2" t="s">
        <v>97</v>
      </c>
    </row>
    <row r="16095" spans="1:9" x14ac:dyDescent="0.25">
      <c r="A16095">
        <v>206</v>
      </c>
      <c r="B16095">
        <v>2766463</v>
      </c>
      <c r="C16095">
        <v>9012</v>
      </c>
      <c r="D16095" s="1">
        <v>35040</v>
      </c>
      <c r="E16095" s="2" t="s">
        <v>8</v>
      </c>
      <c r="F16095">
        <v>6</v>
      </c>
      <c r="G16095" s="2" t="s">
        <v>9</v>
      </c>
      <c r="H16095" s="2" t="s">
        <v>34</v>
      </c>
      <c r="I16095" s="2" t="s">
        <v>97</v>
      </c>
    </row>
    <row r="16096" spans="1:9" x14ac:dyDescent="0.25">
      <c r="A16096">
        <v>206</v>
      </c>
      <c r="B16096">
        <v>2806807</v>
      </c>
      <c r="C16096">
        <v>9012</v>
      </c>
      <c r="D16096" s="1">
        <v>35040</v>
      </c>
      <c r="E16096" s="2" t="s">
        <v>8</v>
      </c>
      <c r="F16096">
        <v>6</v>
      </c>
      <c r="G16096" s="2" t="s">
        <v>9</v>
      </c>
      <c r="H16096" s="2" t="s">
        <v>34</v>
      </c>
      <c r="I16096" s="2" t="s">
        <v>97</v>
      </c>
    </row>
    <row r="16097" spans="1:9" x14ac:dyDescent="0.25">
      <c r="A16097">
        <v>206</v>
      </c>
      <c r="B16097">
        <v>2498227</v>
      </c>
      <c r="C16097">
        <v>9012</v>
      </c>
      <c r="D16097" s="1">
        <v>35048</v>
      </c>
      <c r="E16097" s="2" t="s">
        <v>8</v>
      </c>
      <c r="F16097">
        <v>7</v>
      </c>
      <c r="G16097" s="2" t="s">
        <v>9</v>
      </c>
      <c r="H16097" s="2" t="s">
        <v>34</v>
      </c>
      <c r="I16097" s="2" t="s">
        <v>97</v>
      </c>
    </row>
    <row r="16098" spans="1:9" x14ac:dyDescent="0.25">
      <c r="A16098">
        <v>206</v>
      </c>
      <c r="B16098">
        <v>2570935</v>
      </c>
      <c r="C16098">
        <v>9012</v>
      </c>
      <c r="D16098" s="1">
        <v>35055</v>
      </c>
      <c r="E16098" s="2" t="s">
        <v>8</v>
      </c>
      <c r="F16098">
        <v>7</v>
      </c>
      <c r="G16098" s="2" t="s">
        <v>9</v>
      </c>
      <c r="H16098" s="2" t="s">
        <v>34</v>
      </c>
      <c r="I16098" s="2" t="s">
        <v>97</v>
      </c>
    </row>
    <row r="16099" spans="1:9" x14ac:dyDescent="0.25">
      <c r="A16099">
        <v>206</v>
      </c>
      <c r="B16099">
        <v>2585935</v>
      </c>
      <c r="C16099">
        <v>9012</v>
      </c>
      <c r="D16099" s="1">
        <v>35048</v>
      </c>
      <c r="E16099" s="2" t="s">
        <v>8</v>
      </c>
      <c r="F16099">
        <v>8</v>
      </c>
      <c r="G16099" s="2" t="s">
        <v>9</v>
      </c>
      <c r="H16099" s="2" t="s">
        <v>34</v>
      </c>
      <c r="I16099" s="2" t="s">
        <v>97</v>
      </c>
    </row>
    <row r="16100" spans="1:9" x14ac:dyDescent="0.25">
      <c r="A16100">
        <v>206</v>
      </c>
      <c r="B16100">
        <v>2613091</v>
      </c>
      <c r="C16100">
        <v>9012</v>
      </c>
      <c r="D16100" s="1">
        <v>35052</v>
      </c>
      <c r="E16100" s="2" t="s">
        <v>8</v>
      </c>
      <c r="F16100">
        <v>7</v>
      </c>
      <c r="G16100" s="2" t="s">
        <v>9</v>
      </c>
      <c r="H16100" s="2" t="s">
        <v>34</v>
      </c>
      <c r="I16100" s="2" t="s">
        <v>97</v>
      </c>
    </row>
    <row r="16101" spans="1:9" x14ac:dyDescent="0.25">
      <c r="A16101">
        <v>206</v>
      </c>
      <c r="B16101">
        <v>2706355</v>
      </c>
      <c r="C16101">
        <v>9012</v>
      </c>
      <c r="D16101" s="1">
        <v>35055</v>
      </c>
      <c r="E16101" s="2" t="s">
        <v>8</v>
      </c>
      <c r="F16101">
        <v>9</v>
      </c>
      <c r="G16101" s="2" t="s">
        <v>9</v>
      </c>
      <c r="H16101" s="2" t="s">
        <v>34</v>
      </c>
      <c r="I16101" s="2" t="s">
        <v>97</v>
      </c>
    </row>
    <row r="16102" spans="1:9" x14ac:dyDescent="0.25">
      <c r="A16102">
        <v>206</v>
      </c>
      <c r="B16102">
        <v>2725135</v>
      </c>
      <c r="C16102">
        <v>9012</v>
      </c>
      <c r="D16102" s="1">
        <v>35055</v>
      </c>
      <c r="E16102" s="2" t="s">
        <v>8</v>
      </c>
      <c r="F16102">
        <v>7</v>
      </c>
      <c r="G16102" s="2" t="s">
        <v>9</v>
      </c>
      <c r="H16102" s="2" t="s">
        <v>34</v>
      </c>
      <c r="I16102" s="2" t="s">
        <v>97</v>
      </c>
    </row>
    <row r="16103" spans="1:9" x14ac:dyDescent="0.25">
      <c r="A16103">
        <v>206</v>
      </c>
      <c r="B16103">
        <v>2725327</v>
      </c>
      <c r="C16103">
        <v>9012</v>
      </c>
      <c r="D16103" s="1">
        <v>35055</v>
      </c>
      <c r="E16103" s="2" t="s">
        <v>8</v>
      </c>
      <c r="F16103">
        <v>7</v>
      </c>
      <c r="G16103" s="2" t="s">
        <v>9</v>
      </c>
      <c r="H16103" s="2" t="s">
        <v>34</v>
      </c>
      <c r="I16103" s="2" t="s">
        <v>97</v>
      </c>
    </row>
    <row r="16104" spans="1:9" x14ac:dyDescent="0.25">
      <c r="A16104">
        <v>206</v>
      </c>
      <c r="B16104">
        <v>2734891</v>
      </c>
      <c r="C16104">
        <v>9012</v>
      </c>
      <c r="D16104" s="1">
        <v>35051</v>
      </c>
      <c r="E16104" s="2" t="s">
        <v>8</v>
      </c>
      <c r="F16104">
        <v>9</v>
      </c>
      <c r="G16104" s="2" t="s">
        <v>9</v>
      </c>
      <c r="H16104" s="2" t="s">
        <v>34</v>
      </c>
      <c r="I16104" s="2" t="s">
        <v>97</v>
      </c>
    </row>
    <row r="16105" spans="1:9" x14ac:dyDescent="0.25">
      <c r="A16105">
        <v>206</v>
      </c>
      <c r="B16105">
        <v>2754583</v>
      </c>
      <c r="C16105">
        <v>9012</v>
      </c>
      <c r="D16105" s="1">
        <v>35055</v>
      </c>
      <c r="E16105" s="2" t="s">
        <v>8</v>
      </c>
      <c r="F16105">
        <v>8</v>
      </c>
      <c r="G16105" s="2" t="s">
        <v>9</v>
      </c>
      <c r="H16105" s="2" t="s">
        <v>34</v>
      </c>
      <c r="I16105" s="2" t="s">
        <v>97</v>
      </c>
    </row>
    <row r="16106" spans="1:9" x14ac:dyDescent="0.25">
      <c r="A16106">
        <v>206</v>
      </c>
      <c r="B16106">
        <v>2757367</v>
      </c>
      <c r="C16106">
        <v>9012</v>
      </c>
      <c r="D16106" s="1">
        <v>35055</v>
      </c>
      <c r="E16106" s="2" t="s">
        <v>8</v>
      </c>
      <c r="F16106">
        <v>9</v>
      </c>
      <c r="G16106" s="2" t="s">
        <v>9</v>
      </c>
      <c r="H16106" s="2" t="s">
        <v>34</v>
      </c>
      <c r="I16106" s="2" t="s">
        <v>97</v>
      </c>
    </row>
    <row r="16107" spans="1:9" x14ac:dyDescent="0.25">
      <c r="A16107">
        <v>206</v>
      </c>
      <c r="B16107">
        <v>2759179</v>
      </c>
      <c r="C16107">
        <v>9012</v>
      </c>
      <c r="D16107" s="1">
        <v>35048</v>
      </c>
      <c r="E16107" s="2" t="s">
        <v>8</v>
      </c>
      <c r="F16107">
        <v>7</v>
      </c>
      <c r="G16107" s="2" t="s">
        <v>9</v>
      </c>
      <c r="H16107" s="2" t="s">
        <v>34</v>
      </c>
      <c r="I16107" s="2" t="s">
        <v>97</v>
      </c>
    </row>
    <row r="16108" spans="1:9" x14ac:dyDescent="0.25">
      <c r="A16108">
        <v>206</v>
      </c>
      <c r="B16108">
        <v>2759683</v>
      </c>
      <c r="C16108">
        <v>9012</v>
      </c>
      <c r="D16108" s="1">
        <v>35048</v>
      </c>
      <c r="E16108" s="2" t="s">
        <v>8</v>
      </c>
      <c r="F16108">
        <v>5</v>
      </c>
      <c r="G16108" s="2" t="s">
        <v>9</v>
      </c>
      <c r="H16108" s="2" t="s">
        <v>34</v>
      </c>
      <c r="I16108" s="2" t="s">
        <v>97</v>
      </c>
    </row>
    <row r="16109" spans="1:9" x14ac:dyDescent="0.25">
      <c r="A16109">
        <v>206</v>
      </c>
      <c r="B16109">
        <v>2759947</v>
      </c>
      <c r="C16109">
        <v>9012</v>
      </c>
      <c r="D16109" s="1">
        <v>35048</v>
      </c>
      <c r="E16109" s="2" t="s">
        <v>8</v>
      </c>
      <c r="F16109">
        <v>7</v>
      </c>
      <c r="G16109" s="2" t="s">
        <v>9</v>
      </c>
      <c r="H16109" s="2" t="s">
        <v>34</v>
      </c>
      <c r="I16109" s="2" t="s">
        <v>97</v>
      </c>
    </row>
    <row r="16110" spans="1:9" x14ac:dyDescent="0.25">
      <c r="A16110">
        <v>206</v>
      </c>
      <c r="B16110">
        <v>2762983</v>
      </c>
      <c r="C16110">
        <v>9012</v>
      </c>
      <c r="D16110" s="1">
        <v>35055</v>
      </c>
      <c r="E16110" s="2" t="s">
        <v>8</v>
      </c>
      <c r="F16110">
        <v>8</v>
      </c>
      <c r="G16110" s="2" t="s">
        <v>9</v>
      </c>
      <c r="H16110" s="2" t="s">
        <v>34</v>
      </c>
      <c r="I16110" s="2" t="s">
        <v>97</v>
      </c>
    </row>
    <row r="16111" spans="1:9" x14ac:dyDescent="0.25">
      <c r="A16111">
        <v>206</v>
      </c>
      <c r="B16111">
        <v>2763643</v>
      </c>
      <c r="C16111">
        <v>9012</v>
      </c>
      <c r="D16111" s="1">
        <v>35048</v>
      </c>
      <c r="E16111" s="2" t="s">
        <v>8</v>
      </c>
      <c r="F16111">
        <v>6</v>
      </c>
      <c r="G16111" s="2" t="s">
        <v>9</v>
      </c>
      <c r="H16111" s="2" t="s">
        <v>34</v>
      </c>
      <c r="I16111" s="2" t="s">
        <v>97</v>
      </c>
    </row>
    <row r="16112" spans="1:9" x14ac:dyDescent="0.25">
      <c r="A16112">
        <v>206</v>
      </c>
      <c r="B16112">
        <v>2807119</v>
      </c>
      <c r="C16112">
        <v>9012</v>
      </c>
      <c r="D16112" s="1">
        <v>35048</v>
      </c>
      <c r="E16112" s="2" t="s">
        <v>8</v>
      </c>
      <c r="F16112">
        <v>9</v>
      </c>
      <c r="G16112" s="2" t="s">
        <v>9</v>
      </c>
      <c r="H16112" s="2" t="s">
        <v>34</v>
      </c>
      <c r="I16112" s="2" t="s">
        <v>97</v>
      </c>
    </row>
    <row r="16113" spans="1:9" x14ac:dyDescent="0.25">
      <c r="A16113">
        <v>206</v>
      </c>
      <c r="B16113">
        <v>2809987</v>
      </c>
      <c r="C16113">
        <v>9012</v>
      </c>
      <c r="D16113" s="1">
        <v>35048</v>
      </c>
      <c r="E16113" s="2" t="s">
        <v>8</v>
      </c>
      <c r="F16113">
        <v>4</v>
      </c>
      <c r="G16113" s="2" t="s">
        <v>9</v>
      </c>
      <c r="H16113" s="2" t="s">
        <v>34</v>
      </c>
      <c r="I16113" s="2" t="s">
        <v>97</v>
      </c>
    </row>
    <row r="16114" spans="1:9" x14ac:dyDescent="0.25">
      <c r="A16114">
        <v>206</v>
      </c>
      <c r="B16114">
        <v>2817079</v>
      </c>
      <c r="C16114">
        <v>9012</v>
      </c>
      <c r="D16114" s="1">
        <v>35048</v>
      </c>
      <c r="E16114" s="2" t="s">
        <v>8</v>
      </c>
      <c r="F16114">
        <v>4</v>
      </c>
      <c r="G16114" s="2" t="s">
        <v>9</v>
      </c>
      <c r="H16114" s="2" t="s">
        <v>34</v>
      </c>
      <c r="I16114" s="2" t="s">
        <v>97</v>
      </c>
    </row>
    <row r="16115" spans="1:9" x14ac:dyDescent="0.25">
      <c r="A16115">
        <v>206</v>
      </c>
      <c r="B16115">
        <v>2484523</v>
      </c>
      <c r="C16115">
        <v>9012</v>
      </c>
      <c r="D16115" s="1">
        <v>34898</v>
      </c>
      <c r="E16115" s="2" t="s">
        <v>12</v>
      </c>
      <c r="F16115">
        <v>2</v>
      </c>
      <c r="G16115" s="2" t="s">
        <v>9</v>
      </c>
      <c r="H16115" s="2" t="s">
        <v>34</v>
      </c>
      <c r="I16115" s="2" t="s">
        <v>97</v>
      </c>
    </row>
    <row r="16116" spans="1:9" x14ac:dyDescent="0.25">
      <c r="A16116">
        <v>206</v>
      </c>
      <c r="B16116">
        <v>2697991</v>
      </c>
      <c r="C16116">
        <v>9012</v>
      </c>
      <c r="D16116" s="1">
        <v>34900</v>
      </c>
      <c r="E16116" s="2" t="s">
        <v>8</v>
      </c>
      <c r="F16116">
        <v>7</v>
      </c>
      <c r="G16116" s="2" t="s">
        <v>9</v>
      </c>
      <c r="H16116" s="2" t="s">
        <v>34</v>
      </c>
      <c r="I16116" s="2" t="s">
        <v>97</v>
      </c>
    </row>
    <row r="16117" spans="1:9" x14ac:dyDescent="0.25">
      <c r="A16117">
        <v>206</v>
      </c>
      <c r="B16117">
        <v>2739775</v>
      </c>
      <c r="C16117">
        <v>9012</v>
      </c>
      <c r="D16117" s="1">
        <v>34900</v>
      </c>
      <c r="E16117" s="2" t="s">
        <v>8</v>
      </c>
      <c r="F16117">
        <v>7</v>
      </c>
      <c r="G16117" s="2" t="s">
        <v>9</v>
      </c>
      <c r="H16117" s="2" t="s">
        <v>34</v>
      </c>
      <c r="I16117" s="2" t="s">
        <v>97</v>
      </c>
    </row>
    <row r="16118" spans="1:9" x14ac:dyDescent="0.25">
      <c r="A16118">
        <v>206</v>
      </c>
      <c r="B16118">
        <v>2808127</v>
      </c>
      <c r="C16118">
        <v>9012</v>
      </c>
      <c r="D16118" s="1">
        <v>34900</v>
      </c>
      <c r="E16118" s="2" t="s">
        <v>8</v>
      </c>
      <c r="F16118">
        <v>8</v>
      </c>
      <c r="G16118" s="2" t="s">
        <v>9</v>
      </c>
      <c r="H16118" s="2" t="s">
        <v>34</v>
      </c>
      <c r="I16118" s="2" t="s">
        <v>97</v>
      </c>
    </row>
    <row r="16119" spans="1:9" x14ac:dyDescent="0.25">
      <c r="A16119">
        <v>206</v>
      </c>
      <c r="B16119">
        <v>2592307</v>
      </c>
      <c r="C16119">
        <v>9012</v>
      </c>
      <c r="D16119" s="1">
        <v>34915</v>
      </c>
      <c r="E16119" s="2" t="s">
        <v>8</v>
      </c>
      <c r="F16119">
        <v>9</v>
      </c>
      <c r="G16119" s="2" t="s">
        <v>9</v>
      </c>
      <c r="H16119" s="2" t="s">
        <v>34</v>
      </c>
      <c r="I16119" s="2" t="s">
        <v>97</v>
      </c>
    </row>
    <row r="16120" spans="1:9" x14ac:dyDescent="0.25">
      <c r="A16120">
        <v>206</v>
      </c>
      <c r="B16120">
        <v>2695171</v>
      </c>
      <c r="C16120">
        <v>9012</v>
      </c>
      <c r="D16120" s="1">
        <v>34912</v>
      </c>
      <c r="E16120" s="2" t="s">
        <v>8</v>
      </c>
      <c r="F16120">
        <v>8</v>
      </c>
      <c r="G16120" s="2" t="s">
        <v>9</v>
      </c>
      <c r="H16120" s="2" t="s">
        <v>34</v>
      </c>
      <c r="I16120" s="2" t="s">
        <v>97</v>
      </c>
    </row>
    <row r="16121" spans="1:9" x14ac:dyDescent="0.25">
      <c r="A16121">
        <v>206</v>
      </c>
      <c r="B16121">
        <v>2701879</v>
      </c>
      <c r="C16121">
        <v>9012</v>
      </c>
      <c r="D16121" s="1">
        <v>34912</v>
      </c>
      <c r="E16121" s="2" t="s">
        <v>8</v>
      </c>
      <c r="F16121">
        <v>8</v>
      </c>
      <c r="G16121" s="2" t="s">
        <v>9</v>
      </c>
      <c r="H16121" s="2" t="s">
        <v>34</v>
      </c>
      <c r="I16121" s="2" t="s">
        <v>97</v>
      </c>
    </row>
    <row r="16122" spans="1:9" x14ac:dyDescent="0.25">
      <c r="A16122">
        <v>206</v>
      </c>
      <c r="B16122">
        <v>2758339</v>
      </c>
      <c r="C16122">
        <v>9012</v>
      </c>
      <c r="D16122" s="1">
        <v>34915</v>
      </c>
      <c r="E16122" s="2" t="s">
        <v>8</v>
      </c>
      <c r="F16122">
        <v>9</v>
      </c>
      <c r="G16122" s="2" t="s">
        <v>9</v>
      </c>
      <c r="H16122" s="2" t="s">
        <v>34</v>
      </c>
      <c r="I16122" s="2" t="s">
        <v>97</v>
      </c>
    </row>
    <row r="16123" spans="1:9" x14ac:dyDescent="0.25">
      <c r="A16123">
        <v>206</v>
      </c>
      <c r="B16123">
        <v>2661487</v>
      </c>
      <c r="C16123">
        <v>9012</v>
      </c>
      <c r="D16123" s="1">
        <v>34750</v>
      </c>
      <c r="E16123" s="2" t="s">
        <v>8</v>
      </c>
      <c r="F16123">
        <v>5</v>
      </c>
      <c r="G16123" s="2" t="s">
        <v>9</v>
      </c>
      <c r="H16123" s="2" t="s">
        <v>34</v>
      </c>
      <c r="I16123" s="2" t="s">
        <v>97</v>
      </c>
    </row>
    <row r="16124" spans="1:9" x14ac:dyDescent="0.25">
      <c r="A16124">
        <v>206</v>
      </c>
      <c r="B16124">
        <v>2649691</v>
      </c>
      <c r="C16124">
        <v>9012</v>
      </c>
      <c r="D16124" s="1">
        <v>34764</v>
      </c>
      <c r="E16124" s="2" t="s">
        <v>8</v>
      </c>
      <c r="F16124">
        <v>9</v>
      </c>
      <c r="G16124" s="2" t="s">
        <v>9</v>
      </c>
      <c r="H16124" s="2" t="s">
        <v>34</v>
      </c>
      <c r="I16124" s="2" t="s">
        <v>97</v>
      </c>
    </row>
    <row r="16125" spans="1:9" x14ac:dyDescent="0.25">
      <c r="A16125">
        <v>206</v>
      </c>
      <c r="B16125">
        <v>2704687</v>
      </c>
      <c r="C16125">
        <v>9012</v>
      </c>
      <c r="D16125" s="1">
        <v>34769</v>
      </c>
      <c r="E16125" s="2" t="s">
        <v>8</v>
      </c>
      <c r="F16125">
        <v>9</v>
      </c>
      <c r="G16125" s="2" t="s">
        <v>9</v>
      </c>
      <c r="H16125" s="2" t="s">
        <v>34</v>
      </c>
      <c r="I16125" s="2" t="s">
        <v>97</v>
      </c>
    </row>
    <row r="16126" spans="1:9" x14ac:dyDescent="0.25">
      <c r="A16126">
        <v>206</v>
      </c>
      <c r="B16126">
        <v>2481715</v>
      </c>
      <c r="C16126">
        <v>9012</v>
      </c>
      <c r="D16126" s="1">
        <v>34871</v>
      </c>
      <c r="E16126" s="2" t="s">
        <v>12</v>
      </c>
      <c r="F16126">
        <v>2</v>
      </c>
      <c r="G16126" s="2" t="s">
        <v>9</v>
      </c>
      <c r="H16126" s="2" t="s">
        <v>34</v>
      </c>
      <c r="I16126" s="2" t="s">
        <v>97</v>
      </c>
    </row>
    <row r="16127" spans="1:9" x14ac:dyDescent="0.25">
      <c r="A16127">
        <v>206</v>
      </c>
      <c r="B16127">
        <v>2610079</v>
      </c>
      <c r="C16127">
        <v>9012</v>
      </c>
      <c r="D16127" s="1">
        <v>34841</v>
      </c>
      <c r="E16127" s="2" t="s">
        <v>8</v>
      </c>
      <c r="F16127">
        <v>9</v>
      </c>
      <c r="G16127" s="2" t="s">
        <v>9</v>
      </c>
      <c r="H16127" s="2" t="s">
        <v>34</v>
      </c>
      <c r="I16127" s="2" t="s">
        <v>97</v>
      </c>
    </row>
    <row r="16128" spans="1:9" x14ac:dyDescent="0.25">
      <c r="A16128">
        <v>206</v>
      </c>
      <c r="B16128">
        <v>2637895</v>
      </c>
      <c r="C16128">
        <v>9012</v>
      </c>
      <c r="D16128" s="1">
        <v>34851</v>
      </c>
      <c r="E16128" s="2" t="s">
        <v>8</v>
      </c>
      <c r="F16128">
        <v>6</v>
      </c>
      <c r="G16128" s="2" t="s">
        <v>9</v>
      </c>
      <c r="H16128" s="2" t="s">
        <v>34</v>
      </c>
      <c r="I16128" s="2" t="s">
        <v>97</v>
      </c>
    </row>
    <row r="16129" spans="1:9" x14ac:dyDescent="0.25">
      <c r="A16129">
        <v>206</v>
      </c>
      <c r="B16129">
        <v>2669635</v>
      </c>
      <c r="C16129">
        <v>9012</v>
      </c>
      <c r="D16129" s="1">
        <v>34851</v>
      </c>
      <c r="E16129" s="2" t="s">
        <v>8</v>
      </c>
      <c r="F16129">
        <v>8</v>
      </c>
      <c r="G16129" s="2" t="s">
        <v>9</v>
      </c>
      <c r="H16129" s="2" t="s">
        <v>34</v>
      </c>
      <c r="I16129" s="2" t="s">
        <v>97</v>
      </c>
    </row>
    <row r="16130" spans="1:9" x14ac:dyDescent="0.25">
      <c r="A16130">
        <v>206</v>
      </c>
      <c r="B16130">
        <v>2688487</v>
      </c>
      <c r="C16130">
        <v>9012</v>
      </c>
      <c r="D16130" s="1">
        <v>34841</v>
      </c>
      <c r="E16130" s="2" t="s">
        <v>8</v>
      </c>
      <c r="F16130">
        <v>8</v>
      </c>
      <c r="G16130" s="2" t="s">
        <v>9</v>
      </c>
      <c r="H16130" s="2" t="s">
        <v>34</v>
      </c>
      <c r="I16130" s="2" t="s">
        <v>97</v>
      </c>
    </row>
    <row r="16131" spans="1:9" x14ac:dyDescent="0.25">
      <c r="A16131">
        <v>206</v>
      </c>
      <c r="B16131">
        <v>2716075</v>
      </c>
      <c r="C16131">
        <v>9012</v>
      </c>
      <c r="D16131" s="1">
        <v>34851</v>
      </c>
      <c r="E16131" s="2" t="s">
        <v>8</v>
      </c>
      <c r="F16131">
        <v>9</v>
      </c>
      <c r="G16131" s="2" t="s">
        <v>9</v>
      </c>
      <c r="H16131" s="2" t="s">
        <v>34</v>
      </c>
      <c r="I16131" s="2" t="s">
        <v>97</v>
      </c>
    </row>
    <row r="16132" spans="1:9" x14ac:dyDescent="0.25">
      <c r="A16132">
        <v>206</v>
      </c>
      <c r="B16132">
        <v>2740147</v>
      </c>
      <c r="C16132">
        <v>9012</v>
      </c>
      <c r="D16132" s="1">
        <v>34851</v>
      </c>
      <c r="E16132" s="2" t="s">
        <v>8</v>
      </c>
      <c r="F16132">
        <v>9</v>
      </c>
      <c r="G16132" s="2" t="s">
        <v>9</v>
      </c>
      <c r="H16132" s="2" t="s">
        <v>34</v>
      </c>
      <c r="I16132" s="2" t="s">
        <v>97</v>
      </c>
    </row>
    <row r="16133" spans="1:9" x14ac:dyDescent="0.25">
      <c r="A16133">
        <v>206</v>
      </c>
      <c r="B16133">
        <v>2699731</v>
      </c>
      <c r="C16133">
        <v>9012</v>
      </c>
      <c r="D16133" s="1">
        <v>34960</v>
      </c>
      <c r="E16133" s="2" t="s">
        <v>12</v>
      </c>
      <c r="F16133">
        <v>2</v>
      </c>
      <c r="G16133" s="2" t="s">
        <v>9</v>
      </c>
      <c r="H16133" s="2" t="s">
        <v>34</v>
      </c>
      <c r="I16133" s="2" t="s">
        <v>97</v>
      </c>
    </row>
    <row r="16134" spans="1:9" x14ac:dyDescent="0.25">
      <c r="A16134">
        <v>206</v>
      </c>
      <c r="B16134">
        <v>2773063</v>
      </c>
      <c r="C16134">
        <v>9012</v>
      </c>
      <c r="D16134" s="1">
        <v>35002</v>
      </c>
      <c r="E16134" s="2" t="s">
        <v>12</v>
      </c>
      <c r="F16134">
        <v>2</v>
      </c>
      <c r="G16134" s="2" t="s">
        <v>9</v>
      </c>
      <c r="H16134" s="2" t="s">
        <v>34</v>
      </c>
      <c r="I16134" s="2" t="s">
        <v>97</v>
      </c>
    </row>
    <row r="16135" spans="1:9" x14ac:dyDescent="0.25">
      <c r="A16135">
        <v>206</v>
      </c>
      <c r="B16135">
        <v>2650039</v>
      </c>
      <c r="C16135">
        <v>9012</v>
      </c>
      <c r="D16135" s="1">
        <v>34961</v>
      </c>
      <c r="E16135" s="2" t="s">
        <v>8</v>
      </c>
      <c r="F16135">
        <v>6</v>
      </c>
      <c r="G16135" s="2" t="s">
        <v>9</v>
      </c>
      <c r="H16135" s="2" t="s">
        <v>34</v>
      </c>
      <c r="I16135" s="2" t="s">
        <v>97</v>
      </c>
    </row>
    <row r="16136" spans="1:9" x14ac:dyDescent="0.25">
      <c r="A16136">
        <v>206</v>
      </c>
      <c r="B16136">
        <v>2694247</v>
      </c>
      <c r="C16136">
        <v>9012</v>
      </c>
      <c r="D16136" s="1">
        <v>34970</v>
      </c>
      <c r="E16136" s="2" t="s">
        <v>8</v>
      </c>
      <c r="F16136">
        <v>9</v>
      </c>
      <c r="G16136" s="2" t="s">
        <v>9</v>
      </c>
      <c r="H16136" s="2" t="s">
        <v>34</v>
      </c>
      <c r="I16136" s="2" t="s">
        <v>97</v>
      </c>
    </row>
    <row r="16137" spans="1:9" x14ac:dyDescent="0.25">
      <c r="A16137">
        <v>206</v>
      </c>
      <c r="B16137">
        <v>2731927</v>
      </c>
      <c r="C16137">
        <v>9012</v>
      </c>
      <c r="D16137" s="1">
        <v>34961</v>
      </c>
      <c r="E16137" s="2" t="s">
        <v>8</v>
      </c>
      <c r="F16137">
        <v>8</v>
      </c>
      <c r="G16137" s="2" t="s">
        <v>9</v>
      </c>
      <c r="H16137" s="2" t="s">
        <v>34</v>
      </c>
      <c r="I16137" s="2" t="s">
        <v>97</v>
      </c>
    </row>
    <row r="16138" spans="1:9" x14ac:dyDescent="0.25">
      <c r="A16138">
        <v>206</v>
      </c>
      <c r="B16138">
        <v>2757223</v>
      </c>
      <c r="C16138">
        <v>9012</v>
      </c>
      <c r="D16138" s="1">
        <v>34964</v>
      </c>
      <c r="E16138" s="2" t="s">
        <v>8</v>
      </c>
      <c r="F16138">
        <v>7</v>
      </c>
      <c r="G16138" s="2" t="s">
        <v>9</v>
      </c>
      <c r="H16138" s="2" t="s">
        <v>34</v>
      </c>
      <c r="I16138" s="2" t="s">
        <v>97</v>
      </c>
    </row>
    <row r="16139" spans="1:9" x14ac:dyDescent="0.25">
      <c r="A16139">
        <v>206</v>
      </c>
      <c r="B16139">
        <v>2806687</v>
      </c>
      <c r="C16139">
        <v>9012</v>
      </c>
      <c r="D16139" s="1">
        <v>34964</v>
      </c>
      <c r="E16139" s="2" t="s">
        <v>8</v>
      </c>
      <c r="F16139">
        <v>10</v>
      </c>
      <c r="G16139" s="2" t="s">
        <v>9</v>
      </c>
      <c r="H16139" s="2" t="s">
        <v>34</v>
      </c>
      <c r="I16139" s="2" t="s">
        <v>97</v>
      </c>
    </row>
    <row r="16140" spans="1:9" x14ac:dyDescent="0.25">
      <c r="A16140">
        <v>206</v>
      </c>
      <c r="B16140">
        <v>2531563</v>
      </c>
      <c r="C16140">
        <v>9012</v>
      </c>
      <c r="D16140" s="1">
        <v>35401</v>
      </c>
      <c r="E16140" s="2" t="s">
        <v>8</v>
      </c>
      <c r="F16140">
        <v>9</v>
      </c>
      <c r="G16140" s="2" t="s">
        <v>9</v>
      </c>
      <c r="H16140" s="2" t="s">
        <v>34</v>
      </c>
      <c r="I16140" s="2" t="s">
        <v>97</v>
      </c>
    </row>
    <row r="16141" spans="1:9" x14ac:dyDescent="0.25">
      <c r="A16141">
        <v>206</v>
      </c>
      <c r="B16141">
        <v>2630611</v>
      </c>
      <c r="C16141">
        <v>9012</v>
      </c>
      <c r="D16141" s="1">
        <v>35401</v>
      </c>
      <c r="E16141" s="2" t="s">
        <v>8</v>
      </c>
      <c r="F16141">
        <v>7</v>
      </c>
      <c r="G16141" s="2" t="s">
        <v>9</v>
      </c>
      <c r="H16141" s="2" t="s">
        <v>34</v>
      </c>
      <c r="I16141" s="2" t="s">
        <v>97</v>
      </c>
    </row>
    <row r="16142" spans="1:9" x14ac:dyDescent="0.25">
      <c r="A16142">
        <v>206</v>
      </c>
      <c r="B16142">
        <v>2711983</v>
      </c>
      <c r="C16142">
        <v>9012</v>
      </c>
      <c r="D16142" s="1">
        <v>35401</v>
      </c>
      <c r="E16142" s="2" t="s">
        <v>8</v>
      </c>
      <c r="F16142">
        <v>10</v>
      </c>
      <c r="G16142" s="2" t="s">
        <v>9</v>
      </c>
      <c r="H16142" s="2" t="s">
        <v>34</v>
      </c>
      <c r="I16142" s="2" t="s">
        <v>97</v>
      </c>
    </row>
    <row r="16143" spans="1:9" x14ac:dyDescent="0.25">
      <c r="A16143">
        <v>206</v>
      </c>
      <c r="B16143">
        <v>2754319</v>
      </c>
      <c r="C16143">
        <v>9012</v>
      </c>
      <c r="D16143" s="1">
        <v>35401</v>
      </c>
      <c r="E16143" s="2" t="s">
        <v>8</v>
      </c>
      <c r="F16143">
        <v>10</v>
      </c>
      <c r="G16143" s="2" t="s">
        <v>9</v>
      </c>
      <c r="H16143" s="2" t="s">
        <v>34</v>
      </c>
      <c r="I16143" s="2" t="s">
        <v>97</v>
      </c>
    </row>
    <row r="16144" spans="1:9" x14ac:dyDescent="0.25">
      <c r="A16144">
        <v>206</v>
      </c>
      <c r="B16144">
        <v>2758831</v>
      </c>
      <c r="C16144">
        <v>9012</v>
      </c>
      <c r="D16144" s="1">
        <v>35401</v>
      </c>
      <c r="E16144" s="2" t="s">
        <v>8</v>
      </c>
      <c r="F16144">
        <v>7</v>
      </c>
      <c r="G16144" s="2" t="s">
        <v>9</v>
      </c>
      <c r="H16144" s="2" t="s">
        <v>34</v>
      </c>
      <c r="I16144" s="2" t="s">
        <v>97</v>
      </c>
    </row>
    <row r="16145" spans="1:9" x14ac:dyDescent="0.25">
      <c r="A16145">
        <v>206</v>
      </c>
      <c r="B16145">
        <v>2759491</v>
      </c>
      <c r="C16145">
        <v>9012</v>
      </c>
      <c r="D16145" s="1">
        <v>35401</v>
      </c>
      <c r="E16145" s="2" t="s">
        <v>8</v>
      </c>
      <c r="F16145">
        <v>10</v>
      </c>
      <c r="G16145" s="2" t="s">
        <v>9</v>
      </c>
      <c r="H16145" s="2" t="s">
        <v>34</v>
      </c>
      <c r="I16145" s="2" t="s">
        <v>97</v>
      </c>
    </row>
    <row r="16146" spans="1:9" x14ac:dyDescent="0.25">
      <c r="A16146">
        <v>206</v>
      </c>
      <c r="B16146">
        <v>2772139</v>
      </c>
      <c r="C16146">
        <v>9012</v>
      </c>
      <c r="D16146" s="1">
        <v>35401</v>
      </c>
      <c r="E16146" s="2" t="s">
        <v>8</v>
      </c>
      <c r="F16146">
        <v>7</v>
      </c>
      <c r="G16146" s="2" t="s">
        <v>9</v>
      </c>
      <c r="H16146" s="2" t="s">
        <v>34</v>
      </c>
      <c r="I16146" s="2" t="s">
        <v>97</v>
      </c>
    </row>
    <row r="16147" spans="1:9" x14ac:dyDescent="0.25">
      <c r="A16147">
        <v>206</v>
      </c>
      <c r="B16147">
        <v>2776795</v>
      </c>
      <c r="C16147">
        <v>9012</v>
      </c>
      <c r="D16147" s="1">
        <v>35401</v>
      </c>
      <c r="E16147" s="2" t="s">
        <v>8</v>
      </c>
      <c r="F16147">
        <v>7</v>
      </c>
      <c r="G16147" s="2" t="s">
        <v>9</v>
      </c>
      <c r="H16147" s="2" t="s">
        <v>34</v>
      </c>
      <c r="I16147" s="2" t="s">
        <v>97</v>
      </c>
    </row>
    <row r="16148" spans="1:9" x14ac:dyDescent="0.25">
      <c r="A16148">
        <v>206</v>
      </c>
      <c r="B16148">
        <v>2779039</v>
      </c>
      <c r="C16148">
        <v>9012</v>
      </c>
      <c r="D16148" s="1">
        <v>35401</v>
      </c>
      <c r="E16148" s="2" t="s">
        <v>8</v>
      </c>
      <c r="F16148">
        <v>10</v>
      </c>
      <c r="G16148" s="2" t="s">
        <v>9</v>
      </c>
      <c r="H16148" s="2" t="s">
        <v>34</v>
      </c>
      <c r="I16148" s="2" t="s">
        <v>97</v>
      </c>
    </row>
    <row r="16149" spans="1:9" x14ac:dyDescent="0.25">
      <c r="A16149">
        <v>206</v>
      </c>
      <c r="B16149">
        <v>2693167</v>
      </c>
      <c r="C16149">
        <v>9012</v>
      </c>
      <c r="D16149" s="1">
        <v>35415</v>
      </c>
      <c r="E16149" s="2" t="s">
        <v>8</v>
      </c>
      <c r="F16149">
        <v>8</v>
      </c>
      <c r="G16149" s="2" t="s">
        <v>9</v>
      </c>
      <c r="H16149" s="2" t="s">
        <v>34</v>
      </c>
      <c r="I16149" s="2" t="s">
        <v>97</v>
      </c>
    </row>
    <row r="16150" spans="1:9" x14ac:dyDescent="0.25">
      <c r="A16150">
        <v>206</v>
      </c>
      <c r="B16150">
        <v>2724019</v>
      </c>
      <c r="C16150">
        <v>9012</v>
      </c>
      <c r="D16150" s="1">
        <v>35415</v>
      </c>
      <c r="E16150" s="2" t="s">
        <v>8</v>
      </c>
      <c r="F16150">
        <v>8</v>
      </c>
      <c r="G16150" s="2" t="s">
        <v>9</v>
      </c>
      <c r="H16150" s="2" t="s">
        <v>34</v>
      </c>
      <c r="I16150" s="2" t="s">
        <v>97</v>
      </c>
    </row>
    <row r="16151" spans="1:9" x14ac:dyDescent="0.25">
      <c r="A16151">
        <v>206</v>
      </c>
      <c r="B16151">
        <v>2766847</v>
      </c>
      <c r="C16151">
        <v>9012</v>
      </c>
      <c r="D16151" s="1">
        <v>35415</v>
      </c>
      <c r="E16151" s="2" t="s">
        <v>8</v>
      </c>
      <c r="F16151">
        <v>8</v>
      </c>
      <c r="G16151" s="2" t="s">
        <v>9</v>
      </c>
      <c r="H16151" s="2" t="s">
        <v>34</v>
      </c>
      <c r="I16151" s="2" t="s">
        <v>97</v>
      </c>
    </row>
    <row r="16152" spans="1:9" x14ac:dyDescent="0.25">
      <c r="A16152">
        <v>206</v>
      </c>
      <c r="B16152">
        <v>2771023</v>
      </c>
      <c r="C16152">
        <v>9012</v>
      </c>
      <c r="D16152" s="1">
        <v>35419</v>
      </c>
      <c r="E16152" s="2" t="s">
        <v>8</v>
      </c>
      <c r="F16152">
        <v>8</v>
      </c>
      <c r="G16152" s="2" t="s">
        <v>9</v>
      </c>
      <c r="H16152" s="2" t="s">
        <v>34</v>
      </c>
      <c r="I16152" s="2" t="s">
        <v>97</v>
      </c>
    </row>
    <row r="16153" spans="1:9" x14ac:dyDescent="0.25">
      <c r="A16153">
        <v>206</v>
      </c>
      <c r="B16153">
        <v>2773675</v>
      </c>
      <c r="C16153">
        <v>9012</v>
      </c>
      <c r="D16153" s="1">
        <v>35415</v>
      </c>
      <c r="E16153" s="2" t="s">
        <v>8</v>
      </c>
      <c r="F16153">
        <v>9</v>
      </c>
      <c r="G16153" s="2" t="s">
        <v>9</v>
      </c>
      <c r="H16153" s="2" t="s">
        <v>34</v>
      </c>
      <c r="I16153" s="2" t="s">
        <v>97</v>
      </c>
    </row>
    <row r="16154" spans="1:9" x14ac:dyDescent="0.25">
      <c r="A16154">
        <v>206</v>
      </c>
      <c r="B16154">
        <v>2787283</v>
      </c>
      <c r="C16154">
        <v>9012</v>
      </c>
      <c r="D16154" s="1">
        <v>35415</v>
      </c>
      <c r="E16154" s="2" t="s">
        <v>8</v>
      </c>
      <c r="F16154">
        <v>8</v>
      </c>
      <c r="G16154" s="2" t="s">
        <v>9</v>
      </c>
      <c r="H16154" s="2" t="s">
        <v>34</v>
      </c>
      <c r="I16154" s="2" t="s">
        <v>97</v>
      </c>
    </row>
    <row r="16155" spans="1:9" x14ac:dyDescent="0.25">
      <c r="A16155">
        <v>206</v>
      </c>
      <c r="B16155">
        <v>2788411</v>
      </c>
      <c r="C16155">
        <v>9012</v>
      </c>
      <c r="D16155" s="1">
        <v>35415</v>
      </c>
      <c r="E16155" s="2" t="s">
        <v>8</v>
      </c>
      <c r="F16155">
        <v>9</v>
      </c>
      <c r="G16155" s="2" t="s">
        <v>9</v>
      </c>
      <c r="H16155" s="2" t="s">
        <v>34</v>
      </c>
      <c r="I16155" s="2" t="s">
        <v>97</v>
      </c>
    </row>
    <row r="16156" spans="1:9" x14ac:dyDescent="0.25">
      <c r="A16156">
        <v>206</v>
      </c>
      <c r="B16156">
        <v>2792839</v>
      </c>
      <c r="C16156">
        <v>9012</v>
      </c>
      <c r="D16156" s="1">
        <v>35415</v>
      </c>
      <c r="E16156" s="2" t="s">
        <v>8</v>
      </c>
      <c r="F16156">
        <v>9</v>
      </c>
      <c r="G16156" s="2" t="s">
        <v>9</v>
      </c>
      <c r="H16156" s="2" t="s">
        <v>34</v>
      </c>
      <c r="I16156" s="2" t="s">
        <v>97</v>
      </c>
    </row>
    <row r="16157" spans="1:9" x14ac:dyDescent="0.25">
      <c r="A16157">
        <v>206</v>
      </c>
      <c r="B16157">
        <v>2588407</v>
      </c>
      <c r="C16157">
        <v>9012</v>
      </c>
      <c r="D16157" s="1">
        <v>35241</v>
      </c>
      <c r="E16157" s="2" t="s">
        <v>12</v>
      </c>
      <c r="F16157">
        <v>2</v>
      </c>
      <c r="G16157" s="2" t="s">
        <v>9</v>
      </c>
      <c r="H16157" s="2" t="s">
        <v>34</v>
      </c>
      <c r="I16157" s="2" t="s">
        <v>97</v>
      </c>
    </row>
    <row r="16158" spans="1:9" x14ac:dyDescent="0.25">
      <c r="A16158">
        <v>206</v>
      </c>
      <c r="B16158">
        <v>2673907</v>
      </c>
      <c r="C16158">
        <v>9012</v>
      </c>
      <c r="D16158" s="1">
        <v>35262</v>
      </c>
      <c r="E16158" s="2" t="s">
        <v>8</v>
      </c>
      <c r="F16158">
        <v>9</v>
      </c>
      <c r="G16158" s="2" t="s">
        <v>9</v>
      </c>
      <c r="H16158" s="2" t="s">
        <v>34</v>
      </c>
      <c r="I16158" s="2" t="s">
        <v>97</v>
      </c>
    </row>
    <row r="16159" spans="1:9" x14ac:dyDescent="0.25">
      <c r="A16159">
        <v>206</v>
      </c>
      <c r="B16159">
        <v>2815843</v>
      </c>
      <c r="C16159">
        <v>9012</v>
      </c>
      <c r="D16159" s="1">
        <v>35279</v>
      </c>
      <c r="E16159" s="2" t="s">
        <v>8</v>
      </c>
      <c r="F16159">
        <v>7</v>
      </c>
      <c r="G16159" s="2" t="s">
        <v>9</v>
      </c>
      <c r="H16159" s="2" t="s">
        <v>34</v>
      </c>
      <c r="I16159" s="2" t="s">
        <v>97</v>
      </c>
    </row>
    <row r="16160" spans="1:9" x14ac:dyDescent="0.25">
      <c r="A16160">
        <v>206</v>
      </c>
      <c r="B16160">
        <v>2736583</v>
      </c>
      <c r="C16160">
        <v>9012</v>
      </c>
      <c r="D16160" s="1">
        <v>35132</v>
      </c>
      <c r="E16160" s="2" t="s">
        <v>12</v>
      </c>
      <c r="F16160">
        <v>2</v>
      </c>
      <c r="G16160" s="2" t="s">
        <v>9</v>
      </c>
      <c r="H16160" s="2" t="s">
        <v>34</v>
      </c>
      <c r="I16160" s="2" t="s">
        <v>97</v>
      </c>
    </row>
    <row r="16161" spans="1:9" x14ac:dyDescent="0.25">
      <c r="A16161">
        <v>206</v>
      </c>
      <c r="B16161">
        <v>2760067</v>
      </c>
      <c r="C16161">
        <v>9012</v>
      </c>
      <c r="D16161" s="1">
        <v>35104</v>
      </c>
      <c r="E16161" s="2" t="s">
        <v>8</v>
      </c>
      <c r="F16161">
        <v>6</v>
      </c>
      <c r="G16161" s="2" t="s">
        <v>9</v>
      </c>
      <c r="H16161" s="2" t="s">
        <v>34</v>
      </c>
      <c r="I16161" s="2" t="s">
        <v>97</v>
      </c>
    </row>
    <row r="16162" spans="1:9" x14ac:dyDescent="0.25">
      <c r="A16162">
        <v>206</v>
      </c>
      <c r="B16162">
        <v>2595499</v>
      </c>
      <c r="C16162">
        <v>9012</v>
      </c>
      <c r="D16162" s="1">
        <v>35157</v>
      </c>
      <c r="E16162" s="2" t="s">
        <v>8</v>
      </c>
      <c r="F16162">
        <v>8</v>
      </c>
      <c r="G16162" s="2" t="s">
        <v>9</v>
      </c>
      <c r="H16162" s="2" t="s">
        <v>34</v>
      </c>
      <c r="I16162" s="2" t="s">
        <v>97</v>
      </c>
    </row>
    <row r="16163" spans="1:9" x14ac:dyDescent="0.25">
      <c r="A16163">
        <v>206</v>
      </c>
      <c r="B16163">
        <v>2649199</v>
      </c>
      <c r="C16163">
        <v>9012</v>
      </c>
      <c r="D16163" s="1">
        <v>35157</v>
      </c>
      <c r="E16163" s="2" t="s">
        <v>8</v>
      </c>
      <c r="F16163">
        <v>6</v>
      </c>
      <c r="G16163" s="2" t="s">
        <v>9</v>
      </c>
      <c r="H16163" s="2" t="s">
        <v>34</v>
      </c>
      <c r="I16163" s="2" t="s">
        <v>97</v>
      </c>
    </row>
    <row r="16164" spans="1:9" x14ac:dyDescent="0.25">
      <c r="A16164">
        <v>206</v>
      </c>
      <c r="B16164">
        <v>2711611</v>
      </c>
      <c r="C16164">
        <v>9012</v>
      </c>
      <c r="D16164" s="1">
        <v>35157</v>
      </c>
      <c r="E16164" s="2" t="s">
        <v>8</v>
      </c>
      <c r="F16164">
        <v>9</v>
      </c>
      <c r="G16164" s="2" t="s">
        <v>9</v>
      </c>
      <c r="H16164" s="2" t="s">
        <v>34</v>
      </c>
      <c r="I16164" s="2" t="s">
        <v>97</v>
      </c>
    </row>
    <row r="16165" spans="1:9" x14ac:dyDescent="0.25">
      <c r="A16165">
        <v>206</v>
      </c>
      <c r="B16165">
        <v>2753887</v>
      </c>
      <c r="C16165">
        <v>9012</v>
      </c>
      <c r="D16165" s="1">
        <v>35131</v>
      </c>
      <c r="E16165" s="2" t="s">
        <v>8</v>
      </c>
      <c r="F16165">
        <v>7</v>
      </c>
      <c r="G16165" s="2" t="s">
        <v>9</v>
      </c>
      <c r="H16165" s="2" t="s">
        <v>34</v>
      </c>
      <c r="I16165" s="2" t="s">
        <v>97</v>
      </c>
    </row>
    <row r="16166" spans="1:9" x14ac:dyDescent="0.25">
      <c r="A16166">
        <v>206</v>
      </c>
      <c r="B16166">
        <v>2757595</v>
      </c>
      <c r="C16166">
        <v>9012</v>
      </c>
      <c r="D16166" s="1">
        <v>35157</v>
      </c>
      <c r="E16166" s="2" t="s">
        <v>8</v>
      </c>
      <c r="F16166">
        <v>7</v>
      </c>
      <c r="G16166" s="2" t="s">
        <v>9</v>
      </c>
      <c r="H16166" s="2" t="s">
        <v>34</v>
      </c>
      <c r="I16166" s="2" t="s">
        <v>97</v>
      </c>
    </row>
    <row r="16167" spans="1:9" x14ac:dyDescent="0.25">
      <c r="A16167">
        <v>206</v>
      </c>
      <c r="B16167">
        <v>2807011</v>
      </c>
      <c r="C16167">
        <v>9012</v>
      </c>
      <c r="D16167" s="1">
        <v>35157</v>
      </c>
      <c r="E16167" s="2" t="s">
        <v>8</v>
      </c>
      <c r="F16167">
        <v>8</v>
      </c>
      <c r="G16167" s="2" t="s">
        <v>9</v>
      </c>
      <c r="H16167" s="2" t="s">
        <v>34</v>
      </c>
      <c r="I16167" s="2" t="s">
        <v>97</v>
      </c>
    </row>
    <row r="16168" spans="1:9" x14ac:dyDescent="0.25">
      <c r="A16168">
        <v>206</v>
      </c>
      <c r="B16168">
        <v>2807551</v>
      </c>
      <c r="C16168">
        <v>9012</v>
      </c>
      <c r="D16168" s="1">
        <v>35157</v>
      </c>
      <c r="E16168" s="2" t="s">
        <v>8</v>
      </c>
      <c r="F16168">
        <v>6</v>
      </c>
      <c r="G16168" s="2" t="s">
        <v>9</v>
      </c>
      <c r="H16168" s="2" t="s">
        <v>34</v>
      </c>
      <c r="I16168" s="2" t="s">
        <v>97</v>
      </c>
    </row>
    <row r="16169" spans="1:9" x14ac:dyDescent="0.25">
      <c r="A16169">
        <v>206</v>
      </c>
      <c r="B16169">
        <v>2570563</v>
      </c>
      <c r="C16169">
        <v>9012</v>
      </c>
      <c r="D16169" s="1">
        <v>35206</v>
      </c>
      <c r="E16169" s="2" t="s">
        <v>8</v>
      </c>
      <c r="F16169">
        <v>7</v>
      </c>
      <c r="G16169" s="2" t="s">
        <v>9</v>
      </c>
      <c r="H16169" s="2" t="s">
        <v>34</v>
      </c>
      <c r="I16169" s="2" t="s">
        <v>97</v>
      </c>
    </row>
    <row r="16170" spans="1:9" x14ac:dyDescent="0.25">
      <c r="A16170">
        <v>206</v>
      </c>
      <c r="B16170">
        <v>2577739</v>
      </c>
      <c r="C16170">
        <v>9012</v>
      </c>
      <c r="D16170" s="1">
        <v>35206</v>
      </c>
      <c r="E16170" s="2" t="s">
        <v>8</v>
      </c>
      <c r="F16170">
        <v>7</v>
      </c>
      <c r="G16170" s="2" t="s">
        <v>9</v>
      </c>
      <c r="H16170" s="2" t="s">
        <v>34</v>
      </c>
      <c r="I16170" s="2" t="s">
        <v>97</v>
      </c>
    </row>
    <row r="16171" spans="1:9" x14ac:dyDescent="0.25">
      <c r="A16171">
        <v>206</v>
      </c>
      <c r="B16171">
        <v>2736211</v>
      </c>
      <c r="C16171">
        <v>9012</v>
      </c>
      <c r="D16171" s="1">
        <v>35206</v>
      </c>
      <c r="E16171" s="2" t="s">
        <v>8</v>
      </c>
      <c r="F16171">
        <v>8</v>
      </c>
      <c r="G16171" s="2" t="s">
        <v>9</v>
      </c>
      <c r="H16171" s="2" t="s">
        <v>34</v>
      </c>
      <c r="I16171" s="2" t="s">
        <v>97</v>
      </c>
    </row>
    <row r="16172" spans="1:9" x14ac:dyDescent="0.25">
      <c r="A16172">
        <v>206</v>
      </c>
      <c r="B16172">
        <v>2759839</v>
      </c>
      <c r="C16172">
        <v>9012</v>
      </c>
      <c r="D16172" s="1">
        <v>35209</v>
      </c>
      <c r="E16172" s="2" t="s">
        <v>8</v>
      </c>
      <c r="F16172">
        <v>6</v>
      </c>
      <c r="G16172" s="2" t="s">
        <v>9</v>
      </c>
      <c r="H16172" s="2" t="s">
        <v>34</v>
      </c>
      <c r="I16172" s="2" t="s">
        <v>97</v>
      </c>
    </row>
    <row r="16173" spans="1:9" x14ac:dyDescent="0.25">
      <c r="A16173">
        <v>206</v>
      </c>
      <c r="B16173">
        <v>2619679</v>
      </c>
      <c r="C16173">
        <v>9012</v>
      </c>
      <c r="D16173" s="1">
        <v>35328</v>
      </c>
      <c r="E16173" s="2" t="s">
        <v>8</v>
      </c>
      <c r="F16173">
        <v>9</v>
      </c>
      <c r="G16173" s="2" t="s">
        <v>9</v>
      </c>
      <c r="H16173" s="2" t="s">
        <v>34</v>
      </c>
      <c r="I16173" s="2" t="s">
        <v>97</v>
      </c>
    </row>
    <row r="16174" spans="1:9" x14ac:dyDescent="0.25">
      <c r="A16174">
        <v>206</v>
      </c>
      <c r="B16174">
        <v>2637007</v>
      </c>
      <c r="C16174">
        <v>9012</v>
      </c>
      <c r="D16174" s="1">
        <v>35328</v>
      </c>
      <c r="E16174" s="2" t="s">
        <v>8</v>
      </c>
      <c r="F16174">
        <v>7</v>
      </c>
      <c r="G16174" s="2" t="s">
        <v>9</v>
      </c>
      <c r="H16174" s="2" t="s">
        <v>34</v>
      </c>
      <c r="I16174" s="2" t="s">
        <v>97</v>
      </c>
    </row>
    <row r="16175" spans="1:9" x14ac:dyDescent="0.25">
      <c r="A16175">
        <v>206</v>
      </c>
      <c r="B16175">
        <v>2723095</v>
      </c>
      <c r="C16175">
        <v>9012</v>
      </c>
      <c r="D16175" s="1">
        <v>35338</v>
      </c>
      <c r="E16175" s="2" t="s">
        <v>8</v>
      </c>
      <c r="F16175">
        <v>7</v>
      </c>
      <c r="G16175" s="2" t="s">
        <v>9</v>
      </c>
      <c r="H16175" s="2" t="s">
        <v>34</v>
      </c>
      <c r="I16175" s="2" t="s">
        <v>97</v>
      </c>
    </row>
    <row r="16176" spans="1:9" x14ac:dyDescent="0.25">
      <c r="A16176">
        <v>206</v>
      </c>
      <c r="B16176">
        <v>2731387</v>
      </c>
      <c r="C16176">
        <v>9012</v>
      </c>
      <c r="D16176" s="1">
        <v>35338</v>
      </c>
      <c r="E16176" s="2" t="s">
        <v>8</v>
      </c>
      <c r="F16176">
        <v>9</v>
      </c>
      <c r="G16176" s="2" t="s">
        <v>9</v>
      </c>
      <c r="H16176" s="2" t="s">
        <v>34</v>
      </c>
      <c r="I16176" s="2" t="s">
        <v>97</v>
      </c>
    </row>
    <row r="16177" spans="1:9" x14ac:dyDescent="0.25">
      <c r="A16177">
        <v>206</v>
      </c>
      <c r="B16177">
        <v>2732191</v>
      </c>
      <c r="C16177">
        <v>9012</v>
      </c>
      <c r="D16177" s="1">
        <v>35338</v>
      </c>
      <c r="E16177" s="2" t="s">
        <v>8</v>
      </c>
      <c r="F16177">
        <v>8</v>
      </c>
      <c r="G16177" s="2" t="s">
        <v>9</v>
      </c>
      <c r="H16177" s="2" t="s">
        <v>34</v>
      </c>
      <c r="I16177" s="2" t="s">
        <v>97</v>
      </c>
    </row>
    <row r="16178" spans="1:9" x14ac:dyDescent="0.25">
      <c r="A16178">
        <v>206</v>
      </c>
      <c r="B16178">
        <v>2744395</v>
      </c>
      <c r="C16178">
        <v>9012</v>
      </c>
      <c r="D16178" s="1">
        <v>35328</v>
      </c>
      <c r="E16178" s="2" t="s">
        <v>8</v>
      </c>
      <c r="F16178">
        <v>6</v>
      </c>
      <c r="G16178" s="2" t="s">
        <v>9</v>
      </c>
      <c r="H16178" s="2" t="s">
        <v>34</v>
      </c>
      <c r="I16178" s="2" t="s">
        <v>97</v>
      </c>
    </row>
    <row r="16179" spans="1:9" x14ac:dyDescent="0.25">
      <c r="A16179">
        <v>206</v>
      </c>
      <c r="B16179">
        <v>2783047</v>
      </c>
      <c r="C16179">
        <v>9012</v>
      </c>
      <c r="D16179" s="1">
        <v>35338</v>
      </c>
      <c r="E16179" s="2" t="s">
        <v>8</v>
      </c>
      <c r="F16179">
        <v>9</v>
      </c>
      <c r="G16179" s="2" t="s">
        <v>9</v>
      </c>
      <c r="H16179" s="2" t="s">
        <v>34</v>
      </c>
      <c r="I16179" s="2" t="s">
        <v>97</v>
      </c>
    </row>
    <row r="16180" spans="1:9" x14ac:dyDescent="0.25">
      <c r="A16180">
        <v>206</v>
      </c>
      <c r="B16180">
        <v>2784439</v>
      </c>
      <c r="C16180">
        <v>9012</v>
      </c>
      <c r="D16180" s="1">
        <v>35338</v>
      </c>
      <c r="E16180" s="2" t="s">
        <v>8</v>
      </c>
      <c r="F16180">
        <v>9</v>
      </c>
      <c r="G16180" s="2" t="s">
        <v>9</v>
      </c>
      <c r="H16180" s="2" t="s">
        <v>34</v>
      </c>
      <c r="I16180" s="2" t="s">
        <v>97</v>
      </c>
    </row>
    <row r="16181" spans="1:9" x14ac:dyDescent="0.25">
      <c r="A16181">
        <v>206</v>
      </c>
      <c r="B16181">
        <v>2805691</v>
      </c>
      <c r="C16181">
        <v>9012</v>
      </c>
      <c r="D16181" s="1">
        <v>35328</v>
      </c>
      <c r="E16181" s="2" t="s">
        <v>8</v>
      </c>
      <c r="F16181">
        <v>8</v>
      </c>
      <c r="G16181" s="2" t="s">
        <v>9</v>
      </c>
      <c r="H16181" s="2" t="s">
        <v>34</v>
      </c>
      <c r="I16181" s="2" t="s">
        <v>97</v>
      </c>
    </row>
    <row r="16182" spans="1:9" x14ac:dyDescent="0.25">
      <c r="A16182">
        <v>206</v>
      </c>
      <c r="B16182">
        <v>2531563</v>
      </c>
      <c r="C16182">
        <v>9012</v>
      </c>
      <c r="D16182" s="1">
        <v>35783</v>
      </c>
      <c r="E16182" s="2" t="s">
        <v>12</v>
      </c>
      <c r="F16182">
        <v>2</v>
      </c>
      <c r="G16182" s="2" t="s">
        <v>9</v>
      </c>
      <c r="H16182" s="2" t="s">
        <v>34</v>
      </c>
      <c r="I16182" s="2" t="s">
        <v>97</v>
      </c>
    </row>
    <row r="16183" spans="1:9" x14ac:dyDescent="0.25">
      <c r="A16183">
        <v>206</v>
      </c>
      <c r="B16183">
        <v>2726827</v>
      </c>
      <c r="C16183">
        <v>9012</v>
      </c>
      <c r="D16183" s="1">
        <v>35768</v>
      </c>
      <c r="E16183" s="2" t="s">
        <v>8</v>
      </c>
      <c r="F16183">
        <v>10</v>
      </c>
      <c r="G16183" s="2" t="s">
        <v>9</v>
      </c>
      <c r="H16183" s="2" t="s">
        <v>34</v>
      </c>
      <c r="I16183" s="2" t="s">
        <v>97</v>
      </c>
    </row>
    <row r="16184" spans="1:9" x14ac:dyDescent="0.25">
      <c r="A16184">
        <v>206</v>
      </c>
      <c r="B16184">
        <v>2731759</v>
      </c>
      <c r="C16184">
        <v>9012</v>
      </c>
      <c r="D16184" s="1">
        <v>35768</v>
      </c>
      <c r="E16184" s="2" t="s">
        <v>8</v>
      </c>
      <c r="F16184">
        <v>7</v>
      </c>
      <c r="G16184" s="2" t="s">
        <v>9</v>
      </c>
      <c r="H16184" s="2" t="s">
        <v>34</v>
      </c>
      <c r="I16184" s="2" t="s">
        <v>97</v>
      </c>
    </row>
    <row r="16185" spans="1:9" x14ac:dyDescent="0.25">
      <c r="A16185">
        <v>206</v>
      </c>
      <c r="B16185">
        <v>2736583</v>
      </c>
      <c r="C16185">
        <v>9012</v>
      </c>
      <c r="D16185" s="1">
        <v>35768</v>
      </c>
      <c r="E16185" s="2" t="s">
        <v>8</v>
      </c>
      <c r="F16185">
        <v>10</v>
      </c>
      <c r="G16185" s="2" t="s">
        <v>9</v>
      </c>
      <c r="H16185" s="2" t="s">
        <v>34</v>
      </c>
      <c r="I16185" s="2" t="s">
        <v>97</v>
      </c>
    </row>
    <row r="16186" spans="1:9" x14ac:dyDescent="0.25">
      <c r="A16186">
        <v>206</v>
      </c>
      <c r="B16186">
        <v>2738647</v>
      </c>
      <c r="C16186">
        <v>9012</v>
      </c>
      <c r="D16186" s="1">
        <v>35768</v>
      </c>
      <c r="E16186" s="2" t="s">
        <v>8</v>
      </c>
      <c r="F16186">
        <v>9</v>
      </c>
      <c r="G16186" s="2" t="s">
        <v>9</v>
      </c>
      <c r="H16186" s="2" t="s">
        <v>34</v>
      </c>
      <c r="I16186" s="2" t="s">
        <v>97</v>
      </c>
    </row>
    <row r="16187" spans="1:9" x14ac:dyDescent="0.25">
      <c r="A16187">
        <v>206</v>
      </c>
      <c r="B16187">
        <v>2762407</v>
      </c>
      <c r="C16187">
        <v>9012</v>
      </c>
      <c r="D16187" s="1">
        <v>35768</v>
      </c>
      <c r="E16187" s="2" t="s">
        <v>8</v>
      </c>
      <c r="F16187">
        <v>10</v>
      </c>
      <c r="G16187" s="2" t="s">
        <v>9</v>
      </c>
      <c r="H16187" s="2" t="s">
        <v>34</v>
      </c>
      <c r="I16187" s="2" t="s">
        <v>97</v>
      </c>
    </row>
    <row r="16188" spans="1:9" x14ac:dyDescent="0.25">
      <c r="A16188">
        <v>206</v>
      </c>
      <c r="B16188">
        <v>2763523</v>
      </c>
      <c r="C16188">
        <v>9012</v>
      </c>
      <c r="D16188" s="1">
        <v>35768</v>
      </c>
      <c r="E16188" s="2" t="s">
        <v>8</v>
      </c>
      <c r="F16188">
        <v>10</v>
      </c>
      <c r="G16188" s="2" t="s">
        <v>9</v>
      </c>
      <c r="H16188" s="2" t="s">
        <v>34</v>
      </c>
      <c r="I16188" s="2" t="s">
        <v>97</v>
      </c>
    </row>
    <row r="16189" spans="1:9" x14ac:dyDescent="0.25">
      <c r="A16189">
        <v>206</v>
      </c>
      <c r="B16189">
        <v>2765623</v>
      </c>
      <c r="C16189">
        <v>9012</v>
      </c>
      <c r="D16189" s="1">
        <v>35768</v>
      </c>
      <c r="E16189" s="2" t="s">
        <v>8</v>
      </c>
      <c r="F16189">
        <v>10</v>
      </c>
      <c r="G16189" s="2" t="s">
        <v>9</v>
      </c>
      <c r="H16189" s="2" t="s">
        <v>34</v>
      </c>
      <c r="I16189" s="2" t="s">
        <v>97</v>
      </c>
    </row>
    <row r="16190" spans="1:9" x14ac:dyDescent="0.25">
      <c r="A16190">
        <v>206</v>
      </c>
      <c r="B16190">
        <v>2771167</v>
      </c>
      <c r="C16190">
        <v>9012</v>
      </c>
      <c r="D16190" s="1">
        <v>35768</v>
      </c>
      <c r="E16190" s="2" t="s">
        <v>8</v>
      </c>
      <c r="F16190">
        <v>10</v>
      </c>
      <c r="G16190" s="2" t="s">
        <v>9</v>
      </c>
      <c r="H16190" s="2" t="s">
        <v>34</v>
      </c>
      <c r="I16190" s="2" t="s">
        <v>97</v>
      </c>
    </row>
    <row r="16191" spans="1:9" x14ac:dyDescent="0.25">
      <c r="A16191">
        <v>206</v>
      </c>
      <c r="B16191">
        <v>2790871</v>
      </c>
      <c r="C16191">
        <v>9012</v>
      </c>
      <c r="D16191" s="1">
        <v>35767</v>
      </c>
      <c r="E16191" s="2" t="s">
        <v>8</v>
      </c>
      <c r="F16191">
        <v>9</v>
      </c>
      <c r="G16191" s="2" t="s">
        <v>9</v>
      </c>
      <c r="H16191" s="2" t="s">
        <v>34</v>
      </c>
      <c r="I16191" s="2" t="s">
        <v>97</v>
      </c>
    </row>
    <row r="16192" spans="1:9" x14ac:dyDescent="0.25">
      <c r="A16192">
        <v>206</v>
      </c>
      <c r="B16192">
        <v>2791135</v>
      </c>
      <c r="C16192">
        <v>9012</v>
      </c>
      <c r="D16192" s="1">
        <v>35768</v>
      </c>
      <c r="E16192" s="2" t="s">
        <v>8</v>
      </c>
      <c r="F16192">
        <v>9</v>
      </c>
      <c r="G16192" s="2" t="s">
        <v>9</v>
      </c>
      <c r="H16192" s="2" t="s">
        <v>34</v>
      </c>
      <c r="I16192" s="2" t="s">
        <v>97</v>
      </c>
    </row>
    <row r="16193" spans="1:9" x14ac:dyDescent="0.25">
      <c r="A16193">
        <v>206</v>
      </c>
      <c r="B16193">
        <v>2794615</v>
      </c>
      <c r="C16193">
        <v>9012</v>
      </c>
      <c r="D16193" s="1">
        <v>35768</v>
      </c>
      <c r="E16193" s="2" t="s">
        <v>8</v>
      </c>
      <c r="F16193">
        <v>9</v>
      </c>
      <c r="G16193" s="2" t="s">
        <v>9</v>
      </c>
      <c r="H16193" s="2" t="s">
        <v>34</v>
      </c>
      <c r="I16193" s="2" t="s">
        <v>97</v>
      </c>
    </row>
    <row r="16194" spans="1:9" x14ac:dyDescent="0.25">
      <c r="A16194">
        <v>206</v>
      </c>
      <c r="B16194">
        <v>2798707</v>
      </c>
      <c r="C16194">
        <v>9012</v>
      </c>
      <c r="D16194" s="1">
        <v>35767</v>
      </c>
      <c r="E16194" s="2" t="s">
        <v>8</v>
      </c>
      <c r="F16194">
        <v>10</v>
      </c>
      <c r="G16194" s="2" t="s">
        <v>9</v>
      </c>
      <c r="H16194" s="2" t="s">
        <v>34</v>
      </c>
      <c r="I16194" s="2" t="s">
        <v>97</v>
      </c>
    </row>
    <row r="16195" spans="1:9" x14ac:dyDescent="0.25">
      <c r="A16195">
        <v>206</v>
      </c>
      <c r="B16195">
        <v>2592307</v>
      </c>
      <c r="C16195">
        <v>9012</v>
      </c>
      <c r="D16195" s="1">
        <v>35779</v>
      </c>
      <c r="E16195" s="2" t="s">
        <v>8</v>
      </c>
      <c r="F16195">
        <v>7</v>
      </c>
      <c r="G16195" s="2" t="s">
        <v>9</v>
      </c>
      <c r="H16195" s="2" t="s">
        <v>34</v>
      </c>
      <c r="I16195" s="2" t="s">
        <v>97</v>
      </c>
    </row>
    <row r="16196" spans="1:9" x14ac:dyDescent="0.25">
      <c r="A16196">
        <v>206</v>
      </c>
      <c r="B16196">
        <v>2725555</v>
      </c>
      <c r="C16196">
        <v>9012</v>
      </c>
      <c r="D16196" s="1">
        <v>35779</v>
      </c>
      <c r="E16196" s="2" t="s">
        <v>8</v>
      </c>
      <c r="F16196">
        <v>7</v>
      </c>
      <c r="G16196" s="2" t="s">
        <v>9</v>
      </c>
      <c r="H16196" s="2" t="s">
        <v>34</v>
      </c>
      <c r="I16196" s="2" t="s">
        <v>97</v>
      </c>
    </row>
    <row r="16197" spans="1:9" x14ac:dyDescent="0.25">
      <c r="A16197">
        <v>206</v>
      </c>
      <c r="B16197">
        <v>2727595</v>
      </c>
      <c r="C16197">
        <v>9012</v>
      </c>
      <c r="D16197" s="1">
        <v>35782</v>
      </c>
      <c r="E16197" s="2" t="s">
        <v>8</v>
      </c>
      <c r="F16197">
        <v>8</v>
      </c>
      <c r="G16197" s="2" t="s">
        <v>9</v>
      </c>
      <c r="H16197" s="2" t="s">
        <v>34</v>
      </c>
      <c r="I16197" s="2" t="s">
        <v>97</v>
      </c>
    </row>
    <row r="16198" spans="1:9" x14ac:dyDescent="0.25">
      <c r="A16198">
        <v>206</v>
      </c>
      <c r="B16198">
        <v>2740039</v>
      </c>
      <c r="C16198">
        <v>9012</v>
      </c>
      <c r="D16198" s="1">
        <v>35779</v>
      </c>
      <c r="E16198" s="2" t="s">
        <v>8</v>
      </c>
      <c r="F16198">
        <v>8</v>
      </c>
      <c r="G16198" s="2" t="s">
        <v>9</v>
      </c>
      <c r="H16198" s="2" t="s">
        <v>34</v>
      </c>
      <c r="I16198" s="2" t="s">
        <v>97</v>
      </c>
    </row>
    <row r="16199" spans="1:9" x14ac:dyDescent="0.25">
      <c r="A16199">
        <v>206</v>
      </c>
      <c r="B16199">
        <v>2770327</v>
      </c>
      <c r="C16199">
        <v>9012</v>
      </c>
      <c r="D16199" s="1">
        <v>35782</v>
      </c>
      <c r="E16199" s="2" t="s">
        <v>8</v>
      </c>
      <c r="F16199">
        <v>8</v>
      </c>
      <c r="G16199" s="2" t="s">
        <v>9</v>
      </c>
      <c r="H16199" s="2" t="s">
        <v>34</v>
      </c>
      <c r="I16199" s="2" t="s">
        <v>97</v>
      </c>
    </row>
    <row r="16200" spans="1:9" x14ac:dyDescent="0.25">
      <c r="A16200">
        <v>206</v>
      </c>
      <c r="B16200">
        <v>2782939</v>
      </c>
      <c r="C16200">
        <v>9012</v>
      </c>
      <c r="D16200" s="1">
        <v>35782</v>
      </c>
      <c r="E16200" s="2" t="s">
        <v>8</v>
      </c>
      <c r="F16200">
        <v>10</v>
      </c>
      <c r="G16200" s="2" t="s">
        <v>9</v>
      </c>
      <c r="H16200" s="2" t="s">
        <v>34</v>
      </c>
      <c r="I16200" s="2" t="s">
        <v>97</v>
      </c>
    </row>
    <row r="16201" spans="1:9" x14ac:dyDescent="0.25">
      <c r="A16201">
        <v>206</v>
      </c>
      <c r="B16201">
        <v>2786431</v>
      </c>
      <c r="C16201">
        <v>9012</v>
      </c>
      <c r="D16201" s="1">
        <v>35782</v>
      </c>
      <c r="E16201" s="2" t="s">
        <v>8</v>
      </c>
      <c r="F16201">
        <v>10</v>
      </c>
      <c r="G16201" s="2" t="s">
        <v>9</v>
      </c>
      <c r="H16201" s="2" t="s">
        <v>34</v>
      </c>
      <c r="I16201" s="2" t="s">
        <v>97</v>
      </c>
    </row>
    <row r="16202" spans="1:9" x14ac:dyDescent="0.25">
      <c r="A16202">
        <v>206</v>
      </c>
      <c r="B16202">
        <v>2788903</v>
      </c>
      <c r="C16202">
        <v>9012</v>
      </c>
      <c r="D16202" s="1">
        <v>35782</v>
      </c>
      <c r="E16202" s="2" t="s">
        <v>8</v>
      </c>
      <c r="F16202">
        <v>10</v>
      </c>
      <c r="G16202" s="2" t="s">
        <v>9</v>
      </c>
      <c r="H16202" s="2" t="s">
        <v>34</v>
      </c>
      <c r="I16202" s="2" t="s">
        <v>97</v>
      </c>
    </row>
    <row r="16203" spans="1:9" x14ac:dyDescent="0.25">
      <c r="A16203">
        <v>206</v>
      </c>
      <c r="B16203">
        <v>2789251</v>
      </c>
      <c r="C16203">
        <v>9012</v>
      </c>
      <c r="D16203" s="1">
        <v>35782</v>
      </c>
      <c r="E16203" s="2" t="s">
        <v>8</v>
      </c>
      <c r="F16203">
        <v>10</v>
      </c>
      <c r="G16203" s="2" t="s">
        <v>9</v>
      </c>
      <c r="H16203" s="2" t="s">
        <v>34</v>
      </c>
      <c r="I16203" s="2" t="s">
        <v>97</v>
      </c>
    </row>
    <row r="16204" spans="1:9" x14ac:dyDescent="0.25">
      <c r="A16204">
        <v>206</v>
      </c>
      <c r="B16204">
        <v>2799943</v>
      </c>
      <c r="C16204">
        <v>9012</v>
      </c>
      <c r="D16204" s="1">
        <v>35782</v>
      </c>
      <c r="E16204" s="2" t="s">
        <v>8</v>
      </c>
      <c r="F16204">
        <v>10</v>
      </c>
      <c r="G16204" s="2" t="s">
        <v>9</v>
      </c>
      <c r="H16204" s="2" t="s">
        <v>34</v>
      </c>
      <c r="I16204" s="2" t="s">
        <v>97</v>
      </c>
    </row>
    <row r="16205" spans="1:9" x14ac:dyDescent="0.25">
      <c r="A16205">
        <v>206</v>
      </c>
      <c r="B16205">
        <v>2809159</v>
      </c>
      <c r="C16205">
        <v>9012</v>
      </c>
      <c r="D16205" s="1">
        <v>35782</v>
      </c>
      <c r="E16205" s="2" t="s">
        <v>8</v>
      </c>
      <c r="F16205">
        <v>10</v>
      </c>
      <c r="G16205" s="2" t="s">
        <v>9</v>
      </c>
      <c r="H16205" s="2" t="s">
        <v>34</v>
      </c>
      <c r="I16205" s="2" t="s">
        <v>97</v>
      </c>
    </row>
    <row r="16206" spans="1:9" x14ac:dyDescent="0.25">
      <c r="A16206">
        <v>206</v>
      </c>
      <c r="B16206">
        <v>2810359</v>
      </c>
      <c r="C16206">
        <v>9012</v>
      </c>
      <c r="D16206" s="1">
        <v>35782</v>
      </c>
      <c r="E16206" s="2" t="s">
        <v>8</v>
      </c>
      <c r="F16206">
        <v>10</v>
      </c>
      <c r="G16206" s="2" t="s">
        <v>9</v>
      </c>
      <c r="H16206" s="2" t="s">
        <v>34</v>
      </c>
      <c r="I16206" s="2" t="s">
        <v>97</v>
      </c>
    </row>
    <row r="16207" spans="1:9" x14ac:dyDescent="0.25">
      <c r="A16207">
        <v>206</v>
      </c>
      <c r="B16207">
        <v>2827171</v>
      </c>
      <c r="C16207">
        <v>9012</v>
      </c>
      <c r="D16207" s="1">
        <v>35782</v>
      </c>
      <c r="E16207" s="2" t="s">
        <v>8</v>
      </c>
      <c r="F16207">
        <v>10</v>
      </c>
      <c r="G16207" s="2" t="s">
        <v>9</v>
      </c>
      <c r="H16207" s="2" t="s">
        <v>34</v>
      </c>
      <c r="I16207" s="2" t="s">
        <v>97</v>
      </c>
    </row>
    <row r="16208" spans="1:9" x14ac:dyDescent="0.25">
      <c r="A16208">
        <v>206</v>
      </c>
      <c r="B16208">
        <v>2850427</v>
      </c>
      <c r="C16208">
        <v>9012</v>
      </c>
      <c r="D16208" s="1">
        <v>35782</v>
      </c>
      <c r="E16208" s="2" t="s">
        <v>8</v>
      </c>
      <c r="F16208">
        <v>10</v>
      </c>
      <c r="G16208" s="2" t="s">
        <v>9</v>
      </c>
      <c r="H16208" s="2" t="s">
        <v>34</v>
      </c>
      <c r="I16208" s="2" t="s">
        <v>97</v>
      </c>
    </row>
    <row r="16209" spans="1:9" x14ac:dyDescent="0.25">
      <c r="A16209">
        <v>206</v>
      </c>
      <c r="B16209">
        <v>2638051</v>
      </c>
      <c r="C16209">
        <v>9012</v>
      </c>
      <c r="D16209" s="1">
        <v>35625</v>
      </c>
      <c r="E16209" s="2" t="s">
        <v>8</v>
      </c>
      <c r="F16209">
        <v>8</v>
      </c>
      <c r="G16209" s="2" t="s">
        <v>9</v>
      </c>
      <c r="H16209" s="2" t="s">
        <v>34</v>
      </c>
      <c r="I16209" s="2" t="s">
        <v>97</v>
      </c>
    </row>
    <row r="16210" spans="1:9" x14ac:dyDescent="0.25">
      <c r="A16210">
        <v>206</v>
      </c>
      <c r="B16210">
        <v>2654779</v>
      </c>
      <c r="C16210">
        <v>9012</v>
      </c>
      <c r="D16210" s="1">
        <v>35625</v>
      </c>
      <c r="E16210" s="2" t="s">
        <v>8</v>
      </c>
      <c r="F16210">
        <v>8</v>
      </c>
      <c r="G16210" s="2" t="s">
        <v>9</v>
      </c>
      <c r="H16210" s="2" t="s">
        <v>34</v>
      </c>
      <c r="I16210" s="2" t="s">
        <v>97</v>
      </c>
    </row>
    <row r="16211" spans="1:9" x14ac:dyDescent="0.25">
      <c r="A16211">
        <v>206</v>
      </c>
      <c r="B16211">
        <v>2730151</v>
      </c>
      <c r="C16211">
        <v>9012</v>
      </c>
      <c r="D16211" s="1">
        <v>35628</v>
      </c>
      <c r="E16211" s="2" t="s">
        <v>8</v>
      </c>
      <c r="F16211">
        <v>9</v>
      </c>
      <c r="G16211" s="2" t="s">
        <v>9</v>
      </c>
      <c r="H16211" s="2" t="s">
        <v>34</v>
      </c>
      <c r="I16211" s="2" t="s">
        <v>97</v>
      </c>
    </row>
    <row r="16212" spans="1:9" x14ac:dyDescent="0.25">
      <c r="A16212">
        <v>206</v>
      </c>
      <c r="B16212">
        <v>2764759</v>
      </c>
      <c r="C16212">
        <v>9012</v>
      </c>
      <c r="D16212" s="1">
        <v>35625</v>
      </c>
      <c r="E16212" s="2" t="s">
        <v>8</v>
      </c>
      <c r="F16212">
        <v>8</v>
      </c>
      <c r="G16212" s="2" t="s">
        <v>9</v>
      </c>
      <c r="H16212" s="2" t="s">
        <v>34</v>
      </c>
      <c r="I16212" s="2" t="s">
        <v>97</v>
      </c>
    </row>
    <row r="16213" spans="1:9" x14ac:dyDescent="0.25">
      <c r="A16213">
        <v>206</v>
      </c>
      <c r="B16213">
        <v>2793235</v>
      </c>
      <c r="C16213">
        <v>9012</v>
      </c>
      <c r="D16213" s="1">
        <v>35628</v>
      </c>
      <c r="E16213" s="2" t="s">
        <v>8</v>
      </c>
      <c r="F16213">
        <v>9</v>
      </c>
      <c r="G16213" s="2" t="s">
        <v>9</v>
      </c>
      <c r="H16213" s="2" t="s">
        <v>34</v>
      </c>
      <c r="I16213" s="2" t="s">
        <v>97</v>
      </c>
    </row>
    <row r="16214" spans="1:9" x14ac:dyDescent="0.25">
      <c r="A16214">
        <v>206</v>
      </c>
      <c r="B16214">
        <v>2575495</v>
      </c>
      <c r="C16214">
        <v>9012</v>
      </c>
      <c r="D16214" s="1">
        <v>35639</v>
      </c>
      <c r="E16214" s="2" t="s">
        <v>8</v>
      </c>
      <c r="F16214">
        <v>8</v>
      </c>
      <c r="G16214" s="2" t="s">
        <v>9</v>
      </c>
      <c r="H16214" s="2" t="s">
        <v>34</v>
      </c>
      <c r="I16214" s="2" t="s">
        <v>97</v>
      </c>
    </row>
    <row r="16215" spans="1:9" x14ac:dyDescent="0.25">
      <c r="A16215">
        <v>206</v>
      </c>
      <c r="B16215">
        <v>2709055</v>
      </c>
      <c r="C16215">
        <v>9012</v>
      </c>
      <c r="D16215" s="1">
        <v>35479</v>
      </c>
      <c r="E16215" s="2" t="s">
        <v>8</v>
      </c>
      <c r="F16215">
        <v>7</v>
      </c>
      <c r="G16215" s="2" t="s">
        <v>9</v>
      </c>
      <c r="H16215" s="2" t="s">
        <v>34</v>
      </c>
      <c r="I16215" s="2" t="s">
        <v>97</v>
      </c>
    </row>
    <row r="16216" spans="1:9" x14ac:dyDescent="0.25">
      <c r="A16216">
        <v>206</v>
      </c>
      <c r="B16216">
        <v>2648647</v>
      </c>
      <c r="C16216">
        <v>9012</v>
      </c>
      <c r="D16216" s="1">
        <v>35492</v>
      </c>
      <c r="E16216" s="2" t="s">
        <v>8</v>
      </c>
      <c r="F16216">
        <v>8</v>
      </c>
      <c r="G16216" s="2" t="s">
        <v>9</v>
      </c>
      <c r="H16216" s="2" t="s">
        <v>34</v>
      </c>
      <c r="I16216" s="2" t="s">
        <v>97</v>
      </c>
    </row>
    <row r="16217" spans="1:9" x14ac:dyDescent="0.25">
      <c r="A16217">
        <v>206</v>
      </c>
      <c r="B16217">
        <v>2728171</v>
      </c>
      <c r="C16217">
        <v>9012</v>
      </c>
      <c r="D16217" s="1">
        <v>35492</v>
      </c>
      <c r="E16217" s="2" t="s">
        <v>8</v>
      </c>
      <c r="F16217">
        <v>8</v>
      </c>
      <c r="G16217" s="2" t="s">
        <v>9</v>
      </c>
      <c r="H16217" s="2" t="s">
        <v>34</v>
      </c>
      <c r="I16217" s="2" t="s">
        <v>97</v>
      </c>
    </row>
    <row r="16218" spans="1:9" x14ac:dyDescent="0.25">
      <c r="A16218">
        <v>206</v>
      </c>
      <c r="B16218">
        <v>2755699</v>
      </c>
      <c r="C16218">
        <v>9012</v>
      </c>
      <c r="D16218" s="1">
        <v>35493</v>
      </c>
      <c r="E16218" s="2" t="s">
        <v>8</v>
      </c>
      <c r="F16218">
        <v>10</v>
      </c>
      <c r="G16218" s="2" t="s">
        <v>9</v>
      </c>
      <c r="H16218" s="2" t="s">
        <v>34</v>
      </c>
      <c r="I16218" s="2" t="s">
        <v>97</v>
      </c>
    </row>
    <row r="16219" spans="1:9" x14ac:dyDescent="0.25">
      <c r="A16219">
        <v>206</v>
      </c>
      <c r="B16219">
        <v>2773063</v>
      </c>
      <c r="C16219">
        <v>9012</v>
      </c>
      <c r="D16219" s="1">
        <v>35566</v>
      </c>
      <c r="E16219" s="2" t="s">
        <v>8</v>
      </c>
      <c r="F16219">
        <v>9</v>
      </c>
      <c r="G16219" s="2" t="s">
        <v>9</v>
      </c>
      <c r="H16219" s="2" t="s">
        <v>34</v>
      </c>
      <c r="I16219" s="2" t="s">
        <v>97</v>
      </c>
    </row>
    <row r="16220" spans="1:9" x14ac:dyDescent="0.25">
      <c r="A16220">
        <v>206</v>
      </c>
      <c r="B16220">
        <v>2757223</v>
      </c>
      <c r="C16220">
        <v>9012</v>
      </c>
      <c r="D16220" s="1">
        <v>35673</v>
      </c>
      <c r="E16220" s="2" t="s">
        <v>12</v>
      </c>
      <c r="F16220">
        <v>2</v>
      </c>
      <c r="G16220" s="2" t="s">
        <v>9</v>
      </c>
      <c r="H16220" s="2" t="s">
        <v>34</v>
      </c>
      <c r="I16220" s="2" t="s">
        <v>97</v>
      </c>
    </row>
    <row r="16221" spans="1:9" x14ac:dyDescent="0.25">
      <c r="A16221">
        <v>206</v>
      </c>
      <c r="B16221">
        <v>2504131</v>
      </c>
      <c r="C16221">
        <v>9012</v>
      </c>
      <c r="D16221" s="1">
        <v>35683</v>
      </c>
      <c r="E16221" s="2" t="s">
        <v>8</v>
      </c>
      <c r="F16221">
        <v>7</v>
      </c>
      <c r="G16221" s="2" t="s">
        <v>9</v>
      </c>
      <c r="H16221" s="2" t="s">
        <v>34</v>
      </c>
      <c r="I16221" s="2" t="s">
        <v>97</v>
      </c>
    </row>
    <row r="16222" spans="1:9" x14ac:dyDescent="0.25">
      <c r="A16222">
        <v>206</v>
      </c>
      <c r="B16222">
        <v>2637583</v>
      </c>
      <c r="C16222">
        <v>9012</v>
      </c>
      <c r="D16222" s="1">
        <v>35698</v>
      </c>
      <c r="E16222" s="2" t="s">
        <v>8</v>
      </c>
      <c r="F16222">
        <v>6</v>
      </c>
      <c r="G16222" s="2" t="s">
        <v>9</v>
      </c>
      <c r="H16222" s="2" t="s">
        <v>34</v>
      </c>
      <c r="I16222" s="2" t="s">
        <v>97</v>
      </c>
    </row>
    <row r="16223" spans="1:9" x14ac:dyDescent="0.25">
      <c r="A16223">
        <v>206</v>
      </c>
      <c r="B16223">
        <v>2648455</v>
      </c>
      <c r="C16223">
        <v>9012</v>
      </c>
      <c r="D16223" s="1">
        <v>35683</v>
      </c>
      <c r="E16223" s="2" t="s">
        <v>8</v>
      </c>
      <c r="F16223">
        <v>9</v>
      </c>
      <c r="G16223" s="2" t="s">
        <v>9</v>
      </c>
      <c r="H16223" s="2" t="s">
        <v>34</v>
      </c>
      <c r="I16223" s="2" t="s">
        <v>97</v>
      </c>
    </row>
    <row r="16224" spans="1:9" x14ac:dyDescent="0.25">
      <c r="A16224">
        <v>206</v>
      </c>
      <c r="B16224">
        <v>2676415</v>
      </c>
      <c r="C16224">
        <v>9012</v>
      </c>
      <c r="D16224" s="1">
        <v>35698</v>
      </c>
      <c r="E16224" s="2" t="s">
        <v>8</v>
      </c>
      <c r="F16224">
        <v>6</v>
      </c>
      <c r="G16224" s="2" t="s">
        <v>9</v>
      </c>
      <c r="H16224" s="2" t="s">
        <v>34</v>
      </c>
      <c r="I16224" s="2" t="s">
        <v>97</v>
      </c>
    </row>
    <row r="16225" spans="1:9" x14ac:dyDescent="0.25">
      <c r="A16225">
        <v>206</v>
      </c>
      <c r="B16225">
        <v>2697643</v>
      </c>
      <c r="C16225">
        <v>9012</v>
      </c>
      <c r="D16225" s="1">
        <v>35698</v>
      </c>
      <c r="E16225" s="2" t="s">
        <v>8</v>
      </c>
      <c r="F16225">
        <v>6</v>
      </c>
      <c r="G16225" s="2" t="s">
        <v>9</v>
      </c>
      <c r="H16225" s="2" t="s">
        <v>34</v>
      </c>
      <c r="I16225" s="2" t="s">
        <v>97</v>
      </c>
    </row>
    <row r="16226" spans="1:9" x14ac:dyDescent="0.25">
      <c r="A16226">
        <v>206</v>
      </c>
      <c r="B16226">
        <v>2722903</v>
      </c>
      <c r="C16226">
        <v>9012</v>
      </c>
      <c r="D16226" s="1">
        <v>35698</v>
      </c>
      <c r="E16226" s="2" t="s">
        <v>8</v>
      </c>
      <c r="F16226">
        <v>7</v>
      </c>
      <c r="G16226" s="2" t="s">
        <v>9</v>
      </c>
      <c r="H16226" s="2" t="s">
        <v>34</v>
      </c>
      <c r="I16226" s="2" t="s">
        <v>97</v>
      </c>
    </row>
    <row r="16227" spans="1:9" x14ac:dyDescent="0.25">
      <c r="A16227">
        <v>206</v>
      </c>
      <c r="B16227">
        <v>2730259</v>
      </c>
      <c r="C16227">
        <v>9012</v>
      </c>
      <c r="D16227" s="1">
        <v>35698</v>
      </c>
      <c r="E16227" s="2" t="s">
        <v>8</v>
      </c>
      <c r="F16227">
        <v>8</v>
      </c>
      <c r="G16227" s="2" t="s">
        <v>9</v>
      </c>
      <c r="H16227" s="2" t="s">
        <v>34</v>
      </c>
      <c r="I16227" s="2" t="s">
        <v>97</v>
      </c>
    </row>
    <row r="16228" spans="1:9" x14ac:dyDescent="0.25">
      <c r="A16228">
        <v>206</v>
      </c>
      <c r="B16228">
        <v>2755327</v>
      </c>
      <c r="C16228">
        <v>9012</v>
      </c>
      <c r="D16228" s="1">
        <v>35719</v>
      </c>
      <c r="E16228" s="2" t="s">
        <v>8</v>
      </c>
      <c r="F16228">
        <v>9</v>
      </c>
      <c r="G16228" s="2" t="s">
        <v>9</v>
      </c>
      <c r="H16228" s="2" t="s">
        <v>34</v>
      </c>
      <c r="I16228" s="2" t="s">
        <v>97</v>
      </c>
    </row>
    <row r="16229" spans="1:9" x14ac:dyDescent="0.25">
      <c r="A16229">
        <v>206</v>
      </c>
      <c r="B16229">
        <v>2763067</v>
      </c>
      <c r="C16229">
        <v>9012</v>
      </c>
      <c r="D16229" s="1">
        <v>35698</v>
      </c>
      <c r="E16229" s="2" t="s">
        <v>8</v>
      </c>
      <c r="F16229">
        <v>8</v>
      </c>
      <c r="G16229" s="2" t="s">
        <v>9</v>
      </c>
      <c r="H16229" s="2" t="s">
        <v>34</v>
      </c>
      <c r="I16229" s="2" t="s">
        <v>97</v>
      </c>
    </row>
    <row r="16230" spans="1:9" x14ac:dyDescent="0.25">
      <c r="A16230">
        <v>206</v>
      </c>
      <c r="B16230">
        <v>2767543</v>
      </c>
      <c r="C16230">
        <v>9012</v>
      </c>
      <c r="D16230" s="1">
        <v>35698</v>
      </c>
      <c r="E16230" s="2" t="s">
        <v>8</v>
      </c>
      <c r="F16230">
        <v>8</v>
      </c>
      <c r="G16230" s="2" t="s">
        <v>9</v>
      </c>
      <c r="H16230" s="2" t="s">
        <v>34</v>
      </c>
      <c r="I16230" s="2" t="s">
        <v>97</v>
      </c>
    </row>
    <row r="16231" spans="1:9" x14ac:dyDescent="0.25">
      <c r="A16231">
        <v>206</v>
      </c>
      <c r="B16231">
        <v>2785771</v>
      </c>
      <c r="C16231">
        <v>9012</v>
      </c>
      <c r="D16231" s="1">
        <v>35698</v>
      </c>
      <c r="E16231" s="2" t="s">
        <v>8</v>
      </c>
      <c r="F16231">
        <v>7</v>
      </c>
      <c r="G16231" s="2" t="s">
        <v>9</v>
      </c>
      <c r="H16231" s="2" t="s">
        <v>34</v>
      </c>
      <c r="I16231" s="2" t="s">
        <v>97</v>
      </c>
    </row>
    <row r="16232" spans="1:9" x14ac:dyDescent="0.25">
      <c r="A16232">
        <v>206</v>
      </c>
      <c r="B16232">
        <v>2788783</v>
      </c>
      <c r="C16232">
        <v>9012</v>
      </c>
      <c r="D16232" s="1">
        <v>35698</v>
      </c>
      <c r="E16232" s="2" t="s">
        <v>8</v>
      </c>
      <c r="F16232">
        <v>8</v>
      </c>
      <c r="G16232" s="2" t="s">
        <v>9</v>
      </c>
      <c r="H16232" s="2" t="s">
        <v>34</v>
      </c>
      <c r="I16232" s="2" t="s">
        <v>97</v>
      </c>
    </row>
    <row r="16233" spans="1:9" x14ac:dyDescent="0.25">
      <c r="A16233">
        <v>206</v>
      </c>
      <c r="B16233">
        <v>2792575</v>
      </c>
      <c r="C16233">
        <v>9012</v>
      </c>
      <c r="D16233" s="1">
        <v>35719</v>
      </c>
      <c r="E16233" s="2" t="s">
        <v>8</v>
      </c>
      <c r="F16233">
        <v>9</v>
      </c>
      <c r="G16233" s="2" t="s">
        <v>9</v>
      </c>
      <c r="H16233" s="2" t="s">
        <v>34</v>
      </c>
      <c r="I16233" s="2" t="s">
        <v>97</v>
      </c>
    </row>
    <row r="16234" spans="1:9" x14ac:dyDescent="0.25">
      <c r="A16234">
        <v>206</v>
      </c>
      <c r="B16234">
        <v>2809051</v>
      </c>
      <c r="C16234">
        <v>9012</v>
      </c>
      <c r="D16234" s="1">
        <v>35683</v>
      </c>
      <c r="E16234" s="2" t="s">
        <v>8</v>
      </c>
      <c r="F16234">
        <v>7</v>
      </c>
      <c r="G16234" s="2" t="s">
        <v>9</v>
      </c>
      <c r="H16234" s="2" t="s">
        <v>34</v>
      </c>
      <c r="I16234" s="2" t="s">
        <v>97</v>
      </c>
    </row>
    <row r="16235" spans="1:9" x14ac:dyDescent="0.25">
      <c r="A16235">
        <v>206</v>
      </c>
      <c r="B16235">
        <v>2824555</v>
      </c>
      <c r="C16235">
        <v>9012</v>
      </c>
      <c r="D16235" s="1">
        <v>35698</v>
      </c>
      <c r="E16235" s="2" t="s">
        <v>8</v>
      </c>
      <c r="F16235">
        <v>8</v>
      </c>
      <c r="G16235" s="2" t="s">
        <v>9</v>
      </c>
      <c r="H16235" s="2" t="s">
        <v>34</v>
      </c>
      <c r="I16235" s="2" t="s">
        <v>97</v>
      </c>
    </row>
    <row r="16236" spans="1:9" x14ac:dyDescent="0.25">
      <c r="A16236">
        <v>206</v>
      </c>
      <c r="B16236">
        <v>2829415</v>
      </c>
      <c r="C16236">
        <v>9012</v>
      </c>
      <c r="D16236" s="1">
        <v>35698</v>
      </c>
      <c r="E16236" s="2" t="s">
        <v>8</v>
      </c>
      <c r="F16236">
        <v>8</v>
      </c>
      <c r="G16236" s="2" t="s">
        <v>9</v>
      </c>
      <c r="H16236" s="2" t="s">
        <v>34</v>
      </c>
      <c r="I16236" s="2" t="s">
        <v>97</v>
      </c>
    </row>
    <row r="16237" spans="1:9" x14ac:dyDescent="0.25">
      <c r="A16237">
        <v>206</v>
      </c>
      <c r="B16237">
        <v>2831071</v>
      </c>
      <c r="C16237">
        <v>9012</v>
      </c>
      <c r="D16237" s="1">
        <v>35698</v>
      </c>
      <c r="E16237" s="2" t="s">
        <v>8</v>
      </c>
      <c r="F16237">
        <v>8</v>
      </c>
      <c r="G16237" s="2" t="s">
        <v>9</v>
      </c>
      <c r="H16237" s="2" t="s">
        <v>34</v>
      </c>
      <c r="I16237" s="2" t="s">
        <v>97</v>
      </c>
    </row>
    <row r="16238" spans="1:9" x14ac:dyDescent="0.25">
      <c r="A16238">
        <v>206</v>
      </c>
      <c r="B16238">
        <v>2766739</v>
      </c>
      <c r="C16238">
        <v>9012</v>
      </c>
      <c r="D16238" s="1">
        <v>36129</v>
      </c>
      <c r="E16238" s="2" t="s">
        <v>8</v>
      </c>
      <c r="F16238">
        <v>7</v>
      </c>
      <c r="G16238" s="2" t="s">
        <v>9</v>
      </c>
      <c r="H16238" s="2" t="s">
        <v>34</v>
      </c>
      <c r="I16238" s="2" t="s">
        <v>97</v>
      </c>
    </row>
    <row r="16239" spans="1:9" x14ac:dyDescent="0.25">
      <c r="A16239">
        <v>206</v>
      </c>
      <c r="B16239">
        <v>2781931</v>
      </c>
      <c r="C16239">
        <v>9012</v>
      </c>
      <c r="D16239" s="1">
        <v>36130</v>
      </c>
      <c r="E16239" s="2" t="s">
        <v>8</v>
      </c>
      <c r="F16239">
        <v>5</v>
      </c>
      <c r="G16239" s="2" t="s">
        <v>9</v>
      </c>
      <c r="H16239" s="2" t="s">
        <v>34</v>
      </c>
      <c r="I16239" s="2" t="s">
        <v>97</v>
      </c>
    </row>
    <row r="16240" spans="1:9" x14ac:dyDescent="0.25">
      <c r="A16240">
        <v>206</v>
      </c>
      <c r="B16240">
        <v>2781967</v>
      </c>
      <c r="C16240">
        <v>9012</v>
      </c>
      <c r="D16240" s="1">
        <v>36131</v>
      </c>
      <c r="E16240" s="2" t="s">
        <v>8</v>
      </c>
      <c r="F16240">
        <v>8</v>
      </c>
      <c r="G16240" s="2" t="s">
        <v>9</v>
      </c>
      <c r="H16240" s="2" t="s">
        <v>34</v>
      </c>
      <c r="I16240" s="2" t="s">
        <v>97</v>
      </c>
    </row>
    <row r="16241" spans="1:9" x14ac:dyDescent="0.25">
      <c r="A16241">
        <v>206</v>
      </c>
      <c r="B16241">
        <v>2799511</v>
      </c>
      <c r="C16241">
        <v>9012</v>
      </c>
      <c r="D16241" s="1">
        <v>36130</v>
      </c>
      <c r="E16241" s="2" t="s">
        <v>8</v>
      </c>
      <c r="F16241">
        <v>6</v>
      </c>
      <c r="G16241" s="2" t="s">
        <v>9</v>
      </c>
      <c r="H16241" s="2" t="s">
        <v>34</v>
      </c>
      <c r="I16241" s="2" t="s">
        <v>97</v>
      </c>
    </row>
    <row r="16242" spans="1:9" x14ac:dyDescent="0.25">
      <c r="A16242">
        <v>206</v>
      </c>
      <c r="B16242">
        <v>2800291</v>
      </c>
      <c r="C16242">
        <v>9012</v>
      </c>
      <c r="D16242" s="1">
        <v>36143</v>
      </c>
      <c r="E16242" s="2" t="s">
        <v>8</v>
      </c>
      <c r="F16242">
        <v>10</v>
      </c>
      <c r="G16242" s="2" t="s">
        <v>9</v>
      </c>
      <c r="H16242" s="2" t="s">
        <v>34</v>
      </c>
      <c r="I16242" s="2" t="s">
        <v>97</v>
      </c>
    </row>
    <row r="16243" spans="1:9" x14ac:dyDescent="0.25">
      <c r="A16243">
        <v>206</v>
      </c>
      <c r="B16243">
        <v>2808355</v>
      </c>
      <c r="C16243">
        <v>9012</v>
      </c>
      <c r="D16243" s="1">
        <v>36143</v>
      </c>
      <c r="E16243" s="2" t="s">
        <v>8</v>
      </c>
      <c r="F16243">
        <v>6</v>
      </c>
      <c r="G16243" s="2" t="s">
        <v>9</v>
      </c>
      <c r="H16243" s="2" t="s">
        <v>34</v>
      </c>
      <c r="I16243" s="2" t="s">
        <v>97</v>
      </c>
    </row>
    <row r="16244" spans="1:9" x14ac:dyDescent="0.25">
      <c r="A16244">
        <v>206</v>
      </c>
      <c r="B16244">
        <v>2818975</v>
      </c>
      <c r="C16244">
        <v>9012</v>
      </c>
      <c r="D16244" s="1">
        <v>36144</v>
      </c>
      <c r="E16244" s="2" t="s">
        <v>8</v>
      </c>
      <c r="F16244">
        <v>10</v>
      </c>
      <c r="G16244" s="2" t="s">
        <v>9</v>
      </c>
      <c r="H16244" s="2" t="s">
        <v>34</v>
      </c>
      <c r="I16244" s="2" t="s">
        <v>97</v>
      </c>
    </row>
    <row r="16245" spans="1:9" x14ac:dyDescent="0.25">
      <c r="A16245">
        <v>206</v>
      </c>
      <c r="B16245">
        <v>2820667</v>
      </c>
      <c r="C16245">
        <v>9012</v>
      </c>
      <c r="D16245" s="1">
        <v>36145</v>
      </c>
      <c r="E16245" s="2" t="s">
        <v>8</v>
      </c>
      <c r="F16245">
        <v>10</v>
      </c>
      <c r="G16245" s="2" t="s">
        <v>9</v>
      </c>
      <c r="H16245" s="2" t="s">
        <v>34</v>
      </c>
      <c r="I16245" s="2" t="s">
        <v>97</v>
      </c>
    </row>
    <row r="16246" spans="1:9" x14ac:dyDescent="0.25">
      <c r="A16246">
        <v>206</v>
      </c>
      <c r="B16246">
        <v>2823703</v>
      </c>
      <c r="C16246">
        <v>9012</v>
      </c>
      <c r="D16246" s="1">
        <v>36144</v>
      </c>
      <c r="E16246" s="2" t="s">
        <v>8</v>
      </c>
      <c r="F16246">
        <v>10</v>
      </c>
      <c r="G16246" s="2" t="s">
        <v>9</v>
      </c>
      <c r="H16246" s="2" t="s">
        <v>34</v>
      </c>
      <c r="I16246" s="2" t="s">
        <v>97</v>
      </c>
    </row>
    <row r="16247" spans="1:9" x14ac:dyDescent="0.25">
      <c r="A16247">
        <v>206</v>
      </c>
      <c r="B16247">
        <v>2833003</v>
      </c>
      <c r="C16247">
        <v>9012</v>
      </c>
      <c r="D16247" s="1">
        <v>36145</v>
      </c>
      <c r="E16247" s="2" t="s">
        <v>8</v>
      </c>
      <c r="F16247">
        <v>10</v>
      </c>
      <c r="G16247" s="2" t="s">
        <v>9</v>
      </c>
      <c r="H16247" s="2" t="s">
        <v>34</v>
      </c>
      <c r="I16247" s="2" t="s">
        <v>97</v>
      </c>
    </row>
    <row r="16248" spans="1:9" x14ac:dyDescent="0.25">
      <c r="A16248">
        <v>206</v>
      </c>
      <c r="B16248">
        <v>2837047</v>
      </c>
      <c r="C16248">
        <v>9012</v>
      </c>
      <c r="D16248" s="1">
        <v>36145</v>
      </c>
      <c r="E16248" s="2" t="s">
        <v>8</v>
      </c>
      <c r="F16248">
        <v>10</v>
      </c>
      <c r="G16248" s="2" t="s">
        <v>9</v>
      </c>
      <c r="H16248" s="2" t="s">
        <v>34</v>
      </c>
      <c r="I16248" s="2" t="s">
        <v>97</v>
      </c>
    </row>
    <row r="16249" spans="1:9" x14ac:dyDescent="0.25">
      <c r="A16249">
        <v>206</v>
      </c>
      <c r="B16249">
        <v>2782627</v>
      </c>
      <c r="C16249">
        <v>9012</v>
      </c>
      <c r="D16249" s="1">
        <v>35990</v>
      </c>
      <c r="E16249" s="2" t="s">
        <v>8</v>
      </c>
      <c r="F16249">
        <v>7</v>
      </c>
      <c r="G16249" s="2" t="s">
        <v>9</v>
      </c>
      <c r="H16249" s="2" t="s">
        <v>34</v>
      </c>
      <c r="I16249" s="2" t="s">
        <v>97</v>
      </c>
    </row>
    <row r="16250" spans="1:9" x14ac:dyDescent="0.25">
      <c r="A16250">
        <v>206</v>
      </c>
      <c r="B16250">
        <v>2789899</v>
      </c>
      <c r="C16250">
        <v>9012</v>
      </c>
      <c r="D16250" s="1">
        <v>35990</v>
      </c>
      <c r="E16250" s="2" t="s">
        <v>8</v>
      </c>
      <c r="F16250">
        <v>7</v>
      </c>
      <c r="G16250" s="2" t="s">
        <v>9</v>
      </c>
      <c r="H16250" s="2" t="s">
        <v>34</v>
      </c>
      <c r="I16250" s="2" t="s">
        <v>97</v>
      </c>
    </row>
    <row r="16251" spans="1:9" x14ac:dyDescent="0.25">
      <c r="A16251">
        <v>206</v>
      </c>
      <c r="B16251">
        <v>2795155</v>
      </c>
      <c r="C16251">
        <v>9012</v>
      </c>
      <c r="D16251" s="1">
        <v>35990</v>
      </c>
      <c r="E16251" s="2" t="s">
        <v>8</v>
      </c>
      <c r="F16251">
        <v>7</v>
      </c>
      <c r="G16251" s="2" t="s">
        <v>9</v>
      </c>
      <c r="H16251" s="2" t="s">
        <v>34</v>
      </c>
      <c r="I16251" s="2" t="s">
        <v>97</v>
      </c>
    </row>
    <row r="16252" spans="1:9" x14ac:dyDescent="0.25">
      <c r="A16252">
        <v>206</v>
      </c>
      <c r="B16252">
        <v>2677075</v>
      </c>
      <c r="C16252">
        <v>9012</v>
      </c>
      <c r="D16252" s="1">
        <v>36005</v>
      </c>
      <c r="E16252" s="2" t="s">
        <v>8</v>
      </c>
      <c r="F16252">
        <v>8</v>
      </c>
      <c r="G16252" s="2" t="s">
        <v>9</v>
      </c>
      <c r="H16252" s="2" t="s">
        <v>34</v>
      </c>
      <c r="I16252" s="2" t="s">
        <v>97</v>
      </c>
    </row>
    <row r="16253" spans="1:9" x14ac:dyDescent="0.25">
      <c r="A16253">
        <v>206</v>
      </c>
      <c r="B16253">
        <v>2662183</v>
      </c>
      <c r="C16253">
        <v>9012</v>
      </c>
      <c r="D16253" s="1">
        <v>35837</v>
      </c>
      <c r="E16253" s="2" t="s">
        <v>8</v>
      </c>
      <c r="F16253">
        <v>8</v>
      </c>
      <c r="G16253" s="2" t="s">
        <v>9</v>
      </c>
      <c r="H16253" s="2" t="s">
        <v>34</v>
      </c>
      <c r="I16253" s="2" t="s">
        <v>97</v>
      </c>
    </row>
    <row r="16254" spans="1:9" x14ac:dyDescent="0.25">
      <c r="A16254">
        <v>206</v>
      </c>
      <c r="B16254">
        <v>2825479</v>
      </c>
      <c r="C16254">
        <v>9012</v>
      </c>
      <c r="D16254" s="1">
        <v>35837</v>
      </c>
      <c r="E16254" s="2" t="s">
        <v>8</v>
      </c>
      <c r="F16254">
        <v>10</v>
      </c>
      <c r="G16254" s="2" t="s">
        <v>9</v>
      </c>
      <c r="H16254" s="2" t="s">
        <v>34</v>
      </c>
      <c r="I16254" s="2" t="s">
        <v>97</v>
      </c>
    </row>
    <row r="16255" spans="1:9" x14ac:dyDescent="0.25">
      <c r="A16255">
        <v>206</v>
      </c>
      <c r="B16255">
        <v>2468791</v>
      </c>
      <c r="C16255">
        <v>9012</v>
      </c>
      <c r="D16255" s="1">
        <v>35852</v>
      </c>
      <c r="E16255" s="2" t="s">
        <v>8</v>
      </c>
      <c r="F16255">
        <v>9</v>
      </c>
      <c r="G16255" s="2" t="s">
        <v>9</v>
      </c>
      <c r="H16255" s="2" t="s">
        <v>34</v>
      </c>
      <c r="I16255" s="2" t="s">
        <v>97</v>
      </c>
    </row>
    <row r="16256" spans="1:9" x14ac:dyDescent="0.25">
      <c r="A16256">
        <v>206</v>
      </c>
      <c r="B16256">
        <v>2693395</v>
      </c>
      <c r="C16256">
        <v>9012</v>
      </c>
      <c r="D16256" s="1">
        <v>35852</v>
      </c>
      <c r="E16256" s="2" t="s">
        <v>8</v>
      </c>
      <c r="F16256">
        <v>9</v>
      </c>
      <c r="G16256" s="2" t="s">
        <v>9</v>
      </c>
      <c r="H16256" s="2" t="s">
        <v>34</v>
      </c>
      <c r="I16256" s="2" t="s">
        <v>97</v>
      </c>
    </row>
    <row r="16257" spans="1:9" x14ac:dyDescent="0.25">
      <c r="A16257">
        <v>206</v>
      </c>
      <c r="B16257">
        <v>2759575</v>
      </c>
      <c r="C16257">
        <v>9012</v>
      </c>
      <c r="D16257" s="1">
        <v>35851</v>
      </c>
      <c r="E16257" s="2" t="s">
        <v>8</v>
      </c>
      <c r="F16257">
        <v>8</v>
      </c>
      <c r="G16257" s="2" t="s">
        <v>9</v>
      </c>
      <c r="H16257" s="2" t="s">
        <v>34</v>
      </c>
      <c r="I16257" s="2" t="s">
        <v>97</v>
      </c>
    </row>
    <row r="16258" spans="1:9" x14ac:dyDescent="0.25">
      <c r="A16258">
        <v>206</v>
      </c>
      <c r="B16258">
        <v>2795191</v>
      </c>
      <c r="C16258">
        <v>9012</v>
      </c>
      <c r="D16258" s="1">
        <v>35851</v>
      </c>
      <c r="E16258" s="2" t="s">
        <v>8</v>
      </c>
      <c r="F16258">
        <v>8</v>
      </c>
      <c r="G16258" s="2" t="s">
        <v>9</v>
      </c>
      <c r="H16258" s="2" t="s">
        <v>34</v>
      </c>
      <c r="I16258" s="2" t="s">
        <v>97</v>
      </c>
    </row>
    <row r="16259" spans="1:9" x14ac:dyDescent="0.25">
      <c r="A16259">
        <v>206</v>
      </c>
      <c r="B16259">
        <v>2774323</v>
      </c>
      <c r="C16259">
        <v>9012</v>
      </c>
      <c r="D16259" s="1">
        <v>35867</v>
      </c>
      <c r="E16259" s="2" t="s">
        <v>8</v>
      </c>
      <c r="F16259">
        <v>9</v>
      </c>
      <c r="G16259" s="2" t="s">
        <v>9</v>
      </c>
      <c r="H16259" s="2" t="s">
        <v>34</v>
      </c>
      <c r="I16259" s="2" t="s">
        <v>97</v>
      </c>
    </row>
    <row r="16260" spans="1:9" x14ac:dyDescent="0.25">
      <c r="A16260">
        <v>206</v>
      </c>
      <c r="B16260">
        <v>2781619</v>
      </c>
      <c r="C16260">
        <v>9012</v>
      </c>
      <c r="D16260" s="1">
        <v>35865</v>
      </c>
      <c r="E16260" s="2" t="s">
        <v>8</v>
      </c>
      <c r="F16260">
        <v>5</v>
      </c>
      <c r="G16260" s="2" t="s">
        <v>9</v>
      </c>
      <c r="H16260" s="2" t="s">
        <v>34</v>
      </c>
      <c r="I16260" s="2" t="s">
        <v>97</v>
      </c>
    </row>
    <row r="16261" spans="1:9" x14ac:dyDescent="0.25">
      <c r="A16261">
        <v>206</v>
      </c>
      <c r="B16261">
        <v>2760607</v>
      </c>
      <c r="C16261">
        <v>9012</v>
      </c>
      <c r="D16261" s="1">
        <v>35927</v>
      </c>
      <c r="E16261" s="2" t="s">
        <v>8</v>
      </c>
      <c r="F16261">
        <v>9</v>
      </c>
      <c r="G16261" s="2" t="s">
        <v>9</v>
      </c>
      <c r="H16261" s="2" t="s">
        <v>34</v>
      </c>
      <c r="I16261" s="2" t="s">
        <v>97</v>
      </c>
    </row>
    <row r="16262" spans="1:9" x14ac:dyDescent="0.25">
      <c r="A16262">
        <v>206</v>
      </c>
      <c r="B16262">
        <v>2762143</v>
      </c>
      <c r="C16262">
        <v>9012</v>
      </c>
      <c r="D16262" s="1">
        <v>35926</v>
      </c>
      <c r="E16262" s="2" t="s">
        <v>8</v>
      </c>
      <c r="F16262">
        <v>9</v>
      </c>
      <c r="G16262" s="2" t="s">
        <v>9</v>
      </c>
      <c r="H16262" s="2" t="s">
        <v>34</v>
      </c>
      <c r="I16262" s="2" t="s">
        <v>97</v>
      </c>
    </row>
    <row r="16263" spans="1:9" x14ac:dyDescent="0.25">
      <c r="A16263">
        <v>206</v>
      </c>
      <c r="B16263">
        <v>2768923</v>
      </c>
      <c r="C16263">
        <v>9012</v>
      </c>
      <c r="D16263" s="1">
        <v>35927</v>
      </c>
      <c r="E16263" s="2" t="s">
        <v>8</v>
      </c>
      <c r="F16263">
        <v>9</v>
      </c>
      <c r="G16263" s="2" t="s">
        <v>9</v>
      </c>
      <c r="H16263" s="2" t="s">
        <v>34</v>
      </c>
      <c r="I16263" s="2" t="s">
        <v>97</v>
      </c>
    </row>
    <row r="16264" spans="1:9" x14ac:dyDescent="0.25">
      <c r="A16264">
        <v>206</v>
      </c>
      <c r="B16264">
        <v>2808391</v>
      </c>
      <c r="C16264">
        <v>9012</v>
      </c>
      <c r="D16264" s="1">
        <v>35943</v>
      </c>
      <c r="E16264" s="2" t="s">
        <v>8</v>
      </c>
      <c r="F16264">
        <v>9</v>
      </c>
      <c r="G16264" s="2" t="s">
        <v>9</v>
      </c>
      <c r="H16264" s="2" t="s">
        <v>34</v>
      </c>
      <c r="I16264" s="2" t="s">
        <v>97</v>
      </c>
    </row>
    <row r="16265" spans="1:9" x14ac:dyDescent="0.25">
      <c r="A16265">
        <v>206</v>
      </c>
      <c r="B16265">
        <v>2810671</v>
      </c>
      <c r="C16265">
        <v>9012</v>
      </c>
      <c r="D16265" s="1">
        <v>35943</v>
      </c>
      <c r="E16265" s="2" t="s">
        <v>8</v>
      </c>
      <c r="F16265">
        <v>9</v>
      </c>
      <c r="G16265" s="2" t="s">
        <v>9</v>
      </c>
      <c r="H16265" s="2" t="s">
        <v>34</v>
      </c>
      <c r="I16265" s="2" t="s">
        <v>97</v>
      </c>
    </row>
    <row r="16266" spans="1:9" x14ac:dyDescent="0.25">
      <c r="A16266">
        <v>206</v>
      </c>
      <c r="B16266">
        <v>2812711</v>
      </c>
      <c r="C16266">
        <v>9012</v>
      </c>
      <c r="D16266" s="1">
        <v>35943</v>
      </c>
      <c r="E16266" s="2" t="s">
        <v>8</v>
      </c>
      <c r="F16266">
        <v>9</v>
      </c>
      <c r="G16266" s="2" t="s">
        <v>9</v>
      </c>
      <c r="H16266" s="2" t="s">
        <v>34</v>
      </c>
      <c r="I16266" s="2" t="s">
        <v>97</v>
      </c>
    </row>
    <row r="16267" spans="1:9" x14ac:dyDescent="0.25">
      <c r="A16267">
        <v>206</v>
      </c>
      <c r="B16267">
        <v>2825167</v>
      </c>
      <c r="C16267">
        <v>9012</v>
      </c>
      <c r="D16267" s="1">
        <v>35927</v>
      </c>
      <c r="E16267" s="2" t="s">
        <v>8</v>
      </c>
      <c r="F16267">
        <v>10</v>
      </c>
      <c r="G16267" s="2" t="s">
        <v>9</v>
      </c>
      <c r="H16267" s="2" t="s">
        <v>34</v>
      </c>
      <c r="I16267" s="2" t="s">
        <v>97</v>
      </c>
    </row>
    <row r="16268" spans="1:9" x14ac:dyDescent="0.25">
      <c r="A16268">
        <v>206</v>
      </c>
      <c r="B16268">
        <v>2698759</v>
      </c>
      <c r="C16268">
        <v>9012</v>
      </c>
      <c r="D16268" s="1">
        <v>36046</v>
      </c>
      <c r="E16268" s="2" t="s">
        <v>8</v>
      </c>
      <c r="F16268">
        <v>10</v>
      </c>
      <c r="G16268" s="2" t="s">
        <v>9</v>
      </c>
      <c r="H16268" s="2" t="s">
        <v>34</v>
      </c>
      <c r="I16268" s="2" t="s">
        <v>97</v>
      </c>
    </row>
    <row r="16269" spans="1:9" x14ac:dyDescent="0.25">
      <c r="A16269">
        <v>206</v>
      </c>
      <c r="B16269">
        <v>2699071</v>
      </c>
      <c r="C16269">
        <v>9012</v>
      </c>
      <c r="D16269" s="1">
        <v>36046</v>
      </c>
      <c r="E16269" s="2" t="s">
        <v>8</v>
      </c>
      <c r="F16269">
        <v>10</v>
      </c>
      <c r="G16269" s="2" t="s">
        <v>9</v>
      </c>
      <c r="H16269" s="2" t="s">
        <v>34</v>
      </c>
      <c r="I16269" s="2" t="s">
        <v>97</v>
      </c>
    </row>
    <row r="16270" spans="1:9" x14ac:dyDescent="0.25">
      <c r="A16270">
        <v>206</v>
      </c>
      <c r="B16270">
        <v>2759287</v>
      </c>
      <c r="C16270">
        <v>9012</v>
      </c>
      <c r="D16270" s="1">
        <v>36062</v>
      </c>
      <c r="E16270" s="2" t="s">
        <v>8</v>
      </c>
      <c r="F16270">
        <v>9</v>
      </c>
      <c r="G16270" s="2" t="s">
        <v>9</v>
      </c>
      <c r="H16270" s="2" t="s">
        <v>34</v>
      </c>
      <c r="I16270" s="2" t="s">
        <v>97</v>
      </c>
    </row>
    <row r="16271" spans="1:9" x14ac:dyDescent="0.25">
      <c r="A16271">
        <v>206</v>
      </c>
      <c r="B16271">
        <v>2761831</v>
      </c>
      <c r="C16271">
        <v>9012</v>
      </c>
      <c r="D16271" s="1">
        <v>36062</v>
      </c>
      <c r="E16271" s="2" t="s">
        <v>8</v>
      </c>
      <c r="F16271">
        <v>9</v>
      </c>
      <c r="G16271" s="2" t="s">
        <v>9</v>
      </c>
      <c r="H16271" s="2" t="s">
        <v>34</v>
      </c>
      <c r="I16271" s="2" t="s">
        <v>97</v>
      </c>
    </row>
    <row r="16272" spans="1:9" x14ac:dyDescent="0.25">
      <c r="A16272">
        <v>206</v>
      </c>
      <c r="B16272">
        <v>2769703</v>
      </c>
      <c r="C16272">
        <v>9012</v>
      </c>
      <c r="D16272" s="1">
        <v>36062</v>
      </c>
      <c r="E16272" s="2" t="s">
        <v>8</v>
      </c>
      <c r="F16272">
        <v>9</v>
      </c>
      <c r="G16272" s="2" t="s">
        <v>9</v>
      </c>
      <c r="H16272" s="2" t="s">
        <v>34</v>
      </c>
      <c r="I16272" s="2" t="s">
        <v>97</v>
      </c>
    </row>
    <row r="16273" spans="1:9" x14ac:dyDescent="0.25">
      <c r="A16273">
        <v>206</v>
      </c>
      <c r="B16273">
        <v>2781823</v>
      </c>
      <c r="C16273">
        <v>9012</v>
      </c>
      <c r="D16273" s="1">
        <v>36062</v>
      </c>
      <c r="E16273" s="2" t="s">
        <v>8</v>
      </c>
      <c r="F16273">
        <v>9</v>
      </c>
      <c r="G16273" s="2" t="s">
        <v>9</v>
      </c>
      <c r="H16273" s="2" t="s">
        <v>34</v>
      </c>
      <c r="I16273" s="2" t="s">
        <v>97</v>
      </c>
    </row>
    <row r="16274" spans="1:9" x14ac:dyDescent="0.25">
      <c r="A16274">
        <v>206</v>
      </c>
      <c r="B16274">
        <v>2783203</v>
      </c>
      <c r="C16274">
        <v>9012</v>
      </c>
      <c r="D16274" s="1">
        <v>36062</v>
      </c>
      <c r="E16274" s="2" t="s">
        <v>8</v>
      </c>
      <c r="F16274">
        <v>9</v>
      </c>
      <c r="G16274" s="2" t="s">
        <v>9</v>
      </c>
      <c r="H16274" s="2" t="s">
        <v>34</v>
      </c>
      <c r="I16274" s="2" t="s">
        <v>97</v>
      </c>
    </row>
    <row r="16275" spans="1:9" x14ac:dyDescent="0.25">
      <c r="A16275">
        <v>206</v>
      </c>
      <c r="B16275">
        <v>2794183</v>
      </c>
      <c r="C16275">
        <v>9012</v>
      </c>
      <c r="D16275" s="1">
        <v>36046</v>
      </c>
      <c r="E16275" s="2" t="s">
        <v>8</v>
      </c>
      <c r="F16275">
        <v>10</v>
      </c>
      <c r="G16275" s="2" t="s">
        <v>9</v>
      </c>
      <c r="H16275" s="2" t="s">
        <v>34</v>
      </c>
      <c r="I16275" s="2" t="s">
        <v>97</v>
      </c>
    </row>
    <row r="16276" spans="1:9" x14ac:dyDescent="0.25">
      <c r="A16276">
        <v>206</v>
      </c>
      <c r="B16276">
        <v>2796967</v>
      </c>
      <c r="C16276">
        <v>9012</v>
      </c>
      <c r="D16276" s="1">
        <v>36046</v>
      </c>
      <c r="E16276" s="2" t="s">
        <v>8</v>
      </c>
      <c r="F16276">
        <v>10</v>
      </c>
      <c r="G16276" s="2" t="s">
        <v>9</v>
      </c>
      <c r="H16276" s="2" t="s">
        <v>34</v>
      </c>
      <c r="I16276" s="2" t="s">
        <v>97</v>
      </c>
    </row>
    <row r="16277" spans="1:9" x14ac:dyDescent="0.25">
      <c r="A16277">
        <v>206</v>
      </c>
      <c r="B16277">
        <v>2805571</v>
      </c>
      <c r="C16277">
        <v>9012</v>
      </c>
      <c r="D16277" s="1">
        <v>36062</v>
      </c>
      <c r="E16277" s="2" t="s">
        <v>8</v>
      </c>
      <c r="F16277">
        <v>9</v>
      </c>
      <c r="G16277" s="2" t="s">
        <v>9</v>
      </c>
      <c r="H16277" s="2" t="s">
        <v>34</v>
      </c>
      <c r="I16277" s="2" t="s">
        <v>97</v>
      </c>
    </row>
    <row r="16278" spans="1:9" x14ac:dyDescent="0.25">
      <c r="A16278">
        <v>206</v>
      </c>
      <c r="B16278">
        <v>2735743</v>
      </c>
      <c r="C16278">
        <v>9012</v>
      </c>
      <c r="D16278" s="1">
        <v>36507</v>
      </c>
      <c r="E16278" s="2" t="s">
        <v>8</v>
      </c>
      <c r="F16278">
        <v>9</v>
      </c>
      <c r="G16278" s="2" t="s">
        <v>9</v>
      </c>
      <c r="H16278" s="2" t="s">
        <v>34</v>
      </c>
      <c r="I16278" s="2" t="s">
        <v>97</v>
      </c>
    </row>
    <row r="16279" spans="1:9" x14ac:dyDescent="0.25">
      <c r="A16279">
        <v>206</v>
      </c>
      <c r="B16279">
        <v>2758171</v>
      </c>
      <c r="C16279">
        <v>9012</v>
      </c>
      <c r="D16279" s="1">
        <v>36508</v>
      </c>
      <c r="E16279" s="2" t="s">
        <v>8</v>
      </c>
      <c r="F16279">
        <v>9</v>
      </c>
      <c r="G16279" s="2" t="s">
        <v>9</v>
      </c>
      <c r="H16279" s="2" t="s">
        <v>34</v>
      </c>
      <c r="I16279" s="2" t="s">
        <v>97</v>
      </c>
    </row>
    <row r="16280" spans="1:9" x14ac:dyDescent="0.25">
      <c r="A16280">
        <v>206</v>
      </c>
      <c r="B16280">
        <v>2791603</v>
      </c>
      <c r="C16280">
        <v>9012</v>
      </c>
      <c r="D16280" s="1">
        <v>36507</v>
      </c>
      <c r="E16280" s="2" t="s">
        <v>8</v>
      </c>
      <c r="F16280">
        <v>10</v>
      </c>
      <c r="G16280" s="2" t="s">
        <v>9</v>
      </c>
      <c r="H16280" s="2" t="s">
        <v>34</v>
      </c>
      <c r="I16280" s="2" t="s">
        <v>97</v>
      </c>
    </row>
    <row r="16281" spans="1:9" x14ac:dyDescent="0.25">
      <c r="A16281">
        <v>206</v>
      </c>
      <c r="B16281">
        <v>2760919</v>
      </c>
      <c r="C16281">
        <v>9012</v>
      </c>
      <c r="D16281" s="1">
        <v>36353</v>
      </c>
      <c r="E16281" s="2" t="s">
        <v>8</v>
      </c>
      <c r="F16281">
        <v>10</v>
      </c>
      <c r="G16281" s="2" t="s">
        <v>9</v>
      </c>
      <c r="H16281" s="2" t="s">
        <v>34</v>
      </c>
      <c r="I16281" s="2" t="s">
        <v>97</v>
      </c>
    </row>
    <row r="16282" spans="1:9" x14ac:dyDescent="0.25">
      <c r="A16282">
        <v>206</v>
      </c>
      <c r="B16282">
        <v>2819743</v>
      </c>
      <c r="C16282">
        <v>9012</v>
      </c>
      <c r="D16282" s="1">
        <v>36354</v>
      </c>
      <c r="E16282" s="2" t="s">
        <v>8</v>
      </c>
      <c r="F16282">
        <v>8</v>
      </c>
      <c r="G16282" s="2" t="s">
        <v>9</v>
      </c>
      <c r="H16282" s="2" t="s">
        <v>34</v>
      </c>
      <c r="I16282" s="2" t="s">
        <v>97</v>
      </c>
    </row>
    <row r="16283" spans="1:9" x14ac:dyDescent="0.25">
      <c r="A16283">
        <v>206</v>
      </c>
      <c r="B16283">
        <v>2788675</v>
      </c>
      <c r="C16283">
        <v>9012</v>
      </c>
      <c r="D16283" s="1">
        <v>36367</v>
      </c>
      <c r="E16283" s="2" t="s">
        <v>8</v>
      </c>
      <c r="F16283">
        <v>9</v>
      </c>
      <c r="G16283" s="2" t="s">
        <v>9</v>
      </c>
      <c r="H16283" s="2" t="s">
        <v>34</v>
      </c>
      <c r="I16283" s="2" t="s">
        <v>97</v>
      </c>
    </row>
    <row r="16284" spans="1:9" x14ac:dyDescent="0.25">
      <c r="A16284">
        <v>206</v>
      </c>
      <c r="B16284">
        <v>2795851</v>
      </c>
      <c r="C16284">
        <v>9012</v>
      </c>
      <c r="D16284" s="1">
        <v>36367</v>
      </c>
      <c r="E16284" s="2" t="s">
        <v>8</v>
      </c>
      <c r="F16284">
        <v>9</v>
      </c>
      <c r="G16284" s="2" t="s">
        <v>9</v>
      </c>
      <c r="H16284" s="2" t="s">
        <v>34</v>
      </c>
      <c r="I16284" s="2" t="s">
        <v>97</v>
      </c>
    </row>
    <row r="16285" spans="1:9" x14ac:dyDescent="0.25">
      <c r="A16285">
        <v>206</v>
      </c>
      <c r="B16285">
        <v>2774791</v>
      </c>
      <c r="C16285">
        <v>9012</v>
      </c>
      <c r="D16285" s="1">
        <v>36199</v>
      </c>
      <c r="E16285" s="2" t="s">
        <v>8</v>
      </c>
      <c r="F16285">
        <v>8</v>
      </c>
      <c r="G16285" s="2" t="s">
        <v>9</v>
      </c>
      <c r="H16285" s="2" t="s">
        <v>34</v>
      </c>
      <c r="I16285" s="2" t="s">
        <v>97</v>
      </c>
    </row>
    <row r="16286" spans="1:9" x14ac:dyDescent="0.25">
      <c r="A16286">
        <v>206</v>
      </c>
      <c r="B16286">
        <v>2825023</v>
      </c>
      <c r="C16286">
        <v>9012</v>
      </c>
      <c r="D16286" s="1">
        <v>36213</v>
      </c>
      <c r="E16286" s="2" t="s">
        <v>8</v>
      </c>
      <c r="F16286">
        <v>10</v>
      </c>
      <c r="G16286" s="2" t="s">
        <v>9</v>
      </c>
      <c r="H16286" s="2" t="s">
        <v>34</v>
      </c>
      <c r="I16286" s="2" t="s">
        <v>97</v>
      </c>
    </row>
    <row r="16287" spans="1:9" x14ac:dyDescent="0.25">
      <c r="A16287">
        <v>206</v>
      </c>
      <c r="B16287">
        <v>2826715</v>
      </c>
      <c r="C16287">
        <v>9012</v>
      </c>
      <c r="D16287" s="1">
        <v>36213</v>
      </c>
      <c r="E16287" s="2" t="s">
        <v>8</v>
      </c>
      <c r="F16287">
        <v>10</v>
      </c>
      <c r="G16287" s="2" t="s">
        <v>9</v>
      </c>
      <c r="H16287" s="2" t="s">
        <v>34</v>
      </c>
      <c r="I16287" s="2" t="s">
        <v>97</v>
      </c>
    </row>
    <row r="16288" spans="1:9" x14ac:dyDescent="0.25">
      <c r="A16288">
        <v>206</v>
      </c>
      <c r="B16288">
        <v>2827639</v>
      </c>
      <c r="C16288">
        <v>9012</v>
      </c>
      <c r="D16288" s="1">
        <v>36213</v>
      </c>
      <c r="E16288" s="2" t="s">
        <v>8</v>
      </c>
      <c r="F16288">
        <v>10</v>
      </c>
      <c r="G16288" s="2" t="s">
        <v>9</v>
      </c>
      <c r="H16288" s="2" t="s">
        <v>34</v>
      </c>
      <c r="I16288" s="2" t="s">
        <v>97</v>
      </c>
    </row>
    <row r="16289" spans="1:9" x14ac:dyDescent="0.25">
      <c r="A16289">
        <v>206</v>
      </c>
      <c r="B16289">
        <v>2628547</v>
      </c>
      <c r="C16289">
        <v>9012</v>
      </c>
      <c r="D16289" s="1">
        <v>36230</v>
      </c>
      <c r="E16289" s="2" t="s">
        <v>8</v>
      </c>
      <c r="F16289">
        <v>9</v>
      </c>
      <c r="G16289" s="2" t="s">
        <v>9</v>
      </c>
      <c r="H16289" s="2" t="s">
        <v>34</v>
      </c>
      <c r="I16289" s="2" t="s">
        <v>97</v>
      </c>
    </row>
    <row r="16290" spans="1:9" x14ac:dyDescent="0.25">
      <c r="A16290">
        <v>206</v>
      </c>
      <c r="B16290">
        <v>2660839</v>
      </c>
      <c r="C16290">
        <v>9012</v>
      </c>
      <c r="D16290" s="1">
        <v>36230</v>
      </c>
      <c r="E16290" s="2" t="s">
        <v>8</v>
      </c>
      <c r="F16290">
        <v>9</v>
      </c>
      <c r="G16290" s="2" t="s">
        <v>9</v>
      </c>
      <c r="H16290" s="2" t="s">
        <v>34</v>
      </c>
      <c r="I16290" s="2" t="s">
        <v>97</v>
      </c>
    </row>
    <row r="16291" spans="1:9" x14ac:dyDescent="0.25">
      <c r="A16291">
        <v>206</v>
      </c>
      <c r="B16291">
        <v>2672251</v>
      </c>
      <c r="C16291">
        <v>9012</v>
      </c>
      <c r="D16291" s="1">
        <v>36230</v>
      </c>
      <c r="E16291" s="2" t="s">
        <v>8</v>
      </c>
      <c r="F16291">
        <v>9</v>
      </c>
      <c r="G16291" s="2" t="s">
        <v>9</v>
      </c>
      <c r="H16291" s="2" t="s">
        <v>34</v>
      </c>
      <c r="I16291" s="2" t="s">
        <v>97</v>
      </c>
    </row>
    <row r="16292" spans="1:9" x14ac:dyDescent="0.25">
      <c r="A16292">
        <v>206</v>
      </c>
      <c r="B16292">
        <v>2769211</v>
      </c>
      <c r="C16292">
        <v>9012</v>
      </c>
      <c r="D16292" s="1">
        <v>36227</v>
      </c>
      <c r="E16292" s="2" t="s">
        <v>8</v>
      </c>
      <c r="F16292">
        <v>8</v>
      </c>
      <c r="G16292" s="2" t="s">
        <v>9</v>
      </c>
      <c r="H16292" s="2" t="s">
        <v>34</v>
      </c>
      <c r="I16292" s="2" t="s">
        <v>97</v>
      </c>
    </row>
    <row r="16293" spans="1:9" x14ac:dyDescent="0.25">
      <c r="A16293">
        <v>206</v>
      </c>
      <c r="B16293">
        <v>2670751</v>
      </c>
      <c r="C16293">
        <v>9012</v>
      </c>
      <c r="D16293" s="1">
        <v>36294</v>
      </c>
      <c r="E16293" s="2" t="s">
        <v>8</v>
      </c>
      <c r="F16293">
        <v>10</v>
      </c>
      <c r="G16293" s="2" t="s">
        <v>9</v>
      </c>
      <c r="H16293" s="2" t="s">
        <v>34</v>
      </c>
      <c r="I16293" s="2" t="s">
        <v>97</v>
      </c>
    </row>
    <row r="16294" spans="1:9" x14ac:dyDescent="0.25">
      <c r="A16294">
        <v>206</v>
      </c>
      <c r="B16294">
        <v>2728603</v>
      </c>
      <c r="C16294">
        <v>9012</v>
      </c>
      <c r="D16294" s="1">
        <v>36290</v>
      </c>
      <c r="E16294" s="2" t="s">
        <v>8</v>
      </c>
      <c r="F16294">
        <v>7</v>
      </c>
      <c r="G16294" s="2" t="s">
        <v>9</v>
      </c>
      <c r="H16294" s="2" t="s">
        <v>34</v>
      </c>
      <c r="I16294" s="2" t="s">
        <v>97</v>
      </c>
    </row>
    <row r="16295" spans="1:9" x14ac:dyDescent="0.25">
      <c r="A16295">
        <v>206</v>
      </c>
      <c r="B16295">
        <v>2729143</v>
      </c>
      <c r="C16295">
        <v>9012</v>
      </c>
      <c r="D16295" s="1">
        <v>36290</v>
      </c>
      <c r="E16295" s="2" t="s">
        <v>8</v>
      </c>
      <c r="F16295">
        <v>7</v>
      </c>
      <c r="G16295" s="2" t="s">
        <v>9</v>
      </c>
      <c r="H16295" s="2" t="s">
        <v>34</v>
      </c>
      <c r="I16295" s="2" t="s">
        <v>97</v>
      </c>
    </row>
    <row r="16296" spans="1:9" x14ac:dyDescent="0.25">
      <c r="A16296">
        <v>206</v>
      </c>
      <c r="B16296">
        <v>2812339</v>
      </c>
      <c r="C16296">
        <v>9012</v>
      </c>
      <c r="D16296" s="1">
        <v>36292</v>
      </c>
      <c r="E16296" s="2" t="s">
        <v>8</v>
      </c>
      <c r="F16296">
        <v>9</v>
      </c>
      <c r="G16296" s="2" t="s">
        <v>9</v>
      </c>
      <c r="H16296" s="2" t="s">
        <v>34</v>
      </c>
      <c r="I16296" s="2" t="s">
        <v>97</v>
      </c>
    </row>
    <row r="16297" spans="1:9" x14ac:dyDescent="0.25">
      <c r="A16297">
        <v>206</v>
      </c>
      <c r="B16297">
        <v>2829991</v>
      </c>
      <c r="C16297">
        <v>9012</v>
      </c>
      <c r="D16297" s="1">
        <v>36292</v>
      </c>
      <c r="E16297" s="2" t="s">
        <v>8</v>
      </c>
      <c r="F16297">
        <v>10</v>
      </c>
      <c r="G16297" s="2" t="s">
        <v>9</v>
      </c>
      <c r="H16297" s="2" t="s">
        <v>34</v>
      </c>
      <c r="I16297" s="2" t="s">
        <v>97</v>
      </c>
    </row>
    <row r="16298" spans="1:9" x14ac:dyDescent="0.25">
      <c r="A16298">
        <v>206</v>
      </c>
      <c r="B16298">
        <v>2831335</v>
      </c>
      <c r="C16298">
        <v>9012</v>
      </c>
      <c r="D16298" s="1">
        <v>36292</v>
      </c>
      <c r="E16298" s="2" t="s">
        <v>8</v>
      </c>
      <c r="F16298">
        <v>10</v>
      </c>
      <c r="G16298" s="2" t="s">
        <v>9</v>
      </c>
      <c r="H16298" s="2" t="s">
        <v>34</v>
      </c>
      <c r="I16298" s="2" t="s">
        <v>97</v>
      </c>
    </row>
    <row r="16299" spans="1:9" x14ac:dyDescent="0.25">
      <c r="A16299">
        <v>206</v>
      </c>
      <c r="B16299">
        <v>2783707</v>
      </c>
      <c r="C16299">
        <v>9012</v>
      </c>
      <c r="D16299" s="1">
        <v>36441</v>
      </c>
      <c r="E16299" s="2" t="s">
        <v>8</v>
      </c>
      <c r="F16299">
        <v>10</v>
      </c>
      <c r="G16299" s="2" t="s">
        <v>9</v>
      </c>
      <c r="H16299" s="2" t="s">
        <v>34</v>
      </c>
      <c r="I16299" s="2" t="s">
        <v>97</v>
      </c>
    </row>
    <row r="16300" spans="1:9" x14ac:dyDescent="0.25">
      <c r="A16300">
        <v>206</v>
      </c>
      <c r="B16300">
        <v>2811367</v>
      </c>
      <c r="C16300">
        <v>9012</v>
      </c>
      <c r="D16300" s="1">
        <v>36739</v>
      </c>
      <c r="E16300" s="2" t="s">
        <v>8</v>
      </c>
      <c r="F16300">
        <v>9</v>
      </c>
      <c r="G16300" s="2" t="s">
        <v>9</v>
      </c>
      <c r="H16300" s="2" t="s">
        <v>34</v>
      </c>
      <c r="I16300" s="2" t="s">
        <v>97</v>
      </c>
    </row>
    <row r="16301" spans="1:9" x14ac:dyDescent="0.25">
      <c r="A16301">
        <v>206</v>
      </c>
      <c r="B16301">
        <v>2825827</v>
      </c>
      <c r="C16301">
        <v>9012</v>
      </c>
      <c r="D16301" s="1">
        <v>36739</v>
      </c>
      <c r="E16301" s="2" t="s">
        <v>8</v>
      </c>
      <c r="F16301">
        <v>10</v>
      </c>
      <c r="G16301" s="2" t="s">
        <v>9</v>
      </c>
      <c r="H16301" s="2" t="s">
        <v>34</v>
      </c>
      <c r="I16301" s="2" t="s">
        <v>97</v>
      </c>
    </row>
    <row r="16302" spans="1:9" x14ac:dyDescent="0.25">
      <c r="A16302">
        <v>206</v>
      </c>
      <c r="B16302">
        <v>2823583</v>
      </c>
      <c r="C16302">
        <v>9012</v>
      </c>
      <c r="D16302" s="1">
        <v>36788</v>
      </c>
      <c r="E16302" s="2" t="s">
        <v>8</v>
      </c>
      <c r="F16302">
        <v>10</v>
      </c>
      <c r="G16302" s="2" t="s">
        <v>9</v>
      </c>
      <c r="H16302" s="2" t="s">
        <v>34</v>
      </c>
      <c r="I16302" s="2" t="s">
        <v>97</v>
      </c>
    </row>
    <row r="16303" spans="1:9" x14ac:dyDescent="0.25">
      <c r="A16303">
        <v>206</v>
      </c>
      <c r="B16303">
        <v>2824243</v>
      </c>
      <c r="C16303">
        <v>9012</v>
      </c>
      <c r="D16303" s="1">
        <v>36788</v>
      </c>
      <c r="E16303" s="2" t="s">
        <v>8</v>
      </c>
      <c r="F16303">
        <v>10</v>
      </c>
      <c r="G16303" s="2" t="s">
        <v>9</v>
      </c>
      <c r="H16303" s="2" t="s">
        <v>34</v>
      </c>
      <c r="I16303" s="2" t="s">
        <v>97</v>
      </c>
    </row>
    <row r="16304" spans="1:9" x14ac:dyDescent="0.25">
      <c r="A16304">
        <v>206</v>
      </c>
      <c r="B16304">
        <v>2769583</v>
      </c>
      <c r="C16304">
        <v>9012</v>
      </c>
      <c r="D16304" s="1">
        <v>37229</v>
      </c>
      <c r="E16304" s="2" t="s">
        <v>8</v>
      </c>
      <c r="F16304">
        <v>7</v>
      </c>
      <c r="G16304" s="2" t="s">
        <v>9</v>
      </c>
      <c r="H16304" s="2" t="s">
        <v>34</v>
      </c>
      <c r="I16304" s="2" t="s">
        <v>97</v>
      </c>
    </row>
    <row r="16305" spans="1:9" x14ac:dyDescent="0.25">
      <c r="A16305">
        <v>206</v>
      </c>
      <c r="B16305">
        <v>2771563</v>
      </c>
      <c r="C16305">
        <v>9012</v>
      </c>
      <c r="D16305" s="1">
        <v>37229</v>
      </c>
      <c r="E16305" s="2" t="s">
        <v>8</v>
      </c>
      <c r="F16305">
        <v>9</v>
      </c>
      <c r="G16305" s="2" t="s">
        <v>9</v>
      </c>
      <c r="H16305" s="2" t="s">
        <v>34</v>
      </c>
      <c r="I16305" s="2" t="s">
        <v>97</v>
      </c>
    </row>
    <row r="16306" spans="1:9" x14ac:dyDescent="0.25">
      <c r="A16306">
        <v>206</v>
      </c>
      <c r="B16306">
        <v>2788987</v>
      </c>
      <c r="C16306">
        <v>9012</v>
      </c>
      <c r="D16306" s="1">
        <v>37088</v>
      </c>
      <c r="E16306" s="2" t="s">
        <v>8</v>
      </c>
      <c r="F16306">
        <v>9</v>
      </c>
      <c r="G16306" s="2" t="s">
        <v>9</v>
      </c>
      <c r="H16306" s="2" t="s">
        <v>34</v>
      </c>
      <c r="I16306" s="2" t="s">
        <v>97</v>
      </c>
    </row>
    <row r="16307" spans="1:9" x14ac:dyDescent="0.25">
      <c r="A16307">
        <v>206</v>
      </c>
      <c r="B16307">
        <v>2827747</v>
      </c>
      <c r="C16307">
        <v>9012</v>
      </c>
      <c r="D16307" s="1">
        <v>37113</v>
      </c>
      <c r="E16307" s="2" t="s">
        <v>8</v>
      </c>
      <c r="F16307">
        <v>8</v>
      </c>
      <c r="G16307" s="2" t="s">
        <v>9</v>
      </c>
      <c r="H16307" s="2" t="s">
        <v>34</v>
      </c>
      <c r="I16307" s="2" t="s">
        <v>97</v>
      </c>
    </row>
    <row r="16308" spans="1:9" x14ac:dyDescent="0.25">
      <c r="A16308">
        <v>206</v>
      </c>
      <c r="B16308">
        <v>2799631</v>
      </c>
      <c r="C16308">
        <v>9012</v>
      </c>
      <c r="D16308" s="1">
        <v>36928</v>
      </c>
      <c r="E16308" s="2" t="s">
        <v>8</v>
      </c>
      <c r="F16308">
        <v>8</v>
      </c>
      <c r="G16308" s="2" t="s">
        <v>9</v>
      </c>
      <c r="H16308" s="2" t="s">
        <v>34</v>
      </c>
      <c r="I16308" s="2" t="s">
        <v>97</v>
      </c>
    </row>
    <row r="16309" spans="1:9" x14ac:dyDescent="0.25">
      <c r="A16309">
        <v>206</v>
      </c>
      <c r="B16309">
        <v>2827831</v>
      </c>
      <c r="C16309">
        <v>9012</v>
      </c>
      <c r="D16309" s="1">
        <v>36928</v>
      </c>
      <c r="E16309" s="2" t="s">
        <v>8</v>
      </c>
      <c r="F16309">
        <v>8</v>
      </c>
      <c r="G16309" s="2" t="s">
        <v>9</v>
      </c>
      <c r="H16309" s="2" t="s">
        <v>34</v>
      </c>
      <c r="I16309" s="2" t="s">
        <v>97</v>
      </c>
    </row>
    <row r="16310" spans="1:9" x14ac:dyDescent="0.25">
      <c r="A16310">
        <v>206</v>
      </c>
      <c r="B16310">
        <v>2666191</v>
      </c>
      <c r="C16310">
        <v>9012</v>
      </c>
      <c r="D16310" s="1">
        <v>37043</v>
      </c>
      <c r="E16310" s="2" t="s">
        <v>8</v>
      </c>
      <c r="F16310">
        <v>8</v>
      </c>
      <c r="G16310" s="2" t="s">
        <v>9</v>
      </c>
      <c r="H16310" s="2" t="s">
        <v>34</v>
      </c>
      <c r="I16310" s="2" t="s">
        <v>97</v>
      </c>
    </row>
    <row r="16311" spans="1:9" x14ac:dyDescent="0.25">
      <c r="A16311">
        <v>206</v>
      </c>
      <c r="B16311">
        <v>2724679</v>
      </c>
      <c r="C16311">
        <v>9012</v>
      </c>
      <c r="D16311" s="1">
        <v>37169</v>
      </c>
      <c r="E16311" s="2" t="s">
        <v>8</v>
      </c>
      <c r="F16311">
        <v>9</v>
      </c>
      <c r="G16311" s="2" t="s">
        <v>9</v>
      </c>
      <c r="H16311" s="2" t="s">
        <v>34</v>
      </c>
      <c r="I16311" s="2" t="s">
        <v>97</v>
      </c>
    </row>
    <row r="16312" spans="1:9" x14ac:dyDescent="0.25">
      <c r="A16312">
        <v>206</v>
      </c>
      <c r="B16312">
        <v>2807659</v>
      </c>
      <c r="C16312">
        <v>9012</v>
      </c>
      <c r="D16312" s="1">
        <v>37152</v>
      </c>
      <c r="E16312" s="2" t="s">
        <v>8</v>
      </c>
      <c r="F16312">
        <v>10</v>
      </c>
      <c r="G16312" s="2" t="s">
        <v>9</v>
      </c>
      <c r="H16312" s="2" t="s">
        <v>34</v>
      </c>
      <c r="I16312" s="2" t="s">
        <v>97</v>
      </c>
    </row>
    <row r="16313" spans="1:9" x14ac:dyDescent="0.25">
      <c r="A16313">
        <v>206</v>
      </c>
      <c r="B16313">
        <v>2813947</v>
      </c>
      <c r="C16313">
        <v>9012</v>
      </c>
      <c r="D16313" s="1">
        <v>37152</v>
      </c>
      <c r="E16313" s="2" t="s">
        <v>8</v>
      </c>
      <c r="F16313">
        <v>10</v>
      </c>
      <c r="G16313" s="2" t="s">
        <v>9</v>
      </c>
      <c r="H16313" s="2" t="s">
        <v>34</v>
      </c>
      <c r="I16313" s="2" t="s">
        <v>97</v>
      </c>
    </row>
    <row r="16314" spans="1:9" x14ac:dyDescent="0.25">
      <c r="A16314">
        <v>206</v>
      </c>
      <c r="B16314">
        <v>2488879</v>
      </c>
      <c r="C16314">
        <v>9016</v>
      </c>
      <c r="D16314" s="1">
        <v>32672</v>
      </c>
      <c r="E16314" s="2" t="s">
        <v>8</v>
      </c>
      <c r="F16314">
        <v>6</v>
      </c>
      <c r="G16314" s="2" t="s">
        <v>9</v>
      </c>
      <c r="H16314" s="2" t="s">
        <v>34</v>
      </c>
      <c r="I16314" s="2" t="s">
        <v>98</v>
      </c>
    </row>
    <row r="16315" spans="1:9" x14ac:dyDescent="0.25">
      <c r="A16315">
        <v>206</v>
      </c>
      <c r="B16315">
        <v>2628175</v>
      </c>
      <c r="C16315">
        <v>9016</v>
      </c>
      <c r="D16315" s="1">
        <v>33226</v>
      </c>
      <c r="E16315" s="2" t="s">
        <v>8</v>
      </c>
      <c r="F16315">
        <v>7</v>
      </c>
      <c r="G16315" s="2" t="s">
        <v>9</v>
      </c>
      <c r="H16315" s="2" t="s">
        <v>34</v>
      </c>
      <c r="I16315" s="2" t="s">
        <v>98</v>
      </c>
    </row>
    <row r="16316" spans="1:9" x14ac:dyDescent="0.25">
      <c r="A16316">
        <v>206</v>
      </c>
      <c r="B16316">
        <v>2664535</v>
      </c>
      <c r="C16316">
        <v>9016</v>
      </c>
      <c r="D16316" s="1">
        <v>33225</v>
      </c>
      <c r="E16316" s="2" t="s">
        <v>8</v>
      </c>
      <c r="F16316">
        <v>9</v>
      </c>
      <c r="G16316" s="2" t="s">
        <v>9</v>
      </c>
      <c r="H16316" s="2" t="s">
        <v>34</v>
      </c>
      <c r="I16316" s="2" t="s">
        <v>98</v>
      </c>
    </row>
    <row r="16317" spans="1:9" x14ac:dyDescent="0.25">
      <c r="A16317">
        <v>206</v>
      </c>
      <c r="B16317">
        <v>2497879</v>
      </c>
      <c r="C16317">
        <v>9016</v>
      </c>
      <c r="D16317" s="1">
        <v>33025</v>
      </c>
      <c r="E16317" s="2" t="s">
        <v>8</v>
      </c>
      <c r="F16317">
        <v>6</v>
      </c>
      <c r="G16317" s="2" t="s">
        <v>9</v>
      </c>
      <c r="H16317" s="2" t="s">
        <v>34</v>
      </c>
      <c r="I16317" s="2" t="s">
        <v>98</v>
      </c>
    </row>
    <row r="16318" spans="1:9" x14ac:dyDescent="0.25">
      <c r="A16318">
        <v>206</v>
      </c>
      <c r="B16318">
        <v>7</v>
      </c>
      <c r="C16318">
        <v>9016</v>
      </c>
      <c r="D16318" s="1">
        <v>33445</v>
      </c>
      <c r="E16318" s="2" t="s">
        <v>8</v>
      </c>
      <c r="F16318">
        <v>10</v>
      </c>
      <c r="G16318" s="2" t="s">
        <v>9</v>
      </c>
      <c r="H16318" s="2" t="s">
        <v>34</v>
      </c>
      <c r="I16318" s="2" t="s">
        <v>98</v>
      </c>
    </row>
    <row r="16319" spans="1:9" x14ac:dyDescent="0.25">
      <c r="A16319">
        <v>206</v>
      </c>
      <c r="B16319">
        <v>2641063</v>
      </c>
      <c r="C16319">
        <v>9016</v>
      </c>
      <c r="D16319" s="1">
        <v>33296</v>
      </c>
      <c r="E16319" s="2" t="s">
        <v>8</v>
      </c>
      <c r="F16319">
        <v>8</v>
      </c>
      <c r="G16319" s="2" t="s">
        <v>9</v>
      </c>
      <c r="H16319" s="2" t="s">
        <v>34</v>
      </c>
      <c r="I16319" s="2" t="s">
        <v>98</v>
      </c>
    </row>
    <row r="16320" spans="1:9" x14ac:dyDescent="0.25">
      <c r="A16320">
        <v>206</v>
      </c>
      <c r="B16320">
        <v>2618899</v>
      </c>
      <c r="C16320">
        <v>9016</v>
      </c>
      <c r="D16320" s="1">
        <v>33333</v>
      </c>
      <c r="E16320" s="2" t="s">
        <v>8</v>
      </c>
      <c r="F16320">
        <v>9</v>
      </c>
      <c r="G16320" s="2" t="s">
        <v>9</v>
      </c>
      <c r="H16320" s="2" t="s">
        <v>34</v>
      </c>
      <c r="I16320" s="2" t="s">
        <v>98</v>
      </c>
    </row>
    <row r="16321" spans="1:9" x14ac:dyDescent="0.25">
      <c r="A16321">
        <v>206</v>
      </c>
      <c r="B16321">
        <v>2663191</v>
      </c>
      <c r="C16321">
        <v>9016</v>
      </c>
      <c r="D16321" s="1">
        <v>33304</v>
      </c>
      <c r="E16321" s="2" t="s">
        <v>8</v>
      </c>
      <c r="F16321">
        <v>7</v>
      </c>
      <c r="G16321" s="2" t="s">
        <v>9</v>
      </c>
      <c r="H16321" s="2" t="s">
        <v>34</v>
      </c>
      <c r="I16321" s="2" t="s">
        <v>98</v>
      </c>
    </row>
    <row r="16322" spans="1:9" x14ac:dyDescent="0.25">
      <c r="A16322">
        <v>206</v>
      </c>
      <c r="B16322">
        <v>2470027</v>
      </c>
      <c r="C16322">
        <v>9016</v>
      </c>
      <c r="D16322" s="1">
        <v>33821</v>
      </c>
      <c r="E16322" s="2" t="s">
        <v>8</v>
      </c>
      <c r="F16322">
        <v>7</v>
      </c>
      <c r="G16322" s="2" t="s">
        <v>9</v>
      </c>
      <c r="H16322" s="2" t="s">
        <v>34</v>
      </c>
      <c r="I16322" s="2" t="s">
        <v>98</v>
      </c>
    </row>
    <row r="16323" spans="1:9" x14ac:dyDescent="0.25">
      <c r="A16323">
        <v>206</v>
      </c>
      <c r="B16323">
        <v>2484523</v>
      </c>
      <c r="C16323">
        <v>9016</v>
      </c>
      <c r="D16323" s="1">
        <v>33681</v>
      </c>
      <c r="E16323" s="2" t="s">
        <v>8</v>
      </c>
      <c r="F16323">
        <v>7</v>
      </c>
      <c r="G16323" s="2" t="s">
        <v>9</v>
      </c>
      <c r="H16323" s="2" t="s">
        <v>34</v>
      </c>
      <c r="I16323" s="2" t="s">
        <v>98</v>
      </c>
    </row>
    <row r="16324" spans="1:9" x14ac:dyDescent="0.25">
      <c r="A16324">
        <v>206</v>
      </c>
      <c r="B16324">
        <v>2651467</v>
      </c>
      <c r="C16324">
        <v>9016</v>
      </c>
      <c r="D16324" s="1">
        <v>34318</v>
      </c>
      <c r="E16324" s="2" t="s">
        <v>8</v>
      </c>
      <c r="F16324">
        <v>10</v>
      </c>
      <c r="G16324" s="2" t="s">
        <v>9</v>
      </c>
      <c r="H16324" s="2" t="s">
        <v>34</v>
      </c>
      <c r="I16324" s="2" t="s">
        <v>98</v>
      </c>
    </row>
    <row r="16325" spans="1:9" x14ac:dyDescent="0.25">
      <c r="A16325">
        <v>206</v>
      </c>
      <c r="B16325">
        <v>2653855</v>
      </c>
      <c r="C16325">
        <v>9016</v>
      </c>
      <c r="D16325" s="1">
        <v>34173</v>
      </c>
      <c r="E16325" s="2" t="s">
        <v>8</v>
      </c>
      <c r="F16325">
        <v>8</v>
      </c>
      <c r="G16325" s="2" t="s">
        <v>9</v>
      </c>
      <c r="H16325" s="2" t="s">
        <v>34</v>
      </c>
      <c r="I16325" s="2" t="s">
        <v>98</v>
      </c>
    </row>
    <row r="16326" spans="1:9" x14ac:dyDescent="0.25">
      <c r="A16326">
        <v>206</v>
      </c>
      <c r="B16326">
        <v>2648539</v>
      </c>
      <c r="C16326">
        <v>9016</v>
      </c>
      <c r="D16326" s="1">
        <v>34236</v>
      </c>
      <c r="E16326" s="2" t="s">
        <v>8</v>
      </c>
      <c r="F16326">
        <v>9</v>
      </c>
      <c r="G16326" s="2" t="s">
        <v>9</v>
      </c>
      <c r="H16326" s="2" t="s">
        <v>34</v>
      </c>
      <c r="I16326" s="2" t="s">
        <v>98</v>
      </c>
    </row>
    <row r="16327" spans="1:9" x14ac:dyDescent="0.25">
      <c r="A16327">
        <v>206</v>
      </c>
      <c r="B16327">
        <v>2692327</v>
      </c>
      <c r="C16327">
        <v>9016</v>
      </c>
      <c r="D16327" s="1">
        <v>34544</v>
      </c>
      <c r="E16327" s="2" t="s">
        <v>8</v>
      </c>
      <c r="F16327">
        <v>8</v>
      </c>
      <c r="G16327" s="2" t="s">
        <v>9</v>
      </c>
      <c r="H16327" s="2" t="s">
        <v>34</v>
      </c>
      <c r="I16327" s="2" t="s">
        <v>98</v>
      </c>
    </row>
    <row r="16328" spans="1:9" x14ac:dyDescent="0.25">
      <c r="A16328">
        <v>206</v>
      </c>
      <c r="B16328">
        <v>2691787</v>
      </c>
      <c r="C16328">
        <v>9016</v>
      </c>
      <c r="D16328" s="1">
        <v>34400</v>
      </c>
      <c r="E16328" s="2" t="s">
        <v>8</v>
      </c>
      <c r="F16328">
        <v>6</v>
      </c>
      <c r="G16328" s="2" t="s">
        <v>9</v>
      </c>
      <c r="H16328" s="2" t="s">
        <v>34</v>
      </c>
      <c r="I16328" s="2" t="s">
        <v>98</v>
      </c>
    </row>
    <row r="16329" spans="1:9" x14ac:dyDescent="0.25">
      <c r="A16329">
        <v>206</v>
      </c>
      <c r="B16329">
        <v>2697259</v>
      </c>
      <c r="C16329">
        <v>9016</v>
      </c>
      <c r="D16329" s="1">
        <v>35040</v>
      </c>
      <c r="E16329" s="2" t="s">
        <v>8</v>
      </c>
      <c r="F16329">
        <v>7</v>
      </c>
      <c r="G16329" s="2" t="s">
        <v>9</v>
      </c>
      <c r="H16329" s="2" t="s">
        <v>34</v>
      </c>
      <c r="I16329" s="2" t="s">
        <v>98</v>
      </c>
    </row>
    <row r="16330" spans="1:9" x14ac:dyDescent="0.25">
      <c r="A16330">
        <v>206</v>
      </c>
      <c r="B16330">
        <v>2710483</v>
      </c>
      <c r="C16330">
        <v>9016</v>
      </c>
      <c r="D16330" s="1">
        <v>35054</v>
      </c>
      <c r="E16330" s="2" t="s">
        <v>8</v>
      </c>
      <c r="F16330">
        <v>4</v>
      </c>
      <c r="G16330" s="2" t="s">
        <v>9</v>
      </c>
      <c r="H16330" s="2" t="s">
        <v>34</v>
      </c>
      <c r="I16330" s="2" t="s">
        <v>98</v>
      </c>
    </row>
    <row r="16331" spans="1:9" x14ac:dyDescent="0.25">
      <c r="A16331">
        <v>206</v>
      </c>
      <c r="B16331">
        <v>2648803</v>
      </c>
      <c r="C16331">
        <v>9016</v>
      </c>
      <c r="D16331" s="1">
        <v>34914</v>
      </c>
      <c r="E16331" s="2" t="s">
        <v>8</v>
      </c>
      <c r="F16331">
        <v>10</v>
      </c>
      <c r="G16331" s="2" t="s">
        <v>9</v>
      </c>
      <c r="H16331" s="2" t="s">
        <v>34</v>
      </c>
      <c r="I16331" s="2" t="s">
        <v>98</v>
      </c>
    </row>
    <row r="16332" spans="1:9" x14ac:dyDescent="0.25">
      <c r="A16332">
        <v>206</v>
      </c>
      <c r="B16332">
        <v>2709139</v>
      </c>
      <c r="C16332">
        <v>9016</v>
      </c>
      <c r="D16332" s="1">
        <v>34754</v>
      </c>
      <c r="E16332" s="2" t="s">
        <v>8</v>
      </c>
      <c r="F16332">
        <v>10</v>
      </c>
      <c r="G16332" s="2" t="s">
        <v>9</v>
      </c>
      <c r="H16332" s="2" t="s">
        <v>34</v>
      </c>
      <c r="I16332" s="2" t="s">
        <v>98</v>
      </c>
    </row>
    <row r="16333" spans="1:9" x14ac:dyDescent="0.25">
      <c r="A16333">
        <v>206</v>
      </c>
      <c r="B16333">
        <v>2731651</v>
      </c>
      <c r="C16333">
        <v>9016</v>
      </c>
      <c r="D16333" s="1">
        <v>34845</v>
      </c>
      <c r="E16333" s="2" t="s">
        <v>8</v>
      </c>
      <c r="F16333">
        <v>9</v>
      </c>
      <c r="G16333" s="2" t="s">
        <v>9</v>
      </c>
      <c r="H16333" s="2" t="s">
        <v>34</v>
      </c>
      <c r="I16333" s="2" t="s">
        <v>98</v>
      </c>
    </row>
    <row r="16334" spans="1:9" x14ac:dyDescent="0.25">
      <c r="A16334">
        <v>206</v>
      </c>
      <c r="B16334">
        <v>2700307</v>
      </c>
      <c r="C16334">
        <v>9016</v>
      </c>
      <c r="D16334" s="1">
        <v>35265</v>
      </c>
      <c r="E16334" s="2" t="s">
        <v>8</v>
      </c>
      <c r="F16334">
        <v>7</v>
      </c>
      <c r="G16334" s="2" t="s">
        <v>9</v>
      </c>
      <c r="H16334" s="2" t="s">
        <v>34</v>
      </c>
      <c r="I16334" s="2" t="s">
        <v>98</v>
      </c>
    </row>
    <row r="16335" spans="1:9" x14ac:dyDescent="0.25">
      <c r="A16335">
        <v>206</v>
      </c>
      <c r="B16335">
        <v>2632303</v>
      </c>
      <c r="C16335">
        <v>9016</v>
      </c>
      <c r="D16335" s="1">
        <v>35157</v>
      </c>
      <c r="E16335" s="2" t="s">
        <v>8</v>
      </c>
      <c r="F16335">
        <v>10</v>
      </c>
      <c r="G16335" s="2" t="s">
        <v>9</v>
      </c>
      <c r="H16335" s="2" t="s">
        <v>34</v>
      </c>
      <c r="I16335" s="2" t="s">
        <v>98</v>
      </c>
    </row>
    <row r="16336" spans="1:9" x14ac:dyDescent="0.25">
      <c r="A16336">
        <v>206</v>
      </c>
      <c r="B16336">
        <v>2765419</v>
      </c>
      <c r="C16336">
        <v>9016</v>
      </c>
      <c r="D16336" s="1">
        <v>35767</v>
      </c>
      <c r="E16336" s="2" t="s">
        <v>8</v>
      </c>
      <c r="F16336">
        <v>8</v>
      </c>
      <c r="G16336" s="2" t="s">
        <v>9</v>
      </c>
      <c r="H16336" s="2" t="s">
        <v>34</v>
      </c>
      <c r="I16336" s="2" t="s">
        <v>98</v>
      </c>
    </row>
    <row r="16337" spans="1:9" x14ac:dyDescent="0.25">
      <c r="A16337">
        <v>206</v>
      </c>
      <c r="B16337">
        <v>2626735</v>
      </c>
      <c r="C16337">
        <v>9016</v>
      </c>
      <c r="D16337" s="1">
        <v>35650</v>
      </c>
      <c r="E16337" s="2" t="s">
        <v>8</v>
      </c>
      <c r="F16337">
        <v>9</v>
      </c>
      <c r="G16337" s="2" t="s">
        <v>9</v>
      </c>
      <c r="H16337" s="2" t="s">
        <v>34</v>
      </c>
      <c r="I16337" s="2" t="s">
        <v>98</v>
      </c>
    </row>
    <row r="16338" spans="1:9" x14ac:dyDescent="0.25">
      <c r="A16338">
        <v>206</v>
      </c>
      <c r="B16338">
        <v>2758255</v>
      </c>
      <c r="C16338">
        <v>9016</v>
      </c>
      <c r="D16338" s="1">
        <v>35642</v>
      </c>
      <c r="E16338" s="2" t="s">
        <v>8</v>
      </c>
      <c r="F16338">
        <v>10</v>
      </c>
      <c r="G16338" s="2" t="s">
        <v>9</v>
      </c>
      <c r="H16338" s="2" t="s">
        <v>34</v>
      </c>
      <c r="I16338" s="2" t="s">
        <v>98</v>
      </c>
    </row>
    <row r="16339" spans="1:9" x14ac:dyDescent="0.25">
      <c r="A16339">
        <v>206</v>
      </c>
      <c r="B16339">
        <v>2697415</v>
      </c>
      <c r="C16339">
        <v>9016</v>
      </c>
      <c r="D16339" s="1">
        <v>36131</v>
      </c>
      <c r="E16339" s="2" t="s">
        <v>8</v>
      </c>
      <c r="F16339">
        <v>10</v>
      </c>
      <c r="G16339" s="2" t="s">
        <v>9</v>
      </c>
      <c r="H16339" s="2" t="s">
        <v>34</v>
      </c>
      <c r="I16339" s="2" t="s">
        <v>98</v>
      </c>
    </row>
    <row r="16340" spans="1:9" x14ac:dyDescent="0.25">
      <c r="A16340">
        <v>206</v>
      </c>
      <c r="B16340">
        <v>2828611</v>
      </c>
      <c r="C16340">
        <v>9016</v>
      </c>
      <c r="D16340" s="1">
        <v>36129</v>
      </c>
      <c r="E16340" s="2" t="s">
        <v>8</v>
      </c>
      <c r="F16340">
        <v>9</v>
      </c>
      <c r="G16340" s="2" t="s">
        <v>9</v>
      </c>
      <c r="H16340" s="2" t="s">
        <v>34</v>
      </c>
      <c r="I16340" s="2" t="s">
        <v>98</v>
      </c>
    </row>
    <row r="16341" spans="1:9" x14ac:dyDescent="0.25">
      <c r="A16341">
        <v>206</v>
      </c>
      <c r="B16341">
        <v>2810827</v>
      </c>
      <c r="C16341">
        <v>9016</v>
      </c>
      <c r="D16341" s="1">
        <v>36143</v>
      </c>
      <c r="E16341" s="2" t="s">
        <v>8</v>
      </c>
      <c r="F16341">
        <v>7</v>
      </c>
      <c r="G16341" s="2" t="s">
        <v>9</v>
      </c>
      <c r="H16341" s="2" t="s">
        <v>34</v>
      </c>
      <c r="I16341" s="2" t="s">
        <v>98</v>
      </c>
    </row>
    <row r="16342" spans="1:9" x14ac:dyDescent="0.25">
      <c r="A16342">
        <v>206</v>
      </c>
      <c r="B16342">
        <v>2727223</v>
      </c>
      <c r="C16342">
        <v>9016</v>
      </c>
      <c r="D16342" s="1">
        <v>35992</v>
      </c>
      <c r="E16342" s="2" t="s">
        <v>8</v>
      </c>
      <c r="F16342">
        <v>9</v>
      </c>
      <c r="G16342" s="2" t="s">
        <v>9</v>
      </c>
      <c r="H16342" s="2" t="s">
        <v>34</v>
      </c>
      <c r="I16342" s="2" t="s">
        <v>98</v>
      </c>
    </row>
    <row r="16343" spans="1:9" x14ac:dyDescent="0.25">
      <c r="A16343">
        <v>206</v>
      </c>
      <c r="B16343">
        <v>2811799</v>
      </c>
      <c r="C16343">
        <v>9016</v>
      </c>
      <c r="D16343" s="1">
        <v>35991</v>
      </c>
      <c r="E16343" s="2" t="s">
        <v>8</v>
      </c>
      <c r="F16343">
        <v>10</v>
      </c>
      <c r="G16343" s="2" t="s">
        <v>9</v>
      </c>
      <c r="H16343" s="2" t="s">
        <v>34</v>
      </c>
      <c r="I16343" s="2" t="s">
        <v>98</v>
      </c>
    </row>
    <row r="16344" spans="1:9" x14ac:dyDescent="0.25">
      <c r="A16344">
        <v>206</v>
      </c>
      <c r="B16344">
        <v>2755015</v>
      </c>
      <c r="C16344">
        <v>9016</v>
      </c>
      <c r="D16344" s="1">
        <v>36003</v>
      </c>
      <c r="E16344" s="2" t="s">
        <v>8</v>
      </c>
      <c r="F16344">
        <v>9</v>
      </c>
      <c r="G16344" s="2" t="s">
        <v>9</v>
      </c>
      <c r="H16344" s="2" t="s">
        <v>34</v>
      </c>
      <c r="I16344" s="2" t="s">
        <v>98</v>
      </c>
    </row>
    <row r="16345" spans="1:9" x14ac:dyDescent="0.25">
      <c r="A16345">
        <v>206</v>
      </c>
      <c r="B16345">
        <v>2813839</v>
      </c>
      <c r="C16345">
        <v>9016</v>
      </c>
      <c r="D16345" s="1">
        <v>36062</v>
      </c>
      <c r="E16345" s="2" t="s">
        <v>8</v>
      </c>
      <c r="F16345">
        <v>9</v>
      </c>
      <c r="G16345" s="2" t="s">
        <v>9</v>
      </c>
      <c r="H16345" s="2" t="s">
        <v>34</v>
      </c>
      <c r="I16345" s="2" t="s">
        <v>98</v>
      </c>
    </row>
    <row r="16346" spans="1:9" x14ac:dyDescent="0.25">
      <c r="A16346">
        <v>206</v>
      </c>
      <c r="B16346">
        <v>2689231</v>
      </c>
      <c r="C16346">
        <v>9016</v>
      </c>
      <c r="D16346" s="1">
        <v>36496</v>
      </c>
      <c r="E16346" s="2" t="s">
        <v>8</v>
      </c>
      <c r="F16346">
        <v>10</v>
      </c>
      <c r="G16346" s="2" t="s">
        <v>9</v>
      </c>
      <c r="H16346" s="2" t="s">
        <v>34</v>
      </c>
      <c r="I16346" s="2" t="s">
        <v>98</v>
      </c>
    </row>
    <row r="16347" spans="1:9" x14ac:dyDescent="0.25">
      <c r="A16347">
        <v>206</v>
      </c>
      <c r="B16347">
        <v>2739115</v>
      </c>
      <c r="C16347">
        <v>9016</v>
      </c>
      <c r="D16347" s="1">
        <v>36508</v>
      </c>
      <c r="E16347" s="2" t="s">
        <v>8</v>
      </c>
      <c r="F16347">
        <v>9</v>
      </c>
      <c r="G16347" s="2" t="s">
        <v>9</v>
      </c>
      <c r="H16347" s="2" t="s">
        <v>34</v>
      </c>
      <c r="I16347" s="2" t="s">
        <v>98</v>
      </c>
    </row>
    <row r="16348" spans="1:9" x14ac:dyDescent="0.25">
      <c r="A16348">
        <v>206</v>
      </c>
      <c r="B16348">
        <v>2831623</v>
      </c>
      <c r="C16348">
        <v>9016</v>
      </c>
      <c r="D16348" s="1">
        <v>36507</v>
      </c>
      <c r="E16348" s="2" t="s">
        <v>8</v>
      </c>
      <c r="F16348">
        <v>10</v>
      </c>
      <c r="G16348" s="2" t="s">
        <v>9</v>
      </c>
      <c r="H16348" s="2" t="s">
        <v>34</v>
      </c>
      <c r="I16348" s="2" t="s">
        <v>98</v>
      </c>
    </row>
    <row r="16349" spans="1:9" x14ac:dyDescent="0.25">
      <c r="A16349">
        <v>206</v>
      </c>
      <c r="B16349">
        <v>2835499</v>
      </c>
      <c r="C16349">
        <v>9016</v>
      </c>
      <c r="D16349" s="1">
        <v>36507</v>
      </c>
      <c r="E16349" s="2" t="s">
        <v>8</v>
      </c>
      <c r="F16349">
        <v>10</v>
      </c>
      <c r="G16349" s="2" t="s">
        <v>9</v>
      </c>
      <c r="H16349" s="2" t="s">
        <v>34</v>
      </c>
      <c r="I16349" s="2" t="s">
        <v>98</v>
      </c>
    </row>
    <row r="16350" spans="1:9" x14ac:dyDescent="0.25">
      <c r="A16350">
        <v>206</v>
      </c>
      <c r="B16350">
        <v>2778379</v>
      </c>
      <c r="C16350">
        <v>9016</v>
      </c>
      <c r="D16350" s="1">
        <v>36327</v>
      </c>
      <c r="E16350" s="2" t="s">
        <v>8</v>
      </c>
      <c r="F16350">
        <v>8</v>
      </c>
      <c r="G16350" s="2" t="s">
        <v>9</v>
      </c>
      <c r="H16350" s="2" t="s">
        <v>34</v>
      </c>
      <c r="I16350" s="2" t="s">
        <v>98</v>
      </c>
    </row>
    <row r="16351" spans="1:9" x14ac:dyDescent="0.25">
      <c r="A16351">
        <v>206</v>
      </c>
      <c r="B16351">
        <v>2784835</v>
      </c>
      <c r="C16351">
        <v>9016</v>
      </c>
      <c r="D16351" s="1">
        <v>36199</v>
      </c>
      <c r="E16351" s="2" t="s">
        <v>8</v>
      </c>
      <c r="F16351">
        <v>8</v>
      </c>
      <c r="G16351" s="2" t="s">
        <v>9</v>
      </c>
      <c r="H16351" s="2" t="s">
        <v>34</v>
      </c>
      <c r="I16351" s="2" t="s">
        <v>98</v>
      </c>
    </row>
    <row r="16352" spans="1:9" x14ac:dyDescent="0.25">
      <c r="A16352">
        <v>206</v>
      </c>
      <c r="B16352">
        <v>2827063</v>
      </c>
      <c r="C16352">
        <v>9016</v>
      </c>
      <c r="D16352" s="1">
        <v>36200</v>
      </c>
      <c r="E16352" s="2" t="s">
        <v>8</v>
      </c>
      <c r="F16352">
        <v>10</v>
      </c>
      <c r="G16352" s="2" t="s">
        <v>9</v>
      </c>
      <c r="H16352" s="2" t="s">
        <v>34</v>
      </c>
      <c r="I16352" s="2" t="s">
        <v>98</v>
      </c>
    </row>
    <row r="16353" spans="1:9" x14ac:dyDescent="0.25">
      <c r="A16353">
        <v>206</v>
      </c>
      <c r="B16353">
        <v>2822659</v>
      </c>
      <c r="C16353">
        <v>9016</v>
      </c>
      <c r="D16353" s="1">
        <v>36228</v>
      </c>
      <c r="E16353" s="2" t="s">
        <v>8</v>
      </c>
      <c r="F16353">
        <v>9</v>
      </c>
      <c r="G16353" s="2" t="s">
        <v>9</v>
      </c>
      <c r="H16353" s="2" t="s">
        <v>34</v>
      </c>
      <c r="I16353" s="2" t="s">
        <v>98</v>
      </c>
    </row>
    <row r="16354" spans="1:9" x14ac:dyDescent="0.25">
      <c r="A16354">
        <v>206</v>
      </c>
      <c r="B16354">
        <v>2828983</v>
      </c>
      <c r="C16354">
        <v>9016</v>
      </c>
      <c r="D16354" s="1">
        <v>36294</v>
      </c>
      <c r="E16354" s="2" t="s">
        <v>8</v>
      </c>
      <c r="F16354">
        <v>9</v>
      </c>
      <c r="G16354" s="2" t="s">
        <v>9</v>
      </c>
      <c r="H16354" s="2" t="s">
        <v>34</v>
      </c>
      <c r="I16354" s="2" t="s">
        <v>98</v>
      </c>
    </row>
    <row r="16355" spans="1:9" x14ac:dyDescent="0.25">
      <c r="A16355">
        <v>206</v>
      </c>
      <c r="B16355">
        <v>2754751</v>
      </c>
      <c r="C16355">
        <v>9016</v>
      </c>
      <c r="D16355" s="1">
        <v>36874</v>
      </c>
      <c r="E16355" s="2" t="s">
        <v>8</v>
      </c>
      <c r="F16355">
        <v>10</v>
      </c>
      <c r="G16355" s="2" t="s">
        <v>9</v>
      </c>
      <c r="H16355" s="2" t="s">
        <v>34</v>
      </c>
      <c r="I16355" s="2" t="s">
        <v>98</v>
      </c>
    </row>
    <row r="16356" spans="1:9" x14ac:dyDescent="0.25">
      <c r="A16356">
        <v>206</v>
      </c>
      <c r="B16356">
        <v>2754859</v>
      </c>
      <c r="C16356">
        <v>9016</v>
      </c>
      <c r="D16356" s="1">
        <v>36874</v>
      </c>
      <c r="E16356" s="2" t="s">
        <v>8</v>
      </c>
      <c r="F16356">
        <v>10</v>
      </c>
      <c r="G16356" s="2" t="s">
        <v>9</v>
      </c>
      <c r="H16356" s="2" t="s">
        <v>34</v>
      </c>
      <c r="I16356" s="2" t="s">
        <v>98</v>
      </c>
    </row>
    <row r="16357" spans="1:9" x14ac:dyDescent="0.25">
      <c r="A16357">
        <v>206</v>
      </c>
      <c r="B16357">
        <v>2819347</v>
      </c>
      <c r="C16357">
        <v>9016</v>
      </c>
      <c r="D16357" s="1">
        <v>36691</v>
      </c>
      <c r="E16357" s="2" t="s">
        <v>8</v>
      </c>
      <c r="F16357">
        <v>7</v>
      </c>
      <c r="G16357" s="2" t="s">
        <v>9</v>
      </c>
      <c r="H16357" s="2" t="s">
        <v>34</v>
      </c>
      <c r="I16357" s="2" t="s">
        <v>98</v>
      </c>
    </row>
    <row r="16358" spans="1:9" x14ac:dyDescent="0.25">
      <c r="A16358">
        <v>206</v>
      </c>
      <c r="B16358">
        <v>2821687</v>
      </c>
      <c r="C16358">
        <v>9016</v>
      </c>
      <c r="D16358" s="1">
        <v>36691</v>
      </c>
      <c r="E16358" s="2" t="s">
        <v>8</v>
      </c>
      <c r="F16358">
        <v>9</v>
      </c>
      <c r="G16358" s="2" t="s">
        <v>9</v>
      </c>
      <c r="H16358" s="2" t="s">
        <v>34</v>
      </c>
      <c r="I16358" s="2" t="s">
        <v>98</v>
      </c>
    </row>
    <row r="16359" spans="1:9" x14ac:dyDescent="0.25">
      <c r="A16359">
        <v>206</v>
      </c>
      <c r="B16359">
        <v>2698495</v>
      </c>
      <c r="C16359">
        <v>9016</v>
      </c>
      <c r="D16359" s="1">
        <v>35767</v>
      </c>
      <c r="E16359" s="2" t="s">
        <v>8</v>
      </c>
      <c r="F16359">
        <v>8</v>
      </c>
      <c r="G16359" s="2" t="s">
        <v>9</v>
      </c>
      <c r="H16359" s="2" t="s">
        <v>34</v>
      </c>
      <c r="I16359" s="2" t="s">
        <v>98</v>
      </c>
    </row>
    <row r="16360" spans="1:9" x14ac:dyDescent="0.25">
      <c r="A16360">
        <v>206</v>
      </c>
      <c r="B16360">
        <v>2811715</v>
      </c>
      <c r="C16360">
        <v>9016</v>
      </c>
      <c r="D16360" s="1">
        <v>36592</v>
      </c>
      <c r="E16360" s="2" t="s">
        <v>8</v>
      </c>
      <c r="F16360">
        <v>8</v>
      </c>
      <c r="G16360" s="2" t="s">
        <v>9</v>
      </c>
      <c r="H16360" s="2" t="s">
        <v>34</v>
      </c>
      <c r="I16360" s="2" t="s">
        <v>98</v>
      </c>
    </row>
    <row r="16361" spans="1:9" x14ac:dyDescent="0.25">
      <c r="A16361">
        <v>206</v>
      </c>
      <c r="B16361">
        <v>2816155</v>
      </c>
      <c r="C16361">
        <v>9016</v>
      </c>
      <c r="D16361" s="1">
        <v>36594</v>
      </c>
      <c r="E16361" s="2" t="s">
        <v>8</v>
      </c>
      <c r="F16361">
        <v>9</v>
      </c>
      <c r="G16361" s="2" t="s">
        <v>9</v>
      </c>
      <c r="H16361" s="2" t="s">
        <v>34</v>
      </c>
      <c r="I16361" s="2" t="s">
        <v>98</v>
      </c>
    </row>
    <row r="16362" spans="1:9" x14ac:dyDescent="0.25">
      <c r="A16362">
        <v>206</v>
      </c>
      <c r="B16362">
        <v>2823319</v>
      </c>
      <c r="C16362">
        <v>9016</v>
      </c>
      <c r="D16362" s="1">
        <v>36773</v>
      </c>
      <c r="E16362" s="2" t="s">
        <v>8</v>
      </c>
      <c r="F16362">
        <v>10</v>
      </c>
      <c r="G16362" s="2" t="s">
        <v>9</v>
      </c>
      <c r="H16362" s="2" t="s">
        <v>34</v>
      </c>
      <c r="I16362" s="2" t="s">
        <v>98</v>
      </c>
    </row>
    <row r="16363" spans="1:9" x14ac:dyDescent="0.25">
      <c r="A16363">
        <v>206</v>
      </c>
      <c r="B16363">
        <v>2828143</v>
      </c>
      <c r="C16363">
        <v>9016</v>
      </c>
      <c r="D16363" s="1">
        <v>37088</v>
      </c>
      <c r="E16363" s="2" t="s">
        <v>8</v>
      </c>
      <c r="F16363">
        <v>10</v>
      </c>
      <c r="G16363" s="2" t="s">
        <v>9</v>
      </c>
      <c r="H16363" s="2" t="s">
        <v>34</v>
      </c>
      <c r="I16363" s="2" t="s">
        <v>98</v>
      </c>
    </row>
    <row r="16364" spans="1:9" x14ac:dyDescent="0.25">
      <c r="A16364">
        <v>206</v>
      </c>
      <c r="B16364">
        <v>2616331</v>
      </c>
      <c r="C16364">
        <v>30</v>
      </c>
      <c r="D16364" s="1">
        <v>37453</v>
      </c>
      <c r="E16364" s="2" t="s">
        <v>12</v>
      </c>
      <c r="F16364">
        <v>2</v>
      </c>
      <c r="G16364" s="2" t="s">
        <v>9</v>
      </c>
      <c r="H16364" s="2" t="s">
        <v>10</v>
      </c>
      <c r="I16364" s="2" t="s">
        <v>80</v>
      </c>
    </row>
    <row r="16365" spans="1:9" x14ac:dyDescent="0.25">
      <c r="A16365">
        <v>206</v>
      </c>
      <c r="B16365">
        <v>2856871</v>
      </c>
      <c r="C16365">
        <v>30</v>
      </c>
      <c r="D16365" s="1">
        <v>37453</v>
      </c>
      <c r="E16365" s="2" t="s">
        <v>12</v>
      </c>
      <c r="F16365">
        <v>3</v>
      </c>
      <c r="G16365" s="2" t="s">
        <v>9</v>
      </c>
      <c r="H16365" s="2" t="s">
        <v>10</v>
      </c>
      <c r="I16365" s="2" t="s">
        <v>80</v>
      </c>
    </row>
    <row r="16366" spans="1:9" x14ac:dyDescent="0.25">
      <c r="A16366">
        <v>206</v>
      </c>
      <c r="B16366">
        <v>2877943</v>
      </c>
      <c r="C16366">
        <v>30</v>
      </c>
      <c r="D16366" s="1">
        <v>37453</v>
      </c>
      <c r="E16366" s="2" t="s">
        <v>12</v>
      </c>
      <c r="F16366">
        <v>2</v>
      </c>
      <c r="G16366" s="2" t="s">
        <v>9</v>
      </c>
      <c r="H16366" s="2" t="s">
        <v>10</v>
      </c>
      <c r="I16366" s="2" t="s">
        <v>80</v>
      </c>
    </row>
    <row r="16367" spans="1:9" x14ac:dyDescent="0.25">
      <c r="A16367">
        <v>206</v>
      </c>
      <c r="B16367">
        <v>2894827</v>
      </c>
      <c r="C16367">
        <v>30</v>
      </c>
      <c r="D16367" s="1">
        <v>37453</v>
      </c>
      <c r="E16367" s="2" t="s">
        <v>8</v>
      </c>
      <c r="F16367">
        <v>4</v>
      </c>
      <c r="G16367" s="2" t="s">
        <v>9</v>
      </c>
      <c r="H16367" s="2" t="s">
        <v>10</v>
      </c>
      <c r="I16367" s="2" t="s">
        <v>80</v>
      </c>
    </row>
    <row r="16368" spans="1:9" x14ac:dyDescent="0.25">
      <c r="A16368">
        <v>206</v>
      </c>
      <c r="B16368">
        <v>2912983</v>
      </c>
      <c r="C16368">
        <v>30</v>
      </c>
      <c r="D16368" s="1">
        <v>37453</v>
      </c>
      <c r="E16368" s="2" t="s">
        <v>12</v>
      </c>
      <c r="F16368">
        <v>3</v>
      </c>
      <c r="G16368" s="2" t="s">
        <v>9</v>
      </c>
      <c r="H16368" s="2" t="s">
        <v>10</v>
      </c>
      <c r="I16368" s="2" t="s">
        <v>80</v>
      </c>
    </row>
    <row r="16369" spans="1:9" x14ac:dyDescent="0.25">
      <c r="A16369">
        <v>206</v>
      </c>
      <c r="B16369">
        <v>2917087</v>
      </c>
      <c r="C16369">
        <v>30</v>
      </c>
      <c r="D16369" s="1">
        <v>37453</v>
      </c>
      <c r="E16369" s="2" t="s">
        <v>8</v>
      </c>
      <c r="F16369">
        <v>5</v>
      </c>
      <c r="G16369" s="2" t="s">
        <v>9</v>
      </c>
      <c r="H16369" s="2" t="s">
        <v>10</v>
      </c>
      <c r="I16369" s="2" t="s">
        <v>80</v>
      </c>
    </row>
    <row r="16370" spans="1:9" x14ac:dyDescent="0.25">
      <c r="A16370">
        <v>206</v>
      </c>
      <c r="B16370">
        <v>2917423</v>
      </c>
      <c r="C16370">
        <v>30</v>
      </c>
      <c r="D16370" s="1">
        <v>37453</v>
      </c>
      <c r="E16370" s="2" t="s">
        <v>12</v>
      </c>
      <c r="F16370">
        <v>2</v>
      </c>
      <c r="G16370" s="2" t="s">
        <v>9</v>
      </c>
      <c r="H16370" s="2" t="s">
        <v>10</v>
      </c>
      <c r="I16370" s="2" t="s">
        <v>80</v>
      </c>
    </row>
    <row r="16371" spans="1:9" x14ac:dyDescent="0.25">
      <c r="A16371">
        <v>206</v>
      </c>
      <c r="B16371">
        <v>2931967</v>
      </c>
      <c r="C16371">
        <v>30</v>
      </c>
      <c r="D16371" s="1">
        <v>37453</v>
      </c>
      <c r="E16371" s="2" t="s">
        <v>12</v>
      </c>
      <c r="F16371">
        <v>3</v>
      </c>
      <c r="G16371" s="2" t="s">
        <v>9</v>
      </c>
      <c r="H16371" s="2" t="s">
        <v>10</v>
      </c>
      <c r="I16371" s="2" t="s">
        <v>80</v>
      </c>
    </row>
    <row r="16372" spans="1:9" x14ac:dyDescent="0.25">
      <c r="A16372">
        <v>206</v>
      </c>
      <c r="B16372">
        <v>2932015</v>
      </c>
      <c r="C16372">
        <v>30</v>
      </c>
      <c r="D16372" s="1">
        <v>37453</v>
      </c>
      <c r="E16372" s="2" t="s">
        <v>12</v>
      </c>
      <c r="F16372">
        <v>1</v>
      </c>
      <c r="G16372" s="2" t="s">
        <v>9</v>
      </c>
      <c r="H16372" s="2" t="s">
        <v>10</v>
      </c>
      <c r="I16372" s="2" t="s">
        <v>80</v>
      </c>
    </row>
    <row r="16373" spans="1:9" x14ac:dyDescent="0.25">
      <c r="A16373">
        <v>206</v>
      </c>
      <c r="B16373">
        <v>2932795</v>
      </c>
      <c r="C16373">
        <v>30</v>
      </c>
      <c r="D16373" s="1">
        <v>37453</v>
      </c>
      <c r="E16373" s="2" t="s">
        <v>12</v>
      </c>
      <c r="F16373">
        <v>2</v>
      </c>
      <c r="G16373" s="2" t="s">
        <v>9</v>
      </c>
      <c r="H16373" s="2" t="s">
        <v>10</v>
      </c>
      <c r="I16373" s="2" t="s">
        <v>80</v>
      </c>
    </row>
    <row r="16374" spans="1:9" x14ac:dyDescent="0.25">
      <c r="A16374">
        <v>206</v>
      </c>
      <c r="B16374">
        <v>2932807</v>
      </c>
      <c r="C16374">
        <v>30</v>
      </c>
      <c r="D16374" s="1">
        <v>37453</v>
      </c>
      <c r="E16374" s="2" t="s">
        <v>12</v>
      </c>
      <c r="F16374">
        <v>2</v>
      </c>
      <c r="G16374" s="2" t="s">
        <v>9</v>
      </c>
      <c r="H16374" s="2" t="s">
        <v>10</v>
      </c>
      <c r="I16374" s="2" t="s">
        <v>80</v>
      </c>
    </row>
    <row r="16375" spans="1:9" x14ac:dyDescent="0.25">
      <c r="A16375">
        <v>206</v>
      </c>
      <c r="B16375">
        <v>2616331</v>
      </c>
      <c r="C16375">
        <v>30</v>
      </c>
      <c r="D16375" s="1">
        <v>37474</v>
      </c>
      <c r="E16375" s="2" t="s">
        <v>8</v>
      </c>
      <c r="F16375">
        <v>5</v>
      </c>
      <c r="G16375" s="2" t="s">
        <v>9</v>
      </c>
      <c r="H16375" s="2" t="s">
        <v>10</v>
      </c>
      <c r="I16375" s="2" t="s">
        <v>80</v>
      </c>
    </row>
    <row r="16376" spans="1:9" x14ac:dyDescent="0.25">
      <c r="A16376">
        <v>206</v>
      </c>
      <c r="B16376">
        <v>2843539</v>
      </c>
      <c r="C16376">
        <v>30</v>
      </c>
      <c r="D16376" s="1">
        <v>37474</v>
      </c>
      <c r="E16376" s="2" t="s">
        <v>8</v>
      </c>
      <c r="F16376">
        <v>5</v>
      </c>
      <c r="G16376" s="2" t="s">
        <v>9</v>
      </c>
      <c r="H16376" s="2" t="s">
        <v>10</v>
      </c>
      <c r="I16376" s="2" t="s">
        <v>80</v>
      </c>
    </row>
    <row r="16377" spans="1:9" x14ac:dyDescent="0.25">
      <c r="A16377">
        <v>206</v>
      </c>
      <c r="B16377">
        <v>2890855</v>
      </c>
      <c r="C16377">
        <v>30</v>
      </c>
      <c r="D16377" s="1">
        <v>37474</v>
      </c>
      <c r="E16377" s="2" t="s">
        <v>8</v>
      </c>
      <c r="F16377">
        <v>7</v>
      </c>
      <c r="G16377" s="2" t="s">
        <v>9</v>
      </c>
      <c r="H16377" s="2" t="s">
        <v>10</v>
      </c>
      <c r="I16377" s="2" t="s">
        <v>80</v>
      </c>
    </row>
    <row r="16378" spans="1:9" x14ac:dyDescent="0.25">
      <c r="A16378">
        <v>206</v>
      </c>
      <c r="B16378">
        <v>2890939</v>
      </c>
      <c r="C16378">
        <v>30</v>
      </c>
      <c r="D16378" s="1">
        <v>37474</v>
      </c>
      <c r="E16378" s="2" t="s">
        <v>8</v>
      </c>
      <c r="F16378">
        <v>8</v>
      </c>
      <c r="G16378" s="2" t="s">
        <v>9</v>
      </c>
      <c r="H16378" s="2" t="s">
        <v>10</v>
      </c>
      <c r="I16378" s="2" t="s">
        <v>80</v>
      </c>
    </row>
    <row r="16379" spans="1:9" x14ac:dyDescent="0.25">
      <c r="A16379">
        <v>206</v>
      </c>
      <c r="B16379">
        <v>2912983</v>
      </c>
      <c r="C16379">
        <v>30</v>
      </c>
      <c r="D16379" s="1">
        <v>37474</v>
      </c>
      <c r="E16379" s="2" t="s">
        <v>8</v>
      </c>
      <c r="F16379">
        <v>4</v>
      </c>
      <c r="G16379" s="2" t="s">
        <v>9</v>
      </c>
      <c r="H16379" s="2" t="s">
        <v>10</v>
      </c>
      <c r="I16379" s="2" t="s">
        <v>80</v>
      </c>
    </row>
    <row r="16380" spans="1:9" x14ac:dyDescent="0.25">
      <c r="A16380">
        <v>206</v>
      </c>
      <c r="B16380">
        <v>2924863</v>
      </c>
      <c r="C16380">
        <v>30</v>
      </c>
      <c r="D16380" s="1">
        <v>37474</v>
      </c>
      <c r="E16380" s="2" t="s">
        <v>8</v>
      </c>
      <c r="F16380">
        <v>5</v>
      </c>
      <c r="G16380" s="2" t="s">
        <v>9</v>
      </c>
      <c r="H16380" s="2" t="s">
        <v>10</v>
      </c>
      <c r="I16380" s="2" t="s">
        <v>80</v>
      </c>
    </row>
    <row r="16381" spans="1:9" x14ac:dyDescent="0.25">
      <c r="A16381">
        <v>206</v>
      </c>
      <c r="B16381">
        <v>2851399</v>
      </c>
      <c r="C16381">
        <v>30</v>
      </c>
      <c r="D16381" s="1">
        <v>37397</v>
      </c>
      <c r="E16381" s="2" t="s">
        <v>8</v>
      </c>
      <c r="F16381">
        <v>6</v>
      </c>
      <c r="G16381" s="2" t="s">
        <v>9</v>
      </c>
      <c r="H16381" s="2" t="s">
        <v>10</v>
      </c>
      <c r="I16381" s="2" t="s">
        <v>80</v>
      </c>
    </row>
    <row r="16382" spans="1:9" x14ac:dyDescent="0.25">
      <c r="A16382">
        <v>206</v>
      </c>
      <c r="B16382">
        <v>2854015</v>
      </c>
      <c r="C16382">
        <v>30</v>
      </c>
      <c r="D16382" s="1">
        <v>37397</v>
      </c>
      <c r="E16382" s="2" t="s">
        <v>8</v>
      </c>
      <c r="F16382">
        <v>4</v>
      </c>
      <c r="G16382" s="2" t="s">
        <v>9</v>
      </c>
      <c r="H16382" s="2" t="s">
        <v>10</v>
      </c>
      <c r="I16382" s="2" t="s">
        <v>80</v>
      </c>
    </row>
    <row r="16383" spans="1:9" x14ac:dyDescent="0.25">
      <c r="A16383">
        <v>206</v>
      </c>
      <c r="B16383">
        <v>2874499</v>
      </c>
      <c r="C16383">
        <v>30</v>
      </c>
      <c r="D16383" s="1">
        <v>37397</v>
      </c>
      <c r="E16383" s="2" t="s">
        <v>8</v>
      </c>
      <c r="F16383">
        <v>5</v>
      </c>
      <c r="G16383" s="2" t="s">
        <v>9</v>
      </c>
      <c r="H16383" s="2" t="s">
        <v>10</v>
      </c>
      <c r="I16383" s="2" t="s">
        <v>80</v>
      </c>
    </row>
    <row r="16384" spans="1:9" x14ac:dyDescent="0.25">
      <c r="A16384">
        <v>206</v>
      </c>
      <c r="B16384">
        <v>2875471</v>
      </c>
      <c r="C16384">
        <v>30</v>
      </c>
      <c r="D16384" s="1">
        <v>37397</v>
      </c>
      <c r="E16384" s="2" t="s">
        <v>8</v>
      </c>
      <c r="F16384">
        <v>8</v>
      </c>
      <c r="G16384" s="2" t="s">
        <v>9</v>
      </c>
      <c r="H16384" s="2" t="s">
        <v>10</v>
      </c>
      <c r="I16384" s="2" t="s">
        <v>80</v>
      </c>
    </row>
    <row r="16385" spans="1:9" x14ac:dyDescent="0.25">
      <c r="A16385">
        <v>206</v>
      </c>
      <c r="B16385">
        <v>2877835</v>
      </c>
      <c r="C16385">
        <v>30</v>
      </c>
      <c r="D16385" s="1">
        <v>37397</v>
      </c>
      <c r="E16385" s="2" t="s">
        <v>8</v>
      </c>
      <c r="F16385">
        <v>5</v>
      </c>
      <c r="G16385" s="2" t="s">
        <v>9</v>
      </c>
      <c r="H16385" s="2" t="s">
        <v>10</v>
      </c>
      <c r="I16385" s="2" t="s">
        <v>80</v>
      </c>
    </row>
    <row r="16386" spans="1:9" x14ac:dyDescent="0.25">
      <c r="A16386">
        <v>206</v>
      </c>
      <c r="B16386">
        <v>2894827</v>
      </c>
      <c r="C16386">
        <v>30</v>
      </c>
      <c r="D16386" s="1">
        <v>37397</v>
      </c>
      <c r="E16386" s="2" t="s">
        <v>12</v>
      </c>
      <c r="F16386">
        <v>3</v>
      </c>
      <c r="G16386" s="2" t="s">
        <v>9</v>
      </c>
      <c r="H16386" s="2" t="s">
        <v>10</v>
      </c>
      <c r="I16386" s="2" t="s">
        <v>80</v>
      </c>
    </row>
    <row r="16387" spans="1:9" x14ac:dyDescent="0.25">
      <c r="A16387">
        <v>206</v>
      </c>
      <c r="B16387">
        <v>2856871</v>
      </c>
      <c r="C16387">
        <v>30</v>
      </c>
      <c r="D16387" s="1">
        <v>37531</v>
      </c>
      <c r="E16387" s="2" t="s">
        <v>8</v>
      </c>
      <c r="F16387">
        <v>10</v>
      </c>
      <c r="G16387" s="2" t="s">
        <v>9</v>
      </c>
      <c r="H16387" s="2" t="s">
        <v>10</v>
      </c>
      <c r="I16387" s="2" t="s">
        <v>80</v>
      </c>
    </row>
    <row r="16388" spans="1:9" x14ac:dyDescent="0.25">
      <c r="A16388">
        <v>206</v>
      </c>
      <c r="B16388">
        <v>2924011</v>
      </c>
      <c r="C16388">
        <v>30</v>
      </c>
      <c r="D16388" s="1">
        <v>37531</v>
      </c>
      <c r="E16388" s="2" t="s">
        <v>8</v>
      </c>
      <c r="F16388">
        <v>8</v>
      </c>
      <c r="G16388" s="2" t="s">
        <v>9</v>
      </c>
      <c r="H16388" s="2" t="s">
        <v>10</v>
      </c>
      <c r="I16388" s="2" t="s">
        <v>80</v>
      </c>
    </row>
    <row r="16389" spans="1:9" x14ac:dyDescent="0.25">
      <c r="A16389">
        <v>206</v>
      </c>
      <c r="B16389">
        <v>2925055</v>
      </c>
      <c r="C16389">
        <v>30</v>
      </c>
      <c r="D16389" s="1">
        <v>37531</v>
      </c>
      <c r="E16389" s="2" t="s">
        <v>8</v>
      </c>
      <c r="F16389">
        <v>8</v>
      </c>
      <c r="G16389" s="2" t="s">
        <v>9</v>
      </c>
      <c r="H16389" s="2" t="s">
        <v>10</v>
      </c>
      <c r="I16389" s="2" t="s">
        <v>80</v>
      </c>
    </row>
    <row r="16390" spans="1:9" x14ac:dyDescent="0.25">
      <c r="A16390">
        <v>201</v>
      </c>
      <c r="B16390">
        <v>2928319</v>
      </c>
      <c r="C16390">
        <v>39</v>
      </c>
      <c r="D16390" s="1">
        <v>37452</v>
      </c>
      <c r="E16390" s="2" t="s">
        <v>8</v>
      </c>
      <c r="F16390">
        <v>8</v>
      </c>
      <c r="G16390" s="2" t="s">
        <v>9</v>
      </c>
      <c r="H16390" s="2" t="s">
        <v>13</v>
      </c>
      <c r="I16390" s="2" t="s">
        <v>81</v>
      </c>
    </row>
    <row r="16391" spans="1:9" x14ac:dyDescent="0.25">
      <c r="A16391">
        <v>201</v>
      </c>
      <c r="B16391">
        <v>2890471</v>
      </c>
      <c r="C16391">
        <v>39</v>
      </c>
      <c r="D16391" s="1">
        <v>37389</v>
      </c>
      <c r="E16391" s="2" t="s">
        <v>8</v>
      </c>
      <c r="F16391">
        <v>8</v>
      </c>
      <c r="G16391" s="2" t="s">
        <v>9</v>
      </c>
      <c r="H16391" s="2" t="s">
        <v>13</v>
      </c>
      <c r="I16391" s="2" t="s">
        <v>81</v>
      </c>
    </row>
    <row r="16392" spans="1:9" x14ac:dyDescent="0.25">
      <c r="A16392">
        <v>201</v>
      </c>
      <c r="B16392">
        <v>2930995</v>
      </c>
      <c r="C16392">
        <v>39</v>
      </c>
      <c r="D16392" s="1">
        <v>37389</v>
      </c>
      <c r="E16392" s="2" t="s">
        <v>8</v>
      </c>
      <c r="F16392">
        <v>9</v>
      </c>
      <c r="G16392" s="2" t="s">
        <v>9</v>
      </c>
      <c r="H16392" s="2" t="s">
        <v>13</v>
      </c>
      <c r="I16392" s="2" t="s">
        <v>81</v>
      </c>
    </row>
    <row r="16393" spans="1:9" x14ac:dyDescent="0.25">
      <c r="A16393">
        <v>201</v>
      </c>
      <c r="B16393">
        <v>2934967</v>
      </c>
      <c r="C16393">
        <v>39</v>
      </c>
      <c r="D16393" s="1">
        <v>37389</v>
      </c>
      <c r="E16393" s="2" t="s">
        <v>8</v>
      </c>
      <c r="F16393">
        <v>8</v>
      </c>
      <c r="G16393" s="2" t="s">
        <v>9</v>
      </c>
      <c r="H16393" s="2" t="s">
        <v>13</v>
      </c>
      <c r="I16393" s="2" t="s">
        <v>81</v>
      </c>
    </row>
    <row r="16394" spans="1:9" x14ac:dyDescent="0.25">
      <c r="A16394">
        <v>209</v>
      </c>
      <c r="B16394">
        <v>2936035</v>
      </c>
      <c r="C16394">
        <v>92</v>
      </c>
      <c r="D16394" s="1">
        <v>37323</v>
      </c>
      <c r="E16394" s="2" t="s">
        <v>8</v>
      </c>
      <c r="F16394">
        <v>7</v>
      </c>
      <c r="G16394" s="2" t="s">
        <v>9</v>
      </c>
      <c r="H16394" s="2" t="s">
        <v>29</v>
      </c>
      <c r="I16394" s="2" t="s">
        <v>83</v>
      </c>
    </row>
    <row r="16395" spans="1:9" x14ac:dyDescent="0.25">
      <c r="A16395">
        <v>209</v>
      </c>
      <c r="B16395">
        <v>2935507</v>
      </c>
      <c r="C16395">
        <v>92</v>
      </c>
      <c r="D16395" s="1">
        <v>37531</v>
      </c>
      <c r="E16395" s="2" t="s">
        <v>8</v>
      </c>
      <c r="F16395">
        <v>4</v>
      </c>
      <c r="G16395" s="2" t="s">
        <v>9</v>
      </c>
      <c r="H16395" s="2" t="s">
        <v>29</v>
      </c>
      <c r="I16395" s="2" t="s">
        <v>83</v>
      </c>
    </row>
    <row r="16396" spans="1:9" x14ac:dyDescent="0.25">
      <c r="A16396">
        <v>209</v>
      </c>
      <c r="B16396">
        <v>2940619</v>
      </c>
      <c r="C16396">
        <v>92</v>
      </c>
      <c r="D16396" s="1">
        <v>37531</v>
      </c>
      <c r="E16396" s="2" t="s">
        <v>8</v>
      </c>
      <c r="F16396">
        <v>6</v>
      </c>
      <c r="G16396" s="2" t="s">
        <v>9</v>
      </c>
      <c r="H16396" s="2" t="s">
        <v>29</v>
      </c>
      <c r="I16396" s="2" t="s">
        <v>83</v>
      </c>
    </row>
    <row r="16397" spans="1:9" x14ac:dyDescent="0.25">
      <c r="A16397">
        <v>209</v>
      </c>
      <c r="B16397">
        <v>2941027</v>
      </c>
      <c r="C16397">
        <v>92</v>
      </c>
      <c r="D16397" s="1">
        <v>37531</v>
      </c>
      <c r="E16397" s="2" t="s">
        <v>8</v>
      </c>
      <c r="F16397">
        <v>4</v>
      </c>
      <c r="G16397" s="2" t="s">
        <v>9</v>
      </c>
      <c r="H16397" s="2" t="s">
        <v>29</v>
      </c>
      <c r="I16397" s="2" t="s">
        <v>83</v>
      </c>
    </row>
    <row r="16398" spans="1:9" x14ac:dyDescent="0.25">
      <c r="A16398">
        <v>210</v>
      </c>
      <c r="B16398">
        <v>2716351</v>
      </c>
      <c r="C16398">
        <v>121</v>
      </c>
      <c r="D16398" s="1">
        <v>37474</v>
      </c>
      <c r="E16398" s="2" t="s">
        <v>8</v>
      </c>
      <c r="F16398">
        <v>9</v>
      </c>
      <c r="G16398" s="2" t="s">
        <v>9</v>
      </c>
      <c r="H16398" s="2" t="s">
        <v>31</v>
      </c>
      <c r="I16398" s="2" t="s">
        <v>99</v>
      </c>
    </row>
    <row r="16399" spans="1:9" x14ac:dyDescent="0.25">
      <c r="A16399">
        <v>210</v>
      </c>
      <c r="B16399">
        <v>2883187</v>
      </c>
      <c r="C16399">
        <v>121</v>
      </c>
      <c r="D16399" s="1">
        <v>37474</v>
      </c>
      <c r="E16399" s="2" t="s">
        <v>8</v>
      </c>
      <c r="F16399">
        <v>9</v>
      </c>
      <c r="G16399" s="2" t="s">
        <v>9</v>
      </c>
      <c r="H16399" s="2" t="s">
        <v>31</v>
      </c>
      <c r="I16399" s="2" t="s">
        <v>99</v>
      </c>
    </row>
    <row r="16400" spans="1:9" x14ac:dyDescent="0.25">
      <c r="A16400">
        <v>210</v>
      </c>
      <c r="B16400">
        <v>2916523</v>
      </c>
      <c r="C16400">
        <v>121</v>
      </c>
      <c r="D16400" s="1">
        <v>37474</v>
      </c>
      <c r="E16400" s="2" t="s">
        <v>8</v>
      </c>
      <c r="F16400">
        <v>8</v>
      </c>
      <c r="G16400" s="2" t="s">
        <v>9</v>
      </c>
      <c r="H16400" s="2" t="s">
        <v>31</v>
      </c>
      <c r="I16400" s="2" t="s">
        <v>99</v>
      </c>
    </row>
    <row r="16401" spans="1:9" x14ac:dyDescent="0.25">
      <c r="A16401">
        <v>210</v>
      </c>
      <c r="B16401">
        <v>2929711</v>
      </c>
      <c r="C16401">
        <v>121</v>
      </c>
      <c r="D16401" s="1">
        <v>37474</v>
      </c>
      <c r="E16401" s="2" t="s">
        <v>8</v>
      </c>
      <c r="F16401">
        <v>8</v>
      </c>
      <c r="G16401" s="2" t="s">
        <v>9</v>
      </c>
      <c r="H16401" s="2" t="s">
        <v>31</v>
      </c>
      <c r="I16401" s="2" t="s">
        <v>99</v>
      </c>
    </row>
    <row r="16402" spans="1:9" x14ac:dyDescent="0.25">
      <c r="A16402">
        <v>210</v>
      </c>
      <c r="B16402">
        <v>2936527</v>
      </c>
      <c r="C16402">
        <v>121</v>
      </c>
      <c r="D16402" s="1">
        <v>37474</v>
      </c>
      <c r="E16402" s="2" t="s">
        <v>8</v>
      </c>
      <c r="F16402">
        <v>9</v>
      </c>
      <c r="G16402" s="2" t="s">
        <v>9</v>
      </c>
      <c r="H16402" s="2" t="s">
        <v>31</v>
      </c>
      <c r="I16402" s="2" t="s">
        <v>99</v>
      </c>
    </row>
    <row r="16403" spans="1:9" x14ac:dyDescent="0.25">
      <c r="A16403">
        <v>210</v>
      </c>
      <c r="B16403">
        <v>2937511</v>
      </c>
      <c r="C16403">
        <v>121</v>
      </c>
      <c r="D16403" s="1">
        <v>37474</v>
      </c>
      <c r="E16403" s="2" t="s">
        <v>8</v>
      </c>
      <c r="F16403">
        <v>8</v>
      </c>
      <c r="G16403" s="2" t="s">
        <v>9</v>
      </c>
      <c r="H16403" s="2" t="s">
        <v>31</v>
      </c>
      <c r="I16403" s="2" t="s">
        <v>99</v>
      </c>
    </row>
    <row r="16404" spans="1:9" x14ac:dyDescent="0.25">
      <c r="A16404">
        <v>210</v>
      </c>
      <c r="B16404">
        <v>2937547</v>
      </c>
      <c r="C16404">
        <v>121</v>
      </c>
      <c r="D16404" s="1">
        <v>37474</v>
      </c>
      <c r="E16404" s="2" t="s">
        <v>8</v>
      </c>
      <c r="F16404">
        <v>9</v>
      </c>
      <c r="G16404" s="2" t="s">
        <v>9</v>
      </c>
      <c r="H16404" s="2" t="s">
        <v>31</v>
      </c>
      <c r="I16404" s="2" t="s">
        <v>99</v>
      </c>
    </row>
    <row r="16405" spans="1:9" x14ac:dyDescent="0.25">
      <c r="A16405">
        <v>210</v>
      </c>
      <c r="B16405">
        <v>2937955</v>
      </c>
      <c r="C16405">
        <v>121</v>
      </c>
      <c r="D16405" s="1">
        <v>37474</v>
      </c>
      <c r="E16405" s="2" t="s">
        <v>8</v>
      </c>
      <c r="F16405">
        <v>7</v>
      </c>
      <c r="G16405" s="2" t="s">
        <v>9</v>
      </c>
      <c r="H16405" s="2" t="s">
        <v>31</v>
      </c>
      <c r="I16405" s="2" t="s">
        <v>99</v>
      </c>
    </row>
    <row r="16406" spans="1:9" x14ac:dyDescent="0.25">
      <c r="A16406">
        <v>210</v>
      </c>
      <c r="B16406">
        <v>2937991</v>
      </c>
      <c r="C16406">
        <v>121</v>
      </c>
      <c r="D16406" s="1">
        <v>37474</v>
      </c>
      <c r="E16406" s="2" t="s">
        <v>8</v>
      </c>
      <c r="F16406">
        <v>9</v>
      </c>
      <c r="G16406" s="2" t="s">
        <v>9</v>
      </c>
      <c r="H16406" s="2" t="s">
        <v>31</v>
      </c>
      <c r="I16406" s="2" t="s">
        <v>99</v>
      </c>
    </row>
    <row r="16407" spans="1:9" x14ac:dyDescent="0.25">
      <c r="A16407">
        <v>210</v>
      </c>
      <c r="B16407">
        <v>2938003</v>
      </c>
      <c r="C16407">
        <v>121</v>
      </c>
      <c r="D16407" s="1">
        <v>37474</v>
      </c>
      <c r="E16407" s="2" t="s">
        <v>8</v>
      </c>
      <c r="F16407">
        <v>10</v>
      </c>
      <c r="G16407" s="2" t="s">
        <v>9</v>
      </c>
      <c r="H16407" s="2" t="s">
        <v>31</v>
      </c>
      <c r="I16407" s="2" t="s">
        <v>99</v>
      </c>
    </row>
    <row r="16408" spans="1:9" x14ac:dyDescent="0.25">
      <c r="A16408">
        <v>210</v>
      </c>
      <c r="B16408">
        <v>2938051</v>
      </c>
      <c r="C16408">
        <v>121</v>
      </c>
      <c r="D16408" s="1">
        <v>37474</v>
      </c>
      <c r="E16408" s="2" t="s">
        <v>8</v>
      </c>
      <c r="F16408">
        <v>8</v>
      </c>
      <c r="G16408" s="2" t="s">
        <v>9</v>
      </c>
      <c r="H16408" s="2" t="s">
        <v>31</v>
      </c>
      <c r="I16408" s="2" t="s">
        <v>99</v>
      </c>
    </row>
    <row r="16409" spans="1:9" x14ac:dyDescent="0.25">
      <c r="A16409">
        <v>210</v>
      </c>
      <c r="B16409">
        <v>2938063</v>
      </c>
      <c r="C16409">
        <v>121</v>
      </c>
      <c r="D16409" s="1">
        <v>37474</v>
      </c>
      <c r="E16409" s="2" t="s">
        <v>8</v>
      </c>
      <c r="F16409">
        <v>8</v>
      </c>
      <c r="G16409" s="2" t="s">
        <v>9</v>
      </c>
      <c r="H16409" s="2" t="s">
        <v>31</v>
      </c>
      <c r="I16409" s="2" t="s">
        <v>99</v>
      </c>
    </row>
    <row r="16410" spans="1:9" x14ac:dyDescent="0.25">
      <c r="A16410">
        <v>210</v>
      </c>
      <c r="B16410">
        <v>2938111</v>
      </c>
      <c r="C16410">
        <v>121</v>
      </c>
      <c r="D16410" s="1">
        <v>37474</v>
      </c>
      <c r="E16410" s="2" t="s">
        <v>8</v>
      </c>
      <c r="F16410">
        <v>9</v>
      </c>
      <c r="G16410" s="2" t="s">
        <v>9</v>
      </c>
      <c r="H16410" s="2" t="s">
        <v>31</v>
      </c>
      <c r="I16410" s="2" t="s">
        <v>99</v>
      </c>
    </row>
    <row r="16411" spans="1:9" x14ac:dyDescent="0.25">
      <c r="A16411">
        <v>210</v>
      </c>
      <c r="B16411">
        <v>2938243</v>
      </c>
      <c r="C16411">
        <v>121</v>
      </c>
      <c r="D16411" s="1">
        <v>37474</v>
      </c>
      <c r="E16411" s="2" t="s">
        <v>8</v>
      </c>
      <c r="F16411">
        <v>8</v>
      </c>
      <c r="G16411" s="2" t="s">
        <v>9</v>
      </c>
      <c r="H16411" s="2" t="s">
        <v>31</v>
      </c>
      <c r="I16411" s="2" t="s">
        <v>99</v>
      </c>
    </row>
    <row r="16412" spans="1:9" x14ac:dyDescent="0.25">
      <c r="A16412">
        <v>210</v>
      </c>
      <c r="B16412">
        <v>2938267</v>
      </c>
      <c r="C16412">
        <v>121</v>
      </c>
      <c r="D16412" s="1">
        <v>37474</v>
      </c>
      <c r="E16412" s="2" t="s">
        <v>8</v>
      </c>
      <c r="F16412">
        <v>9</v>
      </c>
      <c r="G16412" s="2" t="s">
        <v>9</v>
      </c>
      <c r="H16412" s="2" t="s">
        <v>31</v>
      </c>
      <c r="I16412" s="2" t="s">
        <v>99</v>
      </c>
    </row>
    <row r="16413" spans="1:9" x14ac:dyDescent="0.25">
      <c r="A16413">
        <v>210</v>
      </c>
      <c r="B16413">
        <v>2935687</v>
      </c>
      <c r="C16413">
        <v>121</v>
      </c>
      <c r="D16413" s="1">
        <v>37530</v>
      </c>
      <c r="E16413" s="2" t="s">
        <v>8</v>
      </c>
      <c r="F16413">
        <v>10</v>
      </c>
      <c r="G16413" s="2" t="s">
        <v>9</v>
      </c>
      <c r="H16413" s="2" t="s">
        <v>31</v>
      </c>
      <c r="I16413" s="2" t="s">
        <v>99</v>
      </c>
    </row>
    <row r="16414" spans="1:9" x14ac:dyDescent="0.25">
      <c r="A16414">
        <v>205</v>
      </c>
      <c r="B16414">
        <v>2841763</v>
      </c>
      <c r="C16414">
        <v>202</v>
      </c>
      <c r="D16414" s="1">
        <v>37411</v>
      </c>
      <c r="E16414" s="2" t="s">
        <v>8</v>
      </c>
      <c r="F16414">
        <v>10</v>
      </c>
      <c r="G16414" s="2" t="s">
        <v>9</v>
      </c>
      <c r="H16414" s="2" t="s">
        <v>16</v>
      </c>
      <c r="I16414" s="2" t="s">
        <v>86</v>
      </c>
    </row>
    <row r="16415" spans="1:9" x14ac:dyDescent="0.25">
      <c r="A16415">
        <v>205</v>
      </c>
      <c r="B16415">
        <v>2925307</v>
      </c>
      <c r="C16415">
        <v>202</v>
      </c>
      <c r="D16415" s="1">
        <v>37498</v>
      </c>
      <c r="E16415" s="2" t="s">
        <v>8</v>
      </c>
      <c r="F16415">
        <v>10</v>
      </c>
      <c r="G16415" s="2" t="s">
        <v>9</v>
      </c>
      <c r="H16415" s="2" t="s">
        <v>16</v>
      </c>
      <c r="I16415" s="2" t="s">
        <v>86</v>
      </c>
    </row>
    <row r="16416" spans="1:9" x14ac:dyDescent="0.25">
      <c r="A16416">
        <v>206</v>
      </c>
      <c r="B16416">
        <v>2869135</v>
      </c>
      <c r="C16416">
        <v>522</v>
      </c>
      <c r="D16416" s="1">
        <v>37473</v>
      </c>
      <c r="E16416" s="2" t="s">
        <v>8</v>
      </c>
      <c r="F16416">
        <v>7</v>
      </c>
      <c r="G16416" s="2" t="s">
        <v>9</v>
      </c>
      <c r="H16416" s="2" t="s">
        <v>34</v>
      </c>
      <c r="I16416" s="2" t="s">
        <v>89</v>
      </c>
    </row>
    <row r="16417" spans="1:9" x14ac:dyDescent="0.25">
      <c r="A16417">
        <v>206</v>
      </c>
      <c r="B16417">
        <v>2771563</v>
      </c>
      <c r="C16417">
        <v>522</v>
      </c>
      <c r="D16417" s="1">
        <v>37522</v>
      </c>
      <c r="E16417" s="2" t="s">
        <v>8</v>
      </c>
      <c r="F16417">
        <v>6</v>
      </c>
      <c r="G16417" s="2" t="s">
        <v>9</v>
      </c>
      <c r="H16417" s="2" t="s">
        <v>34</v>
      </c>
      <c r="I16417" s="2" t="s">
        <v>89</v>
      </c>
    </row>
    <row r="16418" spans="1:9" x14ac:dyDescent="0.25">
      <c r="A16418">
        <v>206</v>
      </c>
      <c r="B16418">
        <v>2912983</v>
      </c>
      <c r="C16418">
        <v>1070</v>
      </c>
      <c r="D16418" s="1">
        <v>37453</v>
      </c>
      <c r="E16418" s="2" t="s">
        <v>8</v>
      </c>
      <c r="F16418">
        <v>9</v>
      </c>
      <c r="G16418" s="2" t="s">
        <v>9</v>
      </c>
      <c r="H16418" s="2" t="s">
        <v>10</v>
      </c>
      <c r="I16418" s="2" t="s">
        <v>94</v>
      </c>
    </row>
    <row r="16419" spans="1:9" x14ac:dyDescent="0.25">
      <c r="A16419">
        <v>206</v>
      </c>
      <c r="B16419">
        <v>2917447</v>
      </c>
      <c r="C16419">
        <v>1070</v>
      </c>
      <c r="D16419" s="1">
        <v>37474</v>
      </c>
      <c r="E16419" s="2" t="s">
        <v>8</v>
      </c>
      <c r="F16419">
        <v>8</v>
      </c>
      <c r="G16419" s="2" t="s">
        <v>9</v>
      </c>
      <c r="H16419" s="2" t="s">
        <v>10</v>
      </c>
      <c r="I16419" s="2" t="s">
        <v>94</v>
      </c>
    </row>
    <row r="16420" spans="1:9" x14ac:dyDescent="0.25">
      <c r="A16420">
        <v>206</v>
      </c>
      <c r="B16420">
        <v>2930707</v>
      </c>
      <c r="C16420">
        <v>1070</v>
      </c>
      <c r="D16420" s="1">
        <v>37474</v>
      </c>
      <c r="E16420" s="2" t="s">
        <v>8</v>
      </c>
      <c r="F16420">
        <v>8</v>
      </c>
      <c r="G16420" s="2" t="s">
        <v>9</v>
      </c>
      <c r="H16420" s="2" t="s">
        <v>10</v>
      </c>
      <c r="I16420" s="2" t="s">
        <v>94</v>
      </c>
    </row>
    <row r="16421" spans="1:9" x14ac:dyDescent="0.25">
      <c r="A16421">
        <v>206</v>
      </c>
      <c r="B16421">
        <v>2909695</v>
      </c>
      <c r="C16421">
        <v>1070</v>
      </c>
      <c r="D16421" s="1">
        <v>37397</v>
      </c>
      <c r="E16421" s="2" t="s">
        <v>8</v>
      </c>
      <c r="F16421">
        <v>9</v>
      </c>
      <c r="G16421" s="2" t="s">
        <v>9</v>
      </c>
      <c r="H16421" s="2" t="s">
        <v>10</v>
      </c>
      <c r="I16421" s="2" t="s">
        <v>94</v>
      </c>
    </row>
    <row r="16422" spans="1:9" x14ac:dyDescent="0.25">
      <c r="A16422">
        <v>206</v>
      </c>
      <c r="B16422">
        <v>2926255</v>
      </c>
      <c r="C16422">
        <v>1070</v>
      </c>
      <c r="D16422" s="1">
        <v>37397</v>
      </c>
      <c r="E16422" s="2" t="s">
        <v>8</v>
      </c>
      <c r="F16422">
        <v>9</v>
      </c>
      <c r="G16422" s="2" t="s">
        <v>9</v>
      </c>
      <c r="H16422" s="2" t="s">
        <v>10</v>
      </c>
      <c r="I16422" s="2" t="s">
        <v>94</v>
      </c>
    </row>
    <row r="16423" spans="1:9" x14ac:dyDescent="0.25">
      <c r="A16423">
        <v>206</v>
      </c>
      <c r="B16423">
        <v>2926855</v>
      </c>
      <c r="C16423">
        <v>1070</v>
      </c>
      <c r="D16423" s="1">
        <v>37397</v>
      </c>
      <c r="E16423" s="2" t="s">
        <v>8</v>
      </c>
      <c r="F16423">
        <v>8</v>
      </c>
      <c r="G16423" s="2" t="s">
        <v>9</v>
      </c>
      <c r="H16423" s="2" t="s">
        <v>10</v>
      </c>
      <c r="I16423" s="2" t="s">
        <v>94</v>
      </c>
    </row>
    <row r="16424" spans="1:9" x14ac:dyDescent="0.25">
      <c r="A16424">
        <v>206</v>
      </c>
      <c r="B16424">
        <v>2724679</v>
      </c>
      <c r="C16424">
        <v>9012</v>
      </c>
      <c r="D16424" s="1">
        <v>37295</v>
      </c>
      <c r="E16424" s="2" t="s">
        <v>8</v>
      </c>
      <c r="F16424">
        <v>8</v>
      </c>
      <c r="G16424" s="2" t="s">
        <v>9</v>
      </c>
      <c r="H16424" s="2" t="s">
        <v>34</v>
      </c>
      <c r="I16424" s="2" t="s">
        <v>97</v>
      </c>
    </row>
    <row r="16425" spans="1:9" x14ac:dyDescent="0.25">
      <c r="A16425">
        <v>206</v>
      </c>
      <c r="B16425">
        <v>2744395</v>
      </c>
      <c r="C16425">
        <v>9012</v>
      </c>
      <c r="D16425" s="1">
        <v>37295</v>
      </c>
      <c r="E16425" s="2" t="s">
        <v>8</v>
      </c>
      <c r="F16425">
        <v>9</v>
      </c>
      <c r="G16425" s="2" t="s">
        <v>9</v>
      </c>
      <c r="H16425" s="2" t="s">
        <v>34</v>
      </c>
      <c r="I16425" s="2" t="s">
        <v>97</v>
      </c>
    </row>
    <row r="16426" spans="1:9" x14ac:dyDescent="0.25">
      <c r="A16426">
        <v>206</v>
      </c>
      <c r="B16426">
        <v>2758447</v>
      </c>
      <c r="C16426">
        <v>9012</v>
      </c>
      <c r="D16426" s="1">
        <v>37397</v>
      </c>
      <c r="E16426" s="2" t="s">
        <v>8</v>
      </c>
      <c r="F16426">
        <v>6</v>
      </c>
      <c r="G16426" s="2" t="s">
        <v>9</v>
      </c>
      <c r="H16426" s="2" t="s">
        <v>34</v>
      </c>
      <c r="I16426" s="2" t="s">
        <v>97</v>
      </c>
    </row>
    <row r="16427" spans="1:9" x14ac:dyDescent="0.25">
      <c r="A16427">
        <v>206</v>
      </c>
      <c r="B16427">
        <v>2769211</v>
      </c>
      <c r="C16427">
        <v>9012</v>
      </c>
      <c r="D16427" s="1">
        <v>37389</v>
      </c>
      <c r="E16427" s="2" t="s">
        <v>8</v>
      </c>
      <c r="F16427">
        <v>10</v>
      </c>
      <c r="G16427" s="2" t="s">
        <v>9</v>
      </c>
      <c r="H16427" s="2" t="s">
        <v>34</v>
      </c>
      <c r="I16427" s="2" t="s">
        <v>97</v>
      </c>
    </row>
    <row r="16428" spans="1:9" x14ac:dyDescent="0.25">
      <c r="A16428">
        <v>206</v>
      </c>
      <c r="B16428">
        <v>2923339</v>
      </c>
      <c r="C16428">
        <v>30</v>
      </c>
      <c r="D16428" s="1">
        <v>37594</v>
      </c>
      <c r="E16428" s="2" t="s">
        <v>8</v>
      </c>
      <c r="F16428">
        <v>8</v>
      </c>
      <c r="G16428" s="2" t="s">
        <v>9</v>
      </c>
      <c r="H16428" s="2" t="s">
        <v>10</v>
      </c>
      <c r="I16428" s="2" t="s">
        <v>80</v>
      </c>
    </row>
    <row r="16429" spans="1:9" x14ac:dyDescent="0.25">
      <c r="A16429">
        <v>206</v>
      </c>
      <c r="B16429">
        <v>2927947</v>
      </c>
      <c r="C16429">
        <v>30</v>
      </c>
      <c r="D16429" s="1">
        <v>37594</v>
      </c>
      <c r="E16429" s="2" t="s">
        <v>8</v>
      </c>
      <c r="F16429">
        <v>6</v>
      </c>
      <c r="G16429" s="2" t="s">
        <v>9</v>
      </c>
      <c r="H16429" s="2" t="s">
        <v>10</v>
      </c>
      <c r="I16429" s="2" t="s">
        <v>80</v>
      </c>
    </row>
    <row r="16430" spans="1:9" x14ac:dyDescent="0.25">
      <c r="A16430">
        <v>206</v>
      </c>
      <c r="B16430">
        <v>2443915</v>
      </c>
      <c r="C16430">
        <v>510</v>
      </c>
      <c r="D16430" s="1">
        <v>37957</v>
      </c>
      <c r="E16430" s="2" t="s">
        <v>8</v>
      </c>
      <c r="F16430">
        <v>7</v>
      </c>
      <c r="G16430" s="2" t="s">
        <v>9</v>
      </c>
      <c r="H16430" s="2" t="s">
        <v>34</v>
      </c>
      <c r="I16430" s="2" t="s">
        <v>87</v>
      </c>
    </row>
    <row r="16431" spans="1:9" x14ac:dyDescent="0.25">
      <c r="A16431">
        <v>206</v>
      </c>
      <c r="B16431">
        <v>2740543</v>
      </c>
      <c r="C16431">
        <v>510</v>
      </c>
      <c r="D16431" s="1">
        <v>37592</v>
      </c>
      <c r="E16431" s="2" t="s">
        <v>8</v>
      </c>
      <c r="F16431">
        <v>6</v>
      </c>
      <c r="G16431" s="2" t="s">
        <v>9</v>
      </c>
      <c r="H16431" s="2" t="s">
        <v>34</v>
      </c>
      <c r="I16431" s="2" t="s">
        <v>87</v>
      </c>
    </row>
    <row r="16432" spans="1:9" x14ac:dyDescent="0.25">
      <c r="A16432">
        <v>206</v>
      </c>
      <c r="B16432">
        <v>2771563</v>
      </c>
      <c r="C16432">
        <v>510</v>
      </c>
      <c r="D16432" s="1">
        <v>37522</v>
      </c>
      <c r="E16432" s="2" t="s">
        <v>8</v>
      </c>
      <c r="F16432">
        <v>6</v>
      </c>
      <c r="G16432" s="2" t="s">
        <v>9</v>
      </c>
      <c r="H16432" s="2" t="s">
        <v>34</v>
      </c>
      <c r="I16432" s="2" t="s">
        <v>87</v>
      </c>
    </row>
    <row r="16433" spans="1:9" x14ac:dyDescent="0.25">
      <c r="A16433">
        <v>206</v>
      </c>
      <c r="B16433">
        <v>2855527</v>
      </c>
      <c r="C16433">
        <v>510</v>
      </c>
      <c r="D16433" s="1">
        <v>37522</v>
      </c>
      <c r="E16433" s="2" t="s">
        <v>8</v>
      </c>
      <c r="F16433">
        <v>7</v>
      </c>
      <c r="G16433" s="2" t="s">
        <v>9</v>
      </c>
      <c r="H16433" s="2" t="s">
        <v>34</v>
      </c>
      <c r="I16433" s="2" t="s">
        <v>87</v>
      </c>
    </row>
    <row r="16434" spans="1:9" x14ac:dyDescent="0.25">
      <c r="A16434">
        <v>206</v>
      </c>
      <c r="B16434">
        <v>2906923</v>
      </c>
      <c r="C16434">
        <v>1054</v>
      </c>
      <c r="D16434" s="1">
        <v>37592</v>
      </c>
      <c r="E16434" s="2" t="s">
        <v>8</v>
      </c>
      <c r="F16434">
        <v>10</v>
      </c>
      <c r="G16434" s="2" t="s">
        <v>9</v>
      </c>
      <c r="H16434" s="2" t="s">
        <v>10</v>
      </c>
      <c r="I16434" s="2" t="s">
        <v>92</v>
      </c>
    </row>
    <row r="16435" spans="1:9" x14ac:dyDescent="0.25">
      <c r="A16435">
        <v>206</v>
      </c>
      <c r="B16435">
        <v>2929987</v>
      </c>
      <c r="C16435">
        <v>1054</v>
      </c>
      <c r="D16435" s="1">
        <v>37592</v>
      </c>
      <c r="E16435" s="2" t="s">
        <v>8</v>
      </c>
      <c r="F16435">
        <v>10</v>
      </c>
      <c r="G16435" s="2" t="s">
        <v>9</v>
      </c>
      <c r="H16435" s="2" t="s">
        <v>10</v>
      </c>
      <c r="I16435" s="2" t="s">
        <v>92</v>
      </c>
    </row>
    <row r="16436" spans="1:9" x14ac:dyDescent="0.25">
      <c r="A16436">
        <v>206</v>
      </c>
      <c r="B16436">
        <v>2905975</v>
      </c>
      <c r="C16436">
        <v>30</v>
      </c>
      <c r="D16436" s="1">
        <v>37657</v>
      </c>
      <c r="E16436" s="2" t="s">
        <v>12</v>
      </c>
      <c r="F16436">
        <v>2</v>
      </c>
      <c r="G16436" s="2" t="s">
        <v>9</v>
      </c>
      <c r="H16436" s="2" t="s">
        <v>10</v>
      </c>
      <c r="I16436" s="2" t="s">
        <v>80</v>
      </c>
    </row>
    <row r="16437" spans="1:9" x14ac:dyDescent="0.25">
      <c r="A16437">
        <v>206</v>
      </c>
      <c r="B16437">
        <v>2919943</v>
      </c>
      <c r="C16437">
        <v>30</v>
      </c>
      <c r="D16437" s="1">
        <v>37657</v>
      </c>
      <c r="E16437" s="2" t="s">
        <v>8</v>
      </c>
      <c r="F16437">
        <v>4</v>
      </c>
      <c r="G16437" s="2" t="s">
        <v>9</v>
      </c>
      <c r="H16437" s="2" t="s">
        <v>10</v>
      </c>
      <c r="I16437" s="2" t="s">
        <v>80</v>
      </c>
    </row>
    <row r="16438" spans="1:9" x14ac:dyDescent="0.25">
      <c r="A16438">
        <v>206</v>
      </c>
      <c r="B16438">
        <v>2924635</v>
      </c>
      <c r="C16438">
        <v>30</v>
      </c>
      <c r="D16438" s="1">
        <v>37657</v>
      </c>
      <c r="E16438" s="2" t="s">
        <v>12</v>
      </c>
      <c r="F16438">
        <v>1</v>
      </c>
      <c r="G16438" s="2" t="s">
        <v>9</v>
      </c>
      <c r="H16438" s="2" t="s">
        <v>10</v>
      </c>
      <c r="I16438" s="2" t="s">
        <v>80</v>
      </c>
    </row>
    <row r="16439" spans="1:9" x14ac:dyDescent="0.25">
      <c r="A16439">
        <v>206</v>
      </c>
      <c r="B16439">
        <v>2924887</v>
      </c>
      <c r="C16439">
        <v>30</v>
      </c>
      <c r="D16439" s="1">
        <v>37657</v>
      </c>
      <c r="E16439" s="2" t="s">
        <v>8</v>
      </c>
      <c r="F16439">
        <v>5</v>
      </c>
      <c r="G16439" s="2" t="s">
        <v>9</v>
      </c>
      <c r="H16439" s="2" t="s">
        <v>10</v>
      </c>
      <c r="I16439" s="2" t="s">
        <v>80</v>
      </c>
    </row>
    <row r="16440" spans="1:9" x14ac:dyDescent="0.25">
      <c r="A16440">
        <v>206</v>
      </c>
      <c r="B16440">
        <v>2926471</v>
      </c>
      <c r="C16440">
        <v>30</v>
      </c>
      <c r="D16440" s="1">
        <v>37657</v>
      </c>
      <c r="E16440" s="2" t="s">
        <v>8</v>
      </c>
      <c r="F16440">
        <v>6</v>
      </c>
      <c r="G16440" s="2" t="s">
        <v>9</v>
      </c>
      <c r="H16440" s="2" t="s">
        <v>10</v>
      </c>
      <c r="I16440" s="2" t="s">
        <v>80</v>
      </c>
    </row>
    <row r="16441" spans="1:9" x14ac:dyDescent="0.25">
      <c r="A16441">
        <v>206</v>
      </c>
      <c r="B16441">
        <v>2929651</v>
      </c>
      <c r="C16441">
        <v>30</v>
      </c>
      <c r="D16441" s="1">
        <v>37657</v>
      </c>
      <c r="E16441" s="2" t="s">
        <v>12</v>
      </c>
      <c r="F16441">
        <v>3</v>
      </c>
      <c r="G16441" s="2" t="s">
        <v>9</v>
      </c>
      <c r="H16441" s="2" t="s">
        <v>10</v>
      </c>
      <c r="I16441" s="2" t="s">
        <v>80</v>
      </c>
    </row>
    <row r="16442" spans="1:9" x14ac:dyDescent="0.25">
      <c r="A16442">
        <v>206</v>
      </c>
      <c r="B16442">
        <v>2932807</v>
      </c>
      <c r="C16442">
        <v>30</v>
      </c>
      <c r="D16442" s="1">
        <v>37657</v>
      </c>
      <c r="E16442" s="2" t="s">
        <v>8</v>
      </c>
      <c r="F16442">
        <v>10</v>
      </c>
      <c r="G16442" s="2" t="s">
        <v>9</v>
      </c>
      <c r="H16442" s="2" t="s">
        <v>10</v>
      </c>
      <c r="I16442" s="2" t="s">
        <v>80</v>
      </c>
    </row>
    <row r="16443" spans="1:9" x14ac:dyDescent="0.25">
      <c r="A16443">
        <v>206</v>
      </c>
      <c r="B16443">
        <v>2928823</v>
      </c>
      <c r="C16443">
        <v>1101</v>
      </c>
      <c r="D16443" s="1">
        <v>37659</v>
      </c>
      <c r="E16443" s="2" t="s">
        <v>8</v>
      </c>
      <c r="F16443">
        <v>10</v>
      </c>
      <c r="G16443" s="2" t="s">
        <v>9</v>
      </c>
      <c r="H16443" s="2" t="s">
        <v>10</v>
      </c>
      <c r="I16443" s="2" t="s">
        <v>100</v>
      </c>
    </row>
    <row r="16444" spans="1:9" x14ac:dyDescent="0.25">
      <c r="A16444">
        <v>206</v>
      </c>
      <c r="B16444">
        <v>2929651</v>
      </c>
      <c r="C16444">
        <v>1089</v>
      </c>
      <c r="D16444" s="1">
        <v>37669</v>
      </c>
      <c r="E16444" s="2" t="s">
        <v>8</v>
      </c>
      <c r="F16444">
        <v>8</v>
      </c>
      <c r="G16444" s="2" t="s">
        <v>9</v>
      </c>
      <c r="H16444" s="2" t="s">
        <v>10</v>
      </c>
      <c r="I16444" s="2" t="s">
        <v>96</v>
      </c>
    </row>
    <row r="16445" spans="1:9" x14ac:dyDescent="0.25">
      <c r="A16445">
        <v>210</v>
      </c>
      <c r="B16445">
        <v>2937895</v>
      </c>
      <c r="C16445">
        <v>121</v>
      </c>
      <c r="D16445" s="1">
        <v>37670</v>
      </c>
      <c r="E16445" s="2" t="s">
        <v>8</v>
      </c>
      <c r="F16445">
        <v>8</v>
      </c>
      <c r="G16445" s="2" t="s">
        <v>9</v>
      </c>
      <c r="H16445" s="2" t="s">
        <v>31</v>
      </c>
      <c r="I16445" s="2" t="s">
        <v>99</v>
      </c>
    </row>
    <row r="16446" spans="1:9" x14ac:dyDescent="0.25">
      <c r="A16446">
        <v>210</v>
      </c>
      <c r="B16446">
        <v>2938135</v>
      </c>
      <c r="C16446">
        <v>121</v>
      </c>
      <c r="D16446" s="1">
        <v>37670</v>
      </c>
      <c r="E16446" s="2" t="s">
        <v>8</v>
      </c>
      <c r="F16446">
        <v>9</v>
      </c>
      <c r="G16446" s="2" t="s">
        <v>9</v>
      </c>
      <c r="H16446" s="2" t="s">
        <v>31</v>
      </c>
      <c r="I16446" s="2" t="s">
        <v>99</v>
      </c>
    </row>
    <row r="16447" spans="1:9" x14ac:dyDescent="0.25">
      <c r="A16447">
        <v>210</v>
      </c>
      <c r="B16447">
        <v>2938543</v>
      </c>
      <c r="C16447">
        <v>121</v>
      </c>
      <c r="D16447" s="1">
        <v>37670</v>
      </c>
      <c r="E16447" s="2" t="s">
        <v>8</v>
      </c>
      <c r="F16447">
        <v>9</v>
      </c>
      <c r="G16447" s="2" t="s">
        <v>9</v>
      </c>
      <c r="H16447" s="2" t="s">
        <v>31</v>
      </c>
      <c r="I16447" s="2" t="s">
        <v>99</v>
      </c>
    </row>
    <row r="16448" spans="1:9" x14ac:dyDescent="0.25">
      <c r="A16448">
        <v>210</v>
      </c>
      <c r="B16448">
        <v>2938123</v>
      </c>
      <c r="C16448">
        <v>121</v>
      </c>
      <c r="D16448" s="1">
        <v>37656</v>
      </c>
      <c r="E16448" s="2" t="s">
        <v>8</v>
      </c>
      <c r="F16448">
        <v>9</v>
      </c>
      <c r="G16448" s="2" t="s">
        <v>9</v>
      </c>
      <c r="H16448" s="2" t="s">
        <v>31</v>
      </c>
      <c r="I16448" s="2" t="s">
        <v>99</v>
      </c>
    </row>
    <row r="16449" spans="1:9" x14ac:dyDescent="0.25">
      <c r="A16449">
        <v>210</v>
      </c>
      <c r="B16449">
        <v>2938483</v>
      </c>
      <c r="C16449">
        <v>121</v>
      </c>
      <c r="D16449" s="1">
        <v>37656</v>
      </c>
      <c r="E16449" s="2" t="s">
        <v>8</v>
      </c>
      <c r="F16449">
        <v>8</v>
      </c>
      <c r="G16449" s="2" t="s">
        <v>9</v>
      </c>
      <c r="H16449" s="2" t="s">
        <v>31</v>
      </c>
      <c r="I16449" s="2" t="s">
        <v>99</v>
      </c>
    </row>
    <row r="16450" spans="1:9" x14ac:dyDescent="0.25">
      <c r="A16450">
        <v>206</v>
      </c>
      <c r="B16450">
        <v>2905975</v>
      </c>
      <c r="C16450">
        <v>30</v>
      </c>
      <c r="D16450" s="1">
        <v>37671</v>
      </c>
      <c r="E16450" s="2" t="s">
        <v>8</v>
      </c>
      <c r="F16450">
        <v>8</v>
      </c>
      <c r="G16450" s="2" t="s">
        <v>9</v>
      </c>
      <c r="H16450" s="2" t="s">
        <v>10</v>
      </c>
      <c r="I16450" s="2" t="s">
        <v>80</v>
      </c>
    </row>
    <row r="16451" spans="1:9" x14ac:dyDescent="0.25">
      <c r="A16451">
        <v>206</v>
      </c>
      <c r="B16451">
        <v>2924635</v>
      </c>
      <c r="C16451">
        <v>30</v>
      </c>
      <c r="D16451" s="1">
        <v>37671</v>
      </c>
      <c r="E16451" s="2" t="s">
        <v>12</v>
      </c>
      <c r="F16451">
        <v>1</v>
      </c>
      <c r="G16451" s="2" t="s">
        <v>9</v>
      </c>
      <c r="H16451" s="2" t="s">
        <v>10</v>
      </c>
      <c r="I16451" s="2" t="s">
        <v>80</v>
      </c>
    </row>
    <row r="16452" spans="1:9" x14ac:dyDescent="0.25">
      <c r="A16452">
        <v>206</v>
      </c>
      <c r="B16452">
        <v>2928691</v>
      </c>
      <c r="C16452">
        <v>30</v>
      </c>
      <c r="D16452" s="1">
        <v>37671</v>
      </c>
      <c r="E16452" s="2" t="s">
        <v>8</v>
      </c>
      <c r="F16452">
        <v>6</v>
      </c>
      <c r="G16452" s="2" t="s">
        <v>9</v>
      </c>
      <c r="H16452" s="2" t="s">
        <v>10</v>
      </c>
      <c r="I16452" s="2" t="s">
        <v>80</v>
      </c>
    </row>
    <row r="16453" spans="1:9" x14ac:dyDescent="0.25">
      <c r="A16453">
        <v>206</v>
      </c>
      <c r="B16453">
        <v>2929651</v>
      </c>
      <c r="C16453">
        <v>30</v>
      </c>
      <c r="D16453" s="1">
        <v>37671</v>
      </c>
      <c r="E16453" s="2" t="s">
        <v>8</v>
      </c>
      <c r="F16453">
        <v>7</v>
      </c>
      <c r="G16453" s="2" t="s">
        <v>9</v>
      </c>
      <c r="H16453" s="2" t="s">
        <v>10</v>
      </c>
      <c r="I16453" s="2" t="s">
        <v>80</v>
      </c>
    </row>
    <row r="16454" spans="1:9" x14ac:dyDescent="0.25">
      <c r="A16454">
        <v>206</v>
      </c>
      <c r="B16454">
        <v>2930287</v>
      </c>
      <c r="C16454">
        <v>30</v>
      </c>
      <c r="D16454" s="1">
        <v>37671</v>
      </c>
      <c r="E16454" s="2" t="s">
        <v>8</v>
      </c>
      <c r="F16454">
        <v>7</v>
      </c>
      <c r="G16454" s="2" t="s">
        <v>9</v>
      </c>
      <c r="H16454" s="2" t="s">
        <v>10</v>
      </c>
      <c r="I16454" s="2" t="s">
        <v>80</v>
      </c>
    </row>
    <row r="16455" spans="1:9" x14ac:dyDescent="0.25">
      <c r="A16455">
        <v>201</v>
      </c>
      <c r="B16455">
        <v>2941255</v>
      </c>
      <c r="C16455">
        <v>39</v>
      </c>
      <c r="D16455" s="1">
        <v>37606</v>
      </c>
      <c r="E16455" s="2" t="s">
        <v>8</v>
      </c>
      <c r="F16455">
        <v>8</v>
      </c>
      <c r="G16455" s="2" t="s">
        <v>9</v>
      </c>
      <c r="H16455" s="2" t="s">
        <v>13</v>
      </c>
      <c r="I16455" s="2" t="s">
        <v>81</v>
      </c>
    </row>
    <row r="16456" spans="1:9" x14ac:dyDescent="0.25">
      <c r="A16456">
        <v>206</v>
      </c>
      <c r="B16456">
        <v>2687479</v>
      </c>
      <c r="C16456">
        <v>510</v>
      </c>
      <c r="D16456" s="1">
        <v>35719</v>
      </c>
      <c r="E16456" s="2" t="s">
        <v>8</v>
      </c>
      <c r="F16456">
        <v>4</v>
      </c>
      <c r="G16456" s="2" t="s">
        <v>9</v>
      </c>
      <c r="H16456" s="2" t="s">
        <v>34</v>
      </c>
      <c r="I16456" s="2" t="s">
        <v>87</v>
      </c>
    </row>
    <row r="16457" spans="1:9" x14ac:dyDescent="0.25">
      <c r="A16457">
        <v>206</v>
      </c>
      <c r="B16457">
        <v>2687479</v>
      </c>
      <c r="C16457">
        <v>521</v>
      </c>
      <c r="D16457" s="1">
        <v>34375</v>
      </c>
      <c r="E16457" s="2" t="s">
        <v>8</v>
      </c>
      <c r="F16457">
        <v>5</v>
      </c>
      <c r="G16457" s="2" t="s">
        <v>9</v>
      </c>
      <c r="H16457" s="2" t="s">
        <v>34</v>
      </c>
      <c r="I16457" s="2" t="s">
        <v>88</v>
      </c>
    </row>
    <row r="16458" spans="1:9" x14ac:dyDescent="0.25">
      <c r="A16458">
        <v>206</v>
      </c>
      <c r="B16458">
        <v>2925535</v>
      </c>
      <c r="C16458">
        <v>1054</v>
      </c>
      <c r="D16458" s="1">
        <v>37606</v>
      </c>
      <c r="E16458" s="2" t="s">
        <v>8</v>
      </c>
      <c r="F16458">
        <v>6</v>
      </c>
      <c r="G16458" s="2" t="s">
        <v>9</v>
      </c>
      <c r="H16458" s="2" t="s">
        <v>10</v>
      </c>
      <c r="I16458" s="2" t="s">
        <v>92</v>
      </c>
    </row>
    <row r="16459" spans="1:9" x14ac:dyDescent="0.25">
      <c r="A16459">
        <v>206</v>
      </c>
      <c r="B16459">
        <v>2913151</v>
      </c>
      <c r="C16459">
        <v>1070</v>
      </c>
      <c r="D16459" s="1">
        <v>37595</v>
      </c>
      <c r="E16459" s="2" t="s">
        <v>8</v>
      </c>
      <c r="F16459">
        <v>9</v>
      </c>
      <c r="G16459" s="2" t="s">
        <v>9</v>
      </c>
      <c r="H16459" s="2" t="s">
        <v>10</v>
      </c>
      <c r="I16459" s="2" t="s">
        <v>94</v>
      </c>
    </row>
    <row r="16460" spans="1:9" x14ac:dyDescent="0.25">
      <c r="A16460">
        <v>206</v>
      </c>
      <c r="B16460">
        <v>2924503</v>
      </c>
      <c r="C16460">
        <v>1070</v>
      </c>
      <c r="D16460" s="1">
        <v>37595</v>
      </c>
      <c r="E16460" s="2" t="s">
        <v>8</v>
      </c>
      <c r="F16460">
        <v>10</v>
      </c>
      <c r="G16460" s="2" t="s">
        <v>9</v>
      </c>
      <c r="H16460" s="2" t="s">
        <v>10</v>
      </c>
      <c r="I16460" s="2" t="s">
        <v>94</v>
      </c>
    </row>
    <row r="16461" spans="1:9" x14ac:dyDescent="0.25">
      <c r="A16461">
        <v>206</v>
      </c>
      <c r="B16461">
        <v>2924887</v>
      </c>
      <c r="C16461">
        <v>1070</v>
      </c>
      <c r="D16461" s="1">
        <v>37595</v>
      </c>
      <c r="E16461" s="2" t="s">
        <v>8</v>
      </c>
      <c r="F16461">
        <v>9</v>
      </c>
      <c r="G16461" s="2" t="s">
        <v>9</v>
      </c>
      <c r="H16461" s="2" t="s">
        <v>10</v>
      </c>
      <c r="I16461" s="2" t="s">
        <v>94</v>
      </c>
    </row>
    <row r="16462" spans="1:9" x14ac:dyDescent="0.25">
      <c r="A16462">
        <v>206</v>
      </c>
      <c r="B16462">
        <v>2929387</v>
      </c>
      <c r="C16462">
        <v>1070</v>
      </c>
      <c r="D16462" s="1">
        <v>37595</v>
      </c>
      <c r="E16462" s="2" t="s">
        <v>8</v>
      </c>
      <c r="F16462">
        <v>8</v>
      </c>
      <c r="G16462" s="2" t="s">
        <v>9</v>
      </c>
      <c r="H16462" s="2" t="s">
        <v>10</v>
      </c>
      <c r="I16462" s="2" t="s">
        <v>94</v>
      </c>
    </row>
    <row r="16463" spans="1:9" x14ac:dyDescent="0.25">
      <c r="A16463">
        <v>206</v>
      </c>
      <c r="B16463">
        <v>2859811</v>
      </c>
      <c r="C16463">
        <v>1088</v>
      </c>
      <c r="D16463" s="1">
        <v>37607</v>
      </c>
      <c r="E16463" s="2" t="s">
        <v>8</v>
      </c>
      <c r="F16463">
        <v>9</v>
      </c>
      <c r="G16463" s="2" t="s">
        <v>9</v>
      </c>
      <c r="H16463" s="2" t="s">
        <v>10</v>
      </c>
      <c r="I16463" s="2" t="s">
        <v>95</v>
      </c>
    </row>
    <row r="16464" spans="1:9" x14ac:dyDescent="0.25">
      <c r="A16464">
        <v>206</v>
      </c>
      <c r="B16464">
        <v>2923339</v>
      </c>
      <c r="C16464">
        <v>1089</v>
      </c>
      <c r="D16464" s="1">
        <v>37593</v>
      </c>
      <c r="E16464" s="2" t="s">
        <v>8</v>
      </c>
      <c r="F16464">
        <v>6</v>
      </c>
      <c r="G16464" s="2" t="s">
        <v>9</v>
      </c>
      <c r="H16464" s="2" t="s">
        <v>10</v>
      </c>
      <c r="I16464" s="2" t="s">
        <v>96</v>
      </c>
    </row>
    <row r="16465" spans="1:9" x14ac:dyDescent="0.25">
      <c r="A16465">
        <v>206</v>
      </c>
      <c r="B16465">
        <v>2859811</v>
      </c>
      <c r="C16465">
        <v>1089</v>
      </c>
      <c r="D16465" s="1">
        <v>37607</v>
      </c>
      <c r="E16465" s="2" t="s">
        <v>8</v>
      </c>
      <c r="F16465">
        <v>8</v>
      </c>
      <c r="G16465" s="2" t="s">
        <v>9</v>
      </c>
      <c r="H16465" s="2" t="s">
        <v>10</v>
      </c>
      <c r="I16465" s="2" t="s">
        <v>96</v>
      </c>
    </row>
    <row r="16466" spans="1:9" x14ac:dyDescent="0.25">
      <c r="A16466">
        <v>206</v>
      </c>
      <c r="B16466">
        <v>2840323</v>
      </c>
      <c r="C16466">
        <v>1101</v>
      </c>
      <c r="D16466" s="1">
        <v>37610</v>
      </c>
      <c r="E16466" s="2" t="s">
        <v>8</v>
      </c>
      <c r="F16466">
        <v>10</v>
      </c>
      <c r="G16466" s="2" t="s">
        <v>9</v>
      </c>
      <c r="H16466" s="2" t="s">
        <v>10</v>
      </c>
      <c r="I16466" s="2" t="s">
        <v>100</v>
      </c>
    </row>
    <row r="16467" spans="1:9" x14ac:dyDescent="0.25">
      <c r="A16467">
        <v>206</v>
      </c>
      <c r="B16467">
        <v>2877835</v>
      </c>
      <c r="C16467">
        <v>1101</v>
      </c>
      <c r="D16467" s="1">
        <v>37610</v>
      </c>
      <c r="E16467" s="2" t="s">
        <v>8</v>
      </c>
      <c r="F16467">
        <v>10</v>
      </c>
      <c r="G16467" s="2" t="s">
        <v>9</v>
      </c>
      <c r="H16467" s="2" t="s">
        <v>10</v>
      </c>
      <c r="I16467" s="2" t="s">
        <v>100</v>
      </c>
    </row>
    <row r="16468" spans="1:9" x14ac:dyDescent="0.25">
      <c r="A16468">
        <v>206</v>
      </c>
      <c r="B16468">
        <v>2877943</v>
      </c>
      <c r="C16468">
        <v>1101</v>
      </c>
      <c r="D16468" s="1">
        <v>37610</v>
      </c>
      <c r="E16468" s="2" t="s">
        <v>8</v>
      </c>
      <c r="F16468">
        <v>10</v>
      </c>
      <c r="G16468" s="2" t="s">
        <v>9</v>
      </c>
      <c r="H16468" s="2" t="s">
        <v>10</v>
      </c>
      <c r="I16468" s="2" t="s">
        <v>100</v>
      </c>
    </row>
    <row r="16469" spans="1:9" x14ac:dyDescent="0.25">
      <c r="A16469">
        <v>206</v>
      </c>
      <c r="B16469">
        <v>2900731</v>
      </c>
      <c r="C16469">
        <v>1101</v>
      </c>
      <c r="D16469" s="1">
        <v>37610</v>
      </c>
      <c r="E16469" s="2" t="s">
        <v>8</v>
      </c>
      <c r="F16469">
        <v>10</v>
      </c>
      <c r="G16469" s="2" t="s">
        <v>9</v>
      </c>
      <c r="H16469" s="2" t="s">
        <v>10</v>
      </c>
      <c r="I16469" s="2" t="s">
        <v>100</v>
      </c>
    </row>
    <row r="16470" spans="1:9" x14ac:dyDescent="0.25">
      <c r="A16470">
        <v>206</v>
      </c>
      <c r="B16470">
        <v>2905975</v>
      </c>
      <c r="C16470">
        <v>1101</v>
      </c>
      <c r="D16470" s="1">
        <v>37610</v>
      </c>
      <c r="E16470" s="2" t="s">
        <v>8</v>
      </c>
      <c r="F16470">
        <v>10</v>
      </c>
      <c r="G16470" s="2" t="s">
        <v>9</v>
      </c>
      <c r="H16470" s="2" t="s">
        <v>10</v>
      </c>
      <c r="I16470" s="2" t="s">
        <v>100</v>
      </c>
    </row>
    <row r="16471" spans="1:9" x14ac:dyDescent="0.25">
      <c r="A16471">
        <v>206</v>
      </c>
      <c r="B16471">
        <v>2909695</v>
      </c>
      <c r="C16471">
        <v>1101</v>
      </c>
      <c r="D16471" s="1">
        <v>37610</v>
      </c>
      <c r="E16471" s="2" t="s">
        <v>8</v>
      </c>
      <c r="F16471">
        <v>8</v>
      </c>
      <c r="G16471" s="2" t="s">
        <v>9</v>
      </c>
      <c r="H16471" s="2" t="s">
        <v>10</v>
      </c>
      <c r="I16471" s="2" t="s">
        <v>100</v>
      </c>
    </row>
    <row r="16472" spans="1:9" x14ac:dyDescent="0.25">
      <c r="A16472">
        <v>206</v>
      </c>
      <c r="B16472">
        <v>2913151</v>
      </c>
      <c r="C16472">
        <v>1101</v>
      </c>
      <c r="D16472" s="1">
        <v>37610</v>
      </c>
      <c r="E16472" s="2" t="s">
        <v>8</v>
      </c>
      <c r="F16472">
        <v>10</v>
      </c>
      <c r="G16472" s="2" t="s">
        <v>9</v>
      </c>
      <c r="H16472" s="2" t="s">
        <v>10</v>
      </c>
      <c r="I16472" s="2" t="s">
        <v>100</v>
      </c>
    </row>
    <row r="16473" spans="1:9" x14ac:dyDescent="0.25">
      <c r="A16473">
        <v>206</v>
      </c>
      <c r="B16473">
        <v>2916439</v>
      </c>
      <c r="C16473">
        <v>1101</v>
      </c>
      <c r="D16473" s="1">
        <v>37610</v>
      </c>
      <c r="E16473" s="2" t="s">
        <v>8</v>
      </c>
      <c r="F16473">
        <v>10</v>
      </c>
      <c r="G16473" s="2" t="s">
        <v>9</v>
      </c>
      <c r="H16473" s="2" t="s">
        <v>10</v>
      </c>
      <c r="I16473" s="2" t="s">
        <v>100</v>
      </c>
    </row>
    <row r="16474" spans="1:9" x14ac:dyDescent="0.25">
      <c r="A16474">
        <v>206</v>
      </c>
      <c r="B16474">
        <v>2916907</v>
      </c>
      <c r="C16474">
        <v>1101</v>
      </c>
      <c r="D16474" s="1">
        <v>37610</v>
      </c>
      <c r="E16474" s="2" t="s">
        <v>8</v>
      </c>
      <c r="F16474">
        <v>10</v>
      </c>
      <c r="G16474" s="2" t="s">
        <v>9</v>
      </c>
      <c r="H16474" s="2" t="s">
        <v>10</v>
      </c>
      <c r="I16474" s="2" t="s">
        <v>100</v>
      </c>
    </row>
    <row r="16475" spans="1:9" x14ac:dyDescent="0.25">
      <c r="A16475">
        <v>206</v>
      </c>
      <c r="B16475">
        <v>2923471</v>
      </c>
      <c r="C16475">
        <v>1101</v>
      </c>
      <c r="D16475" s="1">
        <v>37610</v>
      </c>
      <c r="E16475" s="2" t="s">
        <v>8</v>
      </c>
      <c r="F16475">
        <v>10</v>
      </c>
      <c r="G16475" s="2" t="s">
        <v>9</v>
      </c>
      <c r="H16475" s="2" t="s">
        <v>10</v>
      </c>
      <c r="I16475" s="2" t="s">
        <v>100</v>
      </c>
    </row>
    <row r="16476" spans="1:9" x14ac:dyDescent="0.25">
      <c r="A16476">
        <v>206</v>
      </c>
      <c r="B16476">
        <v>2924431</v>
      </c>
      <c r="C16476">
        <v>1101</v>
      </c>
      <c r="D16476" s="1">
        <v>37610</v>
      </c>
      <c r="E16476" s="2" t="s">
        <v>8</v>
      </c>
      <c r="F16476">
        <v>8</v>
      </c>
      <c r="G16476" s="2" t="s">
        <v>9</v>
      </c>
      <c r="H16476" s="2" t="s">
        <v>10</v>
      </c>
      <c r="I16476" s="2" t="s">
        <v>100</v>
      </c>
    </row>
    <row r="16477" spans="1:9" x14ac:dyDescent="0.25">
      <c r="A16477">
        <v>206</v>
      </c>
      <c r="B16477">
        <v>2924635</v>
      </c>
      <c r="C16477">
        <v>1101</v>
      </c>
      <c r="D16477" s="1">
        <v>37610</v>
      </c>
      <c r="E16477" s="2" t="s">
        <v>8</v>
      </c>
      <c r="F16477">
        <v>8</v>
      </c>
      <c r="G16477" s="2" t="s">
        <v>9</v>
      </c>
      <c r="H16477" s="2" t="s">
        <v>10</v>
      </c>
      <c r="I16477" s="2" t="s">
        <v>100</v>
      </c>
    </row>
    <row r="16478" spans="1:9" x14ac:dyDescent="0.25">
      <c r="A16478">
        <v>206</v>
      </c>
      <c r="B16478">
        <v>2924887</v>
      </c>
      <c r="C16478">
        <v>1101</v>
      </c>
      <c r="D16478" s="1">
        <v>37610</v>
      </c>
      <c r="E16478" s="2" t="s">
        <v>8</v>
      </c>
      <c r="F16478">
        <v>10</v>
      </c>
      <c r="G16478" s="2" t="s">
        <v>9</v>
      </c>
      <c r="H16478" s="2" t="s">
        <v>10</v>
      </c>
      <c r="I16478" s="2" t="s">
        <v>100</v>
      </c>
    </row>
    <row r="16479" spans="1:9" x14ac:dyDescent="0.25">
      <c r="A16479">
        <v>206</v>
      </c>
      <c r="B16479">
        <v>2925667</v>
      </c>
      <c r="C16479">
        <v>1101</v>
      </c>
      <c r="D16479" s="1">
        <v>37610</v>
      </c>
      <c r="E16479" s="2" t="s">
        <v>8</v>
      </c>
      <c r="F16479">
        <v>8</v>
      </c>
      <c r="G16479" s="2" t="s">
        <v>9</v>
      </c>
      <c r="H16479" s="2" t="s">
        <v>10</v>
      </c>
      <c r="I16479" s="2" t="s">
        <v>100</v>
      </c>
    </row>
    <row r="16480" spans="1:9" x14ac:dyDescent="0.25">
      <c r="A16480">
        <v>206</v>
      </c>
      <c r="B16480">
        <v>2926399</v>
      </c>
      <c r="C16480">
        <v>1101</v>
      </c>
      <c r="D16480" s="1">
        <v>37610</v>
      </c>
      <c r="E16480" s="2" t="s">
        <v>8</v>
      </c>
      <c r="F16480">
        <v>10</v>
      </c>
      <c r="G16480" s="2" t="s">
        <v>9</v>
      </c>
      <c r="H16480" s="2" t="s">
        <v>10</v>
      </c>
      <c r="I16480" s="2" t="s">
        <v>100</v>
      </c>
    </row>
    <row r="16481" spans="1:9" x14ac:dyDescent="0.25">
      <c r="A16481">
        <v>206</v>
      </c>
      <c r="B16481">
        <v>2926855</v>
      </c>
      <c r="C16481">
        <v>1101</v>
      </c>
      <c r="D16481" s="1">
        <v>37610</v>
      </c>
      <c r="E16481" s="2" t="s">
        <v>8</v>
      </c>
      <c r="F16481">
        <v>10</v>
      </c>
      <c r="G16481" s="2" t="s">
        <v>9</v>
      </c>
      <c r="H16481" s="2" t="s">
        <v>10</v>
      </c>
      <c r="I16481" s="2" t="s">
        <v>100</v>
      </c>
    </row>
    <row r="16482" spans="1:9" x14ac:dyDescent="0.25">
      <c r="A16482">
        <v>206</v>
      </c>
      <c r="B16482">
        <v>2687479</v>
      </c>
      <c r="C16482">
        <v>9012</v>
      </c>
      <c r="D16482" s="1">
        <v>37455</v>
      </c>
      <c r="E16482" s="2" t="s">
        <v>8</v>
      </c>
      <c r="F16482">
        <v>8</v>
      </c>
      <c r="G16482" s="2" t="s">
        <v>9</v>
      </c>
      <c r="H16482" s="2" t="s">
        <v>34</v>
      </c>
      <c r="I16482" s="2" t="s">
        <v>97</v>
      </c>
    </row>
    <row r="16483" spans="1:9" x14ac:dyDescent="0.25">
      <c r="A16483">
        <v>206</v>
      </c>
      <c r="B16483">
        <v>2617951</v>
      </c>
      <c r="C16483">
        <v>30</v>
      </c>
      <c r="D16483" s="1">
        <v>37608</v>
      </c>
      <c r="E16483" s="2" t="s">
        <v>8</v>
      </c>
      <c r="F16483">
        <v>10</v>
      </c>
      <c r="G16483" s="2" t="s">
        <v>9</v>
      </c>
      <c r="H16483" s="2" t="s">
        <v>10</v>
      </c>
      <c r="I16483" s="2" t="s">
        <v>80</v>
      </c>
    </row>
    <row r="16484" spans="1:9" x14ac:dyDescent="0.25">
      <c r="A16484">
        <v>206</v>
      </c>
      <c r="B16484">
        <v>2840323</v>
      </c>
      <c r="C16484">
        <v>30</v>
      </c>
      <c r="D16484" s="1">
        <v>37608</v>
      </c>
      <c r="E16484" s="2" t="s">
        <v>8</v>
      </c>
      <c r="F16484">
        <v>5</v>
      </c>
      <c r="G16484" s="2" t="s">
        <v>9</v>
      </c>
      <c r="H16484" s="2" t="s">
        <v>10</v>
      </c>
      <c r="I16484" s="2" t="s">
        <v>80</v>
      </c>
    </row>
    <row r="16485" spans="1:9" x14ac:dyDescent="0.25">
      <c r="A16485">
        <v>206</v>
      </c>
      <c r="B16485">
        <v>2877943</v>
      </c>
      <c r="C16485">
        <v>30</v>
      </c>
      <c r="D16485" s="1">
        <v>37608</v>
      </c>
      <c r="E16485" s="2" t="s">
        <v>8</v>
      </c>
      <c r="F16485">
        <v>6</v>
      </c>
      <c r="G16485" s="2" t="s">
        <v>9</v>
      </c>
      <c r="H16485" s="2" t="s">
        <v>10</v>
      </c>
      <c r="I16485" s="2" t="s">
        <v>80</v>
      </c>
    </row>
    <row r="16486" spans="1:9" x14ac:dyDescent="0.25">
      <c r="A16486">
        <v>206</v>
      </c>
      <c r="B16486">
        <v>2879875</v>
      </c>
      <c r="C16486">
        <v>30</v>
      </c>
      <c r="D16486" s="1">
        <v>37608</v>
      </c>
      <c r="E16486" s="2" t="s">
        <v>8</v>
      </c>
      <c r="F16486">
        <v>5</v>
      </c>
      <c r="G16486" s="2" t="s">
        <v>9</v>
      </c>
      <c r="H16486" s="2" t="s">
        <v>10</v>
      </c>
      <c r="I16486" s="2" t="s">
        <v>80</v>
      </c>
    </row>
    <row r="16487" spans="1:9" x14ac:dyDescent="0.25">
      <c r="A16487">
        <v>206</v>
      </c>
      <c r="B16487">
        <v>2926315</v>
      </c>
      <c r="C16487">
        <v>30</v>
      </c>
      <c r="D16487" s="1">
        <v>37608</v>
      </c>
      <c r="E16487" s="2" t="s">
        <v>8</v>
      </c>
      <c r="F16487">
        <v>5</v>
      </c>
      <c r="G16487" s="2" t="s">
        <v>9</v>
      </c>
      <c r="H16487" s="2" t="s">
        <v>10</v>
      </c>
      <c r="I16487" s="2" t="s">
        <v>80</v>
      </c>
    </row>
    <row r="16488" spans="1:9" x14ac:dyDescent="0.25">
      <c r="A16488">
        <v>206</v>
      </c>
      <c r="B16488">
        <v>2928703</v>
      </c>
      <c r="C16488">
        <v>30</v>
      </c>
      <c r="D16488" s="1">
        <v>37608</v>
      </c>
      <c r="E16488" s="2" t="s">
        <v>12</v>
      </c>
      <c r="F16488">
        <v>2</v>
      </c>
      <c r="G16488" s="2" t="s">
        <v>9</v>
      </c>
      <c r="H16488" s="2" t="s">
        <v>10</v>
      </c>
      <c r="I16488" s="2" t="s">
        <v>80</v>
      </c>
    </row>
    <row r="16489" spans="1:9" x14ac:dyDescent="0.25">
      <c r="A16489">
        <v>206</v>
      </c>
      <c r="B16489">
        <v>2929375</v>
      </c>
      <c r="C16489">
        <v>30</v>
      </c>
      <c r="D16489" s="1">
        <v>37608</v>
      </c>
      <c r="E16489" s="2" t="s">
        <v>8</v>
      </c>
      <c r="F16489">
        <v>6</v>
      </c>
      <c r="G16489" s="2" t="s">
        <v>9</v>
      </c>
      <c r="H16489" s="2" t="s">
        <v>10</v>
      </c>
      <c r="I16489" s="2" t="s">
        <v>80</v>
      </c>
    </row>
    <row r="16490" spans="1:9" x14ac:dyDescent="0.25">
      <c r="A16490">
        <v>206</v>
      </c>
      <c r="B16490">
        <v>2929855</v>
      </c>
      <c r="C16490">
        <v>30</v>
      </c>
      <c r="D16490" s="1">
        <v>37608</v>
      </c>
      <c r="E16490" s="2" t="s">
        <v>8</v>
      </c>
      <c r="F16490">
        <v>6</v>
      </c>
      <c r="G16490" s="2" t="s">
        <v>9</v>
      </c>
      <c r="H16490" s="2" t="s">
        <v>10</v>
      </c>
      <c r="I16490" s="2" t="s">
        <v>80</v>
      </c>
    </row>
    <row r="16491" spans="1:9" x14ac:dyDescent="0.25">
      <c r="A16491">
        <v>206</v>
      </c>
      <c r="B16491">
        <v>2930623</v>
      </c>
      <c r="C16491">
        <v>30</v>
      </c>
      <c r="D16491" s="1">
        <v>37608</v>
      </c>
      <c r="E16491" s="2" t="s">
        <v>8</v>
      </c>
      <c r="F16491">
        <v>9</v>
      </c>
      <c r="G16491" s="2" t="s">
        <v>9</v>
      </c>
      <c r="H16491" s="2" t="s">
        <v>10</v>
      </c>
      <c r="I16491" s="2" t="s">
        <v>80</v>
      </c>
    </row>
    <row r="16492" spans="1:9" x14ac:dyDescent="0.25">
      <c r="A16492">
        <v>208</v>
      </c>
      <c r="B16492">
        <v>2529583</v>
      </c>
      <c r="C16492">
        <v>39</v>
      </c>
      <c r="D16492" s="1">
        <v>37669</v>
      </c>
      <c r="E16492" s="2" t="s">
        <v>8</v>
      </c>
      <c r="F16492">
        <v>7</v>
      </c>
      <c r="G16492" s="2" t="s">
        <v>9</v>
      </c>
      <c r="H16492" s="2" t="s">
        <v>18</v>
      </c>
      <c r="I16492" s="2" t="s">
        <v>81</v>
      </c>
    </row>
    <row r="16493" spans="1:9" x14ac:dyDescent="0.25">
      <c r="A16493">
        <v>206</v>
      </c>
      <c r="B16493">
        <v>2930287</v>
      </c>
      <c r="C16493">
        <v>1089</v>
      </c>
      <c r="D16493" s="1">
        <v>37684</v>
      </c>
      <c r="E16493" s="2" t="s">
        <v>8</v>
      </c>
      <c r="F16493">
        <v>8</v>
      </c>
      <c r="G16493" s="2" t="s">
        <v>9</v>
      </c>
      <c r="H16493" s="2" t="s">
        <v>10</v>
      </c>
      <c r="I16493" s="2" t="s">
        <v>96</v>
      </c>
    </row>
    <row r="16494" spans="1:9" x14ac:dyDescent="0.25">
      <c r="A16494">
        <v>206</v>
      </c>
      <c r="B16494">
        <v>2916907</v>
      </c>
      <c r="C16494">
        <v>30</v>
      </c>
      <c r="D16494" s="1">
        <v>37685</v>
      </c>
      <c r="E16494" s="2" t="s">
        <v>12</v>
      </c>
      <c r="F16494">
        <v>2</v>
      </c>
      <c r="G16494" s="2" t="s">
        <v>9</v>
      </c>
      <c r="H16494" s="2" t="s">
        <v>10</v>
      </c>
      <c r="I16494" s="2" t="s">
        <v>80</v>
      </c>
    </row>
    <row r="16495" spans="1:9" x14ac:dyDescent="0.25">
      <c r="A16495">
        <v>206</v>
      </c>
      <c r="B16495">
        <v>2925667</v>
      </c>
      <c r="C16495">
        <v>30</v>
      </c>
      <c r="D16495" s="1">
        <v>37685</v>
      </c>
      <c r="E16495" s="2" t="s">
        <v>8</v>
      </c>
      <c r="F16495">
        <v>6</v>
      </c>
      <c r="G16495" s="2" t="s">
        <v>9</v>
      </c>
      <c r="H16495" s="2" t="s">
        <v>10</v>
      </c>
      <c r="I16495" s="2" t="s">
        <v>80</v>
      </c>
    </row>
    <row r="16496" spans="1:9" x14ac:dyDescent="0.25">
      <c r="A16496">
        <v>206</v>
      </c>
      <c r="B16496">
        <v>2929243</v>
      </c>
      <c r="C16496">
        <v>30</v>
      </c>
      <c r="D16496" s="1">
        <v>37685</v>
      </c>
      <c r="E16496" s="2" t="s">
        <v>8</v>
      </c>
      <c r="F16496">
        <v>5</v>
      </c>
      <c r="G16496" s="2" t="s">
        <v>9</v>
      </c>
      <c r="H16496" s="2" t="s">
        <v>10</v>
      </c>
      <c r="I16496" s="2" t="s">
        <v>80</v>
      </c>
    </row>
    <row r="16497" spans="1:9" x14ac:dyDescent="0.25">
      <c r="A16497">
        <v>206</v>
      </c>
      <c r="B16497">
        <v>2929975</v>
      </c>
      <c r="C16497">
        <v>30</v>
      </c>
      <c r="D16497" s="1">
        <v>37685</v>
      </c>
      <c r="E16497" s="2" t="s">
        <v>8</v>
      </c>
      <c r="F16497">
        <v>7</v>
      </c>
      <c r="G16497" s="2" t="s">
        <v>9</v>
      </c>
      <c r="H16497" s="2" t="s">
        <v>10</v>
      </c>
      <c r="I16497" s="2" t="s">
        <v>80</v>
      </c>
    </row>
    <row r="16498" spans="1:9" x14ac:dyDescent="0.25">
      <c r="A16498">
        <v>210</v>
      </c>
      <c r="B16498">
        <v>2937907</v>
      </c>
      <c r="C16498">
        <v>117</v>
      </c>
      <c r="D16498" s="1">
        <v>37685</v>
      </c>
      <c r="E16498" s="2" t="s">
        <v>8</v>
      </c>
      <c r="F16498">
        <v>9</v>
      </c>
      <c r="G16498" s="2" t="s">
        <v>9</v>
      </c>
      <c r="H16498" s="2" t="s">
        <v>31</v>
      </c>
      <c r="I16498" s="2" t="s">
        <v>85</v>
      </c>
    </row>
    <row r="16499" spans="1:9" x14ac:dyDescent="0.25">
      <c r="A16499">
        <v>206</v>
      </c>
      <c r="B16499">
        <v>2899075</v>
      </c>
      <c r="C16499">
        <v>1070</v>
      </c>
      <c r="D16499" s="1">
        <v>37539</v>
      </c>
      <c r="E16499" s="2" t="s">
        <v>8</v>
      </c>
      <c r="F16499">
        <v>10</v>
      </c>
      <c r="G16499" s="2" t="s">
        <v>9</v>
      </c>
      <c r="H16499" s="2" t="s">
        <v>10</v>
      </c>
      <c r="I16499" s="2" t="s">
        <v>94</v>
      </c>
    </row>
    <row r="16500" spans="1:9" x14ac:dyDescent="0.25">
      <c r="A16500">
        <v>206</v>
      </c>
      <c r="B16500">
        <v>2924515</v>
      </c>
      <c r="C16500">
        <v>1070</v>
      </c>
      <c r="D16500" s="1">
        <v>37539</v>
      </c>
      <c r="E16500" s="2" t="s">
        <v>8</v>
      </c>
      <c r="F16500">
        <v>10</v>
      </c>
      <c r="G16500" s="2" t="s">
        <v>9</v>
      </c>
      <c r="H16500" s="2" t="s">
        <v>10</v>
      </c>
      <c r="I16500" s="2" t="s">
        <v>94</v>
      </c>
    </row>
    <row r="16501" spans="1:9" x14ac:dyDescent="0.25">
      <c r="A16501">
        <v>206</v>
      </c>
      <c r="B16501">
        <v>2911291</v>
      </c>
      <c r="C16501">
        <v>1101</v>
      </c>
      <c r="D16501" s="1">
        <v>37687</v>
      </c>
      <c r="E16501" s="2" t="s">
        <v>8</v>
      </c>
      <c r="F16501">
        <v>10</v>
      </c>
      <c r="G16501" s="2" t="s">
        <v>9</v>
      </c>
      <c r="H16501" s="2" t="s">
        <v>10</v>
      </c>
      <c r="I16501" s="2" t="s">
        <v>100</v>
      </c>
    </row>
    <row r="16502" spans="1:9" x14ac:dyDescent="0.25">
      <c r="A16502">
        <v>206</v>
      </c>
      <c r="B16502">
        <v>2924011</v>
      </c>
      <c r="C16502">
        <v>1101</v>
      </c>
      <c r="D16502" s="1">
        <v>37687</v>
      </c>
      <c r="E16502" s="2" t="s">
        <v>8</v>
      </c>
      <c r="F16502">
        <v>8</v>
      </c>
      <c r="G16502" s="2" t="s">
        <v>9</v>
      </c>
      <c r="H16502" s="2" t="s">
        <v>10</v>
      </c>
      <c r="I16502" s="2" t="s">
        <v>100</v>
      </c>
    </row>
    <row r="16503" spans="1:9" x14ac:dyDescent="0.25">
      <c r="A16503">
        <v>206</v>
      </c>
      <c r="B16503">
        <v>2929939</v>
      </c>
      <c r="C16503">
        <v>1101</v>
      </c>
      <c r="D16503" s="1">
        <v>37687</v>
      </c>
      <c r="E16503" s="2" t="s">
        <v>8</v>
      </c>
      <c r="F16503">
        <v>10</v>
      </c>
      <c r="G16503" s="2" t="s">
        <v>9</v>
      </c>
      <c r="H16503" s="2" t="s">
        <v>10</v>
      </c>
      <c r="I16503" s="2" t="s">
        <v>100</v>
      </c>
    </row>
    <row r="16504" spans="1:9" x14ac:dyDescent="0.25">
      <c r="A16504">
        <v>206</v>
      </c>
      <c r="B16504">
        <v>2928715</v>
      </c>
      <c r="C16504">
        <v>1054</v>
      </c>
      <c r="D16504" s="1">
        <v>37305</v>
      </c>
      <c r="E16504" s="2" t="s">
        <v>8</v>
      </c>
      <c r="F16504">
        <v>8</v>
      </c>
      <c r="G16504" s="2" t="s">
        <v>9</v>
      </c>
      <c r="H16504" s="2" t="s">
        <v>10</v>
      </c>
      <c r="I16504" s="2" t="s">
        <v>92</v>
      </c>
    </row>
    <row r="16505" spans="1:9" x14ac:dyDescent="0.25">
      <c r="A16505">
        <v>206</v>
      </c>
      <c r="B16505">
        <v>2929411</v>
      </c>
      <c r="C16505">
        <v>1054</v>
      </c>
      <c r="D16505" s="1">
        <v>37522</v>
      </c>
      <c r="E16505" s="2" t="s">
        <v>8</v>
      </c>
      <c r="F16505">
        <v>10</v>
      </c>
      <c r="G16505" s="2" t="s">
        <v>9</v>
      </c>
      <c r="H16505" s="2" t="s">
        <v>10</v>
      </c>
      <c r="I16505" s="2" t="s">
        <v>92</v>
      </c>
    </row>
    <row r="16506" spans="1:9" x14ac:dyDescent="0.25">
      <c r="A16506">
        <v>206</v>
      </c>
      <c r="B16506">
        <v>2930203</v>
      </c>
      <c r="C16506">
        <v>1054</v>
      </c>
      <c r="D16506" s="1">
        <v>37522</v>
      </c>
      <c r="E16506" s="2" t="s">
        <v>8</v>
      </c>
      <c r="F16506">
        <v>10</v>
      </c>
      <c r="G16506" s="2" t="s">
        <v>9</v>
      </c>
      <c r="H16506" s="2" t="s">
        <v>10</v>
      </c>
      <c r="I16506" s="2" t="s">
        <v>92</v>
      </c>
    </row>
    <row r="16507" spans="1:9" x14ac:dyDescent="0.25">
      <c r="A16507">
        <v>208</v>
      </c>
      <c r="B16507">
        <v>2933671</v>
      </c>
      <c r="C16507">
        <v>42</v>
      </c>
      <c r="D16507" s="1">
        <v>36592</v>
      </c>
      <c r="E16507" s="2" t="s">
        <v>8</v>
      </c>
      <c r="F16507">
        <v>8</v>
      </c>
      <c r="G16507" s="2" t="s">
        <v>9</v>
      </c>
      <c r="H16507" s="2" t="s">
        <v>18</v>
      </c>
      <c r="I16507" s="2" t="s">
        <v>82</v>
      </c>
    </row>
    <row r="16508" spans="1:9" x14ac:dyDescent="0.25">
      <c r="A16508">
        <v>208</v>
      </c>
      <c r="B16508">
        <v>2933671</v>
      </c>
      <c r="C16508">
        <v>39</v>
      </c>
      <c r="D16508" s="1">
        <v>36864</v>
      </c>
      <c r="E16508" s="2" t="s">
        <v>8</v>
      </c>
      <c r="F16508">
        <v>10</v>
      </c>
      <c r="G16508" s="2" t="s">
        <v>9</v>
      </c>
      <c r="H16508" s="2" t="s">
        <v>18</v>
      </c>
      <c r="I16508" s="2" t="s">
        <v>81</v>
      </c>
    </row>
    <row r="16509" spans="1:9" x14ac:dyDescent="0.25">
      <c r="A16509">
        <v>208</v>
      </c>
      <c r="B16509">
        <v>2529583</v>
      </c>
      <c r="C16509">
        <v>42</v>
      </c>
      <c r="D16509" s="1">
        <v>36878</v>
      </c>
      <c r="E16509" s="2" t="s">
        <v>8</v>
      </c>
      <c r="F16509">
        <v>7</v>
      </c>
      <c r="G16509" s="2" t="s">
        <v>9</v>
      </c>
      <c r="H16509" s="2" t="s">
        <v>18</v>
      </c>
      <c r="I16509" s="2" t="s">
        <v>82</v>
      </c>
    </row>
    <row r="16510" spans="1:9" x14ac:dyDescent="0.25">
      <c r="A16510">
        <v>208</v>
      </c>
      <c r="B16510">
        <v>2928919</v>
      </c>
      <c r="C16510">
        <v>42</v>
      </c>
      <c r="D16510" s="1">
        <v>37026</v>
      </c>
      <c r="E16510" s="2" t="s">
        <v>8</v>
      </c>
      <c r="F16510">
        <v>7</v>
      </c>
      <c r="G16510" s="2" t="s">
        <v>9</v>
      </c>
      <c r="H16510" s="2" t="s">
        <v>18</v>
      </c>
      <c r="I16510" s="2" t="s">
        <v>82</v>
      </c>
    </row>
    <row r="16511" spans="1:9" x14ac:dyDescent="0.25">
      <c r="A16511">
        <v>208</v>
      </c>
      <c r="B16511">
        <v>2928931</v>
      </c>
      <c r="C16511">
        <v>42</v>
      </c>
      <c r="D16511" s="1">
        <v>37026</v>
      </c>
      <c r="E16511" s="2" t="s">
        <v>8</v>
      </c>
      <c r="F16511">
        <v>5</v>
      </c>
      <c r="G16511" s="2" t="s">
        <v>9</v>
      </c>
      <c r="H16511" s="2" t="s">
        <v>18</v>
      </c>
      <c r="I16511" s="2" t="s">
        <v>82</v>
      </c>
    </row>
    <row r="16512" spans="1:9" x14ac:dyDescent="0.25">
      <c r="A16512">
        <v>208</v>
      </c>
      <c r="B16512">
        <v>2928931</v>
      </c>
      <c r="C16512">
        <v>39</v>
      </c>
      <c r="D16512" s="1">
        <v>36143</v>
      </c>
      <c r="E16512" s="2" t="s">
        <v>12</v>
      </c>
      <c r="F16512">
        <v>2</v>
      </c>
      <c r="G16512" s="2" t="s">
        <v>9</v>
      </c>
      <c r="H16512" s="2" t="s">
        <v>18</v>
      </c>
      <c r="I16512" s="2" t="s">
        <v>81</v>
      </c>
    </row>
    <row r="16513" spans="1:9" x14ac:dyDescent="0.25">
      <c r="A16513">
        <v>208</v>
      </c>
      <c r="B16513">
        <v>2931571</v>
      </c>
      <c r="C16513">
        <v>42</v>
      </c>
      <c r="D16513" s="1">
        <v>36780</v>
      </c>
      <c r="E16513" s="2" t="s">
        <v>12</v>
      </c>
      <c r="F16513">
        <v>2</v>
      </c>
      <c r="G16513" s="2" t="s">
        <v>9</v>
      </c>
      <c r="H16513" s="2" t="s">
        <v>18</v>
      </c>
      <c r="I16513" s="2" t="s">
        <v>82</v>
      </c>
    </row>
    <row r="16514" spans="1:9" x14ac:dyDescent="0.25">
      <c r="A16514">
        <v>208</v>
      </c>
      <c r="B16514">
        <v>2931571</v>
      </c>
      <c r="C16514">
        <v>42</v>
      </c>
      <c r="D16514" s="1">
        <v>36941</v>
      </c>
      <c r="E16514" s="2" t="s">
        <v>8</v>
      </c>
      <c r="F16514">
        <v>7</v>
      </c>
      <c r="G16514" s="2" t="s">
        <v>9</v>
      </c>
      <c r="H16514" s="2" t="s">
        <v>18</v>
      </c>
      <c r="I16514" s="2" t="s">
        <v>82</v>
      </c>
    </row>
    <row r="16515" spans="1:9" x14ac:dyDescent="0.25">
      <c r="A16515">
        <v>210</v>
      </c>
      <c r="B16515">
        <v>2936431</v>
      </c>
      <c r="C16515">
        <v>121</v>
      </c>
      <c r="D16515" s="1">
        <v>37593</v>
      </c>
      <c r="E16515" s="2" t="s">
        <v>8</v>
      </c>
      <c r="F16515">
        <v>8</v>
      </c>
      <c r="G16515" s="2" t="s">
        <v>9</v>
      </c>
      <c r="H16515" s="2" t="s">
        <v>31</v>
      </c>
      <c r="I16515" s="2" t="s">
        <v>99</v>
      </c>
    </row>
    <row r="16516" spans="1:9" x14ac:dyDescent="0.25">
      <c r="A16516">
        <v>210</v>
      </c>
      <c r="B16516">
        <v>2926291</v>
      </c>
      <c r="C16516">
        <v>121</v>
      </c>
      <c r="D16516" s="1">
        <v>37607</v>
      </c>
      <c r="E16516" s="2" t="s">
        <v>8</v>
      </c>
      <c r="F16516">
        <v>8</v>
      </c>
      <c r="G16516" s="2" t="s">
        <v>9</v>
      </c>
      <c r="H16516" s="2" t="s">
        <v>31</v>
      </c>
      <c r="I16516" s="2" t="s">
        <v>99</v>
      </c>
    </row>
    <row r="16517" spans="1:9" x14ac:dyDescent="0.25">
      <c r="A16517">
        <v>210</v>
      </c>
      <c r="B16517">
        <v>2937919</v>
      </c>
      <c r="C16517">
        <v>121</v>
      </c>
      <c r="D16517" s="1">
        <v>37607</v>
      </c>
      <c r="E16517" s="2" t="s">
        <v>8</v>
      </c>
      <c r="F16517">
        <v>9</v>
      </c>
      <c r="G16517" s="2" t="s">
        <v>9</v>
      </c>
      <c r="H16517" s="2" t="s">
        <v>31</v>
      </c>
      <c r="I16517" s="2" t="s">
        <v>99</v>
      </c>
    </row>
    <row r="16518" spans="1:9" x14ac:dyDescent="0.25">
      <c r="A16518">
        <v>210</v>
      </c>
      <c r="B16518">
        <v>2938075</v>
      </c>
      <c r="C16518">
        <v>121</v>
      </c>
      <c r="D16518" s="1">
        <v>37607</v>
      </c>
      <c r="E16518" s="2" t="s">
        <v>8</v>
      </c>
      <c r="F16518">
        <v>9</v>
      </c>
      <c r="G16518" s="2" t="s">
        <v>9</v>
      </c>
      <c r="H16518" s="2" t="s">
        <v>31</v>
      </c>
      <c r="I16518" s="2" t="s">
        <v>99</v>
      </c>
    </row>
    <row r="16519" spans="1:9" x14ac:dyDescent="0.25">
      <c r="A16519">
        <v>210</v>
      </c>
      <c r="B16519">
        <v>2938171</v>
      </c>
      <c r="C16519">
        <v>121</v>
      </c>
      <c r="D16519" s="1">
        <v>37607</v>
      </c>
      <c r="E16519" s="2" t="s">
        <v>8</v>
      </c>
      <c r="F16519">
        <v>8</v>
      </c>
      <c r="G16519" s="2" t="s">
        <v>9</v>
      </c>
      <c r="H16519" s="2" t="s">
        <v>31</v>
      </c>
      <c r="I16519" s="2" t="s">
        <v>99</v>
      </c>
    </row>
    <row r="16520" spans="1:9" x14ac:dyDescent="0.25">
      <c r="A16520">
        <v>210</v>
      </c>
      <c r="B16520">
        <v>2937931</v>
      </c>
      <c r="C16520">
        <v>121</v>
      </c>
      <c r="D16520" s="1">
        <v>37726</v>
      </c>
      <c r="E16520" s="2" t="s">
        <v>8</v>
      </c>
      <c r="F16520">
        <v>9</v>
      </c>
      <c r="G16520" s="2" t="s">
        <v>9</v>
      </c>
      <c r="H16520" s="2" t="s">
        <v>31</v>
      </c>
      <c r="I16520" s="2" t="s">
        <v>99</v>
      </c>
    </row>
    <row r="16521" spans="1:9" x14ac:dyDescent="0.25">
      <c r="A16521">
        <v>210</v>
      </c>
      <c r="B16521">
        <v>2938207</v>
      </c>
      <c r="C16521">
        <v>121</v>
      </c>
      <c r="D16521" s="1">
        <v>37726</v>
      </c>
      <c r="E16521" s="2" t="s">
        <v>8</v>
      </c>
      <c r="F16521">
        <v>8</v>
      </c>
      <c r="G16521" s="2" t="s">
        <v>9</v>
      </c>
      <c r="H16521" s="2" t="s">
        <v>31</v>
      </c>
      <c r="I16521" s="2" t="s">
        <v>99</v>
      </c>
    </row>
    <row r="16522" spans="1:9" x14ac:dyDescent="0.25">
      <c r="A16522">
        <v>206</v>
      </c>
      <c r="B16522">
        <v>2929939</v>
      </c>
      <c r="C16522">
        <v>1054</v>
      </c>
      <c r="D16522" s="1">
        <v>37242</v>
      </c>
      <c r="E16522" s="2" t="s">
        <v>8</v>
      </c>
      <c r="F16522">
        <v>10</v>
      </c>
      <c r="G16522" s="2" t="s">
        <v>9</v>
      </c>
      <c r="H16522" s="2" t="s">
        <v>10</v>
      </c>
      <c r="I16522" s="2" t="s">
        <v>92</v>
      </c>
    </row>
    <row r="16523" spans="1:9" x14ac:dyDescent="0.25">
      <c r="A16523">
        <v>206</v>
      </c>
      <c r="B16523">
        <v>2877835</v>
      </c>
      <c r="C16523">
        <v>1070</v>
      </c>
      <c r="D16523" s="1">
        <v>37474</v>
      </c>
      <c r="E16523" s="2" t="s">
        <v>8</v>
      </c>
      <c r="F16523">
        <v>8</v>
      </c>
      <c r="G16523" s="2" t="s">
        <v>9</v>
      </c>
      <c r="H16523" s="2" t="s">
        <v>10</v>
      </c>
      <c r="I16523" s="2" t="s">
        <v>94</v>
      </c>
    </row>
    <row r="16524" spans="1:9" x14ac:dyDescent="0.25">
      <c r="A16524">
        <v>206</v>
      </c>
      <c r="B16524">
        <v>2924911</v>
      </c>
      <c r="C16524">
        <v>30</v>
      </c>
      <c r="D16524" s="1">
        <v>37594</v>
      </c>
      <c r="E16524" s="2" t="s">
        <v>8</v>
      </c>
      <c r="F16524">
        <v>8</v>
      </c>
      <c r="G16524" s="2" t="s">
        <v>9</v>
      </c>
      <c r="H16524" s="2" t="s">
        <v>10</v>
      </c>
      <c r="I16524" s="2" t="s">
        <v>80</v>
      </c>
    </row>
    <row r="16525" spans="1:9" x14ac:dyDescent="0.25">
      <c r="A16525">
        <v>206</v>
      </c>
      <c r="B16525">
        <v>2930539</v>
      </c>
      <c r="C16525">
        <v>1070</v>
      </c>
      <c r="D16525" s="1">
        <v>37539</v>
      </c>
      <c r="E16525" s="2" t="s">
        <v>8</v>
      </c>
      <c r="F16525">
        <v>8</v>
      </c>
      <c r="G16525" s="2" t="s">
        <v>9</v>
      </c>
      <c r="H16525" s="2" t="s">
        <v>10</v>
      </c>
      <c r="I16525" s="2" t="s">
        <v>94</v>
      </c>
    </row>
    <row r="16526" spans="1:9" x14ac:dyDescent="0.25">
      <c r="A16526">
        <v>209</v>
      </c>
      <c r="B16526">
        <v>2935435</v>
      </c>
      <c r="C16526">
        <v>93</v>
      </c>
      <c r="D16526" s="1">
        <v>37522</v>
      </c>
      <c r="E16526" s="2" t="s">
        <v>8</v>
      </c>
      <c r="F16526">
        <v>9</v>
      </c>
      <c r="G16526" s="2" t="s">
        <v>9</v>
      </c>
      <c r="H16526" s="2" t="s">
        <v>29</v>
      </c>
      <c r="I16526" s="2" t="s">
        <v>101</v>
      </c>
    </row>
    <row r="16527" spans="1:9" x14ac:dyDescent="0.25">
      <c r="A16527">
        <v>209</v>
      </c>
      <c r="B16527">
        <v>2935459</v>
      </c>
      <c r="C16527">
        <v>93</v>
      </c>
      <c r="D16527" s="1">
        <v>37522</v>
      </c>
      <c r="E16527" s="2" t="s">
        <v>8</v>
      </c>
      <c r="F16527">
        <v>7</v>
      </c>
      <c r="G16527" s="2" t="s">
        <v>9</v>
      </c>
      <c r="H16527" s="2" t="s">
        <v>29</v>
      </c>
      <c r="I16527" s="2" t="s">
        <v>101</v>
      </c>
    </row>
    <row r="16528" spans="1:9" x14ac:dyDescent="0.25">
      <c r="A16528">
        <v>206</v>
      </c>
      <c r="B16528">
        <v>2925223</v>
      </c>
      <c r="C16528">
        <v>1070</v>
      </c>
      <c r="D16528" s="1">
        <v>37397</v>
      </c>
      <c r="E16528" s="2" t="s">
        <v>8</v>
      </c>
      <c r="F16528">
        <v>9</v>
      </c>
      <c r="G16528" s="2" t="s">
        <v>9</v>
      </c>
      <c r="H16528" s="2" t="s">
        <v>10</v>
      </c>
      <c r="I16528" s="2" t="s">
        <v>94</v>
      </c>
    </row>
    <row r="16529" spans="1:9" x14ac:dyDescent="0.25">
      <c r="A16529">
        <v>206</v>
      </c>
      <c r="B16529">
        <v>2902771</v>
      </c>
      <c r="C16529">
        <v>1089</v>
      </c>
      <c r="D16529" s="1">
        <v>37530</v>
      </c>
      <c r="E16529" s="2" t="s">
        <v>8</v>
      </c>
      <c r="F16529">
        <v>6</v>
      </c>
      <c r="G16529" s="2" t="s">
        <v>9</v>
      </c>
      <c r="H16529" s="2" t="s">
        <v>10</v>
      </c>
      <c r="I16529" s="2" t="s">
        <v>96</v>
      </c>
    </row>
    <row r="16530" spans="1:9" x14ac:dyDescent="0.25">
      <c r="A16530">
        <v>206</v>
      </c>
      <c r="B16530">
        <v>2916379</v>
      </c>
      <c r="C16530">
        <v>30</v>
      </c>
      <c r="D16530" s="1">
        <v>37755</v>
      </c>
      <c r="E16530" s="2" t="s">
        <v>8</v>
      </c>
      <c r="F16530">
        <v>6</v>
      </c>
      <c r="G16530" s="2" t="s">
        <v>9</v>
      </c>
      <c r="H16530" s="2" t="s">
        <v>10</v>
      </c>
      <c r="I16530" s="2" t="s">
        <v>80</v>
      </c>
    </row>
    <row r="16531" spans="1:9" x14ac:dyDescent="0.25">
      <c r="A16531">
        <v>206</v>
      </c>
      <c r="B16531">
        <v>2916739</v>
      </c>
      <c r="C16531">
        <v>30</v>
      </c>
      <c r="D16531" s="1">
        <v>37755</v>
      </c>
      <c r="E16531" s="2" t="s">
        <v>8</v>
      </c>
      <c r="F16531">
        <v>6</v>
      </c>
      <c r="G16531" s="2" t="s">
        <v>9</v>
      </c>
      <c r="H16531" s="2" t="s">
        <v>10</v>
      </c>
      <c r="I16531" s="2" t="s">
        <v>80</v>
      </c>
    </row>
    <row r="16532" spans="1:9" x14ac:dyDescent="0.25">
      <c r="A16532">
        <v>206</v>
      </c>
      <c r="B16532">
        <v>2916907</v>
      </c>
      <c r="C16532">
        <v>30</v>
      </c>
      <c r="D16532" s="1">
        <v>37755</v>
      </c>
      <c r="E16532" s="2" t="s">
        <v>8</v>
      </c>
      <c r="F16532">
        <v>7</v>
      </c>
      <c r="G16532" s="2" t="s">
        <v>9</v>
      </c>
      <c r="H16532" s="2" t="s">
        <v>10</v>
      </c>
      <c r="I16532" s="2" t="s">
        <v>80</v>
      </c>
    </row>
    <row r="16533" spans="1:9" x14ac:dyDescent="0.25">
      <c r="A16533">
        <v>206</v>
      </c>
      <c r="B16533">
        <v>2917135</v>
      </c>
      <c r="C16533">
        <v>30</v>
      </c>
      <c r="D16533" s="1">
        <v>37755</v>
      </c>
      <c r="E16533" s="2" t="s">
        <v>8</v>
      </c>
      <c r="F16533">
        <v>4</v>
      </c>
      <c r="G16533" s="2" t="s">
        <v>9</v>
      </c>
      <c r="H16533" s="2" t="s">
        <v>10</v>
      </c>
      <c r="I16533" s="2" t="s">
        <v>80</v>
      </c>
    </row>
    <row r="16534" spans="1:9" x14ac:dyDescent="0.25">
      <c r="A16534">
        <v>206</v>
      </c>
      <c r="B16534">
        <v>2917423</v>
      </c>
      <c r="C16534">
        <v>30</v>
      </c>
      <c r="D16534" s="1">
        <v>37755</v>
      </c>
      <c r="E16534" s="2" t="s">
        <v>8</v>
      </c>
      <c r="F16534">
        <v>5</v>
      </c>
      <c r="G16534" s="2" t="s">
        <v>9</v>
      </c>
      <c r="H16534" s="2" t="s">
        <v>10</v>
      </c>
      <c r="I16534" s="2" t="s">
        <v>80</v>
      </c>
    </row>
    <row r="16535" spans="1:9" x14ac:dyDescent="0.25">
      <c r="A16535">
        <v>206</v>
      </c>
      <c r="B16535">
        <v>2917447</v>
      </c>
      <c r="C16535">
        <v>30</v>
      </c>
      <c r="D16535" s="1">
        <v>37755</v>
      </c>
      <c r="E16535" s="2" t="s">
        <v>8</v>
      </c>
      <c r="F16535">
        <v>5</v>
      </c>
      <c r="G16535" s="2" t="s">
        <v>9</v>
      </c>
      <c r="H16535" s="2" t="s">
        <v>10</v>
      </c>
      <c r="I16535" s="2" t="s">
        <v>80</v>
      </c>
    </row>
    <row r="16536" spans="1:9" x14ac:dyDescent="0.25">
      <c r="A16536">
        <v>206</v>
      </c>
      <c r="B16536">
        <v>2923471</v>
      </c>
      <c r="C16536">
        <v>30</v>
      </c>
      <c r="D16536" s="1">
        <v>37755</v>
      </c>
      <c r="E16536" s="2" t="s">
        <v>8</v>
      </c>
      <c r="F16536">
        <v>6</v>
      </c>
      <c r="G16536" s="2" t="s">
        <v>9</v>
      </c>
      <c r="H16536" s="2" t="s">
        <v>10</v>
      </c>
      <c r="I16536" s="2" t="s">
        <v>80</v>
      </c>
    </row>
    <row r="16537" spans="1:9" x14ac:dyDescent="0.25">
      <c r="A16537">
        <v>206</v>
      </c>
      <c r="B16537">
        <v>2925223</v>
      </c>
      <c r="C16537">
        <v>30</v>
      </c>
      <c r="D16537" s="1">
        <v>37755</v>
      </c>
      <c r="E16537" s="2" t="s">
        <v>8</v>
      </c>
      <c r="F16537">
        <v>4</v>
      </c>
      <c r="G16537" s="2" t="s">
        <v>9</v>
      </c>
      <c r="H16537" s="2" t="s">
        <v>10</v>
      </c>
      <c r="I16537" s="2" t="s">
        <v>80</v>
      </c>
    </row>
    <row r="16538" spans="1:9" x14ac:dyDescent="0.25">
      <c r="A16538">
        <v>206</v>
      </c>
      <c r="B16538">
        <v>2926855</v>
      </c>
      <c r="C16538">
        <v>30</v>
      </c>
      <c r="D16538" s="1">
        <v>37755</v>
      </c>
      <c r="E16538" s="2" t="s">
        <v>8</v>
      </c>
      <c r="F16538">
        <v>4</v>
      </c>
      <c r="G16538" s="2" t="s">
        <v>9</v>
      </c>
      <c r="H16538" s="2" t="s">
        <v>10</v>
      </c>
      <c r="I16538" s="2" t="s">
        <v>80</v>
      </c>
    </row>
    <row r="16539" spans="1:9" x14ac:dyDescent="0.25">
      <c r="A16539">
        <v>206</v>
      </c>
      <c r="B16539">
        <v>2927803</v>
      </c>
      <c r="C16539">
        <v>30</v>
      </c>
      <c r="D16539" s="1">
        <v>37755</v>
      </c>
      <c r="E16539" s="2" t="s">
        <v>8</v>
      </c>
      <c r="F16539">
        <v>6</v>
      </c>
      <c r="G16539" s="2" t="s">
        <v>9</v>
      </c>
      <c r="H16539" s="2" t="s">
        <v>10</v>
      </c>
      <c r="I16539" s="2" t="s">
        <v>80</v>
      </c>
    </row>
    <row r="16540" spans="1:9" x14ac:dyDescent="0.25">
      <c r="A16540">
        <v>201</v>
      </c>
      <c r="B16540">
        <v>2934919</v>
      </c>
      <c r="C16540">
        <v>39</v>
      </c>
      <c r="D16540" s="1">
        <v>37753</v>
      </c>
      <c r="E16540" s="2" t="s">
        <v>8</v>
      </c>
      <c r="F16540">
        <v>7</v>
      </c>
      <c r="G16540" s="2" t="s">
        <v>9</v>
      </c>
      <c r="H16540" s="2" t="s">
        <v>13</v>
      </c>
      <c r="I16540" s="2" t="s">
        <v>81</v>
      </c>
    </row>
    <row r="16541" spans="1:9" x14ac:dyDescent="0.25">
      <c r="A16541">
        <v>201</v>
      </c>
      <c r="B16541">
        <v>2937271</v>
      </c>
      <c r="C16541">
        <v>39</v>
      </c>
      <c r="D16541" s="1">
        <v>37753</v>
      </c>
      <c r="E16541" s="2" t="s">
        <v>8</v>
      </c>
      <c r="F16541">
        <v>5</v>
      </c>
      <c r="G16541" s="2" t="s">
        <v>9</v>
      </c>
      <c r="H16541" s="2" t="s">
        <v>13</v>
      </c>
      <c r="I16541" s="2" t="s">
        <v>81</v>
      </c>
    </row>
    <row r="16542" spans="1:9" x14ac:dyDescent="0.25">
      <c r="A16542">
        <v>206</v>
      </c>
      <c r="B16542">
        <v>2917135</v>
      </c>
      <c r="C16542">
        <v>1070</v>
      </c>
      <c r="D16542" s="1">
        <v>37763</v>
      </c>
      <c r="E16542" s="2" t="s">
        <v>8</v>
      </c>
      <c r="F16542">
        <v>7</v>
      </c>
      <c r="G16542" s="2" t="s">
        <v>9</v>
      </c>
      <c r="H16542" s="2" t="s">
        <v>10</v>
      </c>
      <c r="I16542" s="2" t="s">
        <v>94</v>
      </c>
    </row>
    <row r="16543" spans="1:9" x14ac:dyDescent="0.25">
      <c r="A16543">
        <v>206</v>
      </c>
      <c r="B16543">
        <v>2926771</v>
      </c>
      <c r="C16543">
        <v>1070</v>
      </c>
      <c r="D16543" s="1">
        <v>37763</v>
      </c>
      <c r="E16543" s="2" t="s">
        <v>8</v>
      </c>
      <c r="F16543">
        <v>8</v>
      </c>
      <c r="G16543" s="2" t="s">
        <v>9</v>
      </c>
      <c r="H16543" s="2" t="s">
        <v>10</v>
      </c>
      <c r="I16543" s="2" t="s">
        <v>94</v>
      </c>
    </row>
    <row r="16544" spans="1:9" x14ac:dyDescent="0.25">
      <c r="A16544">
        <v>206</v>
      </c>
      <c r="B16544">
        <v>2929531</v>
      </c>
      <c r="C16544">
        <v>1070</v>
      </c>
      <c r="D16544" s="1">
        <v>37763</v>
      </c>
      <c r="E16544" s="2" t="s">
        <v>8</v>
      </c>
      <c r="F16544">
        <v>8</v>
      </c>
      <c r="G16544" s="2" t="s">
        <v>9</v>
      </c>
      <c r="H16544" s="2" t="s">
        <v>10</v>
      </c>
      <c r="I16544" s="2" t="s">
        <v>94</v>
      </c>
    </row>
    <row r="16545" spans="1:9" x14ac:dyDescent="0.25">
      <c r="A16545">
        <v>206</v>
      </c>
      <c r="B16545">
        <v>2927215</v>
      </c>
      <c r="C16545">
        <v>1101</v>
      </c>
      <c r="D16545" s="1">
        <v>37764</v>
      </c>
      <c r="E16545" s="2" t="s">
        <v>8</v>
      </c>
      <c r="F16545">
        <v>9</v>
      </c>
      <c r="G16545" s="2" t="s">
        <v>9</v>
      </c>
      <c r="H16545" s="2" t="s">
        <v>10</v>
      </c>
      <c r="I16545" s="2" t="s">
        <v>100</v>
      </c>
    </row>
    <row r="16546" spans="1:9" x14ac:dyDescent="0.25">
      <c r="A16546">
        <v>206</v>
      </c>
      <c r="B16546">
        <v>2899075</v>
      </c>
      <c r="C16546">
        <v>1101</v>
      </c>
      <c r="D16546" s="1">
        <v>37764</v>
      </c>
      <c r="E16546" s="2" t="s">
        <v>8</v>
      </c>
      <c r="F16546">
        <v>10</v>
      </c>
      <c r="G16546" s="2" t="s">
        <v>9</v>
      </c>
      <c r="H16546" s="2" t="s">
        <v>10</v>
      </c>
      <c r="I16546" s="2" t="s">
        <v>100</v>
      </c>
    </row>
    <row r="16547" spans="1:9" x14ac:dyDescent="0.25">
      <c r="A16547">
        <v>210</v>
      </c>
      <c r="B16547">
        <v>2932183</v>
      </c>
      <c r="C16547">
        <v>121</v>
      </c>
      <c r="D16547" s="1">
        <v>37754</v>
      </c>
      <c r="E16547" s="2" t="s">
        <v>8</v>
      </c>
      <c r="F16547">
        <v>8</v>
      </c>
      <c r="G16547" s="2" t="s">
        <v>9</v>
      </c>
      <c r="H16547" s="2" t="s">
        <v>31</v>
      </c>
      <c r="I16547" s="2" t="s">
        <v>99</v>
      </c>
    </row>
    <row r="16548" spans="1:9" x14ac:dyDescent="0.25">
      <c r="A16548">
        <v>210</v>
      </c>
      <c r="B16548">
        <v>2938039</v>
      </c>
      <c r="C16548">
        <v>121</v>
      </c>
      <c r="D16548" s="1">
        <v>37754</v>
      </c>
      <c r="E16548" s="2" t="s">
        <v>8</v>
      </c>
      <c r="F16548">
        <v>10</v>
      </c>
      <c r="G16548" s="2" t="s">
        <v>9</v>
      </c>
      <c r="H16548" s="2" t="s">
        <v>31</v>
      </c>
      <c r="I16548" s="2" t="s">
        <v>99</v>
      </c>
    </row>
    <row r="16549" spans="1:9" x14ac:dyDescent="0.25">
      <c r="A16549">
        <v>206</v>
      </c>
      <c r="B16549">
        <v>2916271</v>
      </c>
      <c r="C16549">
        <v>1089</v>
      </c>
      <c r="D16549" s="1">
        <v>37593</v>
      </c>
      <c r="E16549" s="2" t="s">
        <v>8</v>
      </c>
      <c r="F16549">
        <v>10</v>
      </c>
      <c r="G16549" s="2" t="s">
        <v>9</v>
      </c>
      <c r="H16549" s="2" t="s">
        <v>10</v>
      </c>
      <c r="I16549" s="2" t="s">
        <v>96</v>
      </c>
    </row>
    <row r="16550" spans="1:9" x14ac:dyDescent="0.25">
      <c r="A16550">
        <v>206</v>
      </c>
      <c r="B16550">
        <v>2816299</v>
      </c>
      <c r="C16550">
        <v>9016</v>
      </c>
      <c r="D16550" s="1">
        <v>37243</v>
      </c>
      <c r="E16550" s="2" t="s">
        <v>8</v>
      </c>
      <c r="F16550">
        <v>9</v>
      </c>
      <c r="G16550" s="2" t="s">
        <v>9</v>
      </c>
      <c r="H16550" s="2" t="s">
        <v>34</v>
      </c>
      <c r="I16550" s="2" t="s">
        <v>98</v>
      </c>
    </row>
    <row r="16551" spans="1:9" x14ac:dyDescent="0.25">
      <c r="A16551">
        <v>206</v>
      </c>
      <c r="B16551">
        <v>2928691</v>
      </c>
      <c r="C16551">
        <v>1089</v>
      </c>
      <c r="D16551" s="1">
        <v>37607</v>
      </c>
      <c r="E16551" s="2" t="s">
        <v>8</v>
      </c>
      <c r="F16551">
        <v>9</v>
      </c>
      <c r="G16551" s="2" t="s">
        <v>9</v>
      </c>
      <c r="H16551" s="2" t="s">
        <v>10</v>
      </c>
      <c r="I16551" s="2" t="s">
        <v>96</v>
      </c>
    </row>
    <row r="16552" spans="1:9" x14ac:dyDescent="0.25">
      <c r="A16552">
        <v>206</v>
      </c>
      <c r="B16552">
        <v>2825827</v>
      </c>
      <c r="C16552">
        <v>521</v>
      </c>
      <c r="D16552" s="1">
        <v>37816</v>
      </c>
      <c r="E16552" s="2" t="s">
        <v>8</v>
      </c>
      <c r="F16552">
        <v>10</v>
      </c>
      <c r="G16552" s="2" t="s">
        <v>9</v>
      </c>
      <c r="H16552" s="2" t="s">
        <v>34</v>
      </c>
      <c r="I16552" s="2" t="s">
        <v>88</v>
      </c>
    </row>
    <row r="16553" spans="1:9" x14ac:dyDescent="0.25">
      <c r="A16553">
        <v>206</v>
      </c>
      <c r="B16553">
        <v>2848723</v>
      </c>
      <c r="C16553">
        <v>30</v>
      </c>
      <c r="D16553" s="1">
        <v>37818</v>
      </c>
      <c r="E16553" s="2" t="s">
        <v>8</v>
      </c>
      <c r="F16553">
        <v>7</v>
      </c>
      <c r="G16553" s="2" t="s">
        <v>9</v>
      </c>
      <c r="H16553" s="2" t="s">
        <v>10</v>
      </c>
      <c r="I16553" s="2" t="s">
        <v>80</v>
      </c>
    </row>
    <row r="16554" spans="1:9" x14ac:dyDescent="0.25">
      <c r="A16554">
        <v>206</v>
      </c>
      <c r="B16554">
        <v>2916031</v>
      </c>
      <c r="C16554">
        <v>30</v>
      </c>
      <c r="D16554" s="1">
        <v>37818</v>
      </c>
      <c r="E16554" s="2" t="s">
        <v>8</v>
      </c>
      <c r="F16554">
        <v>7</v>
      </c>
      <c r="G16554" s="2" t="s">
        <v>9</v>
      </c>
      <c r="H16554" s="2" t="s">
        <v>10</v>
      </c>
      <c r="I16554" s="2" t="s">
        <v>80</v>
      </c>
    </row>
    <row r="16555" spans="1:9" x14ac:dyDescent="0.25">
      <c r="A16555">
        <v>206</v>
      </c>
      <c r="B16555">
        <v>2921299</v>
      </c>
      <c r="C16555">
        <v>30</v>
      </c>
      <c r="D16555" s="1">
        <v>37818</v>
      </c>
      <c r="E16555" s="2" t="s">
        <v>8</v>
      </c>
      <c r="F16555">
        <v>5</v>
      </c>
      <c r="G16555" s="2" t="s">
        <v>9</v>
      </c>
      <c r="H16555" s="2" t="s">
        <v>10</v>
      </c>
      <c r="I16555" s="2" t="s">
        <v>80</v>
      </c>
    </row>
    <row r="16556" spans="1:9" x14ac:dyDescent="0.25">
      <c r="A16556">
        <v>206</v>
      </c>
      <c r="B16556">
        <v>2924635</v>
      </c>
      <c r="C16556">
        <v>30</v>
      </c>
      <c r="D16556" s="1">
        <v>37818</v>
      </c>
      <c r="E16556" s="2" t="s">
        <v>12</v>
      </c>
      <c r="F16556">
        <v>2</v>
      </c>
      <c r="G16556" s="2" t="s">
        <v>9</v>
      </c>
      <c r="H16556" s="2" t="s">
        <v>10</v>
      </c>
      <c r="I16556" s="2" t="s">
        <v>80</v>
      </c>
    </row>
    <row r="16557" spans="1:9" x14ac:dyDescent="0.25">
      <c r="A16557">
        <v>206</v>
      </c>
      <c r="B16557">
        <v>2931619</v>
      </c>
      <c r="C16557">
        <v>30</v>
      </c>
      <c r="D16557" s="1">
        <v>37818</v>
      </c>
      <c r="E16557" s="2" t="s">
        <v>8</v>
      </c>
      <c r="F16557">
        <v>9</v>
      </c>
      <c r="G16557" s="2" t="s">
        <v>9</v>
      </c>
      <c r="H16557" s="2" t="s">
        <v>10</v>
      </c>
      <c r="I16557" s="2" t="s">
        <v>80</v>
      </c>
    </row>
    <row r="16558" spans="1:9" x14ac:dyDescent="0.25">
      <c r="A16558">
        <v>206</v>
      </c>
      <c r="B16558">
        <v>2838835</v>
      </c>
      <c r="C16558">
        <v>9016</v>
      </c>
      <c r="D16558" s="1">
        <v>37736</v>
      </c>
      <c r="E16558" s="2" t="s">
        <v>8</v>
      </c>
      <c r="F16558">
        <v>10</v>
      </c>
      <c r="G16558" s="2" t="s">
        <v>9</v>
      </c>
      <c r="H16558" s="2" t="s">
        <v>34</v>
      </c>
      <c r="I16558" s="2" t="s">
        <v>98</v>
      </c>
    </row>
    <row r="16559" spans="1:9" x14ac:dyDescent="0.25">
      <c r="A16559">
        <v>206</v>
      </c>
      <c r="B16559">
        <v>2858947</v>
      </c>
      <c r="C16559">
        <v>9016</v>
      </c>
      <c r="D16559" s="1">
        <v>37406</v>
      </c>
      <c r="E16559" s="2" t="s">
        <v>8</v>
      </c>
      <c r="F16559">
        <v>10</v>
      </c>
      <c r="G16559" s="2" t="s">
        <v>9</v>
      </c>
      <c r="H16559" s="2" t="s">
        <v>34</v>
      </c>
      <c r="I16559" s="2" t="s">
        <v>98</v>
      </c>
    </row>
    <row r="16560" spans="1:9" x14ac:dyDescent="0.25">
      <c r="A16560">
        <v>206</v>
      </c>
      <c r="B16560">
        <v>2894827</v>
      </c>
      <c r="C16560">
        <v>1101</v>
      </c>
      <c r="D16560" s="1">
        <v>37820</v>
      </c>
      <c r="E16560" s="2" t="s">
        <v>8</v>
      </c>
      <c r="F16560">
        <v>10</v>
      </c>
      <c r="G16560" s="2" t="s">
        <v>9</v>
      </c>
      <c r="H16560" s="2" t="s">
        <v>10</v>
      </c>
      <c r="I16560" s="2" t="s">
        <v>100</v>
      </c>
    </row>
    <row r="16561" spans="1:9" x14ac:dyDescent="0.25">
      <c r="A16561">
        <v>201</v>
      </c>
      <c r="B16561">
        <v>2934079</v>
      </c>
      <c r="C16561">
        <v>42</v>
      </c>
      <c r="D16561" s="1">
        <v>37837</v>
      </c>
      <c r="E16561" s="2" t="s">
        <v>8</v>
      </c>
      <c r="F16561">
        <v>6</v>
      </c>
      <c r="G16561" s="2" t="s">
        <v>9</v>
      </c>
      <c r="H16561" s="2" t="s">
        <v>13</v>
      </c>
      <c r="I16561" s="2" t="s">
        <v>82</v>
      </c>
    </row>
    <row r="16562" spans="1:9" x14ac:dyDescent="0.25">
      <c r="A16562">
        <v>201</v>
      </c>
      <c r="B16562">
        <v>2939023</v>
      </c>
      <c r="C16562">
        <v>42</v>
      </c>
      <c r="D16562" s="1">
        <v>37837</v>
      </c>
      <c r="E16562" s="2" t="s">
        <v>8</v>
      </c>
      <c r="F16562">
        <v>9</v>
      </c>
      <c r="G16562" s="2" t="s">
        <v>9</v>
      </c>
      <c r="H16562" s="2" t="s">
        <v>13</v>
      </c>
      <c r="I16562" s="2" t="s">
        <v>82</v>
      </c>
    </row>
    <row r="16563" spans="1:9" x14ac:dyDescent="0.25">
      <c r="A16563">
        <v>209</v>
      </c>
      <c r="B16563">
        <v>2936035</v>
      </c>
      <c r="C16563">
        <v>93</v>
      </c>
      <c r="D16563" s="1">
        <v>37837</v>
      </c>
      <c r="E16563" s="2" t="s">
        <v>8</v>
      </c>
      <c r="F16563">
        <v>7</v>
      </c>
      <c r="G16563" s="2" t="s">
        <v>9</v>
      </c>
      <c r="H16563" s="2" t="s">
        <v>29</v>
      </c>
      <c r="I16563" s="2" t="s">
        <v>101</v>
      </c>
    </row>
    <row r="16564" spans="1:9" x14ac:dyDescent="0.25">
      <c r="A16564">
        <v>206</v>
      </c>
      <c r="B16564">
        <v>2879215</v>
      </c>
      <c r="C16564">
        <v>30</v>
      </c>
      <c r="D16564" s="1">
        <v>37839</v>
      </c>
      <c r="E16564" s="2" t="s">
        <v>12</v>
      </c>
      <c r="F16564">
        <v>2</v>
      </c>
      <c r="G16564" s="2" t="s">
        <v>9</v>
      </c>
      <c r="H16564" s="2" t="s">
        <v>10</v>
      </c>
      <c r="I16564" s="2" t="s">
        <v>80</v>
      </c>
    </row>
    <row r="16565" spans="1:9" x14ac:dyDescent="0.25">
      <c r="A16565">
        <v>206</v>
      </c>
      <c r="B16565">
        <v>2902771</v>
      </c>
      <c r="C16565">
        <v>30</v>
      </c>
      <c r="D16565" s="1">
        <v>37839</v>
      </c>
      <c r="E16565" s="2" t="s">
        <v>8</v>
      </c>
      <c r="F16565">
        <v>8</v>
      </c>
      <c r="G16565" s="2" t="s">
        <v>9</v>
      </c>
      <c r="H16565" s="2" t="s">
        <v>10</v>
      </c>
      <c r="I16565" s="2" t="s">
        <v>80</v>
      </c>
    </row>
    <row r="16566" spans="1:9" x14ac:dyDescent="0.25">
      <c r="A16566">
        <v>206</v>
      </c>
      <c r="B16566">
        <v>2917051</v>
      </c>
      <c r="C16566">
        <v>30</v>
      </c>
      <c r="D16566" s="1">
        <v>37839</v>
      </c>
      <c r="E16566" s="2" t="s">
        <v>12</v>
      </c>
      <c r="F16566">
        <v>1</v>
      </c>
      <c r="G16566" s="2" t="s">
        <v>9</v>
      </c>
      <c r="H16566" s="2" t="s">
        <v>10</v>
      </c>
      <c r="I16566" s="2" t="s">
        <v>80</v>
      </c>
    </row>
    <row r="16567" spans="1:9" x14ac:dyDescent="0.25">
      <c r="A16567">
        <v>206</v>
      </c>
      <c r="B16567">
        <v>2918395</v>
      </c>
      <c r="C16567">
        <v>30</v>
      </c>
      <c r="D16567" s="1">
        <v>37839</v>
      </c>
      <c r="E16567" s="2" t="s">
        <v>8</v>
      </c>
      <c r="F16567">
        <v>6</v>
      </c>
      <c r="G16567" s="2" t="s">
        <v>9</v>
      </c>
      <c r="H16567" s="2" t="s">
        <v>10</v>
      </c>
      <c r="I16567" s="2" t="s">
        <v>80</v>
      </c>
    </row>
    <row r="16568" spans="1:9" x14ac:dyDescent="0.25">
      <c r="A16568">
        <v>206</v>
      </c>
      <c r="B16568">
        <v>2923783</v>
      </c>
      <c r="C16568">
        <v>30</v>
      </c>
      <c r="D16568" s="1">
        <v>37839</v>
      </c>
      <c r="E16568" s="2" t="s">
        <v>12</v>
      </c>
      <c r="F16568">
        <v>2</v>
      </c>
      <c r="G16568" s="2" t="s">
        <v>9</v>
      </c>
      <c r="H16568" s="2" t="s">
        <v>10</v>
      </c>
      <c r="I16568" s="2" t="s">
        <v>80</v>
      </c>
    </row>
    <row r="16569" spans="1:9" x14ac:dyDescent="0.25">
      <c r="A16569">
        <v>206</v>
      </c>
      <c r="B16569">
        <v>2924635</v>
      </c>
      <c r="C16569">
        <v>30</v>
      </c>
      <c r="D16569" s="1">
        <v>37839</v>
      </c>
      <c r="E16569" s="2" t="s">
        <v>8</v>
      </c>
      <c r="F16569">
        <v>5</v>
      </c>
      <c r="G16569" s="2" t="s">
        <v>9</v>
      </c>
      <c r="H16569" s="2" t="s">
        <v>10</v>
      </c>
      <c r="I16569" s="2" t="s">
        <v>80</v>
      </c>
    </row>
    <row r="16570" spans="1:9" x14ac:dyDescent="0.25">
      <c r="A16570">
        <v>206</v>
      </c>
      <c r="B16570">
        <v>2928703</v>
      </c>
      <c r="C16570">
        <v>30</v>
      </c>
      <c r="D16570" s="1">
        <v>37839</v>
      </c>
      <c r="E16570" s="2" t="s">
        <v>8</v>
      </c>
      <c r="F16570">
        <v>6</v>
      </c>
      <c r="G16570" s="2" t="s">
        <v>9</v>
      </c>
      <c r="H16570" s="2" t="s">
        <v>10</v>
      </c>
      <c r="I16570" s="2" t="s">
        <v>80</v>
      </c>
    </row>
    <row r="16571" spans="1:9" x14ac:dyDescent="0.25">
      <c r="A16571">
        <v>206</v>
      </c>
      <c r="B16571">
        <v>2929315</v>
      </c>
      <c r="C16571">
        <v>30</v>
      </c>
      <c r="D16571" s="1">
        <v>37839</v>
      </c>
      <c r="E16571" s="2" t="s">
        <v>8</v>
      </c>
      <c r="F16571">
        <v>4</v>
      </c>
      <c r="G16571" s="2" t="s">
        <v>9</v>
      </c>
      <c r="H16571" s="2" t="s">
        <v>10</v>
      </c>
      <c r="I16571" s="2" t="s">
        <v>80</v>
      </c>
    </row>
    <row r="16572" spans="1:9" x14ac:dyDescent="0.25">
      <c r="A16572">
        <v>209</v>
      </c>
      <c r="B16572">
        <v>2942335</v>
      </c>
      <c r="C16572">
        <v>92</v>
      </c>
      <c r="D16572" s="1">
        <v>37839</v>
      </c>
      <c r="E16572" s="2" t="s">
        <v>8</v>
      </c>
      <c r="F16572">
        <v>5</v>
      </c>
      <c r="G16572" s="2" t="s">
        <v>9</v>
      </c>
      <c r="H16572" s="2" t="s">
        <v>29</v>
      </c>
      <c r="I16572" s="2" t="s">
        <v>83</v>
      </c>
    </row>
    <row r="16573" spans="1:9" x14ac:dyDescent="0.25">
      <c r="A16573">
        <v>209</v>
      </c>
      <c r="B16573">
        <v>2946091</v>
      </c>
      <c r="C16573">
        <v>92</v>
      </c>
      <c r="D16573" s="1">
        <v>37839</v>
      </c>
      <c r="E16573" s="2" t="s">
        <v>8</v>
      </c>
      <c r="F16573">
        <v>7</v>
      </c>
      <c r="G16573" s="2" t="s">
        <v>9</v>
      </c>
      <c r="H16573" s="2" t="s">
        <v>29</v>
      </c>
      <c r="I16573" s="2" t="s">
        <v>83</v>
      </c>
    </row>
    <row r="16574" spans="1:9" x14ac:dyDescent="0.25">
      <c r="A16574">
        <v>201</v>
      </c>
      <c r="B16574">
        <v>2944267</v>
      </c>
      <c r="C16574">
        <v>39</v>
      </c>
      <c r="D16574" s="1">
        <v>37837</v>
      </c>
      <c r="E16574" s="2" t="s">
        <v>8</v>
      </c>
      <c r="F16574">
        <v>9</v>
      </c>
      <c r="G16574" s="2" t="s">
        <v>9</v>
      </c>
      <c r="H16574" s="2" t="s">
        <v>13</v>
      </c>
      <c r="I16574" s="2" t="s">
        <v>81</v>
      </c>
    </row>
    <row r="16575" spans="1:9" x14ac:dyDescent="0.25">
      <c r="A16575">
        <v>210</v>
      </c>
      <c r="B16575">
        <v>2938075</v>
      </c>
      <c r="C16575">
        <v>112</v>
      </c>
      <c r="D16575" s="1">
        <v>37152</v>
      </c>
      <c r="E16575" s="2" t="s">
        <v>8</v>
      </c>
      <c r="F16575">
        <v>8</v>
      </c>
      <c r="G16575" s="2" t="s">
        <v>9</v>
      </c>
      <c r="H16575" s="2" t="s">
        <v>31</v>
      </c>
      <c r="I16575" s="2" t="s">
        <v>84</v>
      </c>
    </row>
    <row r="16576" spans="1:9" x14ac:dyDescent="0.25">
      <c r="A16576">
        <v>201</v>
      </c>
      <c r="B16576">
        <v>2928319</v>
      </c>
      <c r="C16576">
        <v>42</v>
      </c>
      <c r="D16576" s="1">
        <v>37886</v>
      </c>
      <c r="E16576" s="2" t="s">
        <v>8</v>
      </c>
      <c r="F16576">
        <v>8</v>
      </c>
      <c r="G16576" s="2" t="s">
        <v>9</v>
      </c>
      <c r="H16576" s="2" t="s">
        <v>13</v>
      </c>
      <c r="I16576" s="2" t="s">
        <v>82</v>
      </c>
    </row>
    <row r="16577" spans="1:9" x14ac:dyDescent="0.25">
      <c r="A16577">
        <v>201</v>
      </c>
      <c r="B16577">
        <v>2934967</v>
      </c>
      <c r="C16577">
        <v>42</v>
      </c>
      <c r="D16577" s="1">
        <v>37886</v>
      </c>
      <c r="E16577" s="2" t="s">
        <v>8</v>
      </c>
      <c r="F16577">
        <v>10</v>
      </c>
      <c r="G16577" s="2" t="s">
        <v>9</v>
      </c>
      <c r="H16577" s="2" t="s">
        <v>13</v>
      </c>
      <c r="I16577" s="2" t="s">
        <v>82</v>
      </c>
    </row>
    <row r="16578" spans="1:9" x14ac:dyDescent="0.25">
      <c r="A16578">
        <v>210</v>
      </c>
      <c r="B16578">
        <v>2937979</v>
      </c>
      <c r="C16578">
        <v>121</v>
      </c>
      <c r="D16578" s="1">
        <v>37887</v>
      </c>
      <c r="E16578" s="2" t="s">
        <v>8</v>
      </c>
      <c r="F16578">
        <v>8</v>
      </c>
      <c r="G16578" s="2" t="s">
        <v>9</v>
      </c>
      <c r="H16578" s="2" t="s">
        <v>31</v>
      </c>
      <c r="I16578" s="2" t="s">
        <v>99</v>
      </c>
    </row>
    <row r="16579" spans="1:9" x14ac:dyDescent="0.25">
      <c r="A16579">
        <v>210</v>
      </c>
      <c r="B16579">
        <v>2938447</v>
      </c>
      <c r="C16579">
        <v>121</v>
      </c>
      <c r="D16579" s="1">
        <v>37887</v>
      </c>
      <c r="E16579" s="2" t="s">
        <v>8</v>
      </c>
      <c r="F16579">
        <v>8</v>
      </c>
      <c r="G16579" s="2" t="s">
        <v>9</v>
      </c>
      <c r="H16579" s="2" t="s">
        <v>31</v>
      </c>
      <c r="I16579" s="2" t="s">
        <v>99</v>
      </c>
    </row>
    <row r="16580" spans="1:9" x14ac:dyDescent="0.25">
      <c r="A16580">
        <v>206</v>
      </c>
      <c r="B16580">
        <v>2917051</v>
      </c>
      <c r="C16580">
        <v>30</v>
      </c>
      <c r="D16580" s="1">
        <v>37888</v>
      </c>
      <c r="E16580" s="2" t="s">
        <v>8</v>
      </c>
      <c r="F16580">
        <v>7</v>
      </c>
      <c r="G16580" s="2" t="s">
        <v>9</v>
      </c>
      <c r="H16580" s="2" t="s">
        <v>10</v>
      </c>
      <c r="I16580" s="2" t="s">
        <v>80</v>
      </c>
    </row>
    <row r="16581" spans="1:9" x14ac:dyDescent="0.25">
      <c r="A16581">
        <v>206</v>
      </c>
      <c r="B16581">
        <v>2917111</v>
      </c>
      <c r="C16581">
        <v>30</v>
      </c>
      <c r="D16581" s="1">
        <v>37888</v>
      </c>
      <c r="E16581" s="2" t="s">
        <v>8</v>
      </c>
      <c r="F16581">
        <v>4</v>
      </c>
      <c r="G16581" s="2" t="s">
        <v>9</v>
      </c>
      <c r="H16581" s="2" t="s">
        <v>10</v>
      </c>
      <c r="I16581" s="2" t="s">
        <v>80</v>
      </c>
    </row>
    <row r="16582" spans="1:9" x14ac:dyDescent="0.25">
      <c r="A16582">
        <v>206</v>
      </c>
      <c r="B16582">
        <v>2923783</v>
      </c>
      <c r="C16582">
        <v>30</v>
      </c>
      <c r="D16582" s="1">
        <v>37888</v>
      </c>
      <c r="E16582" s="2" t="s">
        <v>12</v>
      </c>
      <c r="F16582">
        <v>2</v>
      </c>
      <c r="G16582" s="2" t="s">
        <v>9</v>
      </c>
      <c r="H16582" s="2" t="s">
        <v>10</v>
      </c>
      <c r="I16582" s="2" t="s">
        <v>80</v>
      </c>
    </row>
    <row r="16583" spans="1:9" x14ac:dyDescent="0.25">
      <c r="A16583">
        <v>206</v>
      </c>
      <c r="B16583">
        <v>2929903</v>
      </c>
      <c r="C16583">
        <v>30</v>
      </c>
      <c r="D16583" s="1">
        <v>37888</v>
      </c>
      <c r="E16583" s="2" t="s">
        <v>12</v>
      </c>
      <c r="F16583">
        <v>3</v>
      </c>
      <c r="G16583" s="2" t="s">
        <v>9</v>
      </c>
      <c r="H16583" s="2" t="s">
        <v>10</v>
      </c>
      <c r="I16583" s="2" t="s">
        <v>80</v>
      </c>
    </row>
    <row r="16584" spans="1:9" x14ac:dyDescent="0.25">
      <c r="A16584">
        <v>201</v>
      </c>
      <c r="B16584">
        <v>2890471</v>
      </c>
      <c r="C16584">
        <v>42</v>
      </c>
      <c r="D16584" s="1">
        <v>37956</v>
      </c>
      <c r="E16584" s="2" t="s">
        <v>8</v>
      </c>
      <c r="F16584">
        <v>8</v>
      </c>
      <c r="G16584" s="2" t="s">
        <v>9</v>
      </c>
      <c r="H16584" s="2" t="s">
        <v>13</v>
      </c>
      <c r="I16584" s="2" t="s">
        <v>82</v>
      </c>
    </row>
    <row r="16585" spans="1:9" x14ac:dyDescent="0.25">
      <c r="A16585">
        <v>206</v>
      </c>
      <c r="B16585">
        <v>2919055</v>
      </c>
      <c r="C16585">
        <v>1089</v>
      </c>
      <c r="D16585" s="1">
        <v>37957</v>
      </c>
      <c r="E16585" s="2" t="s">
        <v>8</v>
      </c>
      <c r="F16585">
        <v>8</v>
      </c>
      <c r="G16585" s="2" t="s">
        <v>9</v>
      </c>
      <c r="H16585" s="2" t="s">
        <v>10</v>
      </c>
      <c r="I16585" s="2" t="s">
        <v>96</v>
      </c>
    </row>
    <row r="16586" spans="1:9" x14ac:dyDescent="0.25">
      <c r="A16586">
        <v>206</v>
      </c>
      <c r="B16586">
        <v>2931271</v>
      </c>
      <c r="C16586">
        <v>1089</v>
      </c>
      <c r="D16586" s="1">
        <v>37957</v>
      </c>
      <c r="E16586" s="2" t="s">
        <v>8</v>
      </c>
      <c r="F16586">
        <v>10</v>
      </c>
      <c r="G16586" s="2" t="s">
        <v>9</v>
      </c>
      <c r="H16586" s="2" t="s">
        <v>10</v>
      </c>
      <c r="I16586" s="2" t="s">
        <v>96</v>
      </c>
    </row>
    <row r="16587" spans="1:9" x14ac:dyDescent="0.25">
      <c r="A16587">
        <v>201</v>
      </c>
      <c r="B16587">
        <v>2934919</v>
      </c>
      <c r="C16587">
        <v>42</v>
      </c>
      <c r="D16587" s="1">
        <v>37970</v>
      </c>
      <c r="E16587" s="2" t="s">
        <v>8</v>
      </c>
      <c r="F16587">
        <v>8</v>
      </c>
      <c r="G16587" s="2" t="s">
        <v>9</v>
      </c>
      <c r="H16587" s="2" t="s">
        <v>13</v>
      </c>
      <c r="I16587" s="2" t="s">
        <v>82</v>
      </c>
    </row>
    <row r="16588" spans="1:9" x14ac:dyDescent="0.25">
      <c r="A16588">
        <v>201</v>
      </c>
      <c r="B16588">
        <v>2937271</v>
      </c>
      <c r="C16588">
        <v>42</v>
      </c>
      <c r="D16588" s="1">
        <v>37970</v>
      </c>
      <c r="E16588" s="2" t="s">
        <v>8</v>
      </c>
      <c r="F16588">
        <v>7</v>
      </c>
      <c r="G16588" s="2" t="s">
        <v>9</v>
      </c>
      <c r="H16588" s="2" t="s">
        <v>13</v>
      </c>
      <c r="I16588" s="2" t="s">
        <v>82</v>
      </c>
    </row>
    <row r="16589" spans="1:9" x14ac:dyDescent="0.25">
      <c r="A16589">
        <v>201</v>
      </c>
      <c r="B16589">
        <v>2939983</v>
      </c>
      <c r="C16589">
        <v>42</v>
      </c>
      <c r="D16589" s="1">
        <v>37970</v>
      </c>
      <c r="E16589" s="2" t="s">
        <v>8</v>
      </c>
      <c r="F16589">
        <v>9</v>
      </c>
      <c r="G16589" s="2" t="s">
        <v>9</v>
      </c>
      <c r="H16589" s="2" t="s">
        <v>13</v>
      </c>
      <c r="I16589" s="2" t="s">
        <v>82</v>
      </c>
    </row>
    <row r="16590" spans="1:9" x14ac:dyDescent="0.25">
      <c r="A16590">
        <v>201</v>
      </c>
      <c r="B16590">
        <v>2941255</v>
      </c>
      <c r="C16590">
        <v>42</v>
      </c>
      <c r="D16590" s="1">
        <v>37970</v>
      </c>
      <c r="E16590" s="2" t="s">
        <v>8</v>
      </c>
      <c r="F16590">
        <v>8</v>
      </c>
      <c r="G16590" s="2" t="s">
        <v>9</v>
      </c>
      <c r="H16590" s="2" t="s">
        <v>13</v>
      </c>
      <c r="I16590" s="2" t="s">
        <v>82</v>
      </c>
    </row>
    <row r="16591" spans="1:9" x14ac:dyDescent="0.25">
      <c r="A16591">
        <v>201</v>
      </c>
      <c r="B16591">
        <v>2944267</v>
      </c>
      <c r="C16591">
        <v>42</v>
      </c>
      <c r="D16591" s="1">
        <v>37970</v>
      </c>
      <c r="E16591" s="2" t="s">
        <v>8</v>
      </c>
      <c r="F16591">
        <v>9</v>
      </c>
      <c r="G16591" s="2" t="s">
        <v>9</v>
      </c>
      <c r="H16591" s="2" t="s">
        <v>13</v>
      </c>
      <c r="I16591" s="2" t="s">
        <v>82</v>
      </c>
    </row>
    <row r="16592" spans="1:9" x14ac:dyDescent="0.25">
      <c r="A16592">
        <v>201</v>
      </c>
      <c r="B16592">
        <v>2934079</v>
      </c>
      <c r="C16592">
        <v>39</v>
      </c>
      <c r="D16592" s="1">
        <v>37970</v>
      </c>
      <c r="E16592" s="2" t="s">
        <v>8</v>
      </c>
      <c r="F16592">
        <v>5</v>
      </c>
      <c r="G16592" s="2" t="s">
        <v>9</v>
      </c>
      <c r="H16592" s="2" t="s">
        <v>13</v>
      </c>
      <c r="I16592" s="2" t="s">
        <v>81</v>
      </c>
    </row>
    <row r="16593" spans="1:9" x14ac:dyDescent="0.25">
      <c r="A16593">
        <v>206</v>
      </c>
      <c r="B16593">
        <v>2930839</v>
      </c>
      <c r="C16593">
        <v>1089</v>
      </c>
      <c r="D16593" s="1">
        <v>37971</v>
      </c>
      <c r="E16593" s="2" t="s">
        <v>8</v>
      </c>
      <c r="F16593">
        <v>9</v>
      </c>
      <c r="G16593" s="2" t="s">
        <v>9</v>
      </c>
      <c r="H16593" s="2" t="s">
        <v>10</v>
      </c>
      <c r="I16593" s="2" t="s">
        <v>96</v>
      </c>
    </row>
    <row r="16594" spans="1:9" x14ac:dyDescent="0.25">
      <c r="A16594">
        <v>209</v>
      </c>
      <c r="B16594">
        <v>2935507</v>
      </c>
      <c r="C16594">
        <v>93</v>
      </c>
      <c r="D16594" s="1">
        <v>37970</v>
      </c>
      <c r="E16594" s="2" t="s">
        <v>8</v>
      </c>
      <c r="F16594">
        <v>6</v>
      </c>
      <c r="G16594" s="2" t="s">
        <v>9</v>
      </c>
      <c r="H16594" s="2" t="s">
        <v>29</v>
      </c>
      <c r="I16594" s="2" t="s">
        <v>101</v>
      </c>
    </row>
    <row r="16595" spans="1:9" x14ac:dyDescent="0.25">
      <c r="A16595">
        <v>210</v>
      </c>
      <c r="B16595">
        <v>2947075</v>
      </c>
      <c r="C16595">
        <v>112</v>
      </c>
      <c r="D16595" s="1">
        <v>37971</v>
      </c>
      <c r="E16595" s="2" t="s">
        <v>8</v>
      </c>
      <c r="F16595">
        <v>8</v>
      </c>
      <c r="G16595" s="2" t="s">
        <v>9</v>
      </c>
      <c r="H16595" s="2" t="s">
        <v>31</v>
      </c>
      <c r="I16595" s="2" t="s">
        <v>84</v>
      </c>
    </row>
    <row r="16596" spans="1:9" x14ac:dyDescent="0.25">
      <c r="A16596">
        <v>210</v>
      </c>
      <c r="B16596">
        <v>2947207</v>
      </c>
      <c r="C16596">
        <v>112</v>
      </c>
      <c r="D16596" s="1">
        <v>37971</v>
      </c>
      <c r="E16596" s="2" t="s">
        <v>8</v>
      </c>
      <c r="F16596">
        <v>7</v>
      </c>
      <c r="G16596" s="2" t="s">
        <v>9</v>
      </c>
      <c r="H16596" s="2" t="s">
        <v>31</v>
      </c>
      <c r="I16596" s="2" t="s">
        <v>84</v>
      </c>
    </row>
    <row r="16597" spans="1:9" x14ac:dyDescent="0.25">
      <c r="A16597">
        <v>210</v>
      </c>
      <c r="B16597">
        <v>2947387</v>
      </c>
      <c r="C16597">
        <v>112</v>
      </c>
      <c r="D16597" s="1">
        <v>37971</v>
      </c>
      <c r="E16597" s="2" t="s">
        <v>8</v>
      </c>
      <c r="F16597">
        <v>9</v>
      </c>
      <c r="G16597" s="2" t="s">
        <v>9</v>
      </c>
      <c r="H16597" s="2" t="s">
        <v>31</v>
      </c>
      <c r="I16597" s="2" t="s">
        <v>84</v>
      </c>
    </row>
    <row r="16598" spans="1:9" x14ac:dyDescent="0.25">
      <c r="A16598">
        <v>210</v>
      </c>
      <c r="B16598">
        <v>2947579</v>
      </c>
      <c r="C16598">
        <v>112</v>
      </c>
      <c r="D16598" s="1">
        <v>37971</v>
      </c>
      <c r="E16598" s="2" t="s">
        <v>8</v>
      </c>
      <c r="F16598">
        <v>7</v>
      </c>
      <c r="G16598" s="2" t="s">
        <v>9</v>
      </c>
      <c r="H16598" s="2" t="s">
        <v>31</v>
      </c>
      <c r="I16598" s="2" t="s">
        <v>84</v>
      </c>
    </row>
    <row r="16599" spans="1:9" x14ac:dyDescent="0.25">
      <c r="A16599">
        <v>210</v>
      </c>
      <c r="B16599">
        <v>2947075</v>
      </c>
      <c r="C16599">
        <v>117</v>
      </c>
      <c r="D16599" s="1">
        <v>37972</v>
      </c>
      <c r="E16599" s="2" t="s">
        <v>8</v>
      </c>
      <c r="F16599">
        <v>8</v>
      </c>
      <c r="G16599" s="2" t="s">
        <v>9</v>
      </c>
      <c r="H16599" s="2" t="s">
        <v>31</v>
      </c>
      <c r="I16599" s="2" t="s">
        <v>85</v>
      </c>
    </row>
    <row r="16600" spans="1:9" x14ac:dyDescent="0.25">
      <c r="A16600">
        <v>210</v>
      </c>
      <c r="B16600">
        <v>2947147</v>
      </c>
      <c r="C16600">
        <v>117</v>
      </c>
      <c r="D16600" s="1">
        <v>37972</v>
      </c>
      <c r="E16600" s="2" t="s">
        <v>8</v>
      </c>
      <c r="F16600">
        <v>8</v>
      </c>
      <c r="G16600" s="2" t="s">
        <v>9</v>
      </c>
      <c r="H16600" s="2" t="s">
        <v>31</v>
      </c>
      <c r="I16600" s="2" t="s">
        <v>85</v>
      </c>
    </row>
    <row r="16601" spans="1:9" x14ac:dyDescent="0.25">
      <c r="A16601">
        <v>210</v>
      </c>
      <c r="B16601">
        <v>2947207</v>
      </c>
      <c r="C16601">
        <v>117</v>
      </c>
      <c r="D16601" s="1">
        <v>37972</v>
      </c>
      <c r="E16601" s="2" t="s">
        <v>8</v>
      </c>
      <c r="F16601">
        <v>8</v>
      </c>
      <c r="G16601" s="2" t="s">
        <v>9</v>
      </c>
      <c r="H16601" s="2" t="s">
        <v>31</v>
      </c>
      <c r="I16601" s="2" t="s">
        <v>85</v>
      </c>
    </row>
    <row r="16602" spans="1:9" x14ac:dyDescent="0.25">
      <c r="A16602">
        <v>210</v>
      </c>
      <c r="B16602">
        <v>2947351</v>
      </c>
      <c r="C16602">
        <v>117</v>
      </c>
      <c r="D16602" s="1">
        <v>37972</v>
      </c>
      <c r="E16602" s="2" t="s">
        <v>8</v>
      </c>
      <c r="F16602">
        <v>8</v>
      </c>
      <c r="G16602" s="2" t="s">
        <v>9</v>
      </c>
      <c r="H16602" s="2" t="s">
        <v>31</v>
      </c>
      <c r="I16602" s="2" t="s">
        <v>85</v>
      </c>
    </row>
    <row r="16603" spans="1:9" x14ac:dyDescent="0.25">
      <c r="A16603">
        <v>210</v>
      </c>
      <c r="B16603">
        <v>2947363</v>
      </c>
      <c r="C16603">
        <v>117</v>
      </c>
      <c r="D16603" s="1">
        <v>37972</v>
      </c>
      <c r="E16603" s="2" t="s">
        <v>8</v>
      </c>
      <c r="F16603">
        <v>8</v>
      </c>
      <c r="G16603" s="2" t="s">
        <v>9</v>
      </c>
      <c r="H16603" s="2" t="s">
        <v>31</v>
      </c>
      <c r="I16603" s="2" t="s">
        <v>85</v>
      </c>
    </row>
    <row r="16604" spans="1:9" x14ac:dyDescent="0.25">
      <c r="A16604">
        <v>210</v>
      </c>
      <c r="B16604">
        <v>2947387</v>
      </c>
      <c r="C16604">
        <v>117</v>
      </c>
      <c r="D16604" s="1">
        <v>37972</v>
      </c>
      <c r="E16604" s="2" t="s">
        <v>8</v>
      </c>
      <c r="F16604">
        <v>8</v>
      </c>
      <c r="G16604" s="2" t="s">
        <v>9</v>
      </c>
      <c r="H16604" s="2" t="s">
        <v>31</v>
      </c>
      <c r="I16604" s="2" t="s">
        <v>85</v>
      </c>
    </row>
    <row r="16605" spans="1:9" x14ac:dyDescent="0.25">
      <c r="A16605">
        <v>210</v>
      </c>
      <c r="B16605">
        <v>2947579</v>
      </c>
      <c r="C16605">
        <v>117</v>
      </c>
      <c r="D16605" s="1">
        <v>37972</v>
      </c>
      <c r="E16605" s="2" t="s">
        <v>8</v>
      </c>
      <c r="F16605">
        <v>8</v>
      </c>
      <c r="G16605" s="2" t="s">
        <v>9</v>
      </c>
      <c r="H16605" s="2" t="s">
        <v>31</v>
      </c>
      <c r="I16605" s="2" t="s">
        <v>85</v>
      </c>
    </row>
    <row r="16606" spans="1:9" x14ac:dyDescent="0.25">
      <c r="A16606">
        <v>201</v>
      </c>
      <c r="B16606">
        <v>2933083</v>
      </c>
      <c r="C16606">
        <v>39</v>
      </c>
      <c r="D16606" s="1">
        <v>38026</v>
      </c>
      <c r="E16606" s="2" t="s">
        <v>8</v>
      </c>
      <c r="F16606">
        <v>4</v>
      </c>
      <c r="G16606" s="2" t="s">
        <v>9</v>
      </c>
      <c r="H16606" s="2" t="s">
        <v>13</v>
      </c>
      <c r="I16606" s="2" t="s">
        <v>81</v>
      </c>
    </row>
    <row r="16607" spans="1:9" x14ac:dyDescent="0.25">
      <c r="A16607">
        <v>201</v>
      </c>
      <c r="B16607">
        <v>2933575</v>
      </c>
      <c r="C16607">
        <v>39</v>
      </c>
      <c r="D16607" s="1">
        <v>38026</v>
      </c>
      <c r="E16607" s="2" t="s">
        <v>8</v>
      </c>
      <c r="F16607">
        <v>6</v>
      </c>
      <c r="G16607" s="2" t="s">
        <v>9</v>
      </c>
      <c r="H16607" s="2" t="s">
        <v>13</v>
      </c>
      <c r="I16607" s="2" t="s">
        <v>81</v>
      </c>
    </row>
    <row r="16608" spans="1:9" x14ac:dyDescent="0.25">
      <c r="A16608">
        <v>201</v>
      </c>
      <c r="B16608">
        <v>2933083</v>
      </c>
      <c r="C16608">
        <v>42</v>
      </c>
      <c r="D16608" s="1">
        <v>38026</v>
      </c>
      <c r="E16608" s="2" t="s">
        <v>8</v>
      </c>
      <c r="F16608">
        <v>5</v>
      </c>
      <c r="G16608" s="2" t="s">
        <v>9</v>
      </c>
      <c r="H16608" s="2" t="s">
        <v>13</v>
      </c>
      <c r="I16608" s="2" t="s">
        <v>82</v>
      </c>
    </row>
    <row r="16609" spans="1:9" x14ac:dyDescent="0.25">
      <c r="A16609">
        <v>201</v>
      </c>
      <c r="B16609">
        <v>2933575</v>
      </c>
      <c r="C16609">
        <v>42</v>
      </c>
      <c r="D16609" s="1">
        <v>38026</v>
      </c>
      <c r="E16609" s="2" t="s">
        <v>8</v>
      </c>
      <c r="F16609">
        <v>9</v>
      </c>
      <c r="G16609" s="2" t="s">
        <v>9</v>
      </c>
      <c r="H16609" s="2" t="s">
        <v>13</v>
      </c>
      <c r="I16609" s="2" t="s">
        <v>82</v>
      </c>
    </row>
    <row r="16610" spans="1:9" x14ac:dyDescent="0.25">
      <c r="A16610">
        <v>201</v>
      </c>
      <c r="B16610">
        <v>2937259</v>
      </c>
      <c r="C16610">
        <v>42</v>
      </c>
      <c r="D16610" s="1">
        <v>38026</v>
      </c>
      <c r="E16610" s="2" t="s">
        <v>8</v>
      </c>
      <c r="F16610">
        <v>8</v>
      </c>
      <c r="G16610" s="2" t="s">
        <v>9</v>
      </c>
      <c r="H16610" s="2" t="s">
        <v>13</v>
      </c>
      <c r="I16610" s="2" t="s">
        <v>82</v>
      </c>
    </row>
    <row r="16611" spans="1:9" x14ac:dyDescent="0.25">
      <c r="A16611">
        <v>206</v>
      </c>
      <c r="B16611">
        <v>2926771</v>
      </c>
      <c r="C16611">
        <v>30</v>
      </c>
      <c r="D16611" s="1">
        <v>38028</v>
      </c>
      <c r="E16611" s="2" t="s">
        <v>8</v>
      </c>
      <c r="F16611">
        <v>8</v>
      </c>
      <c r="G16611" s="2" t="s">
        <v>9</v>
      </c>
      <c r="H16611" s="2" t="s">
        <v>10</v>
      </c>
      <c r="I16611" s="2" t="s">
        <v>80</v>
      </c>
    </row>
    <row r="16612" spans="1:9" x14ac:dyDescent="0.25">
      <c r="A16612">
        <v>206</v>
      </c>
      <c r="B16612">
        <v>2936911</v>
      </c>
      <c r="C16612">
        <v>30</v>
      </c>
      <c r="D16612" s="1">
        <v>38028</v>
      </c>
      <c r="E16612" s="2" t="s">
        <v>8</v>
      </c>
      <c r="F16612">
        <v>10</v>
      </c>
      <c r="G16612" s="2" t="s">
        <v>9</v>
      </c>
      <c r="H16612" s="2" t="s">
        <v>10</v>
      </c>
      <c r="I16612" s="2" t="s">
        <v>80</v>
      </c>
    </row>
    <row r="16613" spans="1:9" x14ac:dyDescent="0.25">
      <c r="A16613">
        <v>210</v>
      </c>
      <c r="B16613">
        <v>2947111</v>
      </c>
      <c r="C16613">
        <v>112</v>
      </c>
      <c r="D16613" s="1">
        <v>38027</v>
      </c>
      <c r="E16613" s="2" t="s">
        <v>8</v>
      </c>
      <c r="F16613">
        <v>8</v>
      </c>
      <c r="G16613" s="2" t="s">
        <v>9</v>
      </c>
      <c r="H16613" s="2" t="s">
        <v>31</v>
      </c>
      <c r="I16613" s="2" t="s">
        <v>84</v>
      </c>
    </row>
    <row r="16614" spans="1:9" x14ac:dyDescent="0.25">
      <c r="A16614">
        <v>210</v>
      </c>
      <c r="B16614">
        <v>2947123</v>
      </c>
      <c r="C16614">
        <v>112</v>
      </c>
      <c r="D16614" s="1">
        <v>38027</v>
      </c>
      <c r="E16614" s="2" t="s">
        <v>8</v>
      </c>
      <c r="F16614">
        <v>7</v>
      </c>
      <c r="G16614" s="2" t="s">
        <v>9</v>
      </c>
      <c r="H16614" s="2" t="s">
        <v>31</v>
      </c>
      <c r="I16614" s="2" t="s">
        <v>84</v>
      </c>
    </row>
    <row r="16615" spans="1:9" x14ac:dyDescent="0.25">
      <c r="A16615">
        <v>210</v>
      </c>
      <c r="B16615">
        <v>2947135</v>
      </c>
      <c r="C16615">
        <v>112</v>
      </c>
      <c r="D16615" s="1">
        <v>38027</v>
      </c>
      <c r="E16615" s="2" t="s">
        <v>8</v>
      </c>
      <c r="F16615">
        <v>8</v>
      </c>
      <c r="G16615" s="2" t="s">
        <v>9</v>
      </c>
      <c r="H16615" s="2" t="s">
        <v>31</v>
      </c>
      <c r="I16615" s="2" t="s">
        <v>84</v>
      </c>
    </row>
    <row r="16616" spans="1:9" x14ac:dyDescent="0.25">
      <c r="A16616">
        <v>210</v>
      </c>
      <c r="B16616">
        <v>2947171</v>
      </c>
      <c r="C16616">
        <v>112</v>
      </c>
      <c r="D16616" s="1">
        <v>38027</v>
      </c>
      <c r="E16616" s="2" t="s">
        <v>8</v>
      </c>
      <c r="F16616">
        <v>8</v>
      </c>
      <c r="G16616" s="2" t="s">
        <v>9</v>
      </c>
      <c r="H16616" s="2" t="s">
        <v>31</v>
      </c>
      <c r="I16616" s="2" t="s">
        <v>84</v>
      </c>
    </row>
    <row r="16617" spans="1:9" x14ac:dyDescent="0.25">
      <c r="A16617">
        <v>210</v>
      </c>
      <c r="B16617">
        <v>2947363</v>
      </c>
      <c r="C16617">
        <v>112</v>
      </c>
      <c r="D16617" s="1">
        <v>38027</v>
      </c>
      <c r="E16617" s="2" t="s">
        <v>8</v>
      </c>
      <c r="F16617">
        <v>9</v>
      </c>
      <c r="G16617" s="2" t="s">
        <v>9</v>
      </c>
      <c r="H16617" s="2" t="s">
        <v>31</v>
      </c>
      <c r="I16617" s="2" t="s">
        <v>84</v>
      </c>
    </row>
    <row r="16618" spans="1:9" x14ac:dyDescent="0.25">
      <c r="A16618">
        <v>210</v>
      </c>
      <c r="B16618">
        <v>2947567</v>
      </c>
      <c r="C16618">
        <v>112</v>
      </c>
      <c r="D16618" s="1">
        <v>38027</v>
      </c>
      <c r="E16618" s="2" t="s">
        <v>8</v>
      </c>
      <c r="F16618">
        <v>7</v>
      </c>
      <c r="G16618" s="2" t="s">
        <v>9</v>
      </c>
      <c r="H16618" s="2" t="s">
        <v>31</v>
      </c>
      <c r="I16618" s="2" t="s">
        <v>84</v>
      </c>
    </row>
    <row r="16619" spans="1:9" x14ac:dyDescent="0.25">
      <c r="A16619">
        <v>210</v>
      </c>
      <c r="B16619">
        <v>2947123</v>
      </c>
      <c r="C16619">
        <v>117</v>
      </c>
      <c r="D16619" s="1">
        <v>38028</v>
      </c>
      <c r="E16619" s="2" t="s">
        <v>8</v>
      </c>
      <c r="F16619">
        <v>8</v>
      </c>
      <c r="G16619" s="2" t="s">
        <v>9</v>
      </c>
      <c r="H16619" s="2" t="s">
        <v>31</v>
      </c>
      <c r="I16619" s="2" t="s">
        <v>85</v>
      </c>
    </row>
    <row r="16620" spans="1:9" x14ac:dyDescent="0.25">
      <c r="A16620">
        <v>210</v>
      </c>
      <c r="B16620">
        <v>2947135</v>
      </c>
      <c r="C16620">
        <v>117</v>
      </c>
      <c r="D16620" s="1">
        <v>38028</v>
      </c>
      <c r="E16620" s="2" t="s">
        <v>8</v>
      </c>
      <c r="F16620">
        <v>8</v>
      </c>
      <c r="G16620" s="2" t="s">
        <v>9</v>
      </c>
      <c r="H16620" s="2" t="s">
        <v>31</v>
      </c>
      <c r="I16620" s="2" t="s">
        <v>85</v>
      </c>
    </row>
    <row r="16621" spans="1:9" x14ac:dyDescent="0.25">
      <c r="A16621">
        <v>210</v>
      </c>
      <c r="B16621">
        <v>2947171</v>
      </c>
      <c r="C16621">
        <v>117</v>
      </c>
      <c r="D16621" s="1">
        <v>38028</v>
      </c>
      <c r="E16621" s="2" t="s">
        <v>8</v>
      </c>
      <c r="F16621">
        <v>8</v>
      </c>
      <c r="G16621" s="2" t="s">
        <v>9</v>
      </c>
      <c r="H16621" s="2" t="s">
        <v>31</v>
      </c>
      <c r="I16621" s="2" t="s">
        <v>85</v>
      </c>
    </row>
    <row r="16622" spans="1:9" x14ac:dyDescent="0.25">
      <c r="A16622">
        <v>210</v>
      </c>
      <c r="B16622">
        <v>2947567</v>
      </c>
      <c r="C16622">
        <v>117</v>
      </c>
      <c r="D16622" s="1">
        <v>38028</v>
      </c>
      <c r="E16622" s="2" t="s">
        <v>8</v>
      </c>
      <c r="F16622">
        <v>8</v>
      </c>
      <c r="G16622" s="2" t="s">
        <v>9</v>
      </c>
      <c r="H16622" s="2" t="s">
        <v>31</v>
      </c>
      <c r="I16622" s="2" t="s">
        <v>85</v>
      </c>
    </row>
    <row r="16623" spans="1:9" x14ac:dyDescent="0.25">
      <c r="A16623">
        <v>209</v>
      </c>
      <c r="B16623">
        <v>2945191</v>
      </c>
      <c r="C16623">
        <v>92</v>
      </c>
      <c r="D16623" s="1">
        <v>38030</v>
      </c>
      <c r="E16623" s="2" t="s">
        <v>8</v>
      </c>
      <c r="F16623">
        <v>8</v>
      </c>
      <c r="G16623" s="2" t="s">
        <v>9</v>
      </c>
      <c r="H16623" s="2" t="s">
        <v>29</v>
      </c>
      <c r="I16623" s="2" t="s">
        <v>83</v>
      </c>
    </row>
    <row r="16624" spans="1:9" x14ac:dyDescent="0.25">
      <c r="A16624">
        <v>206</v>
      </c>
      <c r="B16624">
        <v>2917447</v>
      </c>
      <c r="C16624">
        <v>1089</v>
      </c>
      <c r="D16624" s="1">
        <v>38041</v>
      </c>
      <c r="E16624" s="2" t="s">
        <v>8</v>
      </c>
      <c r="F16624">
        <v>7</v>
      </c>
      <c r="G16624" s="2" t="s">
        <v>9</v>
      </c>
      <c r="H16624" s="2" t="s">
        <v>10</v>
      </c>
      <c r="I16624" s="2" t="s">
        <v>96</v>
      </c>
    </row>
    <row r="16625" spans="1:9" x14ac:dyDescent="0.25">
      <c r="A16625">
        <v>206</v>
      </c>
      <c r="B16625">
        <v>2929927</v>
      </c>
      <c r="C16625">
        <v>30</v>
      </c>
      <c r="D16625" s="1">
        <v>38042</v>
      </c>
      <c r="E16625" s="2" t="s">
        <v>8</v>
      </c>
      <c r="F16625">
        <v>9</v>
      </c>
      <c r="G16625" s="2" t="s">
        <v>9</v>
      </c>
      <c r="H16625" s="2" t="s">
        <v>10</v>
      </c>
      <c r="I16625" s="2" t="s">
        <v>80</v>
      </c>
    </row>
    <row r="16626" spans="1:9" x14ac:dyDescent="0.25">
      <c r="A16626">
        <v>206</v>
      </c>
      <c r="B16626">
        <v>2917543</v>
      </c>
      <c r="C16626">
        <v>1101</v>
      </c>
      <c r="D16626" s="1">
        <v>38044</v>
      </c>
      <c r="E16626" s="2" t="s">
        <v>8</v>
      </c>
      <c r="F16626">
        <v>8</v>
      </c>
      <c r="G16626" s="2" t="s">
        <v>9</v>
      </c>
      <c r="H16626" s="2" t="s">
        <v>10</v>
      </c>
      <c r="I16626" s="2" t="s">
        <v>100</v>
      </c>
    </row>
    <row r="16627" spans="1:9" x14ac:dyDescent="0.25">
      <c r="A16627">
        <v>210</v>
      </c>
      <c r="B16627">
        <v>2947039</v>
      </c>
      <c r="C16627">
        <v>112</v>
      </c>
      <c r="D16627" s="1">
        <v>38041</v>
      </c>
      <c r="E16627" s="2" t="s">
        <v>8</v>
      </c>
      <c r="F16627">
        <v>9</v>
      </c>
      <c r="G16627" s="2" t="s">
        <v>9</v>
      </c>
      <c r="H16627" s="2" t="s">
        <v>31</v>
      </c>
      <c r="I16627" s="2" t="s">
        <v>84</v>
      </c>
    </row>
    <row r="16628" spans="1:9" x14ac:dyDescent="0.25">
      <c r="A16628">
        <v>210</v>
      </c>
      <c r="B16628">
        <v>2947267</v>
      </c>
      <c r="C16628">
        <v>112</v>
      </c>
      <c r="D16628" s="1">
        <v>38041</v>
      </c>
      <c r="E16628" s="2" t="s">
        <v>8</v>
      </c>
      <c r="F16628">
        <v>8</v>
      </c>
      <c r="G16628" s="2" t="s">
        <v>9</v>
      </c>
      <c r="H16628" s="2" t="s">
        <v>31</v>
      </c>
      <c r="I16628" s="2" t="s">
        <v>84</v>
      </c>
    </row>
    <row r="16629" spans="1:9" x14ac:dyDescent="0.25">
      <c r="A16629">
        <v>210</v>
      </c>
      <c r="B16629">
        <v>2947279</v>
      </c>
      <c r="C16629">
        <v>112</v>
      </c>
      <c r="D16629" s="1">
        <v>38041</v>
      </c>
      <c r="E16629" s="2" t="s">
        <v>8</v>
      </c>
      <c r="F16629">
        <v>8</v>
      </c>
      <c r="G16629" s="2" t="s">
        <v>9</v>
      </c>
      <c r="H16629" s="2" t="s">
        <v>31</v>
      </c>
      <c r="I16629" s="2" t="s">
        <v>84</v>
      </c>
    </row>
    <row r="16630" spans="1:9" x14ac:dyDescent="0.25">
      <c r="A16630">
        <v>210</v>
      </c>
      <c r="B16630">
        <v>2947039</v>
      </c>
      <c r="C16630">
        <v>117</v>
      </c>
      <c r="D16630" s="1">
        <v>38042</v>
      </c>
      <c r="E16630" s="2" t="s">
        <v>8</v>
      </c>
      <c r="F16630">
        <v>8</v>
      </c>
      <c r="G16630" s="2" t="s">
        <v>9</v>
      </c>
      <c r="H16630" s="2" t="s">
        <v>31</v>
      </c>
      <c r="I16630" s="2" t="s">
        <v>85</v>
      </c>
    </row>
    <row r="16631" spans="1:9" x14ac:dyDescent="0.25">
      <c r="A16631">
        <v>210</v>
      </c>
      <c r="B16631">
        <v>2947159</v>
      </c>
      <c r="C16631">
        <v>117</v>
      </c>
      <c r="D16631" s="1">
        <v>38042</v>
      </c>
      <c r="E16631" s="2" t="s">
        <v>8</v>
      </c>
      <c r="F16631">
        <v>8</v>
      </c>
      <c r="G16631" s="2" t="s">
        <v>9</v>
      </c>
      <c r="H16631" s="2" t="s">
        <v>31</v>
      </c>
      <c r="I16631" s="2" t="s">
        <v>85</v>
      </c>
    </row>
    <row r="16632" spans="1:9" x14ac:dyDescent="0.25">
      <c r="A16632">
        <v>210</v>
      </c>
      <c r="B16632">
        <v>2947255</v>
      </c>
      <c r="C16632">
        <v>117</v>
      </c>
      <c r="D16632" s="1">
        <v>38042</v>
      </c>
      <c r="E16632" s="2" t="s">
        <v>8</v>
      </c>
      <c r="F16632">
        <v>8</v>
      </c>
      <c r="G16632" s="2" t="s">
        <v>9</v>
      </c>
      <c r="H16632" s="2" t="s">
        <v>31</v>
      </c>
      <c r="I16632" s="2" t="s">
        <v>85</v>
      </c>
    </row>
    <row r="16633" spans="1:9" x14ac:dyDescent="0.25">
      <c r="A16633">
        <v>205</v>
      </c>
      <c r="B16633">
        <v>2948983</v>
      </c>
      <c r="C16633">
        <v>4024</v>
      </c>
      <c r="D16633" s="1">
        <v>38044</v>
      </c>
      <c r="E16633" s="2" t="s">
        <v>8</v>
      </c>
      <c r="F16633">
        <v>9</v>
      </c>
      <c r="G16633" s="2" t="s">
        <v>9</v>
      </c>
      <c r="H16633" s="2" t="s">
        <v>16</v>
      </c>
      <c r="I16633" s="2" t="s">
        <v>102</v>
      </c>
    </row>
    <row r="16634" spans="1:9" x14ac:dyDescent="0.25">
      <c r="A16634">
        <v>206</v>
      </c>
      <c r="B16634">
        <v>2910247</v>
      </c>
      <c r="C16634">
        <v>1089</v>
      </c>
      <c r="D16634" s="1">
        <v>38055</v>
      </c>
      <c r="E16634" s="2" t="s">
        <v>8</v>
      </c>
      <c r="F16634">
        <v>10</v>
      </c>
      <c r="G16634" s="2" t="s">
        <v>9</v>
      </c>
      <c r="H16634" s="2" t="s">
        <v>10</v>
      </c>
      <c r="I16634" s="2" t="s">
        <v>96</v>
      </c>
    </row>
    <row r="16635" spans="1:9" x14ac:dyDescent="0.25">
      <c r="A16635">
        <v>206</v>
      </c>
      <c r="B16635">
        <v>2929231</v>
      </c>
      <c r="C16635">
        <v>1089</v>
      </c>
      <c r="D16635" s="1">
        <v>38055</v>
      </c>
      <c r="E16635" s="2" t="s">
        <v>8</v>
      </c>
      <c r="F16635">
        <v>10</v>
      </c>
      <c r="G16635" s="2" t="s">
        <v>9</v>
      </c>
      <c r="H16635" s="2" t="s">
        <v>10</v>
      </c>
      <c r="I16635" s="2" t="s">
        <v>96</v>
      </c>
    </row>
    <row r="16636" spans="1:9" x14ac:dyDescent="0.25">
      <c r="A16636">
        <v>206</v>
      </c>
      <c r="B16636">
        <v>2929243</v>
      </c>
      <c r="C16636">
        <v>1089</v>
      </c>
      <c r="D16636" s="1">
        <v>38055</v>
      </c>
      <c r="E16636" s="2" t="s">
        <v>8</v>
      </c>
      <c r="F16636">
        <v>10</v>
      </c>
      <c r="G16636" s="2" t="s">
        <v>9</v>
      </c>
      <c r="H16636" s="2" t="s">
        <v>10</v>
      </c>
      <c r="I16636" s="2" t="s">
        <v>96</v>
      </c>
    </row>
    <row r="16637" spans="1:9" x14ac:dyDescent="0.25">
      <c r="A16637">
        <v>206</v>
      </c>
      <c r="B16637">
        <v>2930803</v>
      </c>
      <c r="C16637">
        <v>1089</v>
      </c>
      <c r="D16637" s="1">
        <v>38055</v>
      </c>
      <c r="E16637" s="2" t="s">
        <v>8</v>
      </c>
      <c r="F16637">
        <v>10</v>
      </c>
      <c r="G16637" s="2" t="s">
        <v>9</v>
      </c>
      <c r="H16637" s="2" t="s">
        <v>10</v>
      </c>
      <c r="I16637" s="2" t="s">
        <v>96</v>
      </c>
    </row>
    <row r="16638" spans="1:9" x14ac:dyDescent="0.25">
      <c r="A16638">
        <v>206</v>
      </c>
      <c r="B16638">
        <v>2931331</v>
      </c>
      <c r="C16638">
        <v>1089</v>
      </c>
      <c r="D16638" s="1">
        <v>38055</v>
      </c>
      <c r="E16638" s="2" t="s">
        <v>8</v>
      </c>
      <c r="F16638">
        <v>10</v>
      </c>
      <c r="G16638" s="2" t="s">
        <v>9</v>
      </c>
      <c r="H16638" s="2" t="s">
        <v>10</v>
      </c>
      <c r="I16638" s="2" t="s">
        <v>96</v>
      </c>
    </row>
    <row r="16639" spans="1:9" x14ac:dyDescent="0.25">
      <c r="A16639">
        <v>201</v>
      </c>
      <c r="B16639">
        <v>2729683</v>
      </c>
      <c r="C16639">
        <v>42</v>
      </c>
      <c r="D16639" s="1">
        <v>38054</v>
      </c>
      <c r="E16639" s="2" t="s">
        <v>8</v>
      </c>
      <c r="F16639">
        <v>8</v>
      </c>
      <c r="G16639" s="2" t="s">
        <v>9</v>
      </c>
      <c r="H16639" s="2" t="s">
        <v>13</v>
      </c>
      <c r="I16639" s="2" t="s">
        <v>82</v>
      </c>
    </row>
    <row r="16640" spans="1:9" x14ac:dyDescent="0.25">
      <c r="A16640">
        <v>201</v>
      </c>
      <c r="B16640">
        <v>2939023</v>
      </c>
      <c r="C16640">
        <v>39</v>
      </c>
      <c r="D16640" s="1">
        <v>38054</v>
      </c>
      <c r="E16640" s="2" t="s">
        <v>8</v>
      </c>
      <c r="F16640">
        <v>10</v>
      </c>
      <c r="G16640" s="2" t="s">
        <v>9</v>
      </c>
      <c r="H16640" s="2" t="s">
        <v>13</v>
      </c>
      <c r="I16640" s="2" t="s">
        <v>81</v>
      </c>
    </row>
    <row r="16641" spans="1:9" x14ac:dyDescent="0.25">
      <c r="A16641">
        <v>201</v>
      </c>
      <c r="B16641">
        <v>2939983</v>
      </c>
      <c r="C16641">
        <v>39</v>
      </c>
      <c r="D16641" s="1">
        <v>38054</v>
      </c>
      <c r="E16641" s="2" t="s">
        <v>8</v>
      </c>
      <c r="F16641">
        <v>9</v>
      </c>
      <c r="G16641" s="2" t="s">
        <v>9</v>
      </c>
      <c r="H16641" s="2" t="s">
        <v>13</v>
      </c>
      <c r="I16641" s="2" t="s">
        <v>81</v>
      </c>
    </row>
    <row r="16642" spans="1:9" x14ac:dyDescent="0.25">
      <c r="A16642">
        <v>209</v>
      </c>
      <c r="B16642">
        <v>2884027</v>
      </c>
      <c r="C16642">
        <v>93</v>
      </c>
      <c r="D16642" s="1">
        <v>38054</v>
      </c>
      <c r="E16642" s="2" t="s">
        <v>8</v>
      </c>
      <c r="F16642">
        <v>7</v>
      </c>
      <c r="G16642" s="2" t="s">
        <v>9</v>
      </c>
      <c r="H16642" s="2" t="s">
        <v>29</v>
      </c>
      <c r="I16642" s="2" t="s">
        <v>101</v>
      </c>
    </row>
    <row r="16643" spans="1:9" x14ac:dyDescent="0.25">
      <c r="A16643">
        <v>206</v>
      </c>
      <c r="B16643">
        <v>2929267</v>
      </c>
      <c r="C16643">
        <v>30</v>
      </c>
      <c r="D16643" s="1">
        <v>38056</v>
      </c>
      <c r="E16643" s="2" t="s">
        <v>8</v>
      </c>
      <c r="F16643">
        <v>4</v>
      </c>
      <c r="G16643" s="2" t="s">
        <v>9</v>
      </c>
      <c r="H16643" s="2" t="s">
        <v>10</v>
      </c>
      <c r="I16643" s="2" t="s">
        <v>80</v>
      </c>
    </row>
    <row r="16644" spans="1:9" x14ac:dyDescent="0.25">
      <c r="A16644">
        <v>206</v>
      </c>
      <c r="B16644">
        <v>2929543</v>
      </c>
      <c r="C16644">
        <v>30</v>
      </c>
      <c r="D16644" s="1">
        <v>38056</v>
      </c>
      <c r="E16644" s="2" t="s">
        <v>8</v>
      </c>
      <c r="F16644">
        <v>7</v>
      </c>
      <c r="G16644" s="2" t="s">
        <v>9</v>
      </c>
      <c r="H16644" s="2" t="s">
        <v>10</v>
      </c>
      <c r="I16644" s="2" t="s">
        <v>80</v>
      </c>
    </row>
    <row r="16645" spans="1:9" x14ac:dyDescent="0.25">
      <c r="A16645">
        <v>206</v>
      </c>
      <c r="B16645">
        <v>2929771</v>
      </c>
      <c r="C16645">
        <v>30</v>
      </c>
      <c r="D16645" s="1">
        <v>38056</v>
      </c>
      <c r="E16645" s="2" t="s">
        <v>8</v>
      </c>
      <c r="F16645">
        <v>5</v>
      </c>
      <c r="G16645" s="2" t="s">
        <v>9</v>
      </c>
      <c r="H16645" s="2" t="s">
        <v>10</v>
      </c>
      <c r="I16645" s="2" t="s">
        <v>80</v>
      </c>
    </row>
    <row r="16646" spans="1:9" x14ac:dyDescent="0.25">
      <c r="A16646">
        <v>206</v>
      </c>
      <c r="B16646">
        <v>2929939</v>
      </c>
      <c r="C16646">
        <v>30</v>
      </c>
      <c r="D16646" s="1">
        <v>38056</v>
      </c>
      <c r="E16646" s="2" t="s">
        <v>8</v>
      </c>
      <c r="F16646">
        <v>5</v>
      </c>
      <c r="G16646" s="2" t="s">
        <v>9</v>
      </c>
      <c r="H16646" s="2" t="s">
        <v>10</v>
      </c>
      <c r="I16646" s="2" t="s">
        <v>80</v>
      </c>
    </row>
    <row r="16647" spans="1:9" x14ac:dyDescent="0.25">
      <c r="A16647">
        <v>206</v>
      </c>
      <c r="B16647">
        <v>2930539</v>
      </c>
      <c r="C16647">
        <v>30</v>
      </c>
      <c r="D16647" s="1">
        <v>38056</v>
      </c>
      <c r="E16647" s="2" t="s">
        <v>8</v>
      </c>
      <c r="F16647">
        <v>10</v>
      </c>
      <c r="G16647" s="2" t="s">
        <v>9</v>
      </c>
      <c r="H16647" s="2" t="s">
        <v>10</v>
      </c>
      <c r="I16647" s="2" t="s">
        <v>80</v>
      </c>
    </row>
    <row r="16648" spans="1:9" x14ac:dyDescent="0.25">
      <c r="A16648">
        <v>206</v>
      </c>
      <c r="B16648">
        <v>2935123</v>
      </c>
      <c r="C16648">
        <v>30</v>
      </c>
      <c r="D16648" s="1">
        <v>38056</v>
      </c>
      <c r="E16648" s="2" t="s">
        <v>8</v>
      </c>
      <c r="F16648">
        <v>7</v>
      </c>
      <c r="G16648" s="2" t="s">
        <v>9</v>
      </c>
      <c r="H16648" s="2" t="s">
        <v>10</v>
      </c>
      <c r="I16648" s="2" t="s">
        <v>80</v>
      </c>
    </row>
    <row r="16649" spans="1:9" x14ac:dyDescent="0.25">
      <c r="A16649">
        <v>206</v>
      </c>
      <c r="B16649">
        <v>2937247</v>
      </c>
      <c r="C16649">
        <v>30</v>
      </c>
      <c r="D16649" s="1">
        <v>38056</v>
      </c>
      <c r="E16649" s="2" t="s">
        <v>8</v>
      </c>
      <c r="F16649">
        <v>6</v>
      </c>
      <c r="G16649" s="2" t="s">
        <v>9</v>
      </c>
      <c r="H16649" s="2" t="s">
        <v>10</v>
      </c>
      <c r="I16649" s="2" t="s">
        <v>80</v>
      </c>
    </row>
    <row r="16650" spans="1:9" x14ac:dyDescent="0.25">
      <c r="A16650">
        <v>205</v>
      </c>
      <c r="B16650">
        <v>2947831</v>
      </c>
      <c r="C16650">
        <v>4024</v>
      </c>
      <c r="D16650" s="1">
        <v>38058</v>
      </c>
      <c r="E16650" s="2" t="s">
        <v>8</v>
      </c>
      <c r="F16650">
        <v>8</v>
      </c>
      <c r="G16650" s="2" t="s">
        <v>9</v>
      </c>
      <c r="H16650" s="2" t="s">
        <v>16</v>
      </c>
      <c r="I16650" s="2" t="s">
        <v>102</v>
      </c>
    </row>
    <row r="16651" spans="1:9" x14ac:dyDescent="0.25">
      <c r="A16651">
        <v>205</v>
      </c>
      <c r="B16651">
        <v>2949751</v>
      </c>
      <c r="C16651">
        <v>4024</v>
      </c>
      <c r="D16651" s="1">
        <v>38058</v>
      </c>
      <c r="E16651" s="2" t="s">
        <v>8</v>
      </c>
      <c r="F16651">
        <v>8</v>
      </c>
      <c r="G16651" s="2" t="s">
        <v>9</v>
      </c>
      <c r="H16651" s="2" t="s">
        <v>16</v>
      </c>
      <c r="I16651" s="2" t="s">
        <v>102</v>
      </c>
    </row>
    <row r="16652" spans="1:9" x14ac:dyDescent="0.25">
      <c r="A16652">
        <v>206</v>
      </c>
      <c r="B16652">
        <v>2777371</v>
      </c>
      <c r="C16652">
        <v>9012</v>
      </c>
      <c r="D16652" s="1">
        <v>38058</v>
      </c>
      <c r="E16652" s="2" t="s">
        <v>8</v>
      </c>
      <c r="F16652">
        <v>6</v>
      </c>
      <c r="G16652" s="2" t="s">
        <v>9</v>
      </c>
      <c r="H16652" s="2" t="s">
        <v>34</v>
      </c>
      <c r="I16652" s="2" t="s">
        <v>97</v>
      </c>
    </row>
    <row r="16653" spans="1:9" x14ac:dyDescent="0.25">
      <c r="A16653">
        <v>205</v>
      </c>
      <c r="B16653">
        <v>2873011</v>
      </c>
      <c r="C16653">
        <v>202</v>
      </c>
      <c r="D16653" s="1">
        <v>37813</v>
      </c>
      <c r="E16653" s="2" t="s">
        <v>8</v>
      </c>
      <c r="F16653">
        <v>10</v>
      </c>
      <c r="G16653" s="2" t="s">
        <v>9</v>
      </c>
      <c r="H16653" s="2" t="s">
        <v>16</v>
      </c>
      <c r="I16653" s="2" t="s">
        <v>86</v>
      </c>
    </row>
    <row r="16654" spans="1:9" x14ac:dyDescent="0.25">
      <c r="A16654">
        <v>206</v>
      </c>
      <c r="B16654">
        <v>2935063</v>
      </c>
      <c r="C16654">
        <v>1054</v>
      </c>
      <c r="D16654" s="1">
        <v>38117</v>
      </c>
      <c r="E16654" s="2" t="s">
        <v>8</v>
      </c>
      <c r="F16654">
        <v>10</v>
      </c>
      <c r="G16654" s="2" t="s">
        <v>9</v>
      </c>
      <c r="H16654" s="2" t="s">
        <v>10</v>
      </c>
      <c r="I16654" s="2" t="s">
        <v>92</v>
      </c>
    </row>
    <row r="16655" spans="1:9" x14ac:dyDescent="0.25">
      <c r="A16655">
        <v>206</v>
      </c>
      <c r="B16655">
        <v>2924203</v>
      </c>
      <c r="C16655">
        <v>1089</v>
      </c>
      <c r="D16655" s="1">
        <v>38118</v>
      </c>
      <c r="E16655" s="2" t="s">
        <v>8</v>
      </c>
      <c r="F16655">
        <v>9</v>
      </c>
      <c r="G16655" s="2" t="s">
        <v>9</v>
      </c>
      <c r="H16655" s="2" t="s">
        <v>10</v>
      </c>
      <c r="I16655" s="2" t="s">
        <v>96</v>
      </c>
    </row>
    <row r="16656" spans="1:9" x14ac:dyDescent="0.25">
      <c r="A16656">
        <v>206</v>
      </c>
      <c r="B16656">
        <v>2926315</v>
      </c>
      <c r="C16656">
        <v>1089</v>
      </c>
      <c r="D16656" s="1">
        <v>38118</v>
      </c>
      <c r="E16656" s="2" t="s">
        <v>8</v>
      </c>
      <c r="F16656">
        <v>8</v>
      </c>
      <c r="G16656" s="2" t="s">
        <v>9</v>
      </c>
      <c r="H16656" s="2" t="s">
        <v>10</v>
      </c>
      <c r="I16656" s="2" t="s">
        <v>96</v>
      </c>
    </row>
    <row r="16657" spans="1:9" x14ac:dyDescent="0.25">
      <c r="A16657">
        <v>206</v>
      </c>
      <c r="B16657">
        <v>2930167</v>
      </c>
      <c r="C16657">
        <v>1089</v>
      </c>
      <c r="D16657" s="1">
        <v>38118</v>
      </c>
      <c r="E16657" s="2" t="s">
        <v>8</v>
      </c>
      <c r="F16657">
        <v>10</v>
      </c>
      <c r="G16657" s="2" t="s">
        <v>9</v>
      </c>
      <c r="H16657" s="2" t="s">
        <v>10</v>
      </c>
      <c r="I16657" s="2" t="s">
        <v>96</v>
      </c>
    </row>
    <row r="16658" spans="1:9" x14ac:dyDescent="0.25">
      <c r="A16658">
        <v>206</v>
      </c>
      <c r="B16658">
        <v>2932279</v>
      </c>
      <c r="C16658">
        <v>1089</v>
      </c>
      <c r="D16658" s="1">
        <v>38118</v>
      </c>
      <c r="E16658" s="2" t="s">
        <v>8</v>
      </c>
      <c r="F16658">
        <v>10</v>
      </c>
      <c r="G16658" s="2" t="s">
        <v>9</v>
      </c>
      <c r="H16658" s="2" t="s">
        <v>10</v>
      </c>
      <c r="I16658" s="2" t="s">
        <v>96</v>
      </c>
    </row>
    <row r="16659" spans="1:9" x14ac:dyDescent="0.25">
      <c r="A16659">
        <v>206</v>
      </c>
      <c r="B16659">
        <v>2932807</v>
      </c>
      <c r="C16659">
        <v>1089</v>
      </c>
      <c r="D16659" s="1">
        <v>38118</v>
      </c>
      <c r="E16659" s="2" t="s">
        <v>8</v>
      </c>
      <c r="F16659">
        <v>10</v>
      </c>
      <c r="G16659" s="2" t="s">
        <v>9</v>
      </c>
      <c r="H16659" s="2" t="s">
        <v>10</v>
      </c>
      <c r="I16659" s="2" t="s">
        <v>96</v>
      </c>
    </row>
    <row r="16660" spans="1:9" x14ac:dyDescent="0.25">
      <c r="A16660">
        <v>201</v>
      </c>
      <c r="B16660">
        <v>2933227</v>
      </c>
      <c r="C16660">
        <v>42</v>
      </c>
      <c r="D16660" s="1">
        <v>38117</v>
      </c>
      <c r="E16660" s="2" t="s">
        <v>8</v>
      </c>
      <c r="F16660">
        <v>4</v>
      </c>
      <c r="G16660" s="2" t="s">
        <v>9</v>
      </c>
      <c r="H16660" s="2" t="s">
        <v>13</v>
      </c>
      <c r="I16660" s="2" t="s">
        <v>82</v>
      </c>
    </row>
    <row r="16661" spans="1:9" x14ac:dyDescent="0.25">
      <c r="A16661">
        <v>201</v>
      </c>
      <c r="B16661">
        <v>2938903</v>
      </c>
      <c r="C16661">
        <v>39</v>
      </c>
      <c r="D16661" s="1">
        <v>38117</v>
      </c>
      <c r="E16661" s="2" t="s">
        <v>8</v>
      </c>
      <c r="F16661">
        <v>10</v>
      </c>
      <c r="G16661" s="2" t="s">
        <v>9</v>
      </c>
      <c r="H16661" s="2" t="s">
        <v>13</v>
      </c>
      <c r="I16661" s="2" t="s">
        <v>81</v>
      </c>
    </row>
    <row r="16662" spans="1:9" x14ac:dyDescent="0.25">
      <c r="A16662">
        <v>206</v>
      </c>
      <c r="B16662">
        <v>2923783</v>
      </c>
      <c r="C16662">
        <v>30</v>
      </c>
      <c r="D16662" s="1">
        <v>38119</v>
      </c>
      <c r="E16662" s="2" t="s">
        <v>8</v>
      </c>
      <c r="F16662">
        <v>7</v>
      </c>
      <c r="G16662" s="2" t="s">
        <v>9</v>
      </c>
      <c r="H16662" s="2" t="s">
        <v>10</v>
      </c>
      <c r="I16662" s="2" t="s">
        <v>80</v>
      </c>
    </row>
    <row r="16663" spans="1:9" x14ac:dyDescent="0.25">
      <c r="A16663">
        <v>206</v>
      </c>
      <c r="B16663">
        <v>2929291</v>
      </c>
      <c r="C16663">
        <v>30</v>
      </c>
      <c r="D16663" s="1">
        <v>38119</v>
      </c>
      <c r="E16663" s="2" t="s">
        <v>8</v>
      </c>
      <c r="F16663">
        <v>5</v>
      </c>
      <c r="G16663" s="2" t="s">
        <v>9</v>
      </c>
      <c r="H16663" s="2" t="s">
        <v>10</v>
      </c>
      <c r="I16663" s="2" t="s">
        <v>80</v>
      </c>
    </row>
    <row r="16664" spans="1:9" x14ac:dyDescent="0.25">
      <c r="A16664">
        <v>206</v>
      </c>
      <c r="B16664">
        <v>2929903</v>
      </c>
      <c r="C16664">
        <v>30</v>
      </c>
      <c r="D16664" s="1">
        <v>38119</v>
      </c>
      <c r="E16664" s="2" t="s">
        <v>8</v>
      </c>
      <c r="F16664">
        <v>8</v>
      </c>
      <c r="G16664" s="2" t="s">
        <v>9</v>
      </c>
      <c r="H16664" s="2" t="s">
        <v>10</v>
      </c>
      <c r="I16664" s="2" t="s">
        <v>80</v>
      </c>
    </row>
    <row r="16665" spans="1:9" x14ac:dyDescent="0.25">
      <c r="A16665">
        <v>206</v>
      </c>
      <c r="B16665">
        <v>2930839</v>
      </c>
      <c r="C16665">
        <v>30</v>
      </c>
      <c r="D16665" s="1">
        <v>38119</v>
      </c>
      <c r="E16665" s="2" t="s">
        <v>8</v>
      </c>
      <c r="F16665">
        <v>5</v>
      </c>
      <c r="G16665" s="2" t="s">
        <v>9</v>
      </c>
      <c r="H16665" s="2" t="s">
        <v>10</v>
      </c>
      <c r="I16665" s="2" t="s">
        <v>80</v>
      </c>
    </row>
    <row r="16666" spans="1:9" x14ac:dyDescent="0.25">
      <c r="A16666">
        <v>206</v>
      </c>
      <c r="B16666">
        <v>2931271</v>
      </c>
      <c r="C16666">
        <v>30</v>
      </c>
      <c r="D16666" s="1">
        <v>38119</v>
      </c>
      <c r="E16666" s="2" t="s">
        <v>8</v>
      </c>
      <c r="F16666">
        <v>7</v>
      </c>
      <c r="G16666" s="2" t="s">
        <v>9</v>
      </c>
      <c r="H16666" s="2" t="s">
        <v>10</v>
      </c>
      <c r="I16666" s="2" t="s">
        <v>80</v>
      </c>
    </row>
    <row r="16667" spans="1:9" x14ac:dyDescent="0.25">
      <c r="A16667">
        <v>206</v>
      </c>
      <c r="B16667">
        <v>2931331</v>
      </c>
      <c r="C16667">
        <v>30</v>
      </c>
      <c r="D16667" s="1">
        <v>38119</v>
      </c>
      <c r="E16667" s="2" t="s">
        <v>12</v>
      </c>
      <c r="F16667">
        <v>2</v>
      </c>
      <c r="G16667" s="2" t="s">
        <v>9</v>
      </c>
      <c r="H16667" s="2" t="s">
        <v>10</v>
      </c>
      <c r="I16667" s="2" t="s">
        <v>80</v>
      </c>
    </row>
    <row r="16668" spans="1:9" x14ac:dyDescent="0.25">
      <c r="A16668">
        <v>206</v>
      </c>
      <c r="B16668">
        <v>2931343</v>
      </c>
      <c r="C16668">
        <v>30</v>
      </c>
      <c r="D16668" s="1">
        <v>38119</v>
      </c>
      <c r="E16668" s="2" t="s">
        <v>8</v>
      </c>
      <c r="F16668">
        <v>6</v>
      </c>
      <c r="G16668" s="2" t="s">
        <v>9</v>
      </c>
      <c r="H16668" s="2" t="s">
        <v>10</v>
      </c>
      <c r="I16668" s="2" t="s">
        <v>80</v>
      </c>
    </row>
    <row r="16669" spans="1:9" x14ac:dyDescent="0.25">
      <c r="A16669">
        <v>210</v>
      </c>
      <c r="B16669">
        <v>2947063</v>
      </c>
      <c r="C16669">
        <v>117</v>
      </c>
      <c r="D16669" s="1">
        <v>38119</v>
      </c>
      <c r="E16669" s="2" t="s">
        <v>8</v>
      </c>
      <c r="F16669">
        <v>8</v>
      </c>
      <c r="G16669" s="2" t="s">
        <v>9</v>
      </c>
      <c r="H16669" s="2" t="s">
        <v>31</v>
      </c>
      <c r="I16669" s="2" t="s">
        <v>85</v>
      </c>
    </row>
    <row r="16670" spans="1:9" x14ac:dyDescent="0.25">
      <c r="A16670">
        <v>210</v>
      </c>
      <c r="B16670">
        <v>2947087</v>
      </c>
      <c r="C16670">
        <v>117</v>
      </c>
      <c r="D16670" s="1">
        <v>38119</v>
      </c>
      <c r="E16670" s="2" t="s">
        <v>8</v>
      </c>
      <c r="F16670">
        <v>8</v>
      </c>
      <c r="G16670" s="2" t="s">
        <v>9</v>
      </c>
      <c r="H16670" s="2" t="s">
        <v>31</v>
      </c>
      <c r="I16670" s="2" t="s">
        <v>85</v>
      </c>
    </row>
    <row r="16671" spans="1:9" x14ac:dyDescent="0.25">
      <c r="A16671">
        <v>210</v>
      </c>
      <c r="B16671">
        <v>2947111</v>
      </c>
      <c r="C16671">
        <v>117</v>
      </c>
      <c r="D16671" s="1">
        <v>38119</v>
      </c>
      <c r="E16671" s="2" t="s">
        <v>8</v>
      </c>
      <c r="F16671">
        <v>8</v>
      </c>
      <c r="G16671" s="2" t="s">
        <v>9</v>
      </c>
      <c r="H16671" s="2" t="s">
        <v>31</v>
      </c>
      <c r="I16671" s="2" t="s">
        <v>85</v>
      </c>
    </row>
    <row r="16672" spans="1:9" x14ac:dyDescent="0.25">
      <c r="A16672">
        <v>210</v>
      </c>
      <c r="B16672">
        <v>2947183</v>
      </c>
      <c r="C16672">
        <v>117</v>
      </c>
      <c r="D16672" s="1">
        <v>38119</v>
      </c>
      <c r="E16672" s="2" t="s">
        <v>8</v>
      </c>
      <c r="F16672">
        <v>8</v>
      </c>
      <c r="G16672" s="2" t="s">
        <v>9</v>
      </c>
      <c r="H16672" s="2" t="s">
        <v>31</v>
      </c>
      <c r="I16672" s="2" t="s">
        <v>85</v>
      </c>
    </row>
    <row r="16673" spans="1:9" x14ac:dyDescent="0.25">
      <c r="A16673">
        <v>210</v>
      </c>
      <c r="B16673">
        <v>2947231</v>
      </c>
      <c r="C16673">
        <v>117</v>
      </c>
      <c r="D16673" s="1">
        <v>38119</v>
      </c>
      <c r="E16673" s="2" t="s">
        <v>8</v>
      </c>
      <c r="F16673">
        <v>8</v>
      </c>
      <c r="G16673" s="2" t="s">
        <v>9</v>
      </c>
      <c r="H16673" s="2" t="s">
        <v>31</v>
      </c>
      <c r="I16673" s="2" t="s">
        <v>85</v>
      </c>
    </row>
    <row r="16674" spans="1:9" x14ac:dyDescent="0.25">
      <c r="A16674">
        <v>210</v>
      </c>
      <c r="B16674">
        <v>2947267</v>
      </c>
      <c r="C16674">
        <v>117</v>
      </c>
      <c r="D16674" s="1">
        <v>38119</v>
      </c>
      <c r="E16674" s="2" t="s">
        <v>8</v>
      </c>
      <c r="F16674">
        <v>8</v>
      </c>
      <c r="G16674" s="2" t="s">
        <v>9</v>
      </c>
      <c r="H16674" s="2" t="s">
        <v>31</v>
      </c>
      <c r="I16674" s="2" t="s">
        <v>85</v>
      </c>
    </row>
    <row r="16675" spans="1:9" x14ac:dyDescent="0.25">
      <c r="A16675">
        <v>210</v>
      </c>
      <c r="B16675">
        <v>2947279</v>
      </c>
      <c r="C16675">
        <v>117</v>
      </c>
      <c r="D16675" s="1">
        <v>38119</v>
      </c>
      <c r="E16675" s="2" t="s">
        <v>8</v>
      </c>
      <c r="F16675">
        <v>8</v>
      </c>
      <c r="G16675" s="2" t="s">
        <v>9</v>
      </c>
      <c r="H16675" s="2" t="s">
        <v>31</v>
      </c>
      <c r="I16675" s="2" t="s">
        <v>85</v>
      </c>
    </row>
    <row r="16676" spans="1:9" x14ac:dyDescent="0.25">
      <c r="A16676">
        <v>210</v>
      </c>
      <c r="B16676">
        <v>2947315</v>
      </c>
      <c r="C16676">
        <v>117</v>
      </c>
      <c r="D16676" s="1">
        <v>38119</v>
      </c>
      <c r="E16676" s="2" t="s">
        <v>8</v>
      </c>
      <c r="F16676">
        <v>8</v>
      </c>
      <c r="G16676" s="2" t="s">
        <v>9</v>
      </c>
      <c r="H16676" s="2" t="s">
        <v>31</v>
      </c>
      <c r="I16676" s="2" t="s">
        <v>85</v>
      </c>
    </row>
    <row r="16677" spans="1:9" x14ac:dyDescent="0.25">
      <c r="A16677">
        <v>210</v>
      </c>
      <c r="B16677">
        <v>2947327</v>
      </c>
      <c r="C16677">
        <v>117</v>
      </c>
      <c r="D16677" s="1">
        <v>38119</v>
      </c>
      <c r="E16677" s="2" t="s">
        <v>8</v>
      </c>
      <c r="F16677">
        <v>8</v>
      </c>
      <c r="G16677" s="2" t="s">
        <v>9</v>
      </c>
      <c r="H16677" s="2" t="s">
        <v>31</v>
      </c>
      <c r="I16677" s="2" t="s">
        <v>85</v>
      </c>
    </row>
    <row r="16678" spans="1:9" x14ac:dyDescent="0.25">
      <c r="A16678">
        <v>210</v>
      </c>
      <c r="B16678">
        <v>2947591</v>
      </c>
      <c r="C16678">
        <v>117</v>
      </c>
      <c r="D16678" s="1">
        <v>38119</v>
      </c>
      <c r="E16678" s="2" t="s">
        <v>8</v>
      </c>
      <c r="F16678">
        <v>8</v>
      </c>
      <c r="G16678" s="2" t="s">
        <v>9</v>
      </c>
      <c r="H16678" s="2" t="s">
        <v>31</v>
      </c>
      <c r="I16678" s="2" t="s">
        <v>85</v>
      </c>
    </row>
    <row r="16679" spans="1:9" x14ac:dyDescent="0.25">
      <c r="A16679">
        <v>210</v>
      </c>
      <c r="B16679">
        <v>2947615</v>
      </c>
      <c r="C16679">
        <v>117</v>
      </c>
      <c r="D16679" s="1">
        <v>38119</v>
      </c>
      <c r="E16679" s="2" t="s">
        <v>8</v>
      </c>
      <c r="F16679">
        <v>8</v>
      </c>
      <c r="G16679" s="2" t="s">
        <v>9</v>
      </c>
      <c r="H16679" s="2" t="s">
        <v>31</v>
      </c>
      <c r="I16679" s="2" t="s">
        <v>85</v>
      </c>
    </row>
    <row r="16680" spans="1:9" x14ac:dyDescent="0.25">
      <c r="A16680">
        <v>206</v>
      </c>
      <c r="B16680">
        <v>2747407</v>
      </c>
      <c r="C16680">
        <v>9012</v>
      </c>
      <c r="D16680" s="1">
        <v>38127</v>
      </c>
      <c r="E16680" s="2" t="s">
        <v>8</v>
      </c>
      <c r="F16680">
        <v>9</v>
      </c>
      <c r="G16680" s="2" t="s">
        <v>9</v>
      </c>
      <c r="H16680" s="2" t="s">
        <v>34</v>
      </c>
      <c r="I16680" s="2" t="s">
        <v>97</v>
      </c>
    </row>
    <row r="16681" spans="1:9" x14ac:dyDescent="0.25">
      <c r="A16681">
        <v>206</v>
      </c>
      <c r="B16681">
        <v>2922907</v>
      </c>
      <c r="C16681">
        <v>1070</v>
      </c>
      <c r="D16681" s="1">
        <v>38127</v>
      </c>
      <c r="E16681" s="2" t="s">
        <v>8</v>
      </c>
      <c r="F16681">
        <v>10</v>
      </c>
      <c r="G16681" s="2" t="s">
        <v>9</v>
      </c>
      <c r="H16681" s="2" t="s">
        <v>10</v>
      </c>
      <c r="I16681" s="2" t="s">
        <v>94</v>
      </c>
    </row>
    <row r="16682" spans="1:9" x14ac:dyDescent="0.25">
      <c r="A16682">
        <v>205</v>
      </c>
      <c r="B16682">
        <v>2944543</v>
      </c>
      <c r="C16682">
        <v>4024</v>
      </c>
      <c r="D16682" s="1">
        <v>38128</v>
      </c>
      <c r="E16682" s="2" t="s">
        <v>8</v>
      </c>
      <c r="F16682">
        <v>9</v>
      </c>
      <c r="G16682" s="2" t="s">
        <v>9</v>
      </c>
      <c r="H16682" s="2" t="s">
        <v>15</v>
      </c>
      <c r="I16682" s="2" t="s">
        <v>102</v>
      </c>
    </row>
    <row r="16683" spans="1:9" x14ac:dyDescent="0.25">
      <c r="A16683">
        <v>210</v>
      </c>
      <c r="B16683">
        <v>2947063</v>
      </c>
      <c r="C16683">
        <v>112</v>
      </c>
      <c r="D16683" s="1">
        <v>38118</v>
      </c>
      <c r="E16683" s="2" t="s">
        <v>8</v>
      </c>
      <c r="F16683">
        <v>7</v>
      </c>
      <c r="G16683" s="2" t="s">
        <v>9</v>
      </c>
      <c r="H16683" s="2" t="s">
        <v>31</v>
      </c>
      <c r="I16683" s="2" t="s">
        <v>84</v>
      </c>
    </row>
    <row r="16684" spans="1:9" x14ac:dyDescent="0.25">
      <c r="A16684">
        <v>210</v>
      </c>
      <c r="B16684">
        <v>2947087</v>
      </c>
      <c r="C16684">
        <v>112</v>
      </c>
      <c r="D16684" s="1">
        <v>38118</v>
      </c>
      <c r="E16684" s="2" t="s">
        <v>8</v>
      </c>
      <c r="F16684">
        <v>8</v>
      </c>
      <c r="G16684" s="2" t="s">
        <v>9</v>
      </c>
      <c r="H16684" s="2" t="s">
        <v>31</v>
      </c>
      <c r="I16684" s="2" t="s">
        <v>84</v>
      </c>
    </row>
    <row r="16685" spans="1:9" x14ac:dyDescent="0.25">
      <c r="A16685">
        <v>210</v>
      </c>
      <c r="B16685">
        <v>2947147</v>
      </c>
      <c r="C16685">
        <v>112</v>
      </c>
      <c r="D16685" s="1">
        <v>38118</v>
      </c>
      <c r="E16685" s="2" t="s">
        <v>8</v>
      </c>
      <c r="F16685">
        <v>10</v>
      </c>
      <c r="G16685" s="2" t="s">
        <v>9</v>
      </c>
      <c r="H16685" s="2" t="s">
        <v>31</v>
      </c>
      <c r="I16685" s="2" t="s">
        <v>84</v>
      </c>
    </row>
    <row r="16686" spans="1:9" x14ac:dyDescent="0.25">
      <c r="A16686">
        <v>210</v>
      </c>
      <c r="B16686">
        <v>2947183</v>
      </c>
      <c r="C16686">
        <v>112</v>
      </c>
      <c r="D16686" s="1">
        <v>38118</v>
      </c>
      <c r="E16686" s="2" t="s">
        <v>8</v>
      </c>
      <c r="F16686">
        <v>8</v>
      </c>
      <c r="G16686" s="2" t="s">
        <v>9</v>
      </c>
      <c r="H16686" s="2" t="s">
        <v>31</v>
      </c>
      <c r="I16686" s="2" t="s">
        <v>84</v>
      </c>
    </row>
    <row r="16687" spans="1:9" x14ac:dyDescent="0.25">
      <c r="A16687">
        <v>210</v>
      </c>
      <c r="B16687">
        <v>2947231</v>
      </c>
      <c r="C16687">
        <v>112</v>
      </c>
      <c r="D16687" s="1">
        <v>38118</v>
      </c>
      <c r="E16687" s="2" t="s">
        <v>8</v>
      </c>
      <c r="F16687">
        <v>7</v>
      </c>
      <c r="G16687" s="2" t="s">
        <v>9</v>
      </c>
      <c r="H16687" s="2" t="s">
        <v>31</v>
      </c>
      <c r="I16687" s="2" t="s">
        <v>84</v>
      </c>
    </row>
    <row r="16688" spans="1:9" x14ac:dyDescent="0.25">
      <c r="A16688">
        <v>210</v>
      </c>
      <c r="B16688">
        <v>2947255</v>
      </c>
      <c r="C16688">
        <v>112</v>
      </c>
      <c r="D16688" s="1">
        <v>38118</v>
      </c>
      <c r="E16688" s="2" t="s">
        <v>8</v>
      </c>
      <c r="F16688">
        <v>7</v>
      </c>
      <c r="G16688" s="2" t="s">
        <v>9</v>
      </c>
      <c r="H16688" s="2" t="s">
        <v>31</v>
      </c>
      <c r="I16688" s="2" t="s">
        <v>84</v>
      </c>
    </row>
    <row r="16689" spans="1:9" x14ac:dyDescent="0.25">
      <c r="A16689">
        <v>210</v>
      </c>
      <c r="B16689">
        <v>2947315</v>
      </c>
      <c r="C16689">
        <v>112</v>
      </c>
      <c r="D16689" s="1">
        <v>38118</v>
      </c>
      <c r="E16689" s="2" t="s">
        <v>8</v>
      </c>
      <c r="F16689">
        <v>9</v>
      </c>
      <c r="G16689" s="2" t="s">
        <v>9</v>
      </c>
      <c r="H16689" s="2" t="s">
        <v>31</v>
      </c>
      <c r="I16689" s="2" t="s">
        <v>84</v>
      </c>
    </row>
    <row r="16690" spans="1:9" x14ac:dyDescent="0.25">
      <c r="A16690">
        <v>210</v>
      </c>
      <c r="B16690">
        <v>2947327</v>
      </c>
      <c r="C16690">
        <v>112</v>
      </c>
      <c r="D16690" s="1">
        <v>38118</v>
      </c>
      <c r="E16690" s="2" t="s">
        <v>8</v>
      </c>
      <c r="F16690">
        <v>8</v>
      </c>
      <c r="G16690" s="2" t="s">
        <v>9</v>
      </c>
      <c r="H16690" s="2" t="s">
        <v>31</v>
      </c>
      <c r="I16690" s="2" t="s">
        <v>84</v>
      </c>
    </row>
    <row r="16691" spans="1:9" x14ac:dyDescent="0.25">
      <c r="A16691">
        <v>210</v>
      </c>
      <c r="B16691">
        <v>2947351</v>
      </c>
      <c r="C16691">
        <v>112</v>
      </c>
      <c r="D16691" s="1">
        <v>38118</v>
      </c>
      <c r="E16691" s="2" t="s">
        <v>8</v>
      </c>
      <c r="F16691">
        <v>8</v>
      </c>
      <c r="G16691" s="2" t="s">
        <v>9</v>
      </c>
      <c r="H16691" s="2" t="s">
        <v>31</v>
      </c>
      <c r="I16691" s="2" t="s">
        <v>84</v>
      </c>
    </row>
    <row r="16692" spans="1:9" x14ac:dyDescent="0.25">
      <c r="A16692">
        <v>210</v>
      </c>
      <c r="B16692">
        <v>2947591</v>
      </c>
      <c r="C16692">
        <v>112</v>
      </c>
      <c r="D16692" s="1">
        <v>38118</v>
      </c>
      <c r="E16692" s="2" t="s">
        <v>8</v>
      </c>
      <c r="F16692">
        <v>7</v>
      </c>
      <c r="G16692" s="2" t="s">
        <v>9</v>
      </c>
      <c r="H16692" s="2" t="s">
        <v>31</v>
      </c>
      <c r="I16692" s="2" t="s">
        <v>84</v>
      </c>
    </row>
    <row r="16693" spans="1:9" x14ac:dyDescent="0.25">
      <c r="A16693">
        <v>210</v>
      </c>
      <c r="B16693">
        <v>2947615</v>
      </c>
      <c r="C16693">
        <v>112</v>
      </c>
      <c r="D16693" s="1">
        <v>38118</v>
      </c>
      <c r="E16693" s="2" t="s">
        <v>8</v>
      </c>
      <c r="F16693">
        <v>8</v>
      </c>
      <c r="G16693" s="2" t="s">
        <v>9</v>
      </c>
      <c r="H16693" s="2" t="s">
        <v>31</v>
      </c>
      <c r="I16693" s="2" t="s">
        <v>84</v>
      </c>
    </row>
    <row r="16694" spans="1:9" x14ac:dyDescent="0.25">
      <c r="A16694">
        <v>206</v>
      </c>
      <c r="B16694">
        <v>2929987</v>
      </c>
      <c r="C16694">
        <v>30</v>
      </c>
      <c r="D16694" s="1">
        <v>38163</v>
      </c>
      <c r="E16694" s="2" t="s">
        <v>8</v>
      </c>
      <c r="F16694">
        <v>8</v>
      </c>
      <c r="G16694" s="2" t="s">
        <v>9</v>
      </c>
      <c r="H16694" s="2" t="s">
        <v>10</v>
      </c>
      <c r="I16694" s="2" t="s">
        <v>80</v>
      </c>
    </row>
    <row r="16695" spans="1:9" x14ac:dyDescent="0.25">
      <c r="A16695">
        <v>206</v>
      </c>
      <c r="B16695">
        <v>2925667</v>
      </c>
      <c r="C16695">
        <v>1089</v>
      </c>
      <c r="D16695" s="1">
        <v>38195</v>
      </c>
      <c r="E16695" s="2" t="s">
        <v>8</v>
      </c>
      <c r="F16695">
        <v>9</v>
      </c>
      <c r="G16695" s="2" t="s">
        <v>9</v>
      </c>
      <c r="H16695" s="2" t="s">
        <v>10</v>
      </c>
      <c r="I16695" s="2" t="s">
        <v>96</v>
      </c>
    </row>
    <row r="16696" spans="1:9" x14ac:dyDescent="0.25">
      <c r="A16696">
        <v>206</v>
      </c>
      <c r="B16696">
        <v>2929543</v>
      </c>
      <c r="C16696">
        <v>1089</v>
      </c>
      <c r="D16696" s="1">
        <v>38195</v>
      </c>
      <c r="E16696" s="2" t="s">
        <v>8</v>
      </c>
      <c r="F16696">
        <v>9</v>
      </c>
      <c r="G16696" s="2" t="s">
        <v>9</v>
      </c>
      <c r="H16696" s="2" t="s">
        <v>10</v>
      </c>
      <c r="I16696" s="2" t="s">
        <v>96</v>
      </c>
    </row>
    <row r="16697" spans="1:9" x14ac:dyDescent="0.25">
      <c r="A16697">
        <v>206</v>
      </c>
      <c r="B16697">
        <v>2908591</v>
      </c>
      <c r="C16697">
        <v>30</v>
      </c>
      <c r="D16697" s="1">
        <v>38196</v>
      </c>
      <c r="E16697" s="2" t="s">
        <v>12</v>
      </c>
      <c r="F16697">
        <v>2</v>
      </c>
      <c r="G16697" s="2" t="s">
        <v>9</v>
      </c>
      <c r="H16697" s="2" t="s">
        <v>10</v>
      </c>
      <c r="I16697" s="2" t="s">
        <v>80</v>
      </c>
    </row>
    <row r="16698" spans="1:9" x14ac:dyDescent="0.25">
      <c r="A16698">
        <v>206</v>
      </c>
      <c r="B16698">
        <v>2917579</v>
      </c>
      <c r="C16698">
        <v>30</v>
      </c>
      <c r="D16698" s="1">
        <v>38196</v>
      </c>
      <c r="E16698" s="2" t="s">
        <v>8</v>
      </c>
      <c r="F16698">
        <v>7</v>
      </c>
      <c r="G16698" s="2" t="s">
        <v>9</v>
      </c>
      <c r="H16698" s="2" t="s">
        <v>10</v>
      </c>
      <c r="I16698" s="2" t="s">
        <v>80</v>
      </c>
    </row>
    <row r="16699" spans="1:9" x14ac:dyDescent="0.25">
      <c r="A16699">
        <v>206</v>
      </c>
      <c r="B16699">
        <v>2924791</v>
      </c>
      <c r="C16699">
        <v>30</v>
      </c>
      <c r="D16699" s="1">
        <v>38196</v>
      </c>
      <c r="E16699" s="2" t="s">
        <v>8</v>
      </c>
      <c r="F16699">
        <v>6</v>
      </c>
      <c r="G16699" s="2" t="s">
        <v>9</v>
      </c>
      <c r="H16699" s="2" t="s">
        <v>10</v>
      </c>
      <c r="I16699" s="2" t="s">
        <v>80</v>
      </c>
    </row>
    <row r="16700" spans="1:9" x14ac:dyDescent="0.25">
      <c r="A16700">
        <v>206</v>
      </c>
      <c r="B16700">
        <v>2927863</v>
      </c>
      <c r="C16700">
        <v>30</v>
      </c>
      <c r="D16700" s="1">
        <v>38196</v>
      </c>
      <c r="E16700" s="2" t="s">
        <v>12</v>
      </c>
      <c r="F16700">
        <v>2</v>
      </c>
      <c r="G16700" s="2" t="s">
        <v>9</v>
      </c>
      <c r="H16700" s="2" t="s">
        <v>10</v>
      </c>
      <c r="I16700" s="2" t="s">
        <v>80</v>
      </c>
    </row>
    <row r="16701" spans="1:9" x14ac:dyDescent="0.25">
      <c r="A16701">
        <v>206</v>
      </c>
      <c r="B16701">
        <v>2929231</v>
      </c>
      <c r="C16701">
        <v>30</v>
      </c>
      <c r="D16701" s="1">
        <v>38196</v>
      </c>
      <c r="E16701" s="2" t="s">
        <v>12</v>
      </c>
      <c r="F16701">
        <v>1</v>
      </c>
      <c r="G16701" s="2" t="s">
        <v>9</v>
      </c>
      <c r="H16701" s="2" t="s">
        <v>10</v>
      </c>
      <c r="I16701" s="2" t="s">
        <v>80</v>
      </c>
    </row>
    <row r="16702" spans="1:9" x14ac:dyDescent="0.25">
      <c r="A16702">
        <v>206</v>
      </c>
      <c r="B16702">
        <v>2929531</v>
      </c>
      <c r="C16702">
        <v>30</v>
      </c>
      <c r="D16702" s="1">
        <v>38196</v>
      </c>
      <c r="E16702" s="2" t="s">
        <v>8</v>
      </c>
      <c r="F16702">
        <v>4</v>
      </c>
      <c r="G16702" s="2" t="s">
        <v>9</v>
      </c>
      <c r="H16702" s="2" t="s">
        <v>10</v>
      </c>
      <c r="I16702" s="2" t="s">
        <v>80</v>
      </c>
    </row>
    <row r="16703" spans="1:9" x14ac:dyDescent="0.25">
      <c r="A16703">
        <v>206</v>
      </c>
      <c r="B16703">
        <v>2929603</v>
      </c>
      <c r="C16703">
        <v>30</v>
      </c>
      <c r="D16703" s="1">
        <v>38196</v>
      </c>
      <c r="E16703" s="2" t="s">
        <v>8</v>
      </c>
      <c r="F16703">
        <v>5</v>
      </c>
      <c r="G16703" s="2" t="s">
        <v>9</v>
      </c>
      <c r="H16703" s="2" t="s">
        <v>10</v>
      </c>
      <c r="I16703" s="2" t="s">
        <v>80</v>
      </c>
    </row>
    <row r="16704" spans="1:9" x14ac:dyDescent="0.25">
      <c r="A16704">
        <v>206</v>
      </c>
      <c r="B16704">
        <v>2930167</v>
      </c>
      <c r="C16704">
        <v>30</v>
      </c>
      <c r="D16704" s="1">
        <v>38196</v>
      </c>
      <c r="E16704" s="2" t="s">
        <v>12</v>
      </c>
      <c r="F16704">
        <v>2</v>
      </c>
      <c r="G16704" s="2" t="s">
        <v>9</v>
      </c>
      <c r="H16704" s="2" t="s">
        <v>10</v>
      </c>
      <c r="I16704" s="2" t="s">
        <v>80</v>
      </c>
    </row>
    <row r="16705" spans="1:9" x14ac:dyDescent="0.25">
      <c r="A16705">
        <v>206</v>
      </c>
      <c r="B16705">
        <v>2931331</v>
      </c>
      <c r="C16705">
        <v>30</v>
      </c>
      <c r="D16705" s="1">
        <v>38196</v>
      </c>
      <c r="E16705" s="2" t="s">
        <v>8</v>
      </c>
      <c r="F16705">
        <v>5</v>
      </c>
      <c r="G16705" s="2" t="s">
        <v>9</v>
      </c>
      <c r="H16705" s="2" t="s">
        <v>10</v>
      </c>
      <c r="I16705" s="2" t="s">
        <v>80</v>
      </c>
    </row>
    <row r="16706" spans="1:9" x14ac:dyDescent="0.25">
      <c r="A16706">
        <v>206</v>
      </c>
      <c r="B16706">
        <v>2932279</v>
      </c>
      <c r="C16706">
        <v>30</v>
      </c>
      <c r="D16706" s="1">
        <v>38196</v>
      </c>
      <c r="E16706" s="2" t="s">
        <v>8</v>
      </c>
      <c r="F16706">
        <v>4</v>
      </c>
      <c r="G16706" s="2" t="s">
        <v>9</v>
      </c>
      <c r="H16706" s="2" t="s">
        <v>10</v>
      </c>
      <c r="I16706" s="2" t="s">
        <v>80</v>
      </c>
    </row>
    <row r="16707" spans="1:9" x14ac:dyDescent="0.25">
      <c r="A16707">
        <v>206</v>
      </c>
      <c r="B16707">
        <v>2937067</v>
      </c>
      <c r="C16707">
        <v>30</v>
      </c>
      <c r="D16707" s="1">
        <v>38196</v>
      </c>
      <c r="E16707" s="2" t="s">
        <v>8</v>
      </c>
      <c r="F16707">
        <v>5</v>
      </c>
      <c r="G16707" s="2" t="s">
        <v>9</v>
      </c>
      <c r="H16707" s="2" t="s">
        <v>10</v>
      </c>
      <c r="I16707" s="2" t="s">
        <v>80</v>
      </c>
    </row>
    <row r="16708" spans="1:9" x14ac:dyDescent="0.25">
      <c r="A16708">
        <v>206</v>
      </c>
      <c r="B16708">
        <v>2942095</v>
      </c>
      <c r="C16708">
        <v>30</v>
      </c>
      <c r="D16708" s="1">
        <v>38196</v>
      </c>
      <c r="E16708" s="2" t="s">
        <v>8</v>
      </c>
      <c r="F16708">
        <v>5</v>
      </c>
      <c r="G16708" s="2" t="s">
        <v>9</v>
      </c>
      <c r="H16708" s="2" t="s">
        <v>10</v>
      </c>
      <c r="I16708" s="2" t="s">
        <v>80</v>
      </c>
    </row>
    <row r="16709" spans="1:9" x14ac:dyDescent="0.25">
      <c r="A16709">
        <v>201</v>
      </c>
      <c r="B16709">
        <v>2933215</v>
      </c>
      <c r="C16709">
        <v>42</v>
      </c>
      <c r="D16709" s="1">
        <v>38194</v>
      </c>
      <c r="E16709" s="2" t="s">
        <v>8</v>
      </c>
      <c r="F16709">
        <v>10</v>
      </c>
      <c r="G16709" s="2" t="s">
        <v>9</v>
      </c>
      <c r="H16709" s="2" t="s">
        <v>13</v>
      </c>
      <c r="I16709" s="2" t="s">
        <v>82</v>
      </c>
    </row>
    <row r="16710" spans="1:9" x14ac:dyDescent="0.25">
      <c r="A16710">
        <v>206</v>
      </c>
      <c r="B16710">
        <v>2701879</v>
      </c>
      <c r="C16710">
        <v>510</v>
      </c>
      <c r="D16710" s="1">
        <v>38208</v>
      </c>
      <c r="E16710" s="2" t="s">
        <v>8</v>
      </c>
      <c r="F16710">
        <v>8</v>
      </c>
      <c r="G16710" s="2" t="s">
        <v>9</v>
      </c>
      <c r="H16710" s="2" t="s">
        <v>34</v>
      </c>
      <c r="I16710" s="2" t="s">
        <v>87</v>
      </c>
    </row>
    <row r="16711" spans="1:9" x14ac:dyDescent="0.25">
      <c r="A16711">
        <v>209</v>
      </c>
      <c r="B16711">
        <v>2936071</v>
      </c>
      <c r="C16711">
        <v>93</v>
      </c>
      <c r="D16711" s="1">
        <v>38208</v>
      </c>
      <c r="E16711" s="2" t="s">
        <v>8</v>
      </c>
      <c r="F16711">
        <v>7</v>
      </c>
      <c r="G16711" s="2" t="s">
        <v>9</v>
      </c>
      <c r="H16711" s="2" t="s">
        <v>29</v>
      </c>
      <c r="I16711" s="2" t="s">
        <v>101</v>
      </c>
    </row>
    <row r="16712" spans="1:9" x14ac:dyDescent="0.25">
      <c r="A16712">
        <v>209</v>
      </c>
      <c r="B16712">
        <v>2936719</v>
      </c>
      <c r="C16712">
        <v>93</v>
      </c>
      <c r="D16712" s="1">
        <v>38208</v>
      </c>
      <c r="E16712" s="2" t="s">
        <v>8</v>
      </c>
      <c r="F16712">
        <v>9</v>
      </c>
      <c r="G16712" s="2" t="s">
        <v>9</v>
      </c>
      <c r="H16712" s="2" t="s">
        <v>29</v>
      </c>
      <c r="I16712" s="2" t="s">
        <v>101</v>
      </c>
    </row>
    <row r="16713" spans="1:9" x14ac:dyDescent="0.25">
      <c r="A16713">
        <v>209</v>
      </c>
      <c r="B16713">
        <v>2937163</v>
      </c>
      <c r="C16713">
        <v>93</v>
      </c>
      <c r="D16713" s="1">
        <v>38208</v>
      </c>
      <c r="E16713" s="2" t="s">
        <v>8</v>
      </c>
      <c r="F16713">
        <v>9</v>
      </c>
      <c r="G16713" s="2" t="s">
        <v>9</v>
      </c>
      <c r="H16713" s="2" t="s">
        <v>29</v>
      </c>
      <c r="I16713" s="2" t="s">
        <v>101</v>
      </c>
    </row>
    <row r="16714" spans="1:9" x14ac:dyDescent="0.25">
      <c r="A16714">
        <v>206</v>
      </c>
      <c r="B16714">
        <v>2927863</v>
      </c>
      <c r="C16714">
        <v>1089</v>
      </c>
      <c r="D16714" s="1">
        <v>38209</v>
      </c>
      <c r="E16714" s="2" t="s">
        <v>8</v>
      </c>
      <c r="F16714">
        <v>10</v>
      </c>
      <c r="G16714" s="2" t="s">
        <v>9</v>
      </c>
      <c r="H16714" s="2" t="s">
        <v>10</v>
      </c>
      <c r="I16714" s="2" t="s">
        <v>96</v>
      </c>
    </row>
    <row r="16715" spans="1:9" x14ac:dyDescent="0.25">
      <c r="A16715">
        <v>206</v>
      </c>
      <c r="B16715">
        <v>2929927</v>
      </c>
      <c r="C16715">
        <v>1089</v>
      </c>
      <c r="D16715" s="1">
        <v>38209</v>
      </c>
      <c r="E16715" s="2" t="s">
        <v>8</v>
      </c>
      <c r="F16715">
        <v>8</v>
      </c>
      <c r="G16715" s="2" t="s">
        <v>9</v>
      </c>
      <c r="H16715" s="2" t="s">
        <v>10</v>
      </c>
      <c r="I16715" s="2" t="s">
        <v>96</v>
      </c>
    </row>
    <row r="16716" spans="1:9" x14ac:dyDescent="0.25">
      <c r="A16716">
        <v>206</v>
      </c>
      <c r="B16716">
        <v>2931343</v>
      </c>
      <c r="C16716">
        <v>1089</v>
      </c>
      <c r="D16716" s="1">
        <v>38209</v>
      </c>
      <c r="E16716" s="2" t="s">
        <v>8</v>
      </c>
      <c r="F16716">
        <v>8</v>
      </c>
      <c r="G16716" s="2" t="s">
        <v>9</v>
      </c>
      <c r="H16716" s="2" t="s">
        <v>10</v>
      </c>
      <c r="I16716" s="2" t="s">
        <v>96</v>
      </c>
    </row>
    <row r="16717" spans="1:9" x14ac:dyDescent="0.25">
      <c r="A16717">
        <v>206</v>
      </c>
      <c r="B16717">
        <v>2931895</v>
      </c>
      <c r="C16717">
        <v>1089</v>
      </c>
      <c r="D16717" s="1">
        <v>38209</v>
      </c>
      <c r="E16717" s="2" t="s">
        <v>8</v>
      </c>
      <c r="F16717">
        <v>10</v>
      </c>
      <c r="G16717" s="2" t="s">
        <v>9</v>
      </c>
      <c r="H16717" s="2" t="s">
        <v>10</v>
      </c>
      <c r="I16717" s="2" t="s">
        <v>96</v>
      </c>
    </row>
    <row r="16718" spans="1:9" x14ac:dyDescent="0.25">
      <c r="A16718">
        <v>201</v>
      </c>
      <c r="B16718">
        <v>2942503</v>
      </c>
      <c r="C16718">
        <v>39</v>
      </c>
      <c r="D16718" s="1">
        <v>38208</v>
      </c>
      <c r="E16718" s="2" t="s">
        <v>8</v>
      </c>
      <c r="F16718">
        <v>9</v>
      </c>
      <c r="G16718" s="2" t="s">
        <v>9</v>
      </c>
      <c r="H16718" s="2" t="s">
        <v>15</v>
      </c>
      <c r="I16718" s="2" t="s">
        <v>81</v>
      </c>
    </row>
    <row r="16719" spans="1:9" x14ac:dyDescent="0.25">
      <c r="A16719">
        <v>201</v>
      </c>
      <c r="B16719">
        <v>2930995</v>
      </c>
      <c r="C16719">
        <v>42</v>
      </c>
      <c r="D16719" s="1">
        <v>38208</v>
      </c>
      <c r="E16719" s="2" t="s">
        <v>8</v>
      </c>
      <c r="F16719">
        <v>10</v>
      </c>
      <c r="G16719" s="2" t="s">
        <v>9</v>
      </c>
      <c r="H16719" s="2" t="s">
        <v>13</v>
      </c>
      <c r="I16719" s="2" t="s">
        <v>82</v>
      </c>
    </row>
    <row r="16720" spans="1:9" x14ac:dyDescent="0.25">
      <c r="A16720">
        <v>206</v>
      </c>
      <c r="B16720">
        <v>2909695</v>
      </c>
      <c r="C16720">
        <v>30</v>
      </c>
      <c r="D16720" s="1">
        <v>38210</v>
      </c>
      <c r="E16720" s="2" t="s">
        <v>12</v>
      </c>
      <c r="F16720">
        <v>2</v>
      </c>
      <c r="G16720" s="2" t="s">
        <v>9</v>
      </c>
      <c r="H16720" s="2" t="s">
        <v>10</v>
      </c>
      <c r="I16720" s="2" t="s">
        <v>80</v>
      </c>
    </row>
    <row r="16721" spans="1:9" x14ac:dyDescent="0.25">
      <c r="A16721">
        <v>206</v>
      </c>
      <c r="B16721">
        <v>2924815</v>
      </c>
      <c r="C16721">
        <v>30</v>
      </c>
      <c r="D16721" s="1">
        <v>38210</v>
      </c>
      <c r="E16721" s="2" t="s">
        <v>12</v>
      </c>
      <c r="F16721">
        <v>2</v>
      </c>
      <c r="G16721" s="2" t="s">
        <v>9</v>
      </c>
      <c r="H16721" s="2" t="s">
        <v>10</v>
      </c>
      <c r="I16721" s="2" t="s">
        <v>80</v>
      </c>
    </row>
    <row r="16722" spans="1:9" x14ac:dyDescent="0.25">
      <c r="A16722">
        <v>206</v>
      </c>
      <c r="B16722">
        <v>2925931</v>
      </c>
      <c r="C16722">
        <v>30</v>
      </c>
      <c r="D16722" s="1">
        <v>38210</v>
      </c>
      <c r="E16722" s="2" t="s">
        <v>8</v>
      </c>
      <c r="F16722">
        <v>8</v>
      </c>
      <c r="G16722" s="2" t="s">
        <v>9</v>
      </c>
      <c r="H16722" s="2" t="s">
        <v>10</v>
      </c>
      <c r="I16722" s="2" t="s">
        <v>80</v>
      </c>
    </row>
    <row r="16723" spans="1:9" x14ac:dyDescent="0.25">
      <c r="A16723">
        <v>206</v>
      </c>
      <c r="B16723">
        <v>2927863</v>
      </c>
      <c r="C16723">
        <v>30</v>
      </c>
      <c r="D16723" s="1">
        <v>38210</v>
      </c>
      <c r="E16723" s="2" t="s">
        <v>8</v>
      </c>
      <c r="F16723">
        <v>4</v>
      </c>
      <c r="G16723" s="2" t="s">
        <v>9</v>
      </c>
      <c r="H16723" s="2" t="s">
        <v>10</v>
      </c>
      <c r="I16723" s="2" t="s">
        <v>80</v>
      </c>
    </row>
    <row r="16724" spans="1:9" x14ac:dyDescent="0.25">
      <c r="A16724">
        <v>206</v>
      </c>
      <c r="B16724">
        <v>2928259</v>
      </c>
      <c r="C16724">
        <v>30</v>
      </c>
      <c r="D16724" s="1">
        <v>38210</v>
      </c>
      <c r="E16724" s="2" t="s">
        <v>8</v>
      </c>
      <c r="F16724">
        <v>6</v>
      </c>
      <c r="G16724" s="2" t="s">
        <v>9</v>
      </c>
      <c r="H16724" s="2" t="s">
        <v>10</v>
      </c>
      <c r="I16724" s="2" t="s">
        <v>80</v>
      </c>
    </row>
    <row r="16725" spans="1:9" x14ac:dyDescent="0.25">
      <c r="A16725">
        <v>206</v>
      </c>
      <c r="B16725">
        <v>2928799</v>
      </c>
      <c r="C16725">
        <v>30</v>
      </c>
      <c r="D16725" s="1">
        <v>38210</v>
      </c>
      <c r="E16725" s="2" t="s">
        <v>8</v>
      </c>
      <c r="F16725">
        <v>8</v>
      </c>
      <c r="G16725" s="2" t="s">
        <v>9</v>
      </c>
      <c r="H16725" s="2" t="s">
        <v>10</v>
      </c>
      <c r="I16725" s="2" t="s">
        <v>80</v>
      </c>
    </row>
    <row r="16726" spans="1:9" x14ac:dyDescent="0.25">
      <c r="A16726">
        <v>206</v>
      </c>
      <c r="B16726">
        <v>2928823</v>
      </c>
      <c r="C16726">
        <v>30</v>
      </c>
      <c r="D16726" s="1">
        <v>38210</v>
      </c>
      <c r="E16726" s="2" t="s">
        <v>8</v>
      </c>
      <c r="F16726">
        <v>6</v>
      </c>
      <c r="G16726" s="2" t="s">
        <v>9</v>
      </c>
      <c r="H16726" s="2" t="s">
        <v>10</v>
      </c>
      <c r="I16726" s="2" t="s">
        <v>80</v>
      </c>
    </row>
    <row r="16727" spans="1:9" x14ac:dyDescent="0.25">
      <c r="A16727">
        <v>206</v>
      </c>
      <c r="B16727">
        <v>2929231</v>
      </c>
      <c r="C16727">
        <v>30</v>
      </c>
      <c r="D16727" s="1">
        <v>38210</v>
      </c>
      <c r="E16727" s="2" t="s">
        <v>8</v>
      </c>
      <c r="F16727">
        <v>4</v>
      </c>
      <c r="G16727" s="2" t="s">
        <v>9</v>
      </c>
      <c r="H16727" s="2" t="s">
        <v>10</v>
      </c>
      <c r="I16727" s="2" t="s">
        <v>80</v>
      </c>
    </row>
    <row r="16728" spans="1:9" x14ac:dyDescent="0.25">
      <c r="A16728">
        <v>206</v>
      </c>
      <c r="B16728">
        <v>2929615</v>
      </c>
      <c r="C16728">
        <v>30</v>
      </c>
      <c r="D16728" s="1">
        <v>38210</v>
      </c>
      <c r="E16728" s="2" t="s">
        <v>12</v>
      </c>
      <c r="F16728">
        <v>1</v>
      </c>
      <c r="G16728" s="2" t="s">
        <v>9</v>
      </c>
      <c r="H16728" s="2" t="s">
        <v>10</v>
      </c>
      <c r="I16728" s="2" t="s">
        <v>80</v>
      </c>
    </row>
    <row r="16729" spans="1:9" x14ac:dyDescent="0.25">
      <c r="A16729">
        <v>206</v>
      </c>
      <c r="B16729">
        <v>2930167</v>
      </c>
      <c r="C16729">
        <v>30</v>
      </c>
      <c r="D16729" s="1">
        <v>38210</v>
      </c>
      <c r="E16729" s="2" t="s">
        <v>8</v>
      </c>
      <c r="F16729">
        <v>8</v>
      </c>
      <c r="G16729" s="2" t="s">
        <v>9</v>
      </c>
      <c r="H16729" s="2" t="s">
        <v>10</v>
      </c>
      <c r="I16729" s="2" t="s">
        <v>80</v>
      </c>
    </row>
    <row r="16730" spans="1:9" x14ac:dyDescent="0.25">
      <c r="A16730">
        <v>206</v>
      </c>
      <c r="B16730">
        <v>2935987</v>
      </c>
      <c r="C16730">
        <v>30</v>
      </c>
      <c r="D16730" s="1">
        <v>38210</v>
      </c>
      <c r="E16730" s="2" t="s">
        <v>12</v>
      </c>
      <c r="F16730">
        <v>1</v>
      </c>
      <c r="G16730" s="2" t="s">
        <v>9</v>
      </c>
      <c r="H16730" s="2" t="s">
        <v>10</v>
      </c>
      <c r="I16730" s="2" t="s">
        <v>80</v>
      </c>
    </row>
    <row r="16731" spans="1:9" x14ac:dyDescent="0.25">
      <c r="A16731">
        <v>206</v>
      </c>
      <c r="B16731">
        <v>2939119</v>
      </c>
      <c r="C16731">
        <v>30</v>
      </c>
      <c r="D16731" s="1">
        <v>38210</v>
      </c>
      <c r="E16731" s="2" t="s">
        <v>8</v>
      </c>
      <c r="F16731">
        <v>4</v>
      </c>
      <c r="G16731" s="2" t="s">
        <v>9</v>
      </c>
      <c r="H16731" s="2" t="s">
        <v>10</v>
      </c>
      <c r="I16731" s="2" t="s">
        <v>80</v>
      </c>
    </row>
    <row r="16732" spans="1:9" x14ac:dyDescent="0.25">
      <c r="A16732">
        <v>209</v>
      </c>
      <c r="B16732">
        <v>2942263</v>
      </c>
      <c r="C16732">
        <v>92</v>
      </c>
      <c r="D16732" s="1">
        <v>38212</v>
      </c>
      <c r="E16732" s="2" t="s">
        <v>8</v>
      </c>
      <c r="F16732">
        <v>6</v>
      </c>
      <c r="G16732" s="2" t="s">
        <v>9</v>
      </c>
      <c r="H16732" s="2" t="s">
        <v>29</v>
      </c>
      <c r="I16732" s="2" t="s">
        <v>83</v>
      </c>
    </row>
    <row r="16733" spans="1:9" x14ac:dyDescent="0.25">
      <c r="A16733">
        <v>209</v>
      </c>
      <c r="B16733">
        <v>2948371</v>
      </c>
      <c r="C16733">
        <v>92</v>
      </c>
      <c r="D16733" s="1">
        <v>38212</v>
      </c>
      <c r="E16733" s="2" t="s">
        <v>8</v>
      </c>
      <c r="F16733">
        <v>8</v>
      </c>
      <c r="G16733" s="2" t="s">
        <v>9</v>
      </c>
      <c r="H16733" s="2" t="s">
        <v>29</v>
      </c>
      <c r="I16733" s="2" t="s">
        <v>83</v>
      </c>
    </row>
    <row r="16734" spans="1:9" x14ac:dyDescent="0.25">
      <c r="A16734">
        <v>206</v>
      </c>
      <c r="B16734">
        <v>2916379</v>
      </c>
      <c r="C16734">
        <v>1089</v>
      </c>
      <c r="D16734" s="1">
        <v>38258</v>
      </c>
      <c r="E16734" s="2" t="s">
        <v>8</v>
      </c>
      <c r="F16734">
        <v>9</v>
      </c>
      <c r="G16734" s="2" t="s">
        <v>9</v>
      </c>
      <c r="H16734" s="2" t="s">
        <v>10</v>
      </c>
      <c r="I16734" s="2" t="s">
        <v>96</v>
      </c>
    </row>
    <row r="16735" spans="1:9" x14ac:dyDescent="0.25">
      <c r="A16735">
        <v>206</v>
      </c>
      <c r="B16735">
        <v>2922907</v>
      </c>
      <c r="C16735">
        <v>1089</v>
      </c>
      <c r="D16735" s="1">
        <v>38258</v>
      </c>
      <c r="E16735" s="2" t="s">
        <v>8</v>
      </c>
      <c r="F16735">
        <v>10</v>
      </c>
      <c r="G16735" s="2" t="s">
        <v>9</v>
      </c>
      <c r="H16735" s="2" t="s">
        <v>10</v>
      </c>
      <c r="I16735" s="2" t="s">
        <v>96</v>
      </c>
    </row>
    <row r="16736" spans="1:9" x14ac:dyDescent="0.25">
      <c r="A16736">
        <v>206</v>
      </c>
      <c r="B16736">
        <v>2924431</v>
      </c>
      <c r="C16736">
        <v>1089</v>
      </c>
      <c r="D16736" s="1">
        <v>38258</v>
      </c>
      <c r="E16736" s="2" t="s">
        <v>8</v>
      </c>
      <c r="F16736">
        <v>9</v>
      </c>
      <c r="G16736" s="2" t="s">
        <v>9</v>
      </c>
      <c r="H16736" s="2" t="s">
        <v>10</v>
      </c>
      <c r="I16736" s="2" t="s">
        <v>96</v>
      </c>
    </row>
    <row r="16737" spans="1:9" x14ac:dyDescent="0.25">
      <c r="A16737">
        <v>206</v>
      </c>
      <c r="B16737">
        <v>2926399</v>
      </c>
      <c r="C16737">
        <v>1089</v>
      </c>
      <c r="D16737" s="1">
        <v>38258</v>
      </c>
      <c r="E16737" s="2" t="s">
        <v>8</v>
      </c>
      <c r="F16737">
        <v>9</v>
      </c>
      <c r="G16737" s="2" t="s">
        <v>9</v>
      </c>
      <c r="H16737" s="2" t="s">
        <v>10</v>
      </c>
      <c r="I16737" s="2" t="s">
        <v>96</v>
      </c>
    </row>
    <row r="16738" spans="1:9" x14ac:dyDescent="0.25">
      <c r="A16738">
        <v>206</v>
      </c>
      <c r="B16738">
        <v>2929603</v>
      </c>
      <c r="C16738">
        <v>1089</v>
      </c>
      <c r="D16738" s="1">
        <v>38258</v>
      </c>
      <c r="E16738" s="2" t="s">
        <v>8</v>
      </c>
      <c r="F16738">
        <v>7</v>
      </c>
      <c r="G16738" s="2" t="s">
        <v>9</v>
      </c>
      <c r="H16738" s="2" t="s">
        <v>10</v>
      </c>
      <c r="I16738" s="2" t="s">
        <v>96</v>
      </c>
    </row>
    <row r="16739" spans="1:9" x14ac:dyDescent="0.25">
      <c r="A16739">
        <v>206</v>
      </c>
      <c r="B16739">
        <v>2904859</v>
      </c>
      <c r="C16739">
        <v>30</v>
      </c>
      <c r="D16739" s="1">
        <v>38259</v>
      </c>
      <c r="E16739" s="2" t="s">
        <v>8</v>
      </c>
      <c r="F16739">
        <v>5</v>
      </c>
      <c r="G16739" s="2" t="s">
        <v>9</v>
      </c>
      <c r="H16739" s="2" t="s">
        <v>10</v>
      </c>
      <c r="I16739" s="2" t="s">
        <v>80</v>
      </c>
    </row>
    <row r="16740" spans="1:9" x14ac:dyDescent="0.25">
      <c r="A16740">
        <v>206</v>
      </c>
      <c r="B16740">
        <v>2916355</v>
      </c>
      <c r="C16740">
        <v>30</v>
      </c>
      <c r="D16740" s="1">
        <v>38259</v>
      </c>
      <c r="E16740" s="2" t="s">
        <v>8</v>
      </c>
      <c r="F16740">
        <v>7</v>
      </c>
      <c r="G16740" s="2" t="s">
        <v>9</v>
      </c>
      <c r="H16740" s="2" t="s">
        <v>10</v>
      </c>
      <c r="I16740" s="2" t="s">
        <v>80</v>
      </c>
    </row>
    <row r="16741" spans="1:9" x14ac:dyDescent="0.25">
      <c r="A16741">
        <v>206</v>
      </c>
      <c r="B16741">
        <v>2916763</v>
      </c>
      <c r="C16741">
        <v>30</v>
      </c>
      <c r="D16741" s="1">
        <v>38259</v>
      </c>
      <c r="E16741" s="2" t="s">
        <v>8</v>
      </c>
      <c r="F16741">
        <v>6</v>
      </c>
      <c r="G16741" s="2" t="s">
        <v>9</v>
      </c>
      <c r="H16741" s="2" t="s">
        <v>10</v>
      </c>
      <c r="I16741" s="2" t="s">
        <v>80</v>
      </c>
    </row>
    <row r="16742" spans="1:9" x14ac:dyDescent="0.25">
      <c r="A16742">
        <v>206</v>
      </c>
      <c r="B16742">
        <v>2919055</v>
      </c>
      <c r="C16742">
        <v>30</v>
      </c>
      <c r="D16742" s="1">
        <v>38259</v>
      </c>
      <c r="E16742" s="2" t="s">
        <v>12</v>
      </c>
      <c r="F16742">
        <v>2</v>
      </c>
      <c r="G16742" s="2" t="s">
        <v>9</v>
      </c>
      <c r="H16742" s="2" t="s">
        <v>10</v>
      </c>
      <c r="I16742" s="2" t="s">
        <v>80</v>
      </c>
    </row>
    <row r="16743" spans="1:9" x14ac:dyDescent="0.25">
      <c r="A16743">
        <v>206</v>
      </c>
      <c r="B16743">
        <v>2929615</v>
      </c>
      <c r="C16743">
        <v>30</v>
      </c>
      <c r="D16743" s="1">
        <v>38259</v>
      </c>
      <c r="E16743" s="2" t="s">
        <v>12</v>
      </c>
      <c r="F16743">
        <v>2</v>
      </c>
      <c r="G16743" s="2" t="s">
        <v>9</v>
      </c>
      <c r="H16743" s="2" t="s">
        <v>10</v>
      </c>
      <c r="I16743" s="2" t="s">
        <v>80</v>
      </c>
    </row>
    <row r="16744" spans="1:9" x14ac:dyDescent="0.25">
      <c r="A16744">
        <v>206</v>
      </c>
      <c r="B16744">
        <v>2932015</v>
      </c>
      <c r="C16744">
        <v>30</v>
      </c>
      <c r="D16744" s="1">
        <v>38259</v>
      </c>
      <c r="E16744" s="2" t="s">
        <v>8</v>
      </c>
      <c r="F16744">
        <v>5</v>
      </c>
      <c r="G16744" s="2" t="s">
        <v>9</v>
      </c>
      <c r="H16744" s="2" t="s">
        <v>10</v>
      </c>
      <c r="I16744" s="2" t="s">
        <v>80</v>
      </c>
    </row>
    <row r="16745" spans="1:9" x14ac:dyDescent="0.25">
      <c r="A16745">
        <v>206</v>
      </c>
      <c r="B16745">
        <v>2932795</v>
      </c>
      <c r="C16745">
        <v>30</v>
      </c>
      <c r="D16745" s="1">
        <v>38259</v>
      </c>
      <c r="E16745" s="2" t="s">
        <v>8</v>
      </c>
      <c r="F16745">
        <v>5</v>
      </c>
      <c r="G16745" s="2" t="s">
        <v>9</v>
      </c>
      <c r="H16745" s="2" t="s">
        <v>10</v>
      </c>
      <c r="I16745" s="2" t="s">
        <v>80</v>
      </c>
    </row>
    <row r="16746" spans="1:9" x14ac:dyDescent="0.25">
      <c r="A16746">
        <v>206</v>
      </c>
      <c r="B16746">
        <v>2899075</v>
      </c>
      <c r="C16746">
        <v>30</v>
      </c>
      <c r="D16746" s="1">
        <v>38280</v>
      </c>
      <c r="E16746" s="2" t="s">
        <v>8</v>
      </c>
      <c r="F16746">
        <v>7</v>
      </c>
      <c r="G16746" s="2" t="s">
        <v>9</v>
      </c>
      <c r="H16746" s="2" t="s">
        <v>10</v>
      </c>
      <c r="I16746" s="2" t="s">
        <v>80</v>
      </c>
    </row>
    <row r="16747" spans="1:9" x14ac:dyDescent="0.25">
      <c r="A16747">
        <v>206</v>
      </c>
      <c r="B16747">
        <v>2910247</v>
      </c>
      <c r="C16747">
        <v>30</v>
      </c>
      <c r="D16747" s="1">
        <v>38280</v>
      </c>
      <c r="E16747" s="2" t="s">
        <v>8</v>
      </c>
      <c r="F16747">
        <v>7</v>
      </c>
      <c r="G16747" s="2" t="s">
        <v>9</v>
      </c>
      <c r="H16747" s="2" t="s">
        <v>10</v>
      </c>
      <c r="I16747" s="2" t="s">
        <v>80</v>
      </c>
    </row>
    <row r="16748" spans="1:9" x14ac:dyDescent="0.25">
      <c r="A16748">
        <v>206</v>
      </c>
      <c r="B16748">
        <v>2926171</v>
      </c>
      <c r="C16748">
        <v>30</v>
      </c>
      <c r="D16748" s="1">
        <v>38196</v>
      </c>
      <c r="E16748" s="2" t="s">
        <v>8</v>
      </c>
      <c r="F16748">
        <v>6</v>
      </c>
      <c r="G16748" s="2" t="s">
        <v>9</v>
      </c>
      <c r="H16748" s="2" t="s">
        <v>10</v>
      </c>
      <c r="I16748" s="2" t="s">
        <v>80</v>
      </c>
    </row>
    <row r="16749" spans="1:9" x14ac:dyDescent="0.25">
      <c r="A16749">
        <v>206</v>
      </c>
      <c r="B16749">
        <v>2908591</v>
      </c>
      <c r="C16749">
        <v>30</v>
      </c>
      <c r="D16749" s="1">
        <v>38322</v>
      </c>
      <c r="E16749" s="2" t="s">
        <v>8</v>
      </c>
      <c r="F16749">
        <v>9</v>
      </c>
      <c r="G16749" s="2" t="s">
        <v>9</v>
      </c>
      <c r="H16749" s="2" t="s">
        <v>10</v>
      </c>
      <c r="I16749" s="2" t="s">
        <v>80</v>
      </c>
    </row>
    <row r="16750" spans="1:9" x14ac:dyDescent="0.25">
      <c r="A16750">
        <v>206</v>
      </c>
      <c r="B16750">
        <v>2924203</v>
      </c>
      <c r="C16750">
        <v>30</v>
      </c>
      <c r="D16750" s="1">
        <v>38322</v>
      </c>
      <c r="E16750" s="2" t="s">
        <v>8</v>
      </c>
      <c r="F16750">
        <v>10</v>
      </c>
      <c r="G16750" s="2" t="s">
        <v>9</v>
      </c>
      <c r="H16750" s="2" t="s">
        <v>10</v>
      </c>
      <c r="I16750" s="2" t="s">
        <v>80</v>
      </c>
    </row>
    <row r="16751" spans="1:9" x14ac:dyDescent="0.25">
      <c r="A16751">
        <v>209</v>
      </c>
      <c r="B16751">
        <v>2941027</v>
      </c>
      <c r="C16751">
        <v>93</v>
      </c>
      <c r="D16751" s="1">
        <v>38320</v>
      </c>
      <c r="E16751" s="2" t="s">
        <v>8</v>
      </c>
      <c r="F16751">
        <v>9</v>
      </c>
      <c r="G16751" s="2" t="s">
        <v>9</v>
      </c>
      <c r="H16751" s="2" t="s">
        <v>29</v>
      </c>
      <c r="I16751" s="2" t="s">
        <v>101</v>
      </c>
    </row>
    <row r="16752" spans="1:9" x14ac:dyDescent="0.25">
      <c r="A16752">
        <v>210</v>
      </c>
      <c r="B16752">
        <v>2937883</v>
      </c>
      <c r="C16752">
        <v>121</v>
      </c>
      <c r="D16752" s="1">
        <v>38321</v>
      </c>
      <c r="E16752" s="2" t="s">
        <v>8</v>
      </c>
      <c r="F16752">
        <v>7</v>
      </c>
      <c r="G16752" s="2" t="s">
        <v>9</v>
      </c>
      <c r="H16752" s="2" t="s">
        <v>31</v>
      </c>
      <c r="I16752" s="2" t="s">
        <v>99</v>
      </c>
    </row>
    <row r="16753" spans="1:9" x14ac:dyDescent="0.25">
      <c r="A16753">
        <v>210</v>
      </c>
      <c r="B16753">
        <v>2947159</v>
      </c>
      <c r="C16753">
        <v>112</v>
      </c>
      <c r="D16753" s="1">
        <v>38321</v>
      </c>
      <c r="E16753" s="2" t="s">
        <v>12</v>
      </c>
      <c r="F16753">
        <v>2</v>
      </c>
      <c r="G16753" s="2" t="s">
        <v>9</v>
      </c>
      <c r="H16753" s="2" t="s">
        <v>31</v>
      </c>
      <c r="I16753" s="2" t="s">
        <v>84</v>
      </c>
    </row>
    <row r="16754" spans="1:9" x14ac:dyDescent="0.25">
      <c r="A16754">
        <v>206</v>
      </c>
      <c r="B16754">
        <v>2924431</v>
      </c>
      <c r="C16754">
        <v>1119</v>
      </c>
      <c r="D16754" s="1">
        <v>38323</v>
      </c>
      <c r="E16754" s="2" t="s">
        <v>8</v>
      </c>
      <c r="F16754">
        <v>10</v>
      </c>
      <c r="G16754" s="2" t="s">
        <v>9</v>
      </c>
      <c r="H16754" s="2" t="s">
        <v>10</v>
      </c>
      <c r="I16754" s="2" t="s">
        <v>103</v>
      </c>
    </row>
    <row r="16755" spans="1:9" x14ac:dyDescent="0.25">
      <c r="A16755">
        <v>206</v>
      </c>
      <c r="B16755">
        <v>2926399</v>
      </c>
      <c r="C16755">
        <v>1119</v>
      </c>
      <c r="D16755" s="1">
        <v>38323</v>
      </c>
      <c r="E16755" s="2" t="s">
        <v>8</v>
      </c>
      <c r="F16755">
        <v>10</v>
      </c>
      <c r="G16755" s="2" t="s">
        <v>9</v>
      </c>
      <c r="H16755" s="2" t="s">
        <v>10</v>
      </c>
      <c r="I16755" s="2" t="s">
        <v>103</v>
      </c>
    </row>
    <row r="16756" spans="1:9" x14ac:dyDescent="0.25">
      <c r="A16756">
        <v>206</v>
      </c>
      <c r="B16756">
        <v>2932015</v>
      </c>
      <c r="C16756">
        <v>1089</v>
      </c>
      <c r="D16756" s="1">
        <v>38335</v>
      </c>
      <c r="E16756" s="2" t="s">
        <v>8</v>
      </c>
      <c r="F16756">
        <v>10</v>
      </c>
      <c r="G16756" s="2" t="s">
        <v>9</v>
      </c>
      <c r="H16756" s="2" t="s">
        <v>10</v>
      </c>
      <c r="I16756" s="2" t="s">
        <v>96</v>
      </c>
    </row>
    <row r="16757" spans="1:9" x14ac:dyDescent="0.25">
      <c r="A16757">
        <v>206</v>
      </c>
      <c r="B16757">
        <v>2932795</v>
      </c>
      <c r="C16757">
        <v>1089</v>
      </c>
      <c r="D16757" s="1">
        <v>38335</v>
      </c>
      <c r="E16757" s="2" t="s">
        <v>8</v>
      </c>
      <c r="F16757">
        <v>10</v>
      </c>
      <c r="G16757" s="2" t="s">
        <v>9</v>
      </c>
      <c r="H16757" s="2" t="s">
        <v>10</v>
      </c>
      <c r="I16757" s="2" t="s">
        <v>96</v>
      </c>
    </row>
    <row r="16758" spans="1:9" x14ac:dyDescent="0.25">
      <c r="A16758">
        <v>206</v>
      </c>
      <c r="B16758">
        <v>2934679</v>
      </c>
      <c r="C16758">
        <v>1089</v>
      </c>
      <c r="D16758" s="1">
        <v>38335</v>
      </c>
      <c r="E16758" s="2" t="s">
        <v>8</v>
      </c>
      <c r="F16758">
        <v>10</v>
      </c>
      <c r="G16758" s="2" t="s">
        <v>9</v>
      </c>
      <c r="H16758" s="2" t="s">
        <v>10</v>
      </c>
      <c r="I16758" s="2" t="s">
        <v>96</v>
      </c>
    </row>
    <row r="16759" spans="1:9" x14ac:dyDescent="0.25">
      <c r="A16759">
        <v>206</v>
      </c>
      <c r="B16759">
        <v>2937067</v>
      </c>
      <c r="C16759">
        <v>1089</v>
      </c>
      <c r="D16759" s="1">
        <v>38335</v>
      </c>
      <c r="E16759" s="2" t="s">
        <v>8</v>
      </c>
      <c r="F16759">
        <v>7</v>
      </c>
      <c r="G16759" s="2" t="s">
        <v>9</v>
      </c>
      <c r="H16759" s="2" t="s">
        <v>10</v>
      </c>
      <c r="I16759" s="2" t="s">
        <v>96</v>
      </c>
    </row>
    <row r="16760" spans="1:9" x14ac:dyDescent="0.25">
      <c r="A16760">
        <v>206</v>
      </c>
      <c r="B16760">
        <v>2909695</v>
      </c>
      <c r="C16760">
        <v>30</v>
      </c>
      <c r="D16760" s="1">
        <v>38336</v>
      </c>
      <c r="E16760" s="2" t="s">
        <v>8</v>
      </c>
      <c r="F16760">
        <v>7</v>
      </c>
      <c r="G16760" s="2" t="s">
        <v>9</v>
      </c>
      <c r="H16760" s="2" t="s">
        <v>10</v>
      </c>
      <c r="I16760" s="2" t="s">
        <v>80</v>
      </c>
    </row>
    <row r="16761" spans="1:9" x14ac:dyDescent="0.25">
      <c r="A16761">
        <v>206</v>
      </c>
      <c r="B16761">
        <v>2929615</v>
      </c>
      <c r="C16761">
        <v>30</v>
      </c>
      <c r="D16761" s="1">
        <v>38336</v>
      </c>
      <c r="E16761" s="2" t="s">
        <v>8</v>
      </c>
      <c r="F16761">
        <v>5</v>
      </c>
      <c r="G16761" s="2" t="s">
        <v>9</v>
      </c>
      <c r="H16761" s="2" t="s">
        <v>10</v>
      </c>
      <c r="I16761" s="2" t="s">
        <v>80</v>
      </c>
    </row>
    <row r="16762" spans="1:9" x14ac:dyDescent="0.25">
      <c r="A16762">
        <v>206</v>
      </c>
      <c r="B16762">
        <v>2931895</v>
      </c>
      <c r="C16762">
        <v>30</v>
      </c>
      <c r="D16762" s="1">
        <v>38336</v>
      </c>
      <c r="E16762" s="2" t="s">
        <v>8</v>
      </c>
      <c r="F16762">
        <v>9</v>
      </c>
      <c r="G16762" s="2" t="s">
        <v>9</v>
      </c>
      <c r="H16762" s="2" t="s">
        <v>10</v>
      </c>
      <c r="I16762" s="2" t="s">
        <v>80</v>
      </c>
    </row>
    <row r="16763" spans="1:9" x14ac:dyDescent="0.25">
      <c r="A16763">
        <v>206</v>
      </c>
      <c r="B16763">
        <v>2941615</v>
      </c>
      <c r="C16763">
        <v>30</v>
      </c>
      <c r="D16763" s="1">
        <v>38336</v>
      </c>
      <c r="E16763" s="2" t="s">
        <v>8</v>
      </c>
      <c r="F16763">
        <v>9</v>
      </c>
      <c r="G16763" s="2" t="s">
        <v>9</v>
      </c>
      <c r="H16763" s="2" t="s">
        <v>10</v>
      </c>
      <c r="I16763" s="2" t="s">
        <v>80</v>
      </c>
    </row>
    <row r="16764" spans="1:9" x14ac:dyDescent="0.25">
      <c r="A16764">
        <v>206</v>
      </c>
      <c r="B16764">
        <v>2931967</v>
      </c>
      <c r="C16764">
        <v>1089</v>
      </c>
      <c r="D16764" s="1">
        <v>38321</v>
      </c>
      <c r="E16764" s="2" t="s">
        <v>8</v>
      </c>
      <c r="F16764">
        <v>9</v>
      </c>
      <c r="G16764" s="2" t="s">
        <v>9</v>
      </c>
      <c r="H16764" s="2" t="s">
        <v>10</v>
      </c>
      <c r="I16764" s="2" t="s">
        <v>96</v>
      </c>
    </row>
    <row r="16765" spans="1:9" x14ac:dyDescent="0.25">
      <c r="A16765">
        <v>207</v>
      </c>
      <c r="B16765">
        <v>2925871</v>
      </c>
      <c r="C16765">
        <v>42</v>
      </c>
      <c r="D16765" s="1">
        <v>38334</v>
      </c>
      <c r="E16765" s="2" t="s">
        <v>8</v>
      </c>
      <c r="F16765">
        <v>6</v>
      </c>
      <c r="G16765" s="2" t="s">
        <v>9</v>
      </c>
      <c r="H16765" s="2" t="s">
        <v>18</v>
      </c>
      <c r="I16765" s="2" t="s">
        <v>82</v>
      </c>
    </row>
    <row r="16766" spans="1:9" x14ac:dyDescent="0.25">
      <c r="A16766">
        <v>210</v>
      </c>
      <c r="B16766">
        <v>2933875</v>
      </c>
      <c r="C16766">
        <v>121</v>
      </c>
      <c r="D16766" s="1">
        <v>38335</v>
      </c>
      <c r="E16766" s="2" t="s">
        <v>8</v>
      </c>
      <c r="F16766">
        <v>9</v>
      </c>
      <c r="G16766" s="2" t="s">
        <v>9</v>
      </c>
      <c r="H16766" s="2" t="s">
        <v>31</v>
      </c>
      <c r="I16766" s="2" t="s">
        <v>99</v>
      </c>
    </row>
    <row r="16767" spans="1:9" x14ac:dyDescent="0.25">
      <c r="A16767">
        <v>210</v>
      </c>
      <c r="B16767">
        <v>2947291</v>
      </c>
      <c r="C16767">
        <v>112</v>
      </c>
      <c r="D16767" s="1">
        <v>38335</v>
      </c>
      <c r="E16767" s="2" t="s">
        <v>8</v>
      </c>
      <c r="F16767">
        <v>8</v>
      </c>
      <c r="G16767" s="2" t="s">
        <v>9</v>
      </c>
      <c r="H16767" s="2" t="s">
        <v>31</v>
      </c>
      <c r="I16767" s="2" t="s">
        <v>84</v>
      </c>
    </row>
    <row r="16768" spans="1:9" x14ac:dyDescent="0.25">
      <c r="A16768">
        <v>210</v>
      </c>
      <c r="B16768">
        <v>2947303</v>
      </c>
      <c r="C16768">
        <v>112</v>
      </c>
      <c r="D16768" s="1">
        <v>38335</v>
      </c>
      <c r="E16768" s="2" t="s">
        <v>8</v>
      </c>
      <c r="F16768">
        <v>8</v>
      </c>
      <c r="G16768" s="2" t="s">
        <v>9</v>
      </c>
      <c r="H16768" s="2" t="s">
        <v>31</v>
      </c>
      <c r="I16768" s="2" t="s">
        <v>84</v>
      </c>
    </row>
    <row r="16769" spans="1:9" x14ac:dyDescent="0.25">
      <c r="A16769">
        <v>211</v>
      </c>
      <c r="B16769">
        <v>2954143</v>
      </c>
      <c r="C16769">
        <v>140</v>
      </c>
      <c r="D16769" s="1">
        <v>38336</v>
      </c>
      <c r="E16769" s="2" t="s">
        <v>8</v>
      </c>
      <c r="F16769">
        <v>9</v>
      </c>
      <c r="G16769" s="2" t="s">
        <v>9</v>
      </c>
      <c r="H16769" s="2" t="s">
        <v>15</v>
      </c>
      <c r="I16769" s="2" t="s">
        <v>57</v>
      </c>
    </row>
    <row r="16770" spans="1:9" x14ac:dyDescent="0.25">
      <c r="A16770">
        <v>206</v>
      </c>
      <c r="B16770">
        <v>2916355</v>
      </c>
      <c r="C16770">
        <v>1119</v>
      </c>
      <c r="D16770" s="1">
        <v>38337</v>
      </c>
      <c r="E16770" s="2" t="s">
        <v>8</v>
      </c>
      <c r="F16770">
        <v>10</v>
      </c>
      <c r="G16770" s="2" t="s">
        <v>9</v>
      </c>
      <c r="H16770" s="2" t="s">
        <v>10</v>
      </c>
      <c r="I16770" s="2" t="s">
        <v>103</v>
      </c>
    </row>
    <row r="16771" spans="1:9" x14ac:dyDescent="0.25">
      <c r="A16771">
        <v>206</v>
      </c>
      <c r="B16771">
        <v>2942095</v>
      </c>
      <c r="C16771">
        <v>1119</v>
      </c>
      <c r="D16771" s="1">
        <v>38337</v>
      </c>
      <c r="E16771" s="2" t="s">
        <v>8</v>
      </c>
      <c r="F16771">
        <v>10</v>
      </c>
      <c r="G16771" s="2" t="s">
        <v>9</v>
      </c>
      <c r="H16771" s="2" t="s">
        <v>10</v>
      </c>
      <c r="I16771" s="2" t="s">
        <v>103</v>
      </c>
    </row>
    <row r="16772" spans="1:9" x14ac:dyDescent="0.25">
      <c r="A16772">
        <v>206</v>
      </c>
      <c r="B16772">
        <v>2621539</v>
      </c>
      <c r="C16772">
        <v>9012</v>
      </c>
      <c r="D16772" s="1">
        <v>38337</v>
      </c>
      <c r="E16772" s="2" t="s">
        <v>8</v>
      </c>
      <c r="F16772">
        <v>8</v>
      </c>
      <c r="G16772" s="2" t="s">
        <v>9</v>
      </c>
      <c r="H16772" s="2" t="s">
        <v>34</v>
      </c>
      <c r="I16772" s="2" t="s">
        <v>97</v>
      </c>
    </row>
    <row r="16773" spans="1:9" x14ac:dyDescent="0.25">
      <c r="A16773">
        <v>210</v>
      </c>
      <c r="B16773">
        <v>2947063</v>
      </c>
      <c r="C16773">
        <v>121</v>
      </c>
      <c r="D16773" s="1">
        <v>38337</v>
      </c>
      <c r="E16773" s="2" t="s">
        <v>8</v>
      </c>
      <c r="F16773">
        <v>8</v>
      </c>
      <c r="G16773" s="2" t="s">
        <v>9</v>
      </c>
      <c r="H16773" s="2" t="s">
        <v>31</v>
      </c>
      <c r="I16773" s="2" t="s">
        <v>99</v>
      </c>
    </row>
    <row r="16774" spans="1:9" x14ac:dyDescent="0.25">
      <c r="A16774">
        <v>210</v>
      </c>
      <c r="B16774">
        <v>2947075</v>
      </c>
      <c r="C16774">
        <v>121</v>
      </c>
      <c r="D16774" s="1">
        <v>38337</v>
      </c>
      <c r="E16774" s="2" t="s">
        <v>8</v>
      </c>
      <c r="F16774">
        <v>9</v>
      </c>
      <c r="G16774" s="2" t="s">
        <v>9</v>
      </c>
      <c r="H16774" s="2" t="s">
        <v>31</v>
      </c>
      <c r="I16774" s="2" t="s">
        <v>99</v>
      </c>
    </row>
    <row r="16775" spans="1:9" x14ac:dyDescent="0.25">
      <c r="A16775">
        <v>210</v>
      </c>
      <c r="B16775">
        <v>2947087</v>
      </c>
      <c r="C16775">
        <v>121</v>
      </c>
      <c r="D16775" s="1">
        <v>38337</v>
      </c>
      <c r="E16775" s="2" t="s">
        <v>8</v>
      </c>
      <c r="F16775">
        <v>9</v>
      </c>
      <c r="G16775" s="2" t="s">
        <v>9</v>
      </c>
      <c r="H16775" s="2" t="s">
        <v>31</v>
      </c>
      <c r="I16775" s="2" t="s">
        <v>99</v>
      </c>
    </row>
    <row r="16776" spans="1:9" x14ac:dyDescent="0.25">
      <c r="A16776">
        <v>210</v>
      </c>
      <c r="B16776">
        <v>2947111</v>
      </c>
      <c r="C16776">
        <v>121</v>
      </c>
      <c r="D16776" s="1">
        <v>38337</v>
      </c>
      <c r="E16776" s="2" t="s">
        <v>8</v>
      </c>
      <c r="F16776">
        <v>10</v>
      </c>
      <c r="G16776" s="2" t="s">
        <v>9</v>
      </c>
      <c r="H16776" s="2" t="s">
        <v>31</v>
      </c>
      <c r="I16776" s="2" t="s">
        <v>99</v>
      </c>
    </row>
    <row r="16777" spans="1:9" x14ac:dyDescent="0.25">
      <c r="A16777">
        <v>210</v>
      </c>
      <c r="B16777">
        <v>2947123</v>
      </c>
      <c r="C16777">
        <v>121</v>
      </c>
      <c r="D16777" s="1">
        <v>38337</v>
      </c>
      <c r="E16777" s="2" t="s">
        <v>8</v>
      </c>
      <c r="F16777">
        <v>8</v>
      </c>
      <c r="G16777" s="2" t="s">
        <v>9</v>
      </c>
      <c r="H16777" s="2" t="s">
        <v>31</v>
      </c>
      <c r="I16777" s="2" t="s">
        <v>99</v>
      </c>
    </row>
    <row r="16778" spans="1:9" x14ac:dyDescent="0.25">
      <c r="A16778">
        <v>210</v>
      </c>
      <c r="B16778">
        <v>2947135</v>
      </c>
      <c r="C16778">
        <v>121</v>
      </c>
      <c r="D16778" s="1">
        <v>38337</v>
      </c>
      <c r="E16778" s="2" t="s">
        <v>8</v>
      </c>
      <c r="F16778">
        <v>8</v>
      </c>
      <c r="G16778" s="2" t="s">
        <v>9</v>
      </c>
      <c r="H16778" s="2" t="s">
        <v>31</v>
      </c>
      <c r="I16778" s="2" t="s">
        <v>99</v>
      </c>
    </row>
    <row r="16779" spans="1:9" x14ac:dyDescent="0.25">
      <c r="A16779">
        <v>210</v>
      </c>
      <c r="B16779">
        <v>2947147</v>
      </c>
      <c r="C16779">
        <v>121</v>
      </c>
      <c r="D16779" s="1">
        <v>38337</v>
      </c>
      <c r="E16779" s="2" t="s">
        <v>8</v>
      </c>
      <c r="F16779">
        <v>10</v>
      </c>
      <c r="G16779" s="2" t="s">
        <v>9</v>
      </c>
      <c r="H16779" s="2" t="s">
        <v>31</v>
      </c>
      <c r="I16779" s="2" t="s">
        <v>99</v>
      </c>
    </row>
    <row r="16780" spans="1:9" x14ac:dyDescent="0.25">
      <c r="A16780">
        <v>210</v>
      </c>
      <c r="B16780">
        <v>2947159</v>
      </c>
      <c r="C16780">
        <v>121</v>
      </c>
      <c r="D16780" s="1">
        <v>38337</v>
      </c>
      <c r="E16780" s="2" t="s">
        <v>8</v>
      </c>
      <c r="F16780">
        <v>8</v>
      </c>
      <c r="G16780" s="2" t="s">
        <v>9</v>
      </c>
      <c r="H16780" s="2" t="s">
        <v>31</v>
      </c>
      <c r="I16780" s="2" t="s">
        <v>99</v>
      </c>
    </row>
    <row r="16781" spans="1:9" x14ac:dyDescent="0.25">
      <c r="A16781">
        <v>210</v>
      </c>
      <c r="B16781">
        <v>2947171</v>
      </c>
      <c r="C16781">
        <v>121</v>
      </c>
      <c r="D16781" s="1">
        <v>38337</v>
      </c>
      <c r="E16781" s="2" t="s">
        <v>8</v>
      </c>
      <c r="F16781">
        <v>9</v>
      </c>
      <c r="G16781" s="2" t="s">
        <v>9</v>
      </c>
      <c r="H16781" s="2" t="s">
        <v>31</v>
      </c>
      <c r="I16781" s="2" t="s">
        <v>99</v>
      </c>
    </row>
    <row r="16782" spans="1:9" x14ac:dyDescent="0.25">
      <c r="A16782">
        <v>210</v>
      </c>
      <c r="B16782">
        <v>2947183</v>
      </c>
      <c r="C16782">
        <v>121</v>
      </c>
      <c r="D16782" s="1">
        <v>38337</v>
      </c>
      <c r="E16782" s="2" t="s">
        <v>8</v>
      </c>
      <c r="F16782">
        <v>8</v>
      </c>
      <c r="G16782" s="2" t="s">
        <v>9</v>
      </c>
      <c r="H16782" s="2" t="s">
        <v>31</v>
      </c>
      <c r="I16782" s="2" t="s">
        <v>99</v>
      </c>
    </row>
    <row r="16783" spans="1:9" x14ac:dyDescent="0.25">
      <c r="A16783">
        <v>210</v>
      </c>
      <c r="B16783">
        <v>2947231</v>
      </c>
      <c r="C16783">
        <v>121</v>
      </c>
      <c r="D16783" s="1">
        <v>38337</v>
      </c>
      <c r="E16783" s="2" t="s">
        <v>8</v>
      </c>
      <c r="F16783">
        <v>9</v>
      </c>
      <c r="G16783" s="2" t="s">
        <v>9</v>
      </c>
      <c r="H16783" s="2" t="s">
        <v>31</v>
      </c>
      <c r="I16783" s="2" t="s">
        <v>99</v>
      </c>
    </row>
    <row r="16784" spans="1:9" x14ac:dyDescent="0.25">
      <c r="A16784">
        <v>210</v>
      </c>
      <c r="B16784">
        <v>2947255</v>
      </c>
      <c r="C16784">
        <v>121</v>
      </c>
      <c r="D16784" s="1">
        <v>38337</v>
      </c>
      <c r="E16784" s="2" t="s">
        <v>8</v>
      </c>
      <c r="F16784">
        <v>8</v>
      </c>
      <c r="G16784" s="2" t="s">
        <v>9</v>
      </c>
      <c r="H16784" s="2" t="s">
        <v>31</v>
      </c>
      <c r="I16784" s="2" t="s">
        <v>99</v>
      </c>
    </row>
    <row r="16785" spans="1:9" x14ac:dyDescent="0.25">
      <c r="A16785">
        <v>210</v>
      </c>
      <c r="B16785">
        <v>2947267</v>
      </c>
      <c r="C16785">
        <v>121</v>
      </c>
      <c r="D16785" s="1">
        <v>38337</v>
      </c>
      <c r="E16785" s="2" t="s">
        <v>8</v>
      </c>
      <c r="F16785">
        <v>9</v>
      </c>
      <c r="G16785" s="2" t="s">
        <v>9</v>
      </c>
      <c r="H16785" s="2" t="s">
        <v>31</v>
      </c>
      <c r="I16785" s="2" t="s">
        <v>99</v>
      </c>
    </row>
    <row r="16786" spans="1:9" x14ac:dyDescent="0.25">
      <c r="A16786">
        <v>210</v>
      </c>
      <c r="B16786">
        <v>2947279</v>
      </c>
      <c r="C16786">
        <v>121</v>
      </c>
      <c r="D16786" s="1">
        <v>38337</v>
      </c>
      <c r="E16786" s="2" t="s">
        <v>8</v>
      </c>
      <c r="F16786">
        <v>8</v>
      </c>
      <c r="G16786" s="2" t="s">
        <v>9</v>
      </c>
      <c r="H16786" s="2" t="s">
        <v>31</v>
      </c>
      <c r="I16786" s="2" t="s">
        <v>99</v>
      </c>
    </row>
    <row r="16787" spans="1:9" x14ac:dyDescent="0.25">
      <c r="A16787">
        <v>210</v>
      </c>
      <c r="B16787">
        <v>2947315</v>
      </c>
      <c r="C16787">
        <v>121</v>
      </c>
      <c r="D16787" s="1">
        <v>38337</v>
      </c>
      <c r="E16787" s="2" t="s">
        <v>8</v>
      </c>
      <c r="F16787">
        <v>9</v>
      </c>
      <c r="G16787" s="2" t="s">
        <v>9</v>
      </c>
      <c r="H16787" s="2" t="s">
        <v>31</v>
      </c>
      <c r="I16787" s="2" t="s">
        <v>99</v>
      </c>
    </row>
    <row r="16788" spans="1:9" x14ac:dyDescent="0.25">
      <c r="A16788">
        <v>210</v>
      </c>
      <c r="B16788">
        <v>2947327</v>
      </c>
      <c r="C16788">
        <v>121</v>
      </c>
      <c r="D16788" s="1">
        <v>38337</v>
      </c>
      <c r="E16788" s="2" t="s">
        <v>8</v>
      </c>
      <c r="F16788">
        <v>8</v>
      </c>
      <c r="G16788" s="2" t="s">
        <v>9</v>
      </c>
      <c r="H16788" s="2" t="s">
        <v>31</v>
      </c>
      <c r="I16788" s="2" t="s">
        <v>99</v>
      </c>
    </row>
    <row r="16789" spans="1:9" x14ac:dyDescent="0.25">
      <c r="A16789">
        <v>210</v>
      </c>
      <c r="B16789">
        <v>2947351</v>
      </c>
      <c r="C16789">
        <v>121</v>
      </c>
      <c r="D16789" s="1">
        <v>38337</v>
      </c>
      <c r="E16789" s="2" t="s">
        <v>8</v>
      </c>
      <c r="F16789">
        <v>10</v>
      </c>
      <c r="G16789" s="2" t="s">
        <v>9</v>
      </c>
      <c r="H16789" s="2" t="s">
        <v>31</v>
      </c>
      <c r="I16789" s="2" t="s">
        <v>99</v>
      </c>
    </row>
    <row r="16790" spans="1:9" x14ac:dyDescent="0.25">
      <c r="A16790">
        <v>210</v>
      </c>
      <c r="B16790">
        <v>2947363</v>
      </c>
      <c r="C16790">
        <v>121</v>
      </c>
      <c r="D16790" s="1">
        <v>38337</v>
      </c>
      <c r="E16790" s="2" t="s">
        <v>8</v>
      </c>
      <c r="F16790">
        <v>10</v>
      </c>
      <c r="G16790" s="2" t="s">
        <v>9</v>
      </c>
      <c r="H16790" s="2" t="s">
        <v>31</v>
      </c>
      <c r="I16790" s="2" t="s">
        <v>99</v>
      </c>
    </row>
    <row r="16791" spans="1:9" x14ac:dyDescent="0.25">
      <c r="A16791">
        <v>210</v>
      </c>
      <c r="B16791">
        <v>2947387</v>
      </c>
      <c r="C16791">
        <v>121</v>
      </c>
      <c r="D16791" s="1">
        <v>38337</v>
      </c>
      <c r="E16791" s="2" t="s">
        <v>8</v>
      </c>
      <c r="F16791">
        <v>8</v>
      </c>
      <c r="G16791" s="2" t="s">
        <v>9</v>
      </c>
      <c r="H16791" s="2" t="s">
        <v>31</v>
      </c>
      <c r="I16791" s="2" t="s">
        <v>99</v>
      </c>
    </row>
    <row r="16792" spans="1:9" x14ac:dyDescent="0.25">
      <c r="A16792">
        <v>210</v>
      </c>
      <c r="B16792">
        <v>2947567</v>
      </c>
      <c r="C16792">
        <v>121</v>
      </c>
      <c r="D16792" s="1">
        <v>38337</v>
      </c>
      <c r="E16792" s="2" t="s">
        <v>8</v>
      </c>
      <c r="F16792">
        <v>9</v>
      </c>
      <c r="G16792" s="2" t="s">
        <v>9</v>
      </c>
      <c r="H16792" s="2" t="s">
        <v>31</v>
      </c>
      <c r="I16792" s="2" t="s">
        <v>99</v>
      </c>
    </row>
    <row r="16793" spans="1:9" x14ac:dyDescent="0.25">
      <c r="A16793">
        <v>210</v>
      </c>
      <c r="B16793">
        <v>2947579</v>
      </c>
      <c r="C16793">
        <v>121</v>
      </c>
      <c r="D16793" s="1">
        <v>38337</v>
      </c>
      <c r="E16793" s="2" t="s">
        <v>8</v>
      </c>
      <c r="F16793">
        <v>8</v>
      </c>
      <c r="G16793" s="2" t="s">
        <v>9</v>
      </c>
      <c r="H16793" s="2" t="s">
        <v>31</v>
      </c>
      <c r="I16793" s="2" t="s">
        <v>99</v>
      </c>
    </row>
    <row r="16794" spans="1:9" x14ac:dyDescent="0.25">
      <c r="A16794">
        <v>210</v>
      </c>
      <c r="B16794">
        <v>2947591</v>
      </c>
      <c r="C16794">
        <v>121</v>
      </c>
      <c r="D16794" s="1">
        <v>38337</v>
      </c>
      <c r="E16794" s="2" t="s">
        <v>8</v>
      </c>
      <c r="F16794">
        <v>8</v>
      </c>
      <c r="G16794" s="2" t="s">
        <v>9</v>
      </c>
      <c r="H16794" s="2" t="s">
        <v>31</v>
      </c>
      <c r="I16794" s="2" t="s">
        <v>99</v>
      </c>
    </row>
    <row r="16795" spans="1:9" x14ac:dyDescent="0.25">
      <c r="A16795">
        <v>210</v>
      </c>
      <c r="B16795">
        <v>2947615</v>
      </c>
      <c r="C16795">
        <v>121</v>
      </c>
      <c r="D16795" s="1">
        <v>38337</v>
      </c>
      <c r="E16795" s="2" t="s">
        <v>8</v>
      </c>
      <c r="F16795">
        <v>10</v>
      </c>
      <c r="G16795" s="2" t="s">
        <v>9</v>
      </c>
      <c r="H16795" s="2" t="s">
        <v>31</v>
      </c>
      <c r="I16795" s="2" t="s">
        <v>99</v>
      </c>
    </row>
    <row r="16796" spans="1:9" x14ac:dyDescent="0.25">
      <c r="A16796">
        <v>206</v>
      </c>
      <c r="B16796">
        <v>2630179</v>
      </c>
      <c r="C16796">
        <v>521</v>
      </c>
      <c r="D16796" s="1">
        <v>38390</v>
      </c>
      <c r="E16796" s="2" t="s">
        <v>8</v>
      </c>
      <c r="F16796">
        <v>7</v>
      </c>
      <c r="G16796" s="2" t="s">
        <v>9</v>
      </c>
      <c r="H16796" s="2" t="s">
        <v>34</v>
      </c>
      <c r="I16796" s="2" t="s">
        <v>88</v>
      </c>
    </row>
    <row r="16797" spans="1:9" x14ac:dyDescent="0.25">
      <c r="A16797">
        <v>206</v>
      </c>
      <c r="B16797">
        <v>2932759</v>
      </c>
      <c r="C16797">
        <v>1089</v>
      </c>
      <c r="D16797" s="1">
        <v>38391</v>
      </c>
      <c r="E16797" s="2" t="s">
        <v>8</v>
      </c>
      <c r="F16797">
        <v>8</v>
      </c>
      <c r="G16797" s="2" t="s">
        <v>9</v>
      </c>
      <c r="H16797" s="2" t="s">
        <v>10</v>
      </c>
      <c r="I16797" s="2" t="s">
        <v>96</v>
      </c>
    </row>
    <row r="16798" spans="1:9" x14ac:dyDescent="0.25">
      <c r="A16798">
        <v>201</v>
      </c>
      <c r="B16798">
        <v>2938903</v>
      </c>
      <c r="C16798">
        <v>42</v>
      </c>
      <c r="D16798" s="1">
        <v>38390</v>
      </c>
      <c r="E16798" s="2" t="s">
        <v>8</v>
      </c>
      <c r="F16798">
        <v>10</v>
      </c>
      <c r="G16798" s="2" t="s">
        <v>9</v>
      </c>
      <c r="H16798" s="2" t="s">
        <v>13</v>
      </c>
      <c r="I16798" s="2" t="s">
        <v>82</v>
      </c>
    </row>
    <row r="16799" spans="1:9" x14ac:dyDescent="0.25">
      <c r="A16799">
        <v>201</v>
      </c>
      <c r="B16799">
        <v>2936215</v>
      </c>
      <c r="C16799">
        <v>39</v>
      </c>
      <c r="D16799" s="1">
        <v>38390</v>
      </c>
      <c r="E16799" s="2" t="s">
        <v>8</v>
      </c>
      <c r="F16799">
        <v>9</v>
      </c>
      <c r="G16799" s="2" t="s">
        <v>9</v>
      </c>
      <c r="H16799" s="2" t="s">
        <v>15</v>
      </c>
      <c r="I16799" s="2" t="s">
        <v>81</v>
      </c>
    </row>
    <row r="16800" spans="1:9" x14ac:dyDescent="0.25">
      <c r="A16800">
        <v>210</v>
      </c>
      <c r="B16800">
        <v>2947159</v>
      </c>
      <c r="C16800">
        <v>112</v>
      </c>
      <c r="D16800" s="1">
        <v>38391</v>
      </c>
      <c r="E16800" s="2" t="s">
        <v>8</v>
      </c>
      <c r="F16800">
        <v>5</v>
      </c>
      <c r="G16800" s="2" t="s">
        <v>9</v>
      </c>
      <c r="H16800" s="2" t="s">
        <v>31</v>
      </c>
      <c r="I16800" s="2" t="s">
        <v>84</v>
      </c>
    </row>
    <row r="16801" spans="1:9" x14ac:dyDescent="0.25">
      <c r="A16801">
        <v>206</v>
      </c>
      <c r="B16801">
        <v>2916547</v>
      </c>
      <c r="C16801">
        <v>30</v>
      </c>
      <c r="D16801" s="1">
        <v>38392</v>
      </c>
      <c r="E16801" s="2" t="s">
        <v>8</v>
      </c>
      <c r="F16801">
        <v>8</v>
      </c>
      <c r="G16801" s="2" t="s">
        <v>9</v>
      </c>
      <c r="H16801" s="2" t="s">
        <v>10</v>
      </c>
      <c r="I16801" s="2" t="s">
        <v>80</v>
      </c>
    </row>
    <row r="16802" spans="1:9" x14ac:dyDescent="0.25">
      <c r="A16802">
        <v>206</v>
      </c>
      <c r="B16802">
        <v>2935963</v>
      </c>
      <c r="C16802">
        <v>30</v>
      </c>
      <c r="D16802" s="1">
        <v>38392</v>
      </c>
      <c r="E16802" s="2" t="s">
        <v>8</v>
      </c>
      <c r="F16802">
        <v>9</v>
      </c>
      <c r="G16802" s="2" t="s">
        <v>9</v>
      </c>
      <c r="H16802" s="2" t="s">
        <v>10</v>
      </c>
      <c r="I16802" s="2" t="s">
        <v>80</v>
      </c>
    </row>
    <row r="16803" spans="1:9" x14ac:dyDescent="0.25">
      <c r="A16803">
        <v>206</v>
      </c>
      <c r="B16803">
        <v>2941363</v>
      </c>
      <c r="C16803">
        <v>30</v>
      </c>
      <c r="D16803" s="1">
        <v>38392</v>
      </c>
      <c r="E16803" s="2" t="s">
        <v>8</v>
      </c>
      <c r="F16803">
        <v>9</v>
      </c>
      <c r="G16803" s="2" t="s">
        <v>9</v>
      </c>
      <c r="H16803" s="2" t="s">
        <v>10</v>
      </c>
      <c r="I16803" s="2" t="s">
        <v>80</v>
      </c>
    </row>
    <row r="16804" spans="1:9" x14ac:dyDescent="0.25">
      <c r="A16804">
        <v>211</v>
      </c>
      <c r="B16804">
        <v>2952871</v>
      </c>
      <c r="C16804">
        <v>140</v>
      </c>
      <c r="D16804" s="1">
        <v>38392</v>
      </c>
      <c r="E16804" s="2" t="s">
        <v>8</v>
      </c>
      <c r="F16804">
        <v>9</v>
      </c>
      <c r="G16804" s="2" t="s">
        <v>9</v>
      </c>
      <c r="H16804" s="2" t="s">
        <v>15</v>
      </c>
      <c r="I16804" s="2" t="s">
        <v>57</v>
      </c>
    </row>
    <row r="16805" spans="1:9" x14ac:dyDescent="0.25">
      <c r="A16805">
        <v>206</v>
      </c>
      <c r="B16805">
        <v>2928823</v>
      </c>
      <c r="C16805">
        <v>1119</v>
      </c>
      <c r="D16805" s="1">
        <v>38393</v>
      </c>
      <c r="E16805" s="2" t="s">
        <v>8</v>
      </c>
      <c r="F16805">
        <v>10</v>
      </c>
      <c r="G16805" s="2" t="s">
        <v>9</v>
      </c>
      <c r="H16805" s="2" t="s">
        <v>10</v>
      </c>
      <c r="I16805" s="2" t="s">
        <v>103</v>
      </c>
    </row>
    <row r="16806" spans="1:9" x14ac:dyDescent="0.25">
      <c r="A16806">
        <v>206</v>
      </c>
      <c r="B16806">
        <v>2932015</v>
      </c>
      <c r="C16806">
        <v>1119</v>
      </c>
      <c r="D16806" s="1">
        <v>38393</v>
      </c>
      <c r="E16806" s="2" t="s">
        <v>8</v>
      </c>
      <c r="F16806">
        <v>10</v>
      </c>
      <c r="G16806" s="2" t="s">
        <v>9</v>
      </c>
      <c r="H16806" s="2" t="s">
        <v>10</v>
      </c>
      <c r="I16806" s="2" t="s">
        <v>103</v>
      </c>
    </row>
    <row r="16807" spans="1:9" x14ac:dyDescent="0.25">
      <c r="A16807">
        <v>206</v>
      </c>
      <c r="B16807">
        <v>2932243</v>
      </c>
      <c r="C16807">
        <v>1119</v>
      </c>
      <c r="D16807" s="1">
        <v>38393</v>
      </c>
      <c r="E16807" s="2" t="s">
        <v>8</v>
      </c>
      <c r="F16807">
        <v>10</v>
      </c>
      <c r="G16807" s="2" t="s">
        <v>9</v>
      </c>
      <c r="H16807" s="2" t="s">
        <v>10</v>
      </c>
      <c r="I16807" s="2" t="s">
        <v>103</v>
      </c>
    </row>
    <row r="16808" spans="1:9" x14ac:dyDescent="0.25">
      <c r="A16808">
        <v>206</v>
      </c>
      <c r="B16808">
        <v>2932795</v>
      </c>
      <c r="C16808">
        <v>1119</v>
      </c>
      <c r="D16808" s="1">
        <v>38393</v>
      </c>
      <c r="E16808" s="2" t="s">
        <v>8</v>
      </c>
      <c r="F16808">
        <v>10</v>
      </c>
      <c r="G16808" s="2" t="s">
        <v>9</v>
      </c>
      <c r="H16808" s="2" t="s">
        <v>10</v>
      </c>
      <c r="I16808" s="2" t="s">
        <v>103</v>
      </c>
    </row>
    <row r="16809" spans="1:9" x14ac:dyDescent="0.25">
      <c r="A16809">
        <v>206</v>
      </c>
      <c r="B16809">
        <v>2939623</v>
      </c>
      <c r="C16809">
        <v>1101</v>
      </c>
      <c r="D16809" s="1">
        <v>38394</v>
      </c>
      <c r="E16809" s="2" t="s">
        <v>8</v>
      </c>
      <c r="F16809">
        <v>10</v>
      </c>
      <c r="G16809" s="2" t="s">
        <v>9</v>
      </c>
      <c r="H16809" s="2" t="s">
        <v>10</v>
      </c>
      <c r="I16809" s="2" t="s">
        <v>100</v>
      </c>
    </row>
    <row r="16810" spans="1:9" x14ac:dyDescent="0.25">
      <c r="A16810">
        <v>205</v>
      </c>
      <c r="B16810">
        <v>2952655</v>
      </c>
      <c r="C16810">
        <v>4024</v>
      </c>
      <c r="D16810" s="1">
        <v>38394</v>
      </c>
      <c r="E16810" s="2" t="s">
        <v>8</v>
      </c>
      <c r="F16810">
        <v>7</v>
      </c>
      <c r="G16810" s="2" t="s">
        <v>9</v>
      </c>
      <c r="H16810" s="2" t="s">
        <v>15</v>
      </c>
      <c r="I16810" s="2" t="s">
        <v>102</v>
      </c>
    </row>
    <row r="16811" spans="1:9" x14ac:dyDescent="0.25">
      <c r="A16811">
        <v>206</v>
      </c>
      <c r="B16811">
        <v>2916031</v>
      </c>
      <c r="C16811">
        <v>1089</v>
      </c>
      <c r="D16811" s="1">
        <v>38405</v>
      </c>
      <c r="E16811" s="2" t="s">
        <v>8</v>
      </c>
      <c r="F16811">
        <v>10</v>
      </c>
      <c r="G16811" s="2" t="s">
        <v>9</v>
      </c>
      <c r="H16811" s="2" t="s">
        <v>10</v>
      </c>
      <c r="I16811" s="2" t="s">
        <v>96</v>
      </c>
    </row>
    <row r="16812" spans="1:9" x14ac:dyDescent="0.25">
      <c r="A16812">
        <v>206</v>
      </c>
      <c r="B16812">
        <v>2934691</v>
      </c>
      <c r="C16812">
        <v>1089</v>
      </c>
      <c r="D16812" s="1">
        <v>38405</v>
      </c>
      <c r="E16812" s="2" t="s">
        <v>8</v>
      </c>
      <c r="F16812">
        <v>8</v>
      </c>
      <c r="G16812" s="2" t="s">
        <v>9</v>
      </c>
      <c r="H16812" s="2" t="s">
        <v>10</v>
      </c>
      <c r="I16812" s="2" t="s">
        <v>96</v>
      </c>
    </row>
    <row r="16813" spans="1:9" x14ac:dyDescent="0.25">
      <c r="A16813">
        <v>201</v>
      </c>
      <c r="B16813">
        <v>2942587</v>
      </c>
      <c r="C16813">
        <v>39</v>
      </c>
      <c r="D16813" s="1">
        <v>38404</v>
      </c>
      <c r="E16813" s="2" t="s">
        <v>8</v>
      </c>
      <c r="F16813">
        <v>9</v>
      </c>
      <c r="G16813" s="2" t="s">
        <v>9</v>
      </c>
      <c r="H16813" s="2" t="s">
        <v>15</v>
      </c>
      <c r="I16813" s="2" t="s">
        <v>81</v>
      </c>
    </row>
    <row r="16814" spans="1:9" x14ac:dyDescent="0.25">
      <c r="A16814">
        <v>206</v>
      </c>
      <c r="B16814">
        <v>2924755</v>
      </c>
      <c r="C16814">
        <v>30</v>
      </c>
      <c r="D16814" s="1">
        <v>38406</v>
      </c>
      <c r="E16814" s="2" t="s">
        <v>8</v>
      </c>
      <c r="F16814">
        <v>9</v>
      </c>
      <c r="G16814" s="2" t="s">
        <v>9</v>
      </c>
      <c r="H16814" s="2" t="s">
        <v>10</v>
      </c>
      <c r="I16814" s="2" t="s">
        <v>80</v>
      </c>
    </row>
    <row r="16815" spans="1:9" x14ac:dyDescent="0.25">
      <c r="A16815">
        <v>206</v>
      </c>
      <c r="B16815">
        <v>2932759</v>
      </c>
      <c r="C16815">
        <v>30</v>
      </c>
      <c r="D16815" s="1">
        <v>38406</v>
      </c>
      <c r="E16815" s="2" t="s">
        <v>8</v>
      </c>
      <c r="F16815">
        <v>10</v>
      </c>
      <c r="G16815" s="2" t="s">
        <v>9</v>
      </c>
      <c r="H16815" s="2" t="s">
        <v>10</v>
      </c>
      <c r="I16815" s="2" t="s">
        <v>80</v>
      </c>
    </row>
    <row r="16816" spans="1:9" x14ac:dyDescent="0.25">
      <c r="A16816">
        <v>206</v>
      </c>
      <c r="B16816">
        <v>2924815</v>
      </c>
      <c r="C16816">
        <v>1119</v>
      </c>
      <c r="D16816" s="1">
        <v>38407</v>
      </c>
      <c r="E16816" s="2" t="s">
        <v>8</v>
      </c>
      <c r="F16816">
        <v>10</v>
      </c>
      <c r="G16816" s="2" t="s">
        <v>9</v>
      </c>
      <c r="H16816" s="2" t="s">
        <v>10</v>
      </c>
      <c r="I16816" s="2" t="s">
        <v>103</v>
      </c>
    </row>
    <row r="16817" spans="1:9" x14ac:dyDescent="0.25">
      <c r="A16817">
        <v>206</v>
      </c>
      <c r="B16817">
        <v>2934655</v>
      </c>
      <c r="C16817">
        <v>1119</v>
      </c>
      <c r="D16817" s="1">
        <v>38407</v>
      </c>
      <c r="E16817" s="2" t="s">
        <v>8</v>
      </c>
      <c r="F16817">
        <v>10</v>
      </c>
      <c r="G16817" s="2" t="s">
        <v>9</v>
      </c>
      <c r="H16817" s="2" t="s">
        <v>10</v>
      </c>
      <c r="I16817" s="2" t="s">
        <v>103</v>
      </c>
    </row>
    <row r="16818" spans="1:9" x14ac:dyDescent="0.25">
      <c r="A16818">
        <v>211</v>
      </c>
      <c r="B16818">
        <v>2953675</v>
      </c>
      <c r="C16818">
        <v>140</v>
      </c>
      <c r="D16818" s="1">
        <v>38406</v>
      </c>
      <c r="E16818" s="2" t="s">
        <v>8</v>
      </c>
      <c r="F16818">
        <v>10</v>
      </c>
      <c r="G16818" s="2" t="s">
        <v>9</v>
      </c>
      <c r="H16818" s="2" t="s">
        <v>15</v>
      </c>
      <c r="I16818" s="2" t="s">
        <v>57</v>
      </c>
    </row>
    <row r="16819" spans="1:9" x14ac:dyDescent="0.25">
      <c r="A16819">
        <v>211</v>
      </c>
      <c r="B16819">
        <v>2953999</v>
      </c>
      <c r="C16819">
        <v>140</v>
      </c>
      <c r="D16819" s="1">
        <v>38406</v>
      </c>
      <c r="E16819" s="2" t="s">
        <v>8</v>
      </c>
      <c r="F16819">
        <v>10</v>
      </c>
      <c r="G16819" s="2" t="s">
        <v>9</v>
      </c>
      <c r="H16819" s="2" t="s">
        <v>15</v>
      </c>
      <c r="I16819" s="2" t="s">
        <v>57</v>
      </c>
    </row>
    <row r="16820" spans="1:9" x14ac:dyDescent="0.25">
      <c r="A16820">
        <v>205</v>
      </c>
      <c r="B16820">
        <v>2953087</v>
      </c>
      <c r="C16820">
        <v>4024</v>
      </c>
      <c r="D16820" s="1">
        <v>38408</v>
      </c>
      <c r="E16820" s="2" t="s">
        <v>8</v>
      </c>
      <c r="F16820">
        <v>7</v>
      </c>
      <c r="G16820" s="2" t="s">
        <v>9</v>
      </c>
      <c r="H16820" s="2" t="s">
        <v>15</v>
      </c>
      <c r="I16820" s="2" t="s">
        <v>102</v>
      </c>
    </row>
    <row r="16821" spans="1:9" x14ac:dyDescent="0.25">
      <c r="A16821">
        <v>206</v>
      </c>
      <c r="B16821">
        <v>2886883</v>
      </c>
      <c r="C16821">
        <v>1089</v>
      </c>
      <c r="D16821" s="1">
        <v>38419</v>
      </c>
      <c r="E16821" s="2" t="s">
        <v>8</v>
      </c>
      <c r="F16821">
        <v>6</v>
      </c>
      <c r="G16821" s="2" t="s">
        <v>9</v>
      </c>
      <c r="H16821" s="2" t="s">
        <v>10</v>
      </c>
      <c r="I16821" s="2" t="s">
        <v>96</v>
      </c>
    </row>
    <row r="16822" spans="1:9" x14ac:dyDescent="0.25">
      <c r="A16822">
        <v>206</v>
      </c>
      <c r="B16822">
        <v>2928823</v>
      </c>
      <c r="C16822">
        <v>1089</v>
      </c>
      <c r="D16822" s="1">
        <v>38419</v>
      </c>
      <c r="E16822" s="2" t="s">
        <v>8</v>
      </c>
      <c r="F16822">
        <v>9</v>
      </c>
      <c r="G16822" s="2" t="s">
        <v>9</v>
      </c>
      <c r="H16822" s="2" t="s">
        <v>10</v>
      </c>
      <c r="I16822" s="2" t="s">
        <v>96</v>
      </c>
    </row>
    <row r="16823" spans="1:9" x14ac:dyDescent="0.25">
      <c r="A16823">
        <v>201</v>
      </c>
      <c r="B16823">
        <v>2935567</v>
      </c>
      <c r="C16823">
        <v>39</v>
      </c>
      <c r="D16823" s="1">
        <v>38418</v>
      </c>
      <c r="E16823" s="2" t="s">
        <v>8</v>
      </c>
      <c r="F16823">
        <v>10</v>
      </c>
      <c r="G16823" s="2" t="s">
        <v>9</v>
      </c>
      <c r="H16823" s="2" t="s">
        <v>15</v>
      </c>
      <c r="I16823" s="2" t="s">
        <v>81</v>
      </c>
    </row>
    <row r="16824" spans="1:9" x14ac:dyDescent="0.25">
      <c r="A16824">
        <v>201</v>
      </c>
      <c r="B16824">
        <v>2937259</v>
      </c>
      <c r="C16824">
        <v>39</v>
      </c>
      <c r="D16824" s="1">
        <v>38418</v>
      </c>
      <c r="E16824" s="2" t="s">
        <v>8</v>
      </c>
      <c r="F16824">
        <v>5</v>
      </c>
      <c r="G16824" s="2" t="s">
        <v>9</v>
      </c>
      <c r="H16824" s="2" t="s">
        <v>13</v>
      </c>
      <c r="I16824" s="2" t="s">
        <v>81</v>
      </c>
    </row>
    <row r="16825" spans="1:9" x14ac:dyDescent="0.25">
      <c r="A16825">
        <v>206</v>
      </c>
      <c r="B16825">
        <v>2916871</v>
      </c>
      <c r="C16825">
        <v>30</v>
      </c>
      <c r="D16825" s="1">
        <v>38420</v>
      </c>
      <c r="E16825" s="2" t="s">
        <v>8</v>
      </c>
      <c r="F16825">
        <v>5</v>
      </c>
      <c r="G16825" s="2" t="s">
        <v>9</v>
      </c>
      <c r="H16825" s="2" t="s">
        <v>10</v>
      </c>
      <c r="I16825" s="2" t="s">
        <v>80</v>
      </c>
    </row>
    <row r="16826" spans="1:9" x14ac:dyDescent="0.25">
      <c r="A16826">
        <v>206</v>
      </c>
      <c r="B16826">
        <v>2924971</v>
      </c>
      <c r="C16826">
        <v>30</v>
      </c>
      <c r="D16826" s="1">
        <v>38420</v>
      </c>
      <c r="E16826" s="2" t="s">
        <v>8</v>
      </c>
      <c r="F16826">
        <v>6</v>
      </c>
      <c r="G16826" s="2" t="s">
        <v>9</v>
      </c>
      <c r="H16826" s="2" t="s">
        <v>10</v>
      </c>
      <c r="I16826" s="2" t="s">
        <v>80</v>
      </c>
    </row>
    <row r="16827" spans="1:9" x14ac:dyDescent="0.25">
      <c r="A16827">
        <v>206</v>
      </c>
      <c r="B16827">
        <v>2929675</v>
      </c>
      <c r="C16827">
        <v>30</v>
      </c>
      <c r="D16827" s="1">
        <v>38420</v>
      </c>
      <c r="E16827" s="2" t="s">
        <v>8</v>
      </c>
      <c r="F16827">
        <v>7</v>
      </c>
      <c r="G16827" s="2" t="s">
        <v>9</v>
      </c>
      <c r="H16827" s="2" t="s">
        <v>10</v>
      </c>
      <c r="I16827" s="2" t="s">
        <v>80</v>
      </c>
    </row>
    <row r="16828" spans="1:9" x14ac:dyDescent="0.25">
      <c r="A16828">
        <v>206</v>
      </c>
      <c r="B16828">
        <v>2934679</v>
      </c>
      <c r="C16828">
        <v>30</v>
      </c>
      <c r="D16828" s="1">
        <v>38420</v>
      </c>
      <c r="E16828" s="2" t="s">
        <v>8</v>
      </c>
      <c r="F16828">
        <v>9</v>
      </c>
      <c r="G16828" s="2" t="s">
        <v>9</v>
      </c>
      <c r="H16828" s="2" t="s">
        <v>10</v>
      </c>
      <c r="I16828" s="2" t="s">
        <v>80</v>
      </c>
    </row>
    <row r="16829" spans="1:9" x14ac:dyDescent="0.25">
      <c r="A16829">
        <v>206</v>
      </c>
      <c r="B16829">
        <v>2934691</v>
      </c>
      <c r="C16829">
        <v>30</v>
      </c>
      <c r="D16829" s="1">
        <v>38420</v>
      </c>
      <c r="E16829" s="2" t="s">
        <v>8</v>
      </c>
      <c r="F16829">
        <v>5</v>
      </c>
      <c r="G16829" s="2" t="s">
        <v>9</v>
      </c>
      <c r="H16829" s="2" t="s">
        <v>10</v>
      </c>
      <c r="I16829" s="2" t="s">
        <v>80</v>
      </c>
    </row>
    <row r="16830" spans="1:9" x14ac:dyDescent="0.25">
      <c r="A16830">
        <v>210</v>
      </c>
      <c r="B16830">
        <v>2947291</v>
      </c>
      <c r="C16830">
        <v>117</v>
      </c>
      <c r="D16830" s="1">
        <v>38420</v>
      </c>
      <c r="E16830" s="2" t="s">
        <v>8</v>
      </c>
      <c r="F16830">
        <v>8</v>
      </c>
      <c r="G16830" s="2" t="s">
        <v>9</v>
      </c>
      <c r="H16830" s="2" t="s">
        <v>31</v>
      </c>
      <c r="I16830" s="2" t="s">
        <v>85</v>
      </c>
    </row>
    <row r="16831" spans="1:9" x14ac:dyDescent="0.25">
      <c r="A16831">
        <v>210</v>
      </c>
      <c r="B16831">
        <v>2947303</v>
      </c>
      <c r="C16831">
        <v>117</v>
      </c>
      <c r="D16831" s="1">
        <v>38420</v>
      </c>
      <c r="E16831" s="2" t="s">
        <v>8</v>
      </c>
      <c r="F16831">
        <v>8</v>
      </c>
      <c r="G16831" s="2" t="s">
        <v>9</v>
      </c>
      <c r="H16831" s="2" t="s">
        <v>31</v>
      </c>
      <c r="I16831" s="2" t="s">
        <v>85</v>
      </c>
    </row>
    <row r="16832" spans="1:9" x14ac:dyDescent="0.25">
      <c r="A16832">
        <v>205</v>
      </c>
      <c r="B16832">
        <v>2914099</v>
      </c>
      <c r="C16832">
        <v>202</v>
      </c>
      <c r="D16832" s="1">
        <v>38442</v>
      </c>
      <c r="E16832" s="2" t="s">
        <v>8</v>
      </c>
      <c r="F16832">
        <v>10</v>
      </c>
      <c r="G16832" s="2" t="s">
        <v>9</v>
      </c>
      <c r="H16832" s="2" t="s">
        <v>16</v>
      </c>
      <c r="I16832" s="2" t="s">
        <v>86</v>
      </c>
    </row>
    <row r="16833" spans="1:9" x14ac:dyDescent="0.25">
      <c r="A16833">
        <v>201</v>
      </c>
      <c r="B16833">
        <v>2935051</v>
      </c>
      <c r="C16833">
        <v>39</v>
      </c>
      <c r="D16833" s="1">
        <v>38481</v>
      </c>
      <c r="E16833" s="2" t="s">
        <v>8</v>
      </c>
      <c r="F16833">
        <v>6</v>
      </c>
      <c r="G16833" s="2" t="s">
        <v>9</v>
      </c>
      <c r="H16833" s="2" t="s">
        <v>13</v>
      </c>
      <c r="I16833" s="2" t="s">
        <v>81</v>
      </c>
    </row>
    <row r="16834" spans="1:9" x14ac:dyDescent="0.25">
      <c r="A16834">
        <v>201</v>
      </c>
      <c r="B16834">
        <v>2944771</v>
      </c>
      <c r="C16834">
        <v>39</v>
      </c>
      <c r="D16834" s="1">
        <v>38481</v>
      </c>
      <c r="E16834" s="2" t="s">
        <v>8</v>
      </c>
      <c r="F16834">
        <v>10</v>
      </c>
      <c r="G16834" s="2" t="s">
        <v>9</v>
      </c>
      <c r="H16834" s="2" t="s">
        <v>15</v>
      </c>
      <c r="I16834" s="2" t="s">
        <v>81</v>
      </c>
    </row>
    <row r="16835" spans="1:9" x14ac:dyDescent="0.25">
      <c r="A16835">
        <v>201</v>
      </c>
      <c r="B16835">
        <v>2945347</v>
      </c>
      <c r="C16835">
        <v>39</v>
      </c>
      <c r="D16835" s="1">
        <v>38481</v>
      </c>
      <c r="E16835" s="2" t="s">
        <v>8</v>
      </c>
      <c r="F16835">
        <v>5</v>
      </c>
      <c r="G16835" s="2" t="s">
        <v>9</v>
      </c>
      <c r="H16835" s="2" t="s">
        <v>15</v>
      </c>
      <c r="I16835" s="2" t="s">
        <v>81</v>
      </c>
    </row>
    <row r="16836" spans="1:9" x14ac:dyDescent="0.25">
      <c r="A16836">
        <v>206</v>
      </c>
      <c r="B16836">
        <v>2932579</v>
      </c>
      <c r="C16836">
        <v>1089</v>
      </c>
      <c r="D16836" s="1">
        <v>38482</v>
      </c>
      <c r="E16836" s="2" t="s">
        <v>8</v>
      </c>
      <c r="F16836">
        <v>10</v>
      </c>
      <c r="G16836" s="2" t="s">
        <v>9</v>
      </c>
      <c r="H16836" s="2" t="s">
        <v>10</v>
      </c>
      <c r="I16836" s="2" t="s">
        <v>96</v>
      </c>
    </row>
    <row r="16837" spans="1:9" x14ac:dyDescent="0.25">
      <c r="A16837">
        <v>206</v>
      </c>
      <c r="B16837">
        <v>2932855</v>
      </c>
      <c r="C16837">
        <v>1089</v>
      </c>
      <c r="D16837" s="1">
        <v>38482</v>
      </c>
      <c r="E16837" s="2" t="s">
        <v>8</v>
      </c>
      <c r="F16837">
        <v>10</v>
      </c>
      <c r="G16837" s="2" t="s">
        <v>9</v>
      </c>
      <c r="H16837" s="2" t="s">
        <v>10</v>
      </c>
      <c r="I16837" s="2" t="s">
        <v>96</v>
      </c>
    </row>
    <row r="16838" spans="1:9" x14ac:dyDescent="0.25">
      <c r="A16838">
        <v>207</v>
      </c>
      <c r="B16838">
        <v>2937127</v>
      </c>
      <c r="C16838">
        <v>42</v>
      </c>
      <c r="D16838" s="1">
        <v>38481</v>
      </c>
      <c r="E16838" s="2" t="s">
        <v>8</v>
      </c>
      <c r="F16838">
        <v>4</v>
      </c>
      <c r="G16838" s="2" t="s">
        <v>9</v>
      </c>
      <c r="H16838" s="2" t="s">
        <v>18</v>
      </c>
      <c r="I16838" s="2" t="s">
        <v>82</v>
      </c>
    </row>
    <row r="16839" spans="1:9" x14ac:dyDescent="0.25">
      <c r="A16839">
        <v>206</v>
      </c>
      <c r="B16839">
        <v>2919055</v>
      </c>
      <c r="C16839">
        <v>30</v>
      </c>
      <c r="D16839" s="1">
        <v>38483</v>
      </c>
      <c r="E16839" s="2" t="s">
        <v>8</v>
      </c>
      <c r="F16839">
        <v>9</v>
      </c>
      <c r="G16839" s="2" t="s">
        <v>9</v>
      </c>
      <c r="H16839" s="2" t="s">
        <v>10</v>
      </c>
      <c r="I16839" s="2" t="s">
        <v>80</v>
      </c>
    </row>
    <row r="16840" spans="1:9" x14ac:dyDescent="0.25">
      <c r="A16840">
        <v>206</v>
      </c>
      <c r="B16840">
        <v>2924251</v>
      </c>
      <c r="C16840">
        <v>30</v>
      </c>
      <c r="D16840" s="1">
        <v>38483</v>
      </c>
      <c r="E16840" s="2" t="s">
        <v>8</v>
      </c>
      <c r="F16840">
        <v>7</v>
      </c>
      <c r="G16840" s="2" t="s">
        <v>9</v>
      </c>
      <c r="H16840" s="2" t="s">
        <v>10</v>
      </c>
      <c r="I16840" s="2" t="s">
        <v>80</v>
      </c>
    </row>
    <row r="16841" spans="1:9" x14ac:dyDescent="0.25">
      <c r="A16841">
        <v>206</v>
      </c>
      <c r="B16841">
        <v>2931679</v>
      </c>
      <c r="C16841">
        <v>30</v>
      </c>
      <c r="D16841" s="1">
        <v>38483</v>
      </c>
      <c r="E16841" s="2" t="s">
        <v>8</v>
      </c>
      <c r="F16841">
        <v>6</v>
      </c>
      <c r="G16841" s="2" t="s">
        <v>9</v>
      </c>
      <c r="H16841" s="2" t="s">
        <v>10</v>
      </c>
      <c r="I16841" s="2" t="s">
        <v>80</v>
      </c>
    </row>
    <row r="16842" spans="1:9" x14ac:dyDescent="0.25">
      <c r="A16842">
        <v>206</v>
      </c>
      <c r="B16842">
        <v>2932243</v>
      </c>
      <c r="C16842">
        <v>30</v>
      </c>
      <c r="D16842" s="1">
        <v>38483</v>
      </c>
      <c r="E16842" s="2" t="s">
        <v>8</v>
      </c>
      <c r="F16842">
        <v>4</v>
      </c>
      <c r="G16842" s="2" t="s">
        <v>9</v>
      </c>
      <c r="H16842" s="2" t="s">
        <v>10</v>
      </c>
      <c r="I16842" s="2" t="s">
        <v>80</v>
      </c>
    </row>
    <row r="16843" spans="1:9" x14ac:dyDescent="0.25">
      <c r="A16843">
        <v>211</v>
      </c>
      <c r="B16843">
        <v>2953207</v>
      </c>
      <c r="C16843">
        <v>140</v>
      </c>
      <c r="D16843" s="1">
        <v>38483</v>
      </c>
      <c r="E16843" s="2" t="s">
        <v>8</v>
      </c>
      <c r="F16843">
        <v>7</v>
      </c>
      <c r="G16843" s="2" t="s">
        <v>9</v>
      </c>
      <c r="H16843" s="2" t="s">
        <v>15</v>
      </c>
      <c r="I16843" s="2" t="s">
        <v>57</v>
      </c>
    </row>
    <row r="16844" spans="1:9" x14ac:dyDescent="0.25">
      <c r="A16844">
        <v>205</v>
      </c>
      <c r="B16844">
        <v>2939023</v>
      </c>
      <c r="C16844">
        <v>4024</v>
      </c>
      <c r="D16844" s="1">
        <v>38495</v>
      </c>
      <c r="E16844" s="2" t="s">
        <v>8</v>
      </c>
      <c r="F16844">
        <v>8</v>
      </c>
      <c r="G16844" s="2" t="s">
        <v>9</v>
      </c>
      <c r="H16844" s="2" t="s">
        <v>15</v>
      </c>
      <c r="I16844" s="2" t="s">
        <v>102</v>
      </c>
    </row>
    <row r="16845" spans="1:9" x14ac:dyDescent="0.25">
      <c r="A16845">
        <v>205</v>
      </c>
      <c r="B16845">
        <v>2952463</v>
      </c>
      <c r="C16845">
        <v>4024</v>
      </c>
      <c r="D16845" s="1">
        <v>38495</v>
      </c>
      <c r="E16845" s="2" t="s">
        <v>8</v>
      </c>
      <c r="F16845">
        <v>8</v>
      </c>
      <c r="G16845" s="2" t="s">
        <v>9</v>
      </c>
      <c r="H16845" s="2" t="s">
        <v>15</v>
      </c>
      <c r="I16845" s="2" t="s">
        <v>102</v>
      </c>
    </row>
    <row r="16846" spans="1:9" x14ac:dyDescent="0.25">
      <c r="A16846">
        <v>209</v>
      </c>
      <c r="B16846">
        <v>2949283</v>
      </c>
      <c r="C16846">
        <v>92</v>
      </c>
      <c r="D16846" s="1">
        <v>38499</v>
      </c>
      <c r="E16846" s="2" t="s">
        <v>8</v>
      </c>
      <c r="F16846">
        <v>8</v>
      </c>
      <c r="G16846" s="2" t="s">
        <v>9</v>
      </c>
      <c r="H16846" s="2" t="s">
        <v>29</v>
      </c>
      <c r="I16846" s="2" t="s">
        <v>83</v>
      </c>
    </row>
    <row r="16847" spans="1:9" x14ac:dyDescent="0.25">
      <c r="A16847">
        <v>209</v>
      </c>
      <c r="B16847">
        <v>2950087</v>
      </c>
      <c r="C16847">
        <v>92</v>
      </c>
      <c r="D16847" s="1">
        <v>38499</v>
      </c>
      <c r="E16847" s="2" t="s">
        <v>8</v>
      </c>
      <c r="F16847">
        <v>9</v>
      </c>
      <c r="G16847" s="2" t="s">
        <v>9</v>
      </c>
      <c r="H16847" s="2" t="s">
        <v>29</v>
      </c>
      <c r="I16847" s="2" t="s">
        <v>83</v>
      </c>
    </row>
    <row r="16848" spans="1:9" x14ac:dyDescent="0.25">
      <c r="A16848">
        <v>209</v>
      </c>
      <c r="B16848">
        <v>2950543</v>
      </c>
      <c r="C16848">
        <v>92</v>
      </c>
      <c r="D16848" s="1">
        <v>38499</v>
      </c>
      <c r="E16848" s="2" t="s">
        <v>8</v>
      </c>
      <c r="F16848">
        <v>6</v>
      </c>
      <c r="G16848" s="2" t="s">
        <v>9</v>
      </c>
      <c r="H16848" s="2" t="s">
        <v>29</v>
      </c>
      <c r="I16848" s="2" t="s">
        <v>83</v>
      </c>
    </row>
    <row r="16849" spans="1:9" x14ac:dyDescent="0.25">
      <c r="A16849">
        <v>206</v>
      </c>
      <c r="B16849">
        <v>2886883</v>
      </c>
      <c r="C16849">
        <v>1101</v>
      </c>
      <c r="D16849" s="1">
        <v>38499</v>
      </c>
      <c r="E16849" s="2" t="s">
        <v>8</v>
      </c>
      <c r="F16849">
        <v>8</v>
      </c>
      <c r="G16849" s="2" t="s">
        <v>9</v>
      </c>
      <c r="H16849" s="2" t="s">
        <v>10</v>
      </c>
      <c r="I16849" s="2" t="s">
        <v>100</v>
      </c>
    </row>
    <row r="16850" spans="1:9" x14ac:dyDescent="0.25">
      <c r="A16850">
        <v>206</v>
      </c>
      <c r="B16850">
        <v>2923999</v>
      </c>
      <c r="C16850">
        <v>1101</v>
      </c>
      <c r="D16850" s="1">
        <v>38499</v>
      </c>
      <c r="E16850" s="2" t="s">
        <v>8</v>
      </c>
      <c r="F16850">
        <v>6</v>
      </c>
      <c r="G16850" s="2" t="s">
        <v>9</v>
      </c>
      <c r="H16850" s="2" t="s">
        <v>10</v>
      </c>
      <c r="I16850" s="2" t="s">
        <v>100</v>
      </c>
    </row>
    <row r="16851" spans="1:9" x14ac:dyDescent="0.25">
      <c r="A16851">
        <v>206</v>
      </c>
      <c r="B16851">
        <v>2924035</v>
      </c>
      <c r="C16851">
        <v>1101</v>
      </c>
      <c r="D16851" s="1">
        <v>38499</v>
      </c>
      <c r="E16851" s="2" t="s">
        <v>8</v>
      </c>
      <c r="F16851">
        <v>7</v>
      </c>
      <c r="G16851" s="2" t="s">
        <v>9</v>
      </c>
      <c r="H16851" s="2" t="s">
        <v>10</v>
      </c>
      <c r="I16851" s="2" t="s">
        <v>100</v>
      </c>
    </row>
    <row r="16852" spans="1:9" x14ac:dyDescent="0.25">
      <c r="A16852">
        <v>206</v>
      </c>
      <c r="B16852">
        <v>2933611</v>
      </c>
      <c r="C16852">
        <v>1101</v>
      </c>
      <c r="D16852" s="1">
        <v>38499</v>
      </c>
      <c r="E16852" s="2" t="s">
        <v>8</v>
      </c>
      <c r="F16852">
        <v>7</v>
      </c>
      <c r="G16852" s="2" t="s">
        <v>9</v>
      </c>
      <c r="H16852" s="2" t="s">
        <v>10</v>
      </c>
      <c r="I16852" s="2" t="s">
        <v>100</v>
      </c>
    </row>
    <row r="16853" spans="1:9" x14ac:dyDescent="0.25">
      <c r="A16853">
        <v>206</v>
      </c>
      <c r="B16853">
        <v>2929663</v>
      </c>
      <c r="C16853">
        <v>30</v>
      </c>
      <c r="D16853" s="1">
        <v>38525</v>
      </c>
      <c r="E16853" s="2" t="s">
        <v>8</v>
      </c>
      <c r="F16853">
        <v>9</v>
      </c>
      <c r="G16853" s="2" t="s">
        <v>9</v>
      </c>
      <c r="H16853" s="2" t="s">
        <v>10</v>
      </c>
      <c r="I16853" s="2" t="s">
        <v>80</v>
      </c>
    </row>
    <row r="16854" spans="1:9" x14ac:dyDescent="0.25">
      <c r="A16854">
        <v>201</v>
      </c>
      <c r="B16854">
        <v>2944975</v>
      </c>
      <c r="C16854">
        <v>39</v>
      </c>
      <c r="D16854" s="1">
        <v>38537</v>
      </c>
      <c r="E16854" s="2" t="s">
        <v>8</v>
      </c>
      <c r="F16854">
        <v>10</v>
      </c>
      <c r="G16854" s="2" t="s">
        <v>9</v>
      </c>
      <c r="H16854" s="2" t="s">
        <v>15</v>
      </c>
      <c r="I16854" s="2" t="s">
        <v>81</v>
      </c>
    </row>
    <row r="16855" spans="1:9" x14ac:dyDescent="0.25">
      <c r="A16855">
        <v>201</v>
      </c>
      <c r="B16855">
        <v>2945683</v>
      </c>
      <c r="C16855">
        <v>39</v>
      </c>
      <c r="D16855" s="1">
        <v>38537</v>
      </c>
      <c r="E16855" s="2" t="s">
        <v>8</v>
      </c>
      <c r="F16855">
        <v>10</v>
      </c>
      <c r="G16855" s="2" t="s">
        <v>9</v>
      </c>
      <c r="H16855" s="2" t="s">
        <v>15</v>
      </c>
      <c r="I16855" s="2" t="s">
        <v>81</v>
      </c>
    </row>
    <row r="16856" spans="1:9" x14ac:dyDescent="0.25">
      <c r="A16856">
        <v>203</v>
      </c>
      <c r="B16856">
        <v>2940163</v>
      </c>
      <c r="C16856">
        <v>39</v>
      </c>
      <c r="D16856" s="1">
        <v>38537</v>
      </c>
      <c r="E16856" s="2" t="s">
        <v>8</v>
      </c>
      <c r="F16856">
        <v>7</v>
      </c>
      <c r="G16856" s="2" t="s">
        <v>9</v>
      </c>
      <c r="H16856" s="2" t="s">
        <v>13</v>
      </c>
      <c r="I16856" s="2" t="s">
        <v>81</v>
      </c>
    </row>
    <row r="16857" spans="1:9" x14ac:dyDescent="0.25">
      <c r="A16857">
        <v>206</v>
      </c>
      <c r="B16857">
        <v>2925775</v>
      </c>
      <c r="C16857">
        <v>30</v>
      </c>
      <c r="D16857" s="1">
        <v>38539</v>
      </c>
      <c r="E16857" s="2" t="s">
        <v>8</v>
      </c>
      <c r="F16857">
        <v>7</v>
      </c>
      <c r="G16857" s="2" t="s">
        <v>9</v>
      </c>
      <c r="H16857" s="2" t="s">
        <v>10</v>
      </c>
      <c r="I16857" s="2" t="s">
        <v>80</v>
      </c>
    </row>
    <row r="16858" spans="1:9" x14ac:dyDescent="0.25">
      <c r="A16858">
        <v>206</v>
      </c>
      <c r="B16858">
        <v>2928811</v>
      </c>
      <c r="C16858">
        <v>30</v>
      </c>
      <c r="D16858" s="1">
        <v>38539</v>
      </c>
      <c r="E16858" s="2" t="s">
        <v>12</v>
      </c>
      <c r="F16858">
        <v>2</v>
      </c>
      <c r="G16858" s="2" t="s">
        <v>9</v>
      </c>
      <c r="H16858" s="2" t="s">
        <v>10</v>
      </c>
      <c r="I16858" s="2" t="s">
        <v>80</v>
      </c>
    </row>
    <row r="16859" spans="1:9" x14ac:dyDescent="0.25">
      <c r="A16859">
        <v>206</v>
      </c>
      <c r="B16859">
        <v>2929591</v>
      </c>
      <c r="C16859">
        <v>30</v>
      </c>
      <c r="D16859" s="1">
        <v>38539</v>
      </c>
      <c r="E16859" s="2" t="s">
        <v>12</v>
      </c>
      <c r="F16859">
        <v>1</v>
      </c>
      <c r="G16859" s="2" t="s">
        <v>9</v>
      </c>
      <c r="H16859" s="2" t="s">
        <v>10</v>
      </c>
      <c r="I16859" s="2" t="s">
        <v>80</v>
      </c>
    </row>
    <row r="16860" spans="1:9" x14ac:dyDescent="0.25">
      <c r="A16860">
        <v>206</v>
      </c>
      <c r="B16860">
        <v>2930767</v>
      </c>
      <c r="C16860">
        <v>30</v>
      </c>
      <c r="D16860" s="1">
        <v>38539</v>
      </c>
      <c r="E16860" s="2" t="s">
        <v>8</v>
      </c>
      <c r="F16860">
        <v>5</v>
      </c>
      <c r="G16860" s="2" t="s">
        <v>9</v>
      </c>
      <c r="H16860" s="2" t="s">
        <v>10</v>
      </c>
      <c r="I16860" s="2" t="s">
        <v>80</v>
      </c>
    </row>
    <row r="16861" spans="1:9" x14ac:dyDescent="0.25">
      <c r="A16861">
        <v>206</v>
      </c>
      <c r="B16861">
        <v>2931667</v>
      </c>
      <c r="C16861">
        <v>30</v>
      </c>
      <c r="D16861" s="1">
        <v>38539</v>
      </c>
      <c r="E16861" s="2" t="s">
        <v>12</v>
      </c>
      <c r="F16861">
        <v>2</v>
      </c>
      <c r="G16861" s="2" t="s">
        <v>9</v>
      </c>
      <c r="H16861" s="2" t="s">
        <v>10</v>
      </c>
      <c r="I16861" s="2" t="s">
        <v>80</v>
      </c>
    </row>
    <row r="16862" spans="1:9" x14ac:dyDescent="0.25">
      <c r="A16862">
        <v>206</v>
      </c>
      <c r="B16862">
        <v>2931967</v>
      </c>
      <c r="C16862">
        <v>30</v>
      </c>
      <c r="D16862" s="1">
        <v>38539</v>
      </c>
      <c r="E16862" s="2" t="s">
        <v>8</v>
      </c>
      <c r="F16862">
        <v>8</v>
      </c>
      <c r="G16862" s="2" t="s">
        <v>9</v>
      </c>
      <c r="H16862" s="2" t="s">
        <v>10</v>
      </c>
      <c r="I16862" s="2" t="s">
        <v>80</v>
      </c>
    </row>
    <row r="16863" spans="1:9" x14ac:dyDescent="0.25">
      <c r="A16863">
        <v>206</v>
      </c>
      <c r="B16863">
        <v>2932855</v>
      </c>
      <c r="C16863">
        <v>30</v>
      </c>
      <c r="D16863" s="1">
        <v>38539</v>
      </c>
      <c r="E16863" s="2" t="s">
        <v>8</v>
      </c>
      <c r="F16863">
        <v>7</v>
      </c>
      <c r="G16863" s="2" t="s">
        <v>9</v>
      </c>
      <c r="H16863" s="2" t="s">
        <v>10</v>
      </c>
      <c r="I16863" s="2" t="s">
        <v>80</v>
      </c>
    </row>
    <row r="16864" spans="1:9" x14ac:dyDescent="0.25">
      <c r="A16864">
        <v>206</v>
      </c>
      <c r="B16864">
        <v>2939647</v>
      </c>
      <c r="C16864">
        <v>30</v>
      </c>
      <c r="D16864" s="1">
        <v>38539</v>
      </c>
      <c r="E16864" s="2" t="s">
        <v>8</v>
      </c>
      <c r="F16864">
        <v>4</v>
      </c>
      <c r="G16864" s="2" t="s">
        <v>9</v>
      </c>
      <c r="H16864" s="2" t="s">
        <v>10</v>
      </c>
      <c r="I16864" s="2" t="s">
        <v>80</v>
      </c>
    </row>
    <row r="16865" spans="1:9" x14ac:dyDescent="0.25">
      <c r="A16865">
        <v>206</v>
      </c>
      <c r="B16865">
        <v>2944903</v>
      </c>
      <c r="C16865">
        <v>30</v>
      </c>
      <c r="D16865" s="1">
        <v>38539</v>
      </c>
      <c r="E16865" s="2" t="s">
        <v>8</v>
      </c>
      <c r="F16865">
        <v>6</v>
      </c>
      <c r="G16865" s="2" t="s">
        <v>9</v>
      </c>
      <c r="H16865" s="2" t="s">
        <v>10</v>
      </c>
      <c r="I16865" s="2" t="s">
        <v>80</v>
      </c>
    </row>
    <row r="16866" spans="1:9" x14ac:dyDescent="0.25">
      <c r="A16866">
        <v>206</v>
      </c>
      <c r="B16866">
        <v>2932471</v>
      </c>
      <c r="C16866">
        <v>1119</v>
      </c>
      <c r="D16866" s="1">
        <v>38540</v>
      </c>
      <c r="E16866" s="2" t="s">
        <v>8</v>
      </c>
      <c r="F16866">
        <v>10</v>
      </c>
      <c r="G16866" s="2" t="s">
        <v>9</v>
      </c>
      <c r="H16866" s="2" t="s">
        <v>10</v>
      </c>
      <c r="I16866" s="2" t="s">
        <v>103</v>
      </c>
    </row>
    <row r="16867" spans="1:9" x14ac:dyDescent="0.25">
      <c r="A16867">
        <v>206</v>
      </c>
      <c r="B16867">
        <v>2934355</v>
      </c>
      <c r="C16867">
        <v>1119</v>
      </c>
      <c r="D16867" s="1">
        <v>38540</v>
      </c>
      <c r="E16867" s="2" t="s">
        <v>8</v>
      </c>
      <c r="F16867">
        <v>10</v>
      </c>
      <c r="G16867" s="2" t="s">
        <v>9</v>
      </c>
      <c r="H16867" s="2" t="s">
        <v>10</v>
      </c>
      <c r="I16867" s="2" t="s">
        <v>103</v>
      </c>
    </row>
    <row r="16868" spans="1:9" x14ac:dyDescent="0.25">
      <c r="A16868">
        <v>205</v>
      </c>
      <c r="B16868">
        <v>2903887</v>
      </c>
      <c r="C16868">
        <v>202</v>
      </c>
      <c r="D16868" s="1">
        <v>38541</v>
      </c>
      <c r="E16868" s="2" t="s">
        <v>8</v>
      </c>
      <c r="F16868">
        <v>10</v>
      </c>
      <c r="G16868" s="2" t="s">
        <v>9</v>
      </c>
      <c r="H16868" s="2" t="s">
        <v>16</v>
      </c>
      <c r="I16868" s="2" t="s">
        <v>86</v>
      </c>
    </row>
    <row r="16869" spans="1:9" x14ac:dyDescent="0.25">
      <c r="A16869">
        <v>205</v>
      </c>
      <c r="B16869">
        <v>2954419</v>
      </c>
      <c r="C16869">
        <v>4024</v>
      </c>
      <c r="D16869" s="1">
        <v>38541</v>
      </c>
      <c r="E16869" s="2" t="s">
        <v>8</v>
      </c>
      <c r="F16869">
        <v>10</v>
      </c>
      <c r="G16869" s="2" t="s">
        <v>9</v>
      </c>
      <c r="H16869" s="2" t="s">
        <v>15</v>
      </c>
      <c r="I16869" s="2" t="s">
        <v>102</v>
      </c>
    </row>
    <row r="16870" spans="1:9" x14ac:dyDescent="0.25">
      <c r="A16870">
        <v>207</v>
      </c>
      <c r="B16870">
        <v>2858575</v>
      </c>
      <c r="C16870">
        <v>39</v>
      </c>
      <c r="D16870" s="1">
        <v>38558</v>
      </c>
      <c r="E16870" s="2" t="s">
        <v>8</v>
      </c>
      <c r="F16870">
        <v>6</v>
      </c>
      <c r="G16870" s="2" t="s">
        <v>9</v>
      </c>
      <c r="H16870" s="2" t="s">
        <v>18</v>
      </c>
      <c r="I16870" s="2" t="s">
        <v>81</v>
      </c>
    </row>
    <row r="16871" spans="1:9" x14ac:dyDescent="0.25">
      <c r="A16871">
        <v>206</v>
      </c>
      <c r="B16871">
        <v>2902003</v>
      </c>
      <c r="C16871">
        <v>30</v>
      </c>
      <c r="D16871" s="1">
        <v>38560</v>
      </c>
      <c r="E16871" s="2" t="s">
        <v>12</v>
      </c>
      <c r="F16871">
        <v>1</v>
      </c>
      <c r="G16871" s="2" t="s">
        <v>9</v>
      </c>
      <c r="H16871" s="2" t="s">
        <v>10</v>
      </c>
      <c r="I16871" s="2" t="s">
        <v>80</v>
      </c>
    </row>
    <row r="16872" spans="1:9" x14ac:dyDescent="0.25">
      <c r="A16872">
        <v>206</v>
      </c>
      <c r="B16872">
        <v>2913067</v>
      </c>
      <c r="C16872">
        <v>30</v>
      </c>
      <c r="D16872" s="1">
        <v>38560</v>
      </c>
      <c r="E16872" s="2" t="s">
        <v>12</v>
      </c>
      <c r="F16872">
        <v>2</v>
      </c>
      <c r="G16872" s="2" t="s">
        <v>9</v>
      </c>
      <c r="H16872" s="2" t="s">
        <v>10</v>
      </c>
      <c r="I16872" s="2" t="s">
        <v>80</v>
      </c>
    </row>
    <row r="16873" spans="1:9" x14ac:dyDescent="0.25">
      <c r="A16873">
        <v>206</v>
      </c>
      <c r="B16873">
        <v>2916139</v>
      </c>
      <c r="C16873">
        <v>30</v>
      </c>
      <c r="D16873" s="1">
        <v>38560</v>
      </c>
      <c r="E16873" s="2" t="s">
        <v>12</v>
      </c>
      <c r="F16873">
        <v>2</v>
      </c>
      <c r="G16873" s="2" t="s">
        <v>9</v>
      </c>
      <c r="H16873" s="2" t="s">
        <v>10</v>
      </c>
      <c r="I16873" s="2" t="s">
        <v>80</v>
      </c>
    </row>
    <row r="16874" spans="1:9" x14ac:dyDescent="0.25">
      <c r="A16874">
        <v>206</v>
      </c>
      <c r="B16874">
        <v>2916427</v>
      </c>
      <c r="C16874">
        <v>30</v>
      </c>
      <c r="D16874" s="1">
        <v>38560</v>
      </c>
      <c r="E16874" s="2" t="s">
        <v>8</v>
      </c>
      <c r="F16874">
        <v>6</v>
      </c>
      <c r="G16874" s="2" t="s">
        <v>9</v>
      </c>
      <c r="H16874" s="2" t="s">
        <v>10</v>
      </c>
      <c r="I16874" s="2" t="s">
        <v>80</v>
      </c>
    </row>
    <row r="16875" spans="1:9" x14ac:dyDescent="0.25">
      <c r="A16875">
        <v>206</v>
      </c>
      <c r="B16875">
        <v>2916463</v>
      </c>
      <c r="C16875">
        <v>30</v>
      </c>
      <c r="D16875" s="1">
        <v>38560</v>
      </c>
      <c r="E16875" s="2" t="s">
        <v>12</v>
      </c>
      <c r="F16875">
        <v>1</v>
      </c>
      <c r="G16875" s="2" t="s">
        <v>9</v>
      </c>
      <c r="H16875" s="2" t="s">
        <v>10</v>
      </c>
      <c r="I16875" s="2" t="s">
        <v>80</v>
      </c>
    </row>
    <row r="16876" spans="1:9" x14ac:dyDescent="0.25">
      <c r="A16876">
        <v>206</v>
      </c>
      <c r="B16876">
        <v>2924071</v>
      </c>
      <c r="C16876">
        <v>30</v>
      </c>
      <c r="D16876" s="1">
        <v>38560</v>
      </c>
      <c r="E16876" s="2" t="s">
        <v>12</v>
      </c>
      <c r="F16876">
        <v>1</v>
      </c>
      <c r="G16876" s="2" t="s">
        <v>9</v>
      </c>
      <c r="H16876" s="2" t="s">
        <v>10</v>
      </c>
      <c r="I16876" s="2" t="s">
        <v>80</v>
      </c>
    </row>
    <row r="16877" spans="1:9" x14ac:dyDescent="0.25">
      <c r="A16877">
        <v>206</v>
      </c>
      <c r="B16877">
        <v>2925811</v>
      </c>
      <c r="C16877">
        <v>30</v>
      </c>
      <c r="D16877" s="1">
        <v>38560</v>
      </c>
      <c r="E16877" s="2" t="s">
        <v>12</v>
      </c>
      <c r="F16877">
        <v>2</v>
      </c>
      <c r="G16877" s="2" t="s">
        <v>9</v>
      </c>
      <c r="H16877" s="2" t="s">
        <v>10</v>
      </c>
      <c r="I16877" s="2" t="s">
        <v>80</v>
      </c>
    </row>
    <row r="16878" spans="1:9" x14ac:dyDescent="0.25">
      <c r="A16878">
        <v>206</v>
      </c>
      <c r="B16878">
        <v>2928811</v>
      </c>
      <c r="C16878">
        <v>30</v>
      </c>
      <c r="D16878" s="1">
        <v>38560</v>
      </c>
      <c r="E16878" s="2" t="s">
        <v>8</v>
      </c>
      <c r="F16878">
        <v>4</v>
      </c>
      <c r="G16878" s="2" t="s">
        <v>9</v>
      </c>
      <c r="H16878" s="2" t="s">
        <v>10</v>
      </c>
      <c r="I16878" s="2" t="s">
        <v>80</v>
      </c>
    </row>
    <row r="16879" spans="1:9" x14ac:dyDescent="0.25">
      <c r="A16879">
        <v>206</v>
      </c>
      <c r="B16879">
        <v>2929351</v>
      </c>
      <c r="C16879">
        <v>30</v>
      </c>
      <c r="D16879" s="1">
        <v>38560</v>
      </c>
      <c r="E16879" s="2" t="s">
        <v>8</v>
      </c>
      <c r="F16879">
        <v>4</v>
      </c>
      <c r="G16879" s="2" t="s">
        <v>9</v>
      </c>
      <c r="H16879" s="2" t="s">
        <v>10</v>
      </c>
      <c r="I16879" s="2" t="s">
        <v>80</v>
      </c>
    </row>
    <row r="16880" spans="1:9" x14ac:dyDescent="0.25">
      <c r="A16880">
        <v>206</v>
      </c>
      <c r="B16880">
        <v>2929591</v>
      </c>
      <c r="C16880">
        <v>30</v>
      </c>
      <c r="D16880" s="1">
        <v>38560</v>
      </c>
      <c r="E16880" s="2" t="s">
        <v>12</v>
      </c>
      <c r="F16880">
        <v>1</v>
      </c>
      <c r="G16880" s="2" t="s">
        <v>9</v>
      </c>
      <c r="H16880" s="2" t="s">
        <v>10</v>
      </c>
      <c r="I16880" s="2" t="s">
        <v>80</v>
      </c>
    </row>
    <row r="16881" spans="1:9" x14ac:dyDescent="0.25">
      <c r="A16881">
        <v>206</v>
      </c>
      <c r="B16881">
        <v>2930227</v>
      </c>
      <c r="C16881">
        <v>30</v>
      </c>
      <c r="D16881" s="1">
        <v>38560</v>
      </c>
      <c r="E16881" s="2" t="s">
        <v>8</v>
      </c>
      <c r="F16881">
        <v>8</v>
      </c>
      <c r="G16881" s="2" t="s">
        <v>9</v>
      </c>
      <c r="H16881" s="2" t="s">
        <v>10</v>
      </c>
      <c r="I16881" s="2" t="s">
        <v>80</v>
      </c>
    </row>
    <row r="16882" spans="1:9" x14ac:dyDescent="0.25">
      <c r="A16882">
        <v>206</v>
      </c>
      <c r="B16882">
        <v>2932051</v>
      </c>
      <c r="C16882">
        <v>30</v>
      </c>
      <c r="D16882" s="1">
        <v>38560</v>
      </c>
      <c r="E16882" s="2" t="s">
        <v>8</v>
      </c>
      <c r="F16882">
        <v>5</v>
      </c>
      <c r="G16882" s="2" t="s">
        <v>9</v>
      </c>
      <c r="H16882" s="2" t="s">
        <v>10</v>
      </c>
      <c r="I16882" s="2" t="s">
        <v>80</v>
      </c>
    </row>
    <row r="16883" spans="1:9" x14ac:dyDescent="0.25">
      <c r="A16883">
        <v>206</v>
      </c>
      <c r="B16883">
        <v>2932579</v>
      </c>
      <c r="C16883">
        <v>30</v>
      </c>
      <c r="D16883" s="1">
        <v>38560</v>
      </c>
      <c r="E16883" s="2" t="s">
        <v>8</v>
      </c>
      <c r="F16883">
        <v>6</v>
      </c>
      <c r="G16883" s="2" t="s">
        <v>9</v>
      </c>
      <c r="H16883" s="2" t="s">
        <v>10</v>
      </c>
      <c r="I16883" s="2" t="s">
        <v>80</v>
      </c>
    </row>
    <row r="16884" spans="1:9" x14ac:dyDescent="0.25">
      <c r="A16884">
        <v>206</v>
      </c>
      <c r="B16884">
        <v>2932915</v>
      </c>
      <c r="C16884">
        <v>30</v>
      </c>
      <c r="D16884" s="1">
        <v>38560</v>
      </c>
      <c r="E16884" s="2" t="s">
        <v>8</v>
      </c>
      <c r="F16884">
        <v>8</v>
      </c>
      <c r="G16884" s="2" t="s">
        <v>9</v>
      </c>
      <c r="H16884" s="2" t="s">
        <v>10</v>
      </c>
      <c r="I16884" s="2" t="s">
        <v>80</v>
      </c>
    </row>
    <row r="16885" spans="1:9" x14ac:dyDescent="0.25">
      <c r="A16885">
        <v>206</v>
      </c>
      <c r="B16885">
        <v>2934955</v>
      </c>
      <c r="C16885">
        <v>30</v>
      </c>
      <c r="D16885" s="1">
        <v>38560</v>
      </c>
      <c r="E16885" s="2" t="s">
        <v>8</v>
      </c>
      <c r="F16885">
        <v>7</v>
      </c>
      <c r="G16885" s="2" t="s">
        <v>9</v>
      </c>
      <c r="H16885" s="2" t="s">
        <v>10</v>
      </c>
      <c r="I16885" s="2" t="s">
        <v>80</v>
      </c>
    </row>
    <row r="16886" spans="1:9" x14ac:dyDescent="0.25">
      <c r="A16886">
        <v>206</v>
      </c>
      <c r="B16886">
        <v>2937211</v>
      </c>
      <c r="C16886">
        <v>30</v>
      </c>
      <c r="D16886" s="1">
        <v>38560</v>
      </c>
      <c r="E16886" s="2" t="s">
        <v>8</v>
      </c>
      <c r="F16886">
        <v>7</v>
      </c>
      <c r="G16886" s="2" t="s">
        <v>9</v>
      </c>
      <c r="H16886" s="2" t="s">
        <v>10</v>
      </c>
      <c r="I16886" s="2" t="s">
        <v>80</v>
      </c>
    </row>
    <row r="16887" spans="1:9" x14ac:dyDescent="0.25">
      <c r="A16887">
        <v>206</v>
      </c>
      <c r="B16887">
        <v>2946991</v>
      </c>
      <c r="C16887">
        <v>30</v>
      </c>
      <c r="D16887" s="1">
        <v>38560</v>
      </c>
      <c r="E16887" s="2" t="s">
        <v>8</v>
      </c>
      <c r="F16887">
        <v>5</v>
      </c>
      <c r="G16887" s="2" t="s">
        <v>9</v>
      </c>
      <c r="H16887" s="2" t="s">
        <v>10</v>
      </c>
      <c r="I16887" s="2" t="s">
        <v>80</v>
      </c>
    </row>
    <row r="16888" spans="1:9" x14ac:dyDescent="0.25">
      <c r="A16888">
        <v>211</v>
      </c>
      <c r="B16888">
        <v>2953819</v>
      </c>
      <c r="C16888">
        <v>140</v>
      </c>
      <c r="D16888" s="1">
        <v>38560</v>
      </c>
      <c r="E16888" s="2" t="s">
        <v>8</v>
      </c>
      <c r="F16888">
        <v>10</v>
      </c>
      <c r="G16888" s="2" t="s">
        <v>9</v>
      </c>
      <c r="H16888" s="2" t="s">
        <v>15</v>
      </c>
      <c r="I16888" s="2" t="s">
        <v>57</v>
      </c>
    </row>
    <row r="16889" spans="1:9" x14ac:dyDescent="0.25">
      <c r="A16889">
        <v>211</v>
      </c>
      <c r="B16889">
        <v>2953879</v>
      </c>
      <c r="C16889">
        <v>140</v>
      </c>
      <c r="D16889" s="1">
        <v>38560</v>
      </c>
      <c r="E16889" s="2" t="s">
        <v>8</v>
      </c>
      <c r="F16889">
        <v>5</v>
      </c>
      <c r="G16889" s="2" t="s">
        <v>9</v>
      </c>
      <c r="H16889" s="2" t="s">
        <v>15</v>
      </c>
      <c r="I16889" s="2" t="s">
        <v>57</v>
      </c>
    </row>
    <row r="16890" spans="1:9" x14ac:dyDescent="0.25">
      <c r="A16890">
        <v>211</v>
      </c>
      <c r="B16890">
        <v>2952895</v>
      </c>
      <c r="C16890">
        <v>207</v>
      </c>
      <c r="D16890" s="1">
        <v>38611</v>
      </c>
      <c r="E16890" s="2" t="s">
        <v>8</v>
      </c>
      <c r="F16890">
        <v>10</v>
      </c>
      <c r="G16890" s="2" t="s">
        <v>9</v>
      </c>
      <c r="H16890" s="2" t="s">
        <v>15</v>
      </c>
      <c r="I16890" s="2" t="s">
        <v>104</v>
      </c>
    </row>
    <row r="16891" spans="1:9" x14ac:dyDescent="0.25">
      <c r="A16891">
        <v>201</v>
      </c>
      <c r="B16891">
        <v>2949211</v>
      </c>
      <c r="C16891">
        <v>39</v>
      </c>
      <c r="D16891" s="1">
        <v>38621</v>
      </c>
      <c r="E16891" s="2" t="s">
        <v>8</v>
      </c>
      <c r="F16891">
        <v>9</v>
      </c>
      <c r="G16891" s="2" t="s">
        <v>9</v>
      </c>
      <c r="H16891" s="2" t="s">
        <v>15</v>
      </c>
      <c r="I16891" s="2" t="s">
        <v>81</v>
      </c>
    </row>
    <row r="16892" spans="1:9" x14ac:dyDescent="0.25">
      <c r="A16892">
        <v>203</v>
      </c>
      <c r="B16892">
        <v>2940139</v>
      </c>
      <c r="C16892">
        <v>39</v>
      </c>
      <c r="D16892" s="1">
        <v>38621</v>
      </c>
      <c r="E16892" s="2" t="s">
        <v>8</v>
      </c>
      <c r="F16892">
        <v>9</v>
      </c>
      <c r="G16892" s="2" t="s">
        <v>9</v>
      </c>
      <c r="H16892" s="2" t="s">
        <v>13</v>
      </c>
      <c r="I16892" s="2" t="s">
        <v>81</v>
      </c>
    </row>
    <row r="16893" spans="1:9" x14ac:dyDescent="0.25">
      <c r="A16893">
        <v>201</v>
      </c>
      <c r="B16893">
        <v>2933539</v>
      </c>
      <c r="C16893">
        <v>42</v>
      </c>
      <c r="D16893" s="1">
        <v>38621</v>
      </c>
      <c r="E16893" s="2" t="s">
        <v>8</v>
      </c>
      <c r="F16893">
        <v>7</v>
      </c>
      <c r="G16893" s="2" t="s">
        <v>9</v>
      </c>
      <c r="H16893" s="2" t="s">
        <v>13</v>
      </c>
      <c r="I16893" s="2" t="s">
        <v>82</v>
      </c>
    </row>
    <row r="16894" spans="1:9" x14ac:dyDescent="0.25">
      <c r="A16894">
        <v>201</v>
      </c>
      <c r="B16894">
        <v>2936215</v>
      </c>
      <c r="C16894">
        <v>42</v>
      </c>
      <c r="D16894" s="1">
        <v>38621</v>
      </c>
      <c r="E16894" s="2" t="s">
        <v>8</v>
      </c>
      <c r="F16894">
        <v>10</v>
      </c>
      <c r="G16894" s="2" t="s">
        <v>9</v>
      </c>
      <c r="H16894" s="2" t="s">
        <v>15</v>
      </c>
      <c r="I16894" s="2" t="s">
        <v>82</v>
      </c>
    </row>
    <row r="16895" spans="1:9" x14ac:dyDescent="0.25">
      <c r="A16895">
        <v>201</v>
      </c>
      <c r="B16895">
        <v>2942503</v>
      </c>
      <c r="C16895">
        <v>42</v>
      </c>
      <c r="D16895" s="1">
        <v>38621</v>
      </c>
      <c r="E16895" s="2" t="s">
        <v>8</v>
      </c>
      <c r="F16895">
        <v>9</v>
      </c>
      <c r="G16895" s="2" t="s">
        <v>9</v>
      </c>
      <c r="H16895" s="2" t="s">
        <v>15</v>
      </c>
      <c r="I16895" s="2" t="s">
        <v>82</v>
      </c>
    </row>
    <row r="16896" spans="1:9" x14ac:dyDescent="0.25">
      <c r="A16896">
        <v>206</v>
      </c>
      <c r="B16896">
        <v>2924815</v>
      </c>
      <c r="C16896">
        <v>1089</v>
      </c>
      <c r="D16896" s="1">
        <v>38622</v>
      </c>
      <c r="E16896" s="2" t="s">
        <v>8</v>
      </c>
      <c r="F16896">
        <v>9</v>
      </c>
      <c r="G16896" s="2" t="s">
        <v>9</v>
      </c>
      <c r="H16896" s="2" t="s">
        <v>10</v>
      </c>
      <c r="I16896" s="2" t="s">
        <v>96</v>
      </c>
    </row>
    <row r="16897" spans="1:9" x14ac:dyDescent="0.25">
      <c r="A16897">
        <v>206</v>
      </c>
      <c r="B16897">
        <v>2935987</v>
      </c>
      <c r="C16897">
        <v>30</v>
      </c>
      <c r="D16897" s="1">
        <v>38623</v>
      </c>
      <c r="E16897" s="2" t="s">
        <v>8</v>
      </c>
      <c r="F16897">
        <v>5</v>
      </c>
      <c r="G16897" s="2" t="s">
        <v>9</v>
      </c>
      <c r="H16897" s="2" t="s">
        <v>10</v>
      </c>
      <c r="I16897" s="2" t="s">
        <v>80</v>
      </c>
    </row>
    <row r="16898" spans="1:9" x14ac:dyDescent="0.25">
      <c r="A16898">
        <v>209</v>
      </c>
      <c r="B16898">
        <v>2940619</v>
      </c>
      <c r="C16898">
        <v>93</v>
      </c>
      <c r="D16898" s="1">
        <v>38628</v>
      </c>
      <c r="E16898" s="2" t="s">
        <v>8</v>
      </c>
      <c r="F16898">
        <v>8</v>
      </c>
      <c r="G16898" s="2" t="s">
        <v>9</v>
      </c>
      <c r="H16898" s="2" t="s">
        <v>29</v>
      </c>
      <c r="I16898" s="2" t="s">
        <v>101</v>
      </c>
    </row>
    <row r="16899" spans="1:9" x14ac:dyDescent="0.25">
      <c r="A16899">
        <v>209</v>
      </c>
      <c r="B16899">
        <v>2935435</v>
      </c>
      <c r="C16899">
        <v>98</v>
      </c>
      <c r="D16899" s="1">
        <v>38630</v>
      </c>
      <c r="E16899" s="2" t="s">
        <v>8</v>
      </c>
      <c r="F16899">
        <v>10</v>
      </c>
      <c r="G16899" s="2" t="s">
        <v>9</v>
      </c>
      <c r="H16899" s="2" t="s">
        <v>29</v>
      </c>
      <c r="I16899" s="2" t="s">
        <v>105</v>
      </c>
    </row>
    <row r="16900" spans="1:9" x14ac:dyDescent="0.25">
      <c r="A16900">
        <v>209</v>
      </c>
      <c r="B16900">
        <v>2935459</v>
      </c>
      <c r="C16900">
        <v>98</v>
      </c>
      <c r="D16900" s="1">
        <v>38630</v>
      </c>
      <c r="E16900" s="2" t="s">
        <v>8</v>
      </c>
      <c r="F16900">
        <v>10</v>
      </c>
      <c r="G16900" s="2" t="s">
        <v>9</v>
      </c>
      <c r="H16900" s="2" t="s">
        <v>29</v>
      </c>
      <c r="I16900" s="2" t="s">
        <v>105</v>
      </c>
    </row>
    <row r="16901" spans="1:9" x14ac:dyDescent="0.25">
      <c r="A16901">
        <v>209</v>
      </c>
      <c r="B16901">
        <v>2936035</v>
      </c>
      <c r="C16901">
        <v>98</v>
      </c>
      <c r="D16901" s="1">
        <v>38630</v>
      </c>
      <c r="E16901" s="2" t="s">
        <v>8</v>
      </c>
      <c r="F16901">
        <v>10</v>
      </c>
      <c r="G16901" s="2" t="s">
        <v>9</v>
      </c>
      <c r="H16901" s="2" t="s">
        <v>29</v>
      </c>
      <c r="I16901" s="2" t="s">
        <v>105</v>
      </c>
    </row>
    <row r="16902" spans="1:9" x14ac:dyDescent="0.25">
      <c r="A16902">
        <v>206</v>
      </c>
      <c r="B16902">
        <v>2924623</v>
      </c>
      <c r="C16902">
        <v>1101</v>
      </c>
      <c r="D16902" s="1">
        <v>38632</v>
      </c>
      <c r="E16902" s="2" t="s">
        <v>8</v>
      </c>
      <c r="F16902">
        <v>5</v>
      </c>
      <c r="G16902" s="2" t="s">
        <v>9</v>
      </c>
      <c r="H16902" s="2" t="s">
        <v>10</v>
      </c>
      <c r="I16902" s="2" t="s">
        <v>100</v>
      </c>
    </row>
    <row r="16903" spans="1:9" x14ac:dyDescent="0.25">
      <c r="A16903">
        <v>209</v>
      </c>
      <c r="B16903">
        <v>2939707</v>
      </c>
      <c r="C16903">
        <v>92</v>
      </c>
      <c r="D16903" s="1">
        <v>38632</v>
      </c>
      <c r="E16903" s="2" t="s">
        <v>8</v>
      </c>
      <c r="F16903">
        <v>5</v>
      </c>
      <c r="G16903" s="2" t="s">
        <v>9</v>
      </c>
      <c r="H16903" s="2" t="s">
        <v>29</v>
      </c>
      <c r="I16903" s="2" t="s">
        <v>83</v>
      </c>
    </row>
    <row r="16904" spans="1:9" x14ac:dyDescent="0.25">
      <c r="A16904">
        <v>206</v>
      </c>
      <c r="B16904">
        <v>2925811</v>
      </c>
      <c r="C16904">
        <v>30</v>
      </c>
      <c r="D16904" s="1">
        <v>38686</v>
      </c>
      <c r="E16904" s="2" t="s">
        <v>8</v>
      </c>
      <c r="F16904">
        <v>4</v>
      </c>
      <c r="G16904" s="2" t="s">
        <v>9</v>
      </c>
      <c r="H16904" s="2" t="s">
        <v>10</v>
      </c>
      <c r="I16904" s="2" t="s">
        <v>80</v>
      </c>
    </row>
    <row r="16905" spans="1:9" x14ac:dyDescent="0.25">
      <c r="A16905">
        <v>206</v>
      </c>
      <c r="B16905">
        <v>2928043</v>
      </c>
      <c r="C16905">
        <v>30</v>
      </c>
      <c r="D16905" s="1">
        <v>38686</v>
      </c>
      <c r="E16905" s="2" t="s">
        <v>8</v>
      </c>
      <c r="F16905">
        <v>6</v>
      </c>
      <c r="G16905" s="2" t="s">
        <v>9</v>
      </c>
      <c r="H16905" s="2" t="s">
        <v>10</v>
      </c>
      <c r="I16905" s="2" t="s">
        <v>80</v>
      </c>
    </row>
    <row r="16906" spans="1:9" x14ac:dyDescent="0.25">
      <c r="A16906">
        <v>206</v>
      </c>
      <c r="B16906">
        <v>2931799</v>
      </c>
      <c r="C16906">
        <v>30</v>
      </c>
      <c r="D16906" s="1">
        <v>38686</v>
      </c>
      <c r="E16906" s="2" t="s">
        <v>8</v>
      </c>
      <c r="F16906">
        <v>8</v>
      </c>
      <c r="G16906" s="2" t="s">
        <v>9</v>
      </c>
      <c r="H16906" s="2" t="s">
        <v>10</v>
      </c>
      <c r="I16906" s="2" t="s">
        <v>80</v>
      </c>
    </row>
    <row r="16907" spans="1:9" x14ac:dyDescent="0.25">
      <c r="A16907">
        <v>206</v>
      </c>
      <c r="B16907">
        <v>2935471</v>
      </c>
      <c r="C16907">
        <v>30</v>
      </c>
      <c r="D16907" s="1">
        <v>38686</v>
      </c>
      <c r="E16907" s="2" t="s">
        <v>8</v>
      </c>
      <c r="F16907">
        <v>8</v>
      </c>
      <c r="G16907" s="2" t="s">
        <v>9</v>
      </c>
      <c r="H16907" s="2" t="s">
        <v>10</v>
      </c>
      <c r="I16907" s="2" t="s">
        <v>80</v>
      </c>
    </row>
    <row r="16908" spans="1:9" x14ac:dyDescent="0.25">
      <c r="A16908">
        <v>206</v>
      </c>
      <c r="B16908">
        <v>2932159</v>
      </c>
      <c r="C16908">
        <v>1119</v>
      </c>
      <c r="D16908" s="1">
        <v>38687</v>
      </c>
      <c r="E16908" s="2" t="s">
        <v>8</v>
      </c>
      <c r="F16908">
        <v>10</v>
      </c>
      <c r="G16908" s="2" t="s">
        <v>9</v>
      </c>
      <c r="H16908" s="2" t="s">
        <v>10</v>
      </c>
      <c r="I16908" s="2" t="s">
        <v>103</v>
      </c>
    </row>
    <row r="16909" spans="1:9" x14ac:dyDescent="0.25">
      <c r="A16909">
        <v>206</v>
      </c>
      <c r="B16909">
        <v>2916139</v>
      </c>
      <c r="C16909">
        <v>30</v>
      </c>
      <c r="D16909" s="1">
        <v>38700</v>
      </c>
      <c r="E16909" s="2" t="s">
        <v>8</v>
      </c>
      <c r="F16909">
        <v>7</v>
      </c>
      <c r="G16909" s="2" t="s">
        <v>9</v>
      </c>
      <c r="H16909" s="2" t="s">
        <v>10</v>
      </c>
      <c r="I16909" s="2" t="s">
        <v>80</v>
      </c>
    </row>
    <row r="16910" spans="1:9" x14ac:dyDescent="0.25">
      <c r="A16910">
        <v>209</v>
      </c>
      <c r="B16910">
        <v>2935459</v>
      </c>
      <c r="C16910">
        <v>108</v>
      </c>
      <c r="D16910" s="1">
        <v>38702</v>
      </c>
      <c r="E16910" s="2" t="s">
        <v>8</v>
      </c>
      <c r="F16910">
        <v>10</v>
      </c>
      <c r="G16910" s="2" t="s">
        <v>9</v>
      </c>
      <c r="H16910" s="2" t="s">
        <v>29</v>
      </c>
      <c r="I16910" s="2" t="s">
        <v>106</v>
      </c>
    </row>
    <row r="16911" spans="1:9" x14ac:dyDescent="0.25">
      <c r="A16911">
        <v>205</v>
      </c>
      <c r="B16911">
        <v>2942191</v>
      </c>
      <c r="C16911">
        <v>4030</v>
      </c>
      <c r="D16911" s="1">
        <v>38702</v>
      </c>
      <c r="E16911" s="2" t="s">
        <v>8</v>
      </c>
      <c r="F16911">
        <v>10</v>
      </c>
      <c r="G16911" s="2" t="s">
        <v>9</v>
      </c>
      <c r="H16911" s="2" t="s">
        <v>15</v>
      </c>
      <c r="I16911" s="2" t="s">
        <v>107</v>
      </c>
    </row>
    <row r="16912" spans="1:9" x14ac:dyDescent="0.25">
      <c r="A16912">
        <v>209</v>
      </c>
      <c r="B16912">
        <v>2940139</v>
      </c>
      <c r="C16912">
        <v>92</v>
      </c>
      <c r="D16912" s="1">
        <v>38702</v>
      </c>
      <c r="E16912" s="2" t="s">
        <v>8</v>
      </c>
      <c r="F16912">
        <v>9</v>
      </c>
      <c r="G16912" s="2" t="s">
        <v>9</v>
      </c>
      <c r="H16912" s="2" t="s">
        <v>29</v>
      </c>
      <c r="I16912" s="2" t="s">
        <v>83</v>
      </c>
    </row>
    <row r="16913" spans="1:9" x14ac:dyDescent="0.25">
      <c r="A16913">
        <v>209</v>
      </c>
      <c r="B16913">
        <v>2946163</v>
      </c>
      <c r="C16913">
        <v>92</v>
      </c>
      <c r="D16913" s="1">
        <v>38702</v>
      </c>
      <c r="E16913" s="2" t="s">
        <v>8</v>
      </c>
      <c r="F16913">
        <v>7</v>
      </c>
      <c r="G16913" s="2" t="s">
        <v>9</v>
      </c>
      <c r="H16913" s="2" t="s">
        <v>29</v>
      </c>
      <c r="I16913" s="2" t="s">
        <v>83</v>
      </c>
    </row>
    <row r="16914" spans="1:9" x14ac:dyDescent="0.25">
      <c r="A16914">
        <v>201</v>
      </c>
      <c r="B16914">
        <v>2944975</v>
      </c>
      <c r="C16914">
        <v>42</v>
      </c>
      <c r="D16914" s="1">
        <v>38754</v>
      </c>
      <c r="E16914" s="2" t="s">
        <v>8</v>
      </c>
      <c r="F16914">
        <v>9</v>
      </c>
      <c r="G16914" s="2" t="s">
        <v>9</v>
      </c>
      <c r="H16914" s="2" t="s">
        <v>15</v>
      </c>
      <c r="I16914" s="2" t="s">
        <v>82</v>
      </c>
    </row>
    <row r="16915" spans="1:9" x14ac:dyDescent="0.25">
      <c r="A16915">
        <v>201</v>
      </c>
      <c r="B16915">
        <v>2949211</v>
      </c>
      <c r="C16915">
        <v>42</v>
      </c>
      <c r="D16915" s="1">
        <v>38754</v>
      </c>
      <c r="E16915" s="2" t="s">
        <v>8</v>
      </c>
      <c r="F16915">
        <v>9</v>
      </c>
      <c r="G16915" s="2" t="s">
        <v>9</v>
      </c>
      <c r="H16915" s="2" t="s">
        <v>15</v>
      </c>
      <c r="I16915" s="2" t="s">
        <v>82</v>
      </c>
    </row>
    <row r="16916" spans="1:9" x14ac:dyDescent="0.25">
      <c r="A16916">
        <v>206</v>
      </c>
      <c r="B16916">
        <v>2926063</v>
      </c>
      <c r="C16916">
        <v>30</v>
      </c>
      <c r="D16916" s="1">
        <v>38756</v>
      </c>
      <c r="E16916" s="2" t="s">
        <v>8</v>
      </c>
      <c r="F16916">
        <v>4</v>
      </c>
      <c r="G16916" s="2" t="s">
        <v>9</v>
      </c>
      <c r="H16916" s="2" t="s">
        <v>10</v>
      </c>
      <c r="I16916" s="2" t="s">
        <v>80</v>
      </c>
    </row>
    <row r="16917" spans="1:9" x14ac:dyDescent="0.25">
      <c r="A16917">
        <v>206</v>
      </c>
      <c r="B16917">
        <v>2931667</v>
      </c>
      <c r="C16917">
        <v>30</v>
      </c>
      <c r="D16917" s="1">
        <v>38756</v>
      </c>
      <c r="E16917" s="2" t="s">
        <v>8</v>
      </c>
      <c r="F16917">
        <v>9</v>
      </c>
      <c r="G16917" s="2" t="s">
        <v>9</v>
      </c>
      <c r="H16917" s="2" t="s">
        <v>10</v>
      </c>
      <c r="I16917" s="2" t="s">
        <v>80</v>
      </c>
    </row>
    <row r="16918" spans="1:9" x14ac:dyDescent="0.25">
      <c r="A16918">
        <v>206</v>
      </c>
      <c r="B16918">
        <v>2933311</v>
      </c>
      <c r="C16918">
        <v>30</v>
      </c>
      <c r="D16918" s="1">
        <v>38756</v>
      </c>
      <c r="E16918" s="2" t="s">
        <v>8</v>
      </c>
      <c r="F16918">
        <v>6</v>
      </c>
      <c r="G16918" s="2" t="s">
        <v>9</v>
      </c>
      <c r="H16918" s="2" t="s">
        <v>10</v>
      </c>
      <c r="I16918" s="2" t="s">
        <v>80</v>
      </c>
    </row>
    <row r="16919" spans="1:9" x14ac:dyDescent="0.25">
      <c r="A16919">
        <v>206</v>
      </c>
      <c r="B16919">
        <v>2933455</v>
      </c>
      <c r="C16919">
        <v>30</v>
      </c>
      <c r="D16919" s="1">
        <v>38756</v>
      </c>
      <c r="E16919" s="2" t="s">
        <v>8</v>
      </c>
      <c r="F16919">
        <v>9</v>
      </c>
      <c r="G16919" s="2" t="s">
        <v>9</v>
      </c>
      <c r="H16919" s="2" t="s">
        <v>10</v>
      </c>
      <c r="I16919" s="2" t="s">
        <v>80</v>
      </c>
    </row>
    <row r="16920" spans="1:9" x14ac:dyDescent="0.25">
      <c r="A16920">
        <v>206</v>
      </c>
      <c r="B16920">
        <v>2934511</v>
      </c>
      <c r="C16920">
        <v>30</v>
      </c>
      <c r="D16920" s="1">
        <v>38756</v>
      </c>
      <c r="E16920" s="2" t="s">
        <v>8</v>
      </c>
      <c r="F16920">
        <v>8</v>
      </c>
      <c r="G16920" s="2" t="s">
        <v>9</v>
      </c>
      <c r="H16920" s="2" t="s">
        <v>10</v>
      </c>
      <c r="I16920" s="2" t="s">
        <v>80</v>
      </c>
    </row>
    <row r="16921" spans="1:9" x14ac:dyDescent="0.25">
      <c r="A16921">
        <v>206</v>
      </c>
      <c r="B16921">
        <v>2942815</v>
      </c>
      <c r="C16921">
        <v>30</v>
      </c>
      <c r="D16921" s="1">
        <v>38756</v>
      </c>
      <c r="E16921" s="2" t="s">
        <v>8</v>
      </c>
      <c r="F16921">
        <v>7</v>
      </c>
      <c r="G16921" s="2" t="s">
        <v>9</v>
      </c>
      <c r="H16921" s="2" t="s">
        <v>10</v>
      </c>
      <c r="I16921" s="2" t="s">
        <v>80</v>
      </c>
    </row>
    <row r="16922" spans="1:9" x14ac:dyDescent="0.25">
      <c r="A16922">
        <v>206</v>
      </c>
      <c r="B16922">
        <v>2884999</v>
      </c>
      <c r="C16922">
        <v>1101</v>
      </c>
      <c r="D16922" s="1">
        <v>38765</v>
      </c>
      <c r="E16922" s="2" t="s">
        <v>8</v>
      </c>
      <c r="F16922">
        <v>10</v>
      </c>
      <c r="G16922" s="2" t="s">
        <v>9</v>
      </c>
      <c r="H16922" s="2" t="s">
        <v>10</v>
      </c>
      <c r="I16922" s="2" t="s">
        <v>100</v>
      </c>
    </row>
    <row r="16923" spans="1:9" x14ac:dyDescent="0.25">
      <c r="A16923">
        <v>206</v>
      </c>
      <c r="B16923">
        <v>2925655</v>
      </c>
      <c r="C16923">
        <v>1101</v>
      </c>
      <c r="D16923" s="1">
        <v>38765</v>
      </c>
      <c r="E16923" s="2" t="s">
        <v>8</v>
      </c>
      <c r="F16923">
        <v>10</v>
      </c>
      <c r="G16923" s="2" t="s">
        <v>9</v>
      </c>
      <c r="H16923" s="2" t="s">
        <v>10</v>
      </c>
      <c r="I16923" s="2" t="s">
        <v>100</v>
      </c>
    </row>
    <row r="16924" spans="1:9" x14ac:dyDescent="0.25">
      <c r="A16924">
        <v>206</v>
      </c>
      <c r="B16924">
        <v>2933275</v>
      </c>
      <c r="C16924">
        <v>1101</v>
      </c>
      <c r="D16924" s="1">
        <v>38765</v>
      </c>
      <c r="E16924" s="2" t="s">
        <v>8</v>
      </c>
      <c r="F16924">
        <v>10</v>
      </c>
      <c r="G16924" s="2" t="s">
        <v>9</v>
      </c>
      <c r="H16924" s="2" t="s">
        <v>10</v>
      </c>
      <c r="I16924" s="2" t="s">
        <v>100</v>
      </c>
    </row>
    <row r="16925" spans="1:9" x14ac:dyDescent="0.25">
      <c r="A16925">
        <v>206</v>
      </c>
      <c r="B16925">
        <v>2941075</v>
      </c>
      <c r="C16925">
        <v>1101</v>
      </c>
      <c r="D16925" s="1">
        <v>38765</v>
      </c>
      <c r="E16925" s="2" t="s">
        <v>8</v>
      </c>
      <c r="F16925">
        <v>10</v>
      </c>
      <c r="G16925" s="2" t="s">
        <v>9</v>
      </c>
      <c r="H16925" s="2" t="s">
        <v>10</v>
      </c>
      <c r="I16925" s="2" t="s">
        <v>100</v>
      </c>
    </row>
    <row r="16926" spans="1:9" x14ac:dyDescent="0.25">
      <c r="A16926">
        <v>206</v>
      </c>
      <c r="B16926">
        <v>2925811</v>
      </c>
      <c r="C16926">
        <v>1089</v>
      </c>
      <c r="D16926" s="1">
        <v>38769</v>
      </c>
      <c r="E16926" s="2" t="s">
        <v>8</v>
      </c>
      <c r="F16926">
        <v>9</v>
      </c>
      <c r="G16926" s="2" t="s">
        <v>9</v>
      </c>
      <c r="H16926" s="2" t="s">
        <v>10</v>
      </c>
      <c r="I16926" s="2" t="s">
        <v>96</v>
      </c>
    </row>
    <row r="16927" spans="1:9" x14ac:dyDescent="0.25">
      <c r="A16927">
        <v>206</v>
      </c>
      <c r="B16927">
        <v>2932471</v>
      </c>
      <c r="C16927">
        <v>30</v>
      </c>
      <c r="D16927" s="1">
        <v>38770</v>
      </c>
      <c r="E16927" s="2" t="s">
        <v>8</v>
      </c>
      <c r="F16927">
        <v>7</v>
      </c>
      <c r="G16927" s="2" t="s">
        <v>9</v>
      </c>
      <c r="H16927" s="2" t="s">
        <v>10</v>
      </c>
      <c r="I16927" s="2" t="s">
        <v>80</v>
      </c>
    </row>
    <row r="16928" spans="1:9" x14ac:dyDescent="0.25">
      <c r="A16928">
        <v>206</v>
      </c>
      <c r="B16928">
        <v>2932591</v>
      </c>
      <c r="C16928">
        <v>30</v>
      </c>
      <c r="D16928" s="1">
        <v>38770</v>
      </c>
      <c r="E16928" s="2" t="s">
        <v>12</v>
      </c>
      <c r="F16928">
        <v>2</v>
      </c>
      <c r="G16928" s="2" t="s">
        <v>9</v>
      </c>
      <c r="H16928" s="2" t="s">
        <v>10</v>
      </c>
      <c r="I16928" s="2" t="s">
        <v>80</v>
      </c>
    </row>
    <row r="16929" spans="1:9" x14ac:dyDescent="0.25">
      <c r="A16929">
        <v>206</v>
      </c>
      <c r="B16929">
        <v>2932651</v>
      </c>
      <c r="C16929">
        <v>30</v>
      </c>
      <c r="D16929" s="1">
        <v>38770</v>
      </c>
      <c r="E16929" s="2" t="s">
        <v>8</v>
      </c>
      <c r="F16929">
        <v>4</v>
      </c>
      <c r="G16929" s="2" t="s">
        <v>9</v>
      </c>
      <c r="H16929" s="2" t="s">
        <v>10</v>
      </c>
      <c r="I16929" s="2" t="s">
        <v>80</v>
      </c>
    </row>
    <row r="16930" spans="1:9" x14ac:dyDescent="0.25">
      <c r="A16930">
        <v>206</v>
      </c>
      <c r="B16930">
        <v>2935267</v>
      </c>
      <c r="C16930">
        <v>30</v>
      </c>
      <c r="D16930" s="1">
        <v>38770</v>
      </c>
      <c r="E16930" s="2" t="s">
        <v>8</v>
      </c>
      <c r="F16930">
        <v>5</v>
      </c>
      <c r="G16930" s="2" t="s">
        <v>9</v>
      </c>
      <c r="H16930" s="2" t="s">
        <v>10</v>
      </c>
      <c r="I16930" s="2" t="s">
        <v>80</v>
      </c>
    </row>
    <row r="16931" spans="1:9" x14ac:dyDescent="0.25">
      <c r="A16931">
        <v>206</v>
      </c>
      <c r="B16931">
        <v>2939203</v>
      </c>
      <c r="C16931">
        <v>30</v>
      </c>
      <c r="D16931" s="1">
        <v>38770</v>
      </c>
      <c r="E16931" s="2" t="s">
        <v>8</v>
      </c>
      <c r="F16931">
        <v>5</v>
      </c>
      <c r="G16931" s="2" t="s">
        <v>9</v>
      </c>
      <c r="H16931" s="2" t="s">
        <v>10</v>
      </c>
      <c r="I16931" s="2" t="s">
        <v>80</v>
      </c>
    </row>
    <row r="16932" spans="1:9" x14ac:dyDescent="0.25">
      <c r="A16932">
        <v>206</v>
      </c>
      <c r="B16932">
        <v>2953951</v>
      </c>
      <c r="C16932">
        <v>30</v>
      </c>
      <c r="D16932" s="1">
        <v>38770</v>
      </c>
      <c r="E16932" s="2" t="s">
        <v>8</v>
      </c>
      <c r="F16932">
        <v>4</v>
      </c>
      <c r="G16932" s="2" t="s">
        <v>9</v>
      </c>
      <c r="H16932" s="2" t="s">
        <v>16</v>
      </c>
      <c r="I16932" s="2" t="s">
        <v>80</v>
      </c>
    </row>
    <row r="16933" spans="1:9" x14ac:dyDescent="0.25">
      <c r="A16933">
        <v>206</v>
      </c>
      <c r="B16933">
        <v>2935123</v>
      </c>
      <c r="C16933">
        <v>1119</v>
      </c>
      <c r="D16933" s="1">
        <v>38771</v>
      </c>
      <c r="E16933" s="2" t="s">
        <v>8</v>
      </c>
      <c r="F16933">
        <v>7</v>
      </c>
      <c r="G16933" s="2" t="s">
        <v>9</v>
      </c>
      <c r="H16933" s="2" t="s">
        <v>10</v>
      </c>
      <c r="I16933" s="2" t="s">
        <v>103</v>
      </c>
    </row>
    <row r="16934" spans="1:9" x14ac:dyDescent="0.25">
      <c r="A16934">
        <v>203</v>
      </c>
      <c r="B16934">
        <v>2940163</v>
      </c>
      <c r="C16934">
        <v>42</v>
      </c>
      <c r="D16934" s="1">
        <v>38782</v>
      </c>
      <c r="E16934" s="2" t="s">
        <v>8</v>
      </c>
      <c r="F16934">
        <v>9</v>
      </c>
      <c r="G16934" s="2" t="s">
        <v>9</v>
      </c>
      <c r="H16934" s="2" t="s">
        <v>13</v>
      </c>
      <c r="I16934" s="2" t="s">
        <v>82</v>
      </c>
    </row>
    <row r="16935" spans="1:9" x14ac:dyDescent="0.25">
      <c r="A16935">
        <v>207</v>
      </c>
      <c r="B16935">
        <v>2931775</v>
      </c>
      <c r="C16935">
        <v>42</v>
      </c>
      <c r="D16935" s="1">
        <v>38782</v>
      </c>
      <c r="E16935" s="2" t="s">
        <v>8</v>
      </c>
      <c r="F16935">
        <v>8</v>
      </c>
      <c r="G16935" s="2" t="s">
        <v>9</v>
      </c>
      <c r="H16935" s="2" t="s">
        <v>18</v>
      </c>
      <c r="I16935" s="2" t="s">
        <v>82</v>
      </c>
    </row>
    <row r="16936" spans="1:9" x14ac:dyDescent="0.25">
      <c r="A16936">
        <v>201</v>
      </c>
      <c r="B16936">
        <v>2942503</v>
      </c>
      <c r="C16936">
        <v>146</v>
      </c>
      <c r="D16936" s="1">
        <v>38783</v>
      </c>
      <c r="E16936" s="2" t="s">
        <v>8</v>
      </c>
      <c r="F16936">
        <v>10</v>
      </c>
      <c r="G16936" s="2" t="s">
        <v>9</v>
      </c>
      <c r="H16936" s="2" t="s">
        <v>15</v>
      </c>
      <c r="I16936" s="2" t="s">
        <v>108</v>
      </c>
    </row>
    <row r="16937" spans="1:9" x14ac:dyDescent="0.25">
      <c r="A16937">
        <v>201</v>
      </c>
      <c r="B16937">
        <v>2944975</v>
      </c>
      <c r="C16937">
        <v>146</v>
      </c>
      <c r="D16937" s="1">
        <v>38783</v>
      </c>
      <c r="E16937" s="2" t="s">
        <v>8</v>
      </c>
      <c r="F16937">
        <v>8</v>
      </c>
      <c r="G16937" s="2" t="s">
        <v>9</v>
      </c>
      <c r="H16937" s="2" t="s">
        <v>15</v>
      </c>
      <c r="I16937" s="2" t="s">
        <v>108</v>
      </c>
    </row>
    <row r="16938" spans="1:9" x14ac:dyDescent="0.25">
      <c r="A16938">
        <v>211</v>
      </c>
      <c r="B16938">
        <v>2953603</v>
      </c>
      <c r="C16938">
        <v>140</v>
      </c>
      <c r="D16938" s="1">
        <v>38784</v>
      </c>
      <c r="E16938" s="2" t="s">
        <v>8</v>
      </c>
      <c r="F16938">
        <v>9</v>
      </c>
      <c r="G16938" s="2" t="s">
        <v>9</v>
      </c>
      <c r="H16938" s="2" t="s">
        <v>15</v>
      </c>
      <c r="I16938" s="2" t="s">
        <v>57</v>
      </c>
    </row>
    <row r="16939" spans="1:9" x14ac:dyDescent="0.25">
      <c r="A16939">
        <v>211</v>
      </c>
      <c r="B16939">
        <v>2953639</v>
      </c>
      <c r="C16939">
        <v>140</v>
      </c>
      <c r="D16939" s="1">
        <v>38784</v>
      </c>
      <c r="E16939" s="2" t="s">
        <v>8</v>
      </c>
      <c r="F16939">
        <v>10</v>
      </c>
      <c r="G16939" s="2" t="s">
        <v>9</v>
      </c>
      <c r="H16939" s="2" t="s">
        <v>15</v>
      </c>
      <c r="I16939" s="2" t="s">
        <v>57</v>
      </c>
    </row>
    <row r="16940" spans="1:9" x14ac:dyDescent="0.25">
      <c r="A16940">
        <v>211</v>
      </c>
      <c r="B16940">
        <v>2953831</v>
      </c>
      <c r="C16940">
        <v>140</v>
      </c>
      <c r="D16940" s="1">
        <v>38784</v>
      </c>
      <c r="E16940" s="2" t="s">
        <v>8</v>
      </c>
      <c r="F16940">
        <v>8</v>
      </c>
      <c r="G16940" s="2" t="s">
        <v>9</v>
      </c>
      <c r="H16940" s="2" t="s">
        <v>15</v>
      </c>
      <c r="I16940" s="2" t="s">
        <v>57</v>
      </c>
    </row>
    <row r="16941" spans="1:9" x14ac:dyDescent="0.25">
      <c r="A16941">
        <v>206</v>
      </c>
      <c r="B16941">
        <v>2916463</v>
      </c>
      <c r="C16941">
        <v>30</v>
      </c>
      <c r="D16941" s="1">
        <v>38784</v>
      </c>
      <c r="E16941" s="2" t="s">
        <v>8</v>
      </c>
      <c r="F16941">
        <v>7</v>
      </c>
      <c r="G16941" s="2" t="s">
        <v>9</v>
      </c>
      <c r="H16941" s="2" t="s">
        <v>10</v>
      </c>
      <c r="I16941" s="2" t="s">
        <v>80</v>
      </c>
    </row>
    <row r="16942" spans="1:9" x14ac:dyDescent="0.25">
      <c r="A16942">
        <v>206</v>
      </c>
      <c r="B16942">
        <v>2930443</v>
      </c>
      <c r="C16942">
        <v>30</v>
      </c>
      <c r="D16942" s="1">
        <v>38784</v>
      </c>
      <c r="E16942" s="2" t="s">
        <v>8</v>
      </c>
      <c r="F16942">
        <v>9</v>
      </c>
      <c r="G16942" s="2" t="s">
        <v>9</v>
      </c>
      <c r="H16942" s="2" t="s">
        <v>10</v>
      </c>
      <c r="I16942" s="2" t="s">
        <v>80</v>
      </c>
    </row>
    <row r="16943" spans="1:9" x14ac:dyDescent="0.25">
      <c r="A16943">
        <v>206</v>
      </c>
      <c r="B16943">
        <v>2931811</v>
      </c>
      <c r="C16943">
        <v>30</v>
      </c>
      <c r="D16943" s="1">
        <v>38784</v>
      </c>
      <c r="E16943" s="2" t="s">
        <v>12</v>
      </c>
      <c r="F16943">
        <v>2</v>
      </c>
      <c r="G16943" s="2" t="s">
        <v>9</v>
      </c>
      <c r="H16943" s="2" t="s">
        <v>10</v>
      </c>
      <c r="I16943" s="2" t="s">
        <v>80</v>
      </c>
    </row>
    <row r="16944" spans="1:9" x14ac:dyDescent="0.25">
      <c r="A16944">
        <v>206</v>
      </c>
      <c r="B16944">
        <v>2934631</v>
      </c>
      <c r="C16944">
        <v>30</v>
      </c>
      <c r="D16944" s="1">
        <v>38784</v>
      </c>
      <c r="E16944" s="2" t="s">
        <v>8</v>
      </c>
      <c r="F16944">
        <v>8</v>
      </c>
      <c r="G16944" s="2" t="s">
        <v>9</v>
      </c>
      <c r="H16944" s="2" t="s">
        <v>10</v>
      </c>
      <c r="I16944" s="2" t="s">
        <v>80</v>
      </c>
    </row>
    <row r="16945" spans="1:9" x14ac:dyDescent="0.25">
      <c r="A16945">
        <v>204</v>
      </c>
      <c r="B16945">
        <v>2862967</v>
      </c>
      <c r="C16945">
        <v>3019</v>
      </c>
      <c r="D16945" s="1">
        <v>38786</v>
      </c>
      <c r="E16945" s="2" t="s">
        <v>8</v>
      </c>
      <c r="F16945">
        <v>7</v>
      </c>
      <c r="G16945" s="2" t="s">
        <v>9</v>
      </c>
      <c r="H16945" s="2" t="s">
        <v>16</v>
      </c>
      <c r="I16945" s="2" t="s">
        <v>109</v>
      </c>
    </row>
    <row r="16946" spans="1:9" x14ac:dyDescent="0.25">
      <c r="A16946">
        <v>210</v>
      </c>
      <c r="B16946">
        <v>2947303</v>
      </c>
      <c r="C16946">
        <v>121</v>
      </c>
      <c r="D16946" s="1">
        <v>38786</v>
      </c>
      <c r="E16946" s="2" t="s">
        <v>8</v>
      </c>
      <c r="F16946">
        <v>8</v>
      </c>
      <c r="G16946" s="2" t="s">
        <v>9</v>
      </c>
      <c r="H16946" s="2" t="s">
        <v>31</v>
      </c>
      <c r="I16946" s="2" t="s">
        <v>99</v>
      </c>
    </row>
    <row r="16947" spans="1:9" x14ac:dyDescent="0.25">
      <c r="A16947">
        <v>206</v>
      </c>
      <c r="B16947">
        <v>2924815</v>
      </c>
      <c r="C16947">
        <v>30</v>
      </c>
      <c r="D16947" s="1">
        <v>38826</v>
      </c>
      <c r="E16947" s="2" t="s">
        <v>8</v>
      </c>
      <c r="F16947">
        <v>8</v>
      </c>
      <c r="G16947" s="2" t="s">
        <v>9</v>
      </c>
      <c r="H16947" s="2" t="s">
        <v>10</v>
      </c>
      <c r="I16947" s="2" t="s">
        <v>80</v>
      </c>
    </row>
    <row r="16948" spans="1:9" x14ac:dyDescent="0.25">
      <c r="A16948">
        <v>206</v>
      </c>
      <c r="B16948">
        <v>2932159</v>
      </c>
      <c r="C16948">
        <v>30</v>
      </c>
      <c r="D16948" s="1">
        <v>38826</v>
      </c>
      <c r="E16948" s="2" t="s">
        <v>8</v>
      </c>
      <c r="F16948">
        <v>7</v>
      </c>
      <c r="G16948" s="2" t="s">
        <v>9</v>
      </c>
      <c r="H16948" s="2" t="s">
        <v>10</v>
      </c>
      <c r="I16948" s="2" t="s">
        <v>80</v>
      </c>
    </row>
    <row r="16949" spans="1:9" x14ac:dyDescent="0.25">
      <c r="A16949">
        <v>206</v>
      </c>
      <c r="B16949">
        <v>2924971</v>
      </c>
      <c r="C16949">
        <v>1131</v>
      </c>
      <c r="D16949" s="1">
        <v>38826</v>
      </c>
      <c r="E16949" s="2" t="s">
        <v>8</v>
      </c>
      <c r="F16949">
        <v>10</v>
      </c>
      <c r="G16949" s="2" t="s">
        <v>9</v>
      </c>
      <c r="H16949" s="2" t="s">
        <v>10</v>
      </c>
      <c r="I16949" s="2" t="s">
        <v>110</v>
      </c>
    </row>
    <row r="16950" spans="1:9" x14ac:dyDescent="0.25">
      <c r="A16950">
        <v>201</v>
      </c>
      <c r="B16950">
        <v>2944543</v>
      </c>
      <c r="C16950">
        <v>146</v>
      </c>
      <c r="D16950" s="1">
        <v>38845</v>
      </c>
      <c r="E16950" s="2" t="s">
        <v>8</v>
      </c>
      <c r="F16950">
        <v>10</v>
      </c>
      <c r="G16950" s="2" t="s">
        <v>14</v>
      </c>
      <c r="H16950" s="2" t="s">
        <v>15</v>
      </c>
      <c r="I16950" s="2" t="s">
        <v>108</v>
      </c>
    </row>
    <row r="16951" spans="1:9" x14ac:dyDescent="0.25">
      <c r="A16951">
        <v>205</v>
      </c>
      <c r="B16951">
        <v>2944543</v>
      </c>
      <c r="C16951">
        <v>146</v>
      </c>
      <c r="D16951" s="1">
        <v>38845</v>
      </c>
      <c r="E16951" s="2" t="s">
        <v>8</v>
      </c>
      <c r="F16951">
        <v>10</v>
      </c>
      <c r="G16951" s="2" t="s">
        <v>9</v>
      </c>
      <c r="H16951" s="2" t="s">
        <v>15</v>
      </c>
      <c r="I16951" s="2" t="s">
        <v>108</v>
      </c>
    </row>
    <row r="16952" spans="1:9" x14ac:dyDescent="0.25">
      <c r="A16952">
        <v>201</v>
      </c>
      <c r="B16952">
        <v>2942587</v>
      </c>
      <c r="C16952">
        <v>42</v>
      </c>
      <c r="D16952" s="1">
        <v>38845</v>
      </c>
      <c r="E16952" s="2" t="s">
        <v>8</v>
      </c>
      <c r="F16952">
        <v>10</v>
      </c>
      <c r="G16952" s="2" t="s">
        <v>9</v>
      </c>
      <c r="H16952" s="2" t="s">
        <v>15</v>
      </c>
      <c r="I16952" s="2" t="s">
        <v>82</v>
      </c>
    </row>
    <row r="16953" spans="1:9" x14ac:dyDescent="0.25">
      <c r="A16953">
        <v>201</v>
      </c>
      <c r="B16953">
        <v>2945347</v>
      </c>
      <c r="C16953">
        <v>42</v>
      </c>
      <c r="D16953" s="1">
        <v>38845</v>
      </c>
      <c r="E16953" s="2" t="s">
        <v>8</v>
      </c>
      <c r="F16953">
        <v>8</v>
      </c>
      <c r="G16953" s="2" t="s">
        <v>9</v>
      </c>
      <c r="H16953" s="2" t="s">
        <v>15</v>
      </c>
      <c r="I16953" s="2" t="s">
        <v>82</v>
      </c>
    </row>
    <row r="16954" spans="1:9" x14ac:dyDescent="0.25">
      <c r="A16954">
        <v>201</v>
      </c>
      <c r="B16954">
        <v>2945683</v>
      </c>
      <c r="C16954">
        <v>42</v>
      </c>
      <c r="D16954" s="1">
        <v>38845</v>
      </c>
      <c r="E16954" s="2" t="s">
        <v>8</v>
      </c>
      <c r="F16954">
        <v>8</v>
      </c>
      <c r="G16954" s="2" t="s">
        <v>9</v>
      </c>
      <c r="H16954" s="2" t="s">
        <v>15</v>
      </c>
      <c r="I16954" s="2" t="s">
        <v>82</v>
      </c>
    </row>
    <row r="16955" spans="1:9" x14ac:dyDescent="0.25">
      <c r="A16955">
        <v>209</v>
      </c>
      <c r="B16955">
        <v>2942335</v>
      </c>
      <c r="C16955">
        <v>93</v>
      </c>
      <c r="D16955" s="1">
        <v>38845</v>
      </c>
      <c r="E16955" s="2" t="s">
        <v>8</v>
      </c>
      <c r="F16955">
        <v>5</v>
      </c>
      <c r="G16955" s="2" t="s">
        <v>9</v>
      </c>
      <c r="H16955" s="2" t="s">
        <v>29</v>
      </c>
      <c r="I16955" s="2" t="s">
        <v>101</v>
      </c>
    </row>
    <row r="16956" spans="1:9" x14ac:dyDescent="0.25">
      <c r="A16956">
        <v>209</v>
      </c>
      <c r="B16956">
        <v>2945191</v>
      </c>
      <c r="C16956">
        <v>93</v>
      </c>
      <c r="D16956" s="1">
        <v>38845</v>
      </c>
      <c r="E16956" s="2" t="s">
        <v>8</v>
      </c>
      <c r="F16956">
        <v>7</v>
      </c>
      <c r="G16956" s="2" t="s">
        <v>9</v>
      </c>
      <c r="H16956" s="2" t="s">
        <v>29</v>
      </c>
      <c r="I16956" s="2" t="s">
        <v>101</v>
      </c>
    </row>
    <row r="16957" spans="1:9" x14ac:dyDescent="0.25">
      <c r="A16957">
        <v>207</v>
      </c>
      <c r="B16957">
        <v>2843803</v>
      </c>
      <c r="C16957">
        <v>39</v>
      </c>
      <c r="D16957" s="1">
        <v>38845</v>
      </c>
      <c r="E16957" s="2" t="s">
        <v>8</v>
      </c>
      <c r="F16957">
        <v>4</v>
      </c>
      <c r="G16957" s="2" t="s">
        <v>9</v>
      </c>
      <c r="H16957" s="2" t="s">
        <v>18</v>
      </c>
      <c r="I16957" s="2" t="s">
        <v>81</v>
      </c>
    </row>
    <row r="16958" spans="1:9" x14ac:dyDescent="0.25">
      <c r="A16958">
        <v>208</v>
      </c>
      <c r="B16958">
        <v>2842027</v>
      </c>
      <c r="C16958">
        <v>39</v>
      </c>
      <c r="D16958" s="1">
        <v>38845</v>
      </c>
      <c r="E16958" s="2" t="s">
        <v>8</v>
      </c>
      <c r="F16958">
        <v>8</v>
      </c>
      <c r="G16958" s="2" t="s">
        <v>9</v>
      </c>
      <c r="H16958" s="2" t="s">
        <v>18</v>
      </c>
      <c r="I16958" s="2" t="s">
        <v>81</v>
      </c>
    </row>
    <row r="16959" spans="1:9" x14ac:dyDescent="0.25">
      <c r="A16959">
        <v>206</v>
      </c>
      <c r="B16959">
        <v>2917051</v>
      </c>
      <c r="C16959">
        <v>1089</v>
      </c>
      <c r="D16959" s="1">
        <v>38846</v>
      </c>
      <c r="E16959" s="2" t="s">
        <v>8</v>
      </c>
      <c r="F16959">
        <v>9</v>
      </c>
      <c r="G16959" s="2" t="s">
        <v>9</v>
      </c>
      <c r="H16959" s="2" t="s">
        <v>10</v>
      </c>
      <c r="I16959" s="2" t="s">
        <v>96</v>
      </c>
    </row>
    <row r="16960" spans="1:9" x14ac:dyDescent="0.25">
      <c r="A16960">
        <v>206</v>
      </c>
      <c r="B16960">
        <v>2923783</v>
      </c>
      <c r="C16960">
        <v>1089</v>
      </c>
      <c r="D16960" s="1">
        <v>38846</v>
      </c>
      <c r="E16960" s="2" t="s">
        <v>8</v>
      </c>
      <c r="F16960">
        <v>9</v>
      </c>
      <c r="G16960" s="2" t="s">
        <v>9</v>
      </c>
      <c r="H16960" s="2" t="s">
        <v>10</v>
      </c>
      <c r="I16960" s="2" t="s">
        <v>96</v>
      </c>
    </row>
    <row r="16961" spans="1:9" x14ac:dyDescent="0.25">
      <c r="A16961">
        <v>206</v>
      </c>
      <c r="B16961">
        <v>2934655</v>
      </c>
      <c r="C16961">
        <v>1089</v>
      </c>
      <c r="D16961" s="1">
        <v>38846</v>
      </c>
      <c r="E16961" s="2" t="s">
        <v>8</v>
      </c>
      <c r="F16961">
        <v>10</v>
      </c>
      <c r="G16961" s="2" t="s">
        <v>9</v>
      </c>
      <c r="H16961" s="2" t="s">
        <v>10</v>
      </c>
      <c r="I16961" s="2" t="s">
        <v>96</v>
      </c>
    </row>
    <row r="16962" spans="1:9" x14ac:dyDescent="0.25">
      <c r="A16962">
        <v>206</v>
      </c>
      <c r="B16962">
        <v>2905543</v>
      </c>
      <c r="C16962">
        <v>30</v>
      </c>
      <c r="D16962" s="1">
        <v>38847</v>
      </c>
      <c r="E16962" s="2" t="s">
        <v>8</v>
      </c>
      <c r="F16962">
        <v>5</v>
      </c>
      <c r="G16962" s="2" t="s">
        <v>9</v>
      </c>
      <c r="H16962" s="2" t="s">
        <v>10</v>
      </c>
      <c r="I16962" s="2" t="s">
        <v>80</v>
      </c>
    </row>
    <row r="16963" spans="1:9" x14ac:dyDescent="0.25">
      <c r="A16963">
        <v>206</v>
      </c>
      <c r="B16963">
        <v>2912875</v>
      </c>
      <c r="C16963">
        <v>30</v>
      </c>
      <c r="D16963" s="1">
        <v>38847</v>
      </c>
      <c r="E16963" s="2" t="s">
        <v>12</v>
      </c>
      <c r="F16963">
        <v>2</v>
      </c>
      <c r="G16963" s="2" t="s">
        <v>9</v>
      </c>
      <c r="H16963" s="2" t="s">
        <v>10</v>
      </c>
      <c r="I16963" s="2" t="s">
        <v>80</v>
      </c>
    </row>
    <row r="16964" spans="1:9" x14ac:dyDescent="0.25">
      <c r="A16964">
        <v>206</v>
      </c>
      <c r="B16964">
        <v>2916451</v>
      </c>
      <c r="C16964">
        <v>30</v>
      </c>
      <c r="D16964" s="1">
        <v>38847</v>
      </c>
      <c r="E16964" s="2" t="s">
        <v>8</v>
      </c>
      <c r="F16964">
        <v>5</v>
      </c>
      <c r="G16964" s="2" t="s">
        <v>9</v>
      </c>
      <c r="H16964" s="2" t="s">
        <v>10</v>
      </c>
      <c r="I16964" s="2" t="s">
        <v>80</v>
      </c>
    </row>
    <row r="16965" spans="1:9" x14ac:dyDescent="0.25">
      <c r="A16965">
        <v>206</v>
      </c>
      <c r="B16965">
        <v>2924827</v>
      </c>
      <c r="C16965">
        <v>30</v>
      </c>
      <c r="D16965" s="1">
        <v>38847</v>
      </c>
      <c r="E16965" s="2" t="s">
        <v>8</v>
      </c>
      <c r="F16965">
        <v>8</v>
      </c>
      <c r="G16965" s="2" t="s">
        <v>9</v>
      </c>
      <c r="H16965" s="2" t="s">
        <v>10</v>
      </c>
      <c r="I16965" s="2" t="s">
        <v>80</v>
      </c>
    </row>
    <row r="16966" spans="1:9" x14ac:dyDescent="0.25">
      <c r="A16966">
        <v>206</v>
      </c>
      <c r="B16966">
        <v>2927215</v>
      </c>
      <c r="C16966">
        <v>30</v>
      </c>
      <c r="D16966" s="1">
        <v>38847</v>
      </c>
      <c r="E16966" s="2" t="s">
        <v>12</v>
      </c>
      <c r="F16966">
        <v>2</v>
      </c>
      <c r="G16966" s="2" t="s">
        <v>9</v>
      </c>
      <c r="H16966" s="2" t="s">
        <v>10</v>
      </c>
      <c r="I16966" s="2" t="s">
        <v>80</v>
      </c>
    </row>
    <row r="16967" spans="1:9" x14ac:dyDescent="0.25">
      <c r="A16967">
        <v>206</v>
      </c>
      <c r="B16967">
        <v>2929843</v>
      </c>
      <c r="C16967">
        <v>30</v>
      </c>
      <c r="D16967" s="1">
        <v>38847</v>
      </c>
      <c r="E16967" s="2" t="s">
        <v>8</v>
      </c>
      <c r="F16967">
        <v>5</v>
      </c>
      <c r="G16967" s="2" t="s">
        <v>9</v>
      </c>
      <c r="H16967" s="2" t="s">
        <v>10</v>
      </c>
      <c r="I16967" s="2" t="s">
        <v>80</v>
      </c>
    </row>
    <row r="16968" spans="1:9" x14ac:dyDescent="0.25">
      <c r="A16968">
        <v>206</v>
      </c>
      <c r="B16968">
        <v>2930251</v>
      </c>
      <c r="C16968">
        <v>30</v>
      </c>
      <c r="D16968" s="1">
        <v>38847</v>
      </c>
      <c r="E16968" s="2" t="s">
        <v>8</v>
      </c>
      <c r="F16968">
        <v>4</v>
      </c>
      <c r="G16968" s="2" t="s">
        <v>9</v>
      </c>
      <c r="H16968" s="2" t="s">
        <v>10</v>
      </c>
      <c r="I16968" s="2" t="s">
        <v>80</v>
      </c>
    </row>
    <row r="16969" spans="1:9" x14ac:dyDescent="0.25">
      <c r="A16969">
        <v>206</v>
      </c>
      <c r="B16969">
        <v>2931643</v>
      </c>
      <c r="C16969">
        <v>30</v>
      </c>
      <c r="D16969" s="1">
        <v>38847</v>
      </c>
      <c r="E16969" s="2" t="s">
        <v>12</v>
      </c>
      <c r="F16969">
        <v>2</v>
      </c>
      <c r="G16969" s="2" t="s">
        <v>9</v>
      </c>
      <c r="H16969" s="2" t="s">
        <v>10</v>
      </c>
      <c r="I16969" s="2" t="s">
        <v>80</v>
      </c>
    </row>
    <row r="16970" spans="1:9" x14ac:dyDescent="0.25">
      <c r="A16970">
        <v>206</v>
      </c>
      <c r="B16970">
        <v>2932003</v>
      </c>
      <c r="C16970">
        <v>30</v>
      </c>
      <c r="D16970" s="1">
        <v>38847</v>
      </c>
      <c r="E16970" s="2" t="s">
        <v>8</v>
      </c>
      <c r="F16970">
        <v>9</v>
      </c>
      <c r="G16970" s="2" t="s">
        <v>9</v>
      </c>
      <c r="H16970" s="2" t="s">
        <v>10</v>
      </c>
      <c r="I16970" s="2" t="s">
        <v>80</v>
      </c>
    </row>
    <row r="16971" spans="1:9" x14ac:dyDescent="0.25">
      <c r="A16971">
        <v>206</v>
      </c>
      <c r="B16971">
        <v>2932195</v>
      </c>
      <c r="C16971">
        <v>30</v>
      </c>
      <c r="D16971" s="1">
        <v>38847</v>
      </c>
      <c r="E16971" s="2" t="s">
        <v>12</v>
      </c>
      <c r="F16971">
        <v>2</v>
      </c>
      <c r="G16971" s="2" t="s">
        <v>9</v>
      </c>
      <c r="H16971" s="2" t="s">
        <v>10</v>
      </c>
      <c r="I16971" s="2" t="s">
        <v>80</v>
      </c>
    </row>
    <row r="16972" spans="1:9" x14ac:dyDescent="0.25">
      <c r="A16972">
        <v>206</v>
      </c>
      <c r="B16972">
        <v>2933623</v>
      </c>
      <c r="C16972">
        <v>30</v>
      </c>
      <c r="D16972" s="1">
        <v>38847</v>
      </c>
      <c r="E16972" s="2" t="s">
        <v>12</v>
      </c>
      <c r="F16972">
        <v>2</v>
      </c>
      <c r="G16972" s="2" t="s">
        <v>9</v>
      </c>
      <c r="H16972" s="2" t="s">
        <v>10</v>
      </c>
      <c r="I16972" s="2" t="s">
        <v>80</v>
      </c>
    </row>
    <row r="16973" spans="1:9" x14ac:dyDescent="0.25">
      <c r="A16973">
        <v>206</v>
      </c>
      <c r="B16973">
        <v>2934019</v>
      </c>
      <c r="C16973">
        <v>30</v>
      </c>
      <c r="D16973" s="1">
        <v>38847</v>
      </c>
      <c r="E16973" s="2" t="s">
        <v>8</v>
      </c>
      <c r="F16973">
        <v>7</v>
      </c>
      <c r="G16973" s="2" t="s">
        <v>9</v>
      </c>
      <c r="H16973" s="2" t="s">
        <v>10</v>
      </c>
      <c r="I16973" s="2" t="s">
        <v>80</v>
      </c>
    </row>
    <row r="16974" spans="1:9" x14ac:dyDescent="0.25">
      <c r="A16974">
        <v>206</v>
      </c>
      <c r="B16974">
        <v>2934751</v>
      </c>
      <c r="C16974">
        <v>30</v>
      </c>
      <c r="D16974" s="1">
        <v>38847</v>
      </c>
      <c r="E16974" s="2" t="s">
        <v>8</v>
      </c>
      <c r="F16974">
        <v>4</v>
      </c>
      <c r="G16974" s="2" t="s">
        <v>9</v>
      </c>
      <c r="H16974" s="2" t="s">
        <v>10</v>
      </c>
      <c r="I16974" s="2" t="s">
        <v>80</v>
      </c>
    </row>
    <row r="16975" spans="1:9" x14ac:dyDescent="0.25">
      <c r="A16975">
        <v>206</v>
      </c>
      <c r="B16975">
        <v>2935063</v>
      </c>
      <c r="C16975">
        <v>30</v>
      </c>
      <c r="D16975" s="1">
        <v>38847</v>
      </c>
      <c r="E16975" s="2" t="s">
        <v>8</v>
      </c>
      <c r="F16975">
        <v>4</v>
      </c>
      <c r="G16975" s="2" t="s">
        <v>9</v>
      </c>
      <c r="H16975" s="2" t="s">
        <v>10</v>
      </c>
      <c r="I16975" s="2" t="s">
        <v>80</v>
      </c>
    </row>
    <row r="16976" spans="1:9" x14ac:dyDescent="0.25">
      <c r="A16976">
        <v>206</v>
      </c>
      <c r="B16976">
        <v>2939155</v>
      </c>
      <c r="C16976">
        <v>30</v>
      </c>
      <c r="D16976" s="1">
        <v>38847</v>
      </c>
      <c r="E16976" s="2" t="s">
        <v>8</v>
      </c>
      <c r="F16976">
        <v>6</v>
      </c>
      <c r="G16976" s="2" t="s">
        <v>9</v>
      </c>
      <c r="H16976" s="2" t="s">
        <v>10</v>
      </c>
      <c r="I16976" s="2" t="s">
        <v>80</v>
      </c>
    </row>
    <row r="16977" spans="1:9" x14ac:dyDescent="0.25">
      <c r="A16977">
        <v>209</v>
      </c>
      <c r="B16977">
        <v>2935435</v>
      </c>
      <c r="C16977">
        <v>108</v>
      </c>
      <c r="D16977" s="1">
        <v>38856</v>
      </c>
      <c r="E16977" s="2" t="s">
        <v>8</v>
      </c>
      <c r="F16977">
        <v>8</v>
      </c>
      <c r="G16977" s="2" t="s">
        <v>9</v>
      </c>
      <c r="H16977" s="2" t="s">
        <v>29</v>
      </c>
      <c r="I16977" s="2" t="s">
        <v>106</v>
      </c>
    </row>
    <row r="16978" spans="1:9" x14ac:dyDescent="0.25">
      <c r="A16978">
        <v>209</v>
      </c>
      <c r="B16978">
        <v>2936035</v>
      </c>
      <c r="C16978">
        <v>108</v>
      </c>
      <c r="D16978" s="1">
        <v>38856</v>
      </c>
      <c r="E16978" s="2" t="s">
        <v>8</v>
      </c>
      <c r="F16978">
        <v>9</v>
      </c>
      <c r="G16978" s="2" t="s">
        <v>9</v>
      </c>
      <c r="H16978" s="2" t="s">
        <v>29</v>
      </c>
      <c r="I16978" s="2" t="s">
        <v>106</v>
      </c>
    </row>
    <row r="16979" spans="1:9" x14ac:dyDescent="0.25">
      <c r="A16979">
        <v>201</v>
      </c>
      <c r="B16979">
        <v>2936215</v>
      </c>
      <c r="C16979">
        <v>146</v>
      </c>
      <c r="D16979" s="1">
        <v>38901</v>
      </c>
      <c r="E16979" s="2" t="s">
        <v>8</v>
      </c>
      <c r="F16979">
        <v>10</v>
      </c>
      <c r="G16979" s="2" t="s">
        <v>9</v>
      </c>
      <c r="H16979" s="2" t="s">
        <v>15</v>
      </c>
      <c r="I16979" s="2" t="s">
        <v>108</v>
      </c>
    </row>
    <row r="16980" spans="1:9" x14ac:dyDescent="0.25">
      <c r="A16980">
        <v>206</v>
      </c>
      <c r="B16980">
        <v>2927215</v>
      </c>
      <c r="C16980">
        <v>1089</v>
      </c>
      <c r="D16980" s="1">
        <v>38902</v>
      </c>
      <c r="E16980" s="2" t="s">
        <v>8</v>
      </c>
      <c r="F16980">
        <v>10</v>
      </c>
      <c r="G16980" s="2" t="s">
        <v>9</v>
      </c>
      <c r="H16980" s="2" t="s">
        <v>10</v>
      </c>
      <c r="I16980" s="2" t="s">
        <v>96</v>
      </c>
    </row>
    <row r="16981" spans="1:9" x14ac:dyDescent="0.25">
      <c r="A16981">
        <v>209</v>
      </c>
      <c r="B16981">
        <v>2884027</v>
      </c>
      <c r="C16981">
        <v>98</v>
      </c>
      <c r="D16981" s="1">
        <v>38903</v>
      </c>
      <c r="E16981" s="2" t="s">
        <v>8</v>
      </c>
      <c r="F16981">
        <v>9</v>
      </c>
      <c r="G16981" s="2" t="s">
        <v>9</v>
      </c>
      <c r="H16981" s="2" t="s">
        <v>29</v>
      </c>
      <c r="I16981" s="2" t="s">
        <v>105</v>
      </c>
    </row>
    <row r="16982" spans="1:9" x14ac:dyDescent="0.25">
      <c r="A16982">
        <v>209</v>
      </c>
      <c r="B16982">
        <v>2937163</v>
      </c>
      <c r="C16982">
        <v>98</v>
      </c>
      <c r="D16982" s="1">
        <v>38903</v>
      </c>
      <c r="E16982" s="2" t="s">
        <v>8</v>
      </c>
      <c r="F16982">
        <v>9</v>
      </c>
      <c r="G16982" s="2" t="s">
        <v>9</v>
      </c>
      <c r="H16982" s="2" t="s">
        <v>29</v>
      </c>
      <c r="I16982" s="2" t="s">
        <v>105</v>
      </c>
    </row>
    <row r="16983" spans="1:9" x14ac:dyDescent="0.25">
      <c r="A16983">
        <v>206</v>
      </c>
      <c r="B16983">
        <v>2869771</v>
      </c>
      <c r="C16983">
        <v>30</v>
      </c>
      <c r="D16983" s="1">
        <v>38903</v>
      </c>
      <c r="E16983" s="2" t="s">
        <v>12</v>
      </c>
      <c r="F16983">
        <v>2</v>
      </c>
      <c r="G16983" s="2" t="s">
        <v>9</v>
      </c>
      <c r="H16983" s="2" t="s">
        <v>10</v>
      </c>
      <c r="I16983" s="2" t="s">
        <v>80</v>
      </c>
    </row>
    <row r="16984" spans="1:9" x14ac:dyDescent="0.25">
      <c r="A16984">
        <v>206</v>
      </c>
      <c r="B16984">
        <v>2927215</v>
      </c>
      <c r="C16984">
        <v>30</v>
      </c>
      <c r="D16984" s="1">
        <v>38903</v>
      </c>
      <c r="E16984" s="2" t="s">
        <v>8</v>
      </c>
      <c r="F16984">
        <v>8</v>
      </c>
      <c r="G16984" s="2" t="s">
        <v>9</v>
      </c>
      <c r="H16984" s="2" t="s">
        <v>10</v>
      </c>
      <c r="I16984" s="2" t="s">
        <v>80</v>
      </c>
    </row>
    <row r="16985" spans="1:9" x14ac:dyDescent="0.25">
      <c r="A16985">
        <v>206</v>
      </c>
      <c r="B16985">
        <v>2930275</v>
      </c>
      <c r="C16985">
        <v>30</v>
      </c>
      <c r="D16985" s="1">
        <v>38903</v>
      </c>
      <c r="E16985" s="2" t="s">
        <v>12</v>
      </c>
      <c r="F16985">
        <v>2</v>
      </c>
      <c r="G16985" s="2" t="s">
        <v>9</v>
      </c>
      <c r="H16985" s="2" t="s">
        <v>10</v>
      </c>
      <c r="I16985" s="2" t="s">
        <v>80</v>
      </c>
    </row>
    <row r="16986" spans="1:9" x14ac:dyDescent="0.25">
      <c r="A16986">
        <v>206</v>
      </c>
      <c r="B16986">
        <v>2931643</v>
      </c>
      <c r="C16986">
        <v>30</v>
      </c>
      <c r="D16986" s="1">
        <v>38903</v>
      </c>
      <c r="E16986" s="2" t="s">
        <v>8</v>
      </c>
      <c r="F16986">
        <v>5</v>
      </c>
      <c r="G16986" s="2" t="s">
        <v>9</v>
      </c>
      <c r="H16986" s="2" t="s">
        <v>10</v>
      </c>
      <c r="I16986" s="2" t="s">
        <v>80</v>
      </c>
    </row>
    <row r="16987" spans="1:9" x14ac:dyDescent="0.25">
      <c r="A16987">
        <v>206</v>
      </c>
      <c r="B16987">
        <v>2932195</v>
      </c>
      <c r="C16987">
        <v>30</v>
      </c>
      <c r="D16987" s="1">
        <v>38903</v>
      </c>
      <c r="E16987" s="2" t="s">
        <v>12</v>
      </c>
      <c r="F16987">
        <v>2</v>
      </c>
      <c r="G16987" s="2" t="s">
        <v>9</v>
      </c>
      <c r="H16987" s="2" t="s">
        <v>10</v>
      </c>
      <c r="I16987" s="2" t="s">
        <v>80</v>
      </c>
    </row>
    <row r="16988" spans="1:9" x14ac:dyDescent="0.25">
      <c r="A16988">
        <v>206</v>
      </c>
      <c r="B16988">
        <v>2932591</v>
      </c>
      <c r="C16988">
        <v>30</v>
      </c>
      <c r="D16988" s="1">
        <v>38903</v>
      </c>
      <c r="E16988" s="2" t="s">
        <v>8</v>
      </c>
      <c r="F16988">
        <v>5</v>
      </c>
      <c r="G16988" s="2" t="s">
        <v>9</v>
      </c>
      <c r="H16988" s="2" t="s">
        <v>10</v>
      </c>
      <c r="I16988" s="2" t="s">
        <v>80</v>
      </c>
    </row>
    <row r="16989" spans="1:9" x14ac:dyDescent="0.25">
      <c r="A16989">
        <v>206</v>
      </c>
      <c r="B16989">
        <v>2934355</v>
      </c>
      <c r="C16989">
        <v>30</v>
      </c>
      <c r="D16989" s="1">
        <v>38903</v>
      </c>
      <c r="E16989" s="2" t="s">
        <v>8</v>
      </c>
      <c r="F16989">
        <v>6</v>
      </c>
      <c r="G16989" s="2" t="s">
        <v>9</v>
      </c>
      <c r="H16989" s="2" t="s">
        <v>10</v>
      </c>
      <c r="I16989" s="2" t="s">
        <v>80</v>
      </c>
    </row>
    <row r="16990" spans="1:9" x14ac:dyDescent="0.25">
      <c r="A16990">
        <v>206</v>
      </c>
      <c r="B16990">
        <v>2934463</v>
      </c>
      <c r="C16990">
        <v>30</v>
      </c>
      <c r="D16990" s="1">
        <v>38903</v>
      </c>
      <c r="E16990" s="2" t="s">
        <v>8</v>
      </c>
      <c r="F16990">
        <v>6</v>
      </c>
      <c r="G16990" s="2" t="s">
        <v>9</v>
      </c>
      <c r="H16990" s="2" t="s">
        <v>10</v>
      </c>
      <c r="I16990" s="2" t="s">
        <v>80</v>
      </c>
    </row>
    <row r="16991" spans="1:9" x14ac:dyDescent="0.25">
      <c r="A16991">
        <v>206</v>
      </c>
      <c r="B16991">
        <v>2944195</v>
      </c>
      <c r="C16991">
        <v>30</v>
      </c>
      <c r="D16991" s="1">
        <v>38903</v>
      </c>
      <c r="E16991" s="2" t="s">
        <v>8</v>
      </c>
      <c r="F16991">
        <v>6</v>
      </c>
      <c r="G16991" s="2" t="s">
        <v>9</v>
      </c>
      <c r="H16991" s="2" t="s">
        <v>10</v>
      </c>
      <c r="I16991" s="2" t="s">
        <v>80</v>
      </c>
    </row>
    <row r="16992" spans="1:9" x14ac:dyDescent="0.25">
      <c r="A16992">
        <v>205</v>
      </c>
      <c r="B16992">
        <v>2871295</v>
      </c>
      <c r="C16992">
        <v>4024</v>
      </c>
      <c r="D16992" s="1">
        <v>38905</v>
      </c>
      <c r="E16992" s="2" t="s">
        <v>8</v>
      </c>
      <c r="F16992">
        <v>8</v>
      </c>
      <c r="G16992" s="2" t="s">
        <v>9</v>
      </c>
      <c r="H16992" s="2" t="s">
        <v>15</v>
      </c>
      <c r="I16992" s="2" t="s">
        <v>102</v>
      </c>
    </row>
    <row r="16993" spans="1:9" x14ac:dyDescent="0.25">
      <c r="A16993">
        <v>209</v>
      </c>
      <c r="B16993">
        <v>2884027</v>
      </c>
      <c r="C16993">
        <v>108</v>
      </c>
      <c r="D16993" s="1">
        <v>38905</v>
      </c>
      <c r="E16993" s="2" t="s">
        <v>8</v>
      </c>
      <c r="F16993">
        <v>8</v>
      </c>
      <c r="G16993" s="2" t="s">
        <v>9</v>
      </c>
      <c r="H16993" s="2" t="s">
        <v>29</v>
      </c>
      <c r="I16993" s="2" t="s">
        <v>106</v>
      </c>
    </row>
    <row r="16994" spans="1:9" x14ac:dyDescent="0.25">
      <c r="A16994">
        <v>206</v>
      </c>
      <c r="B16994">
        <v>2925931</v>
      </c>
      <c r="C16994">
        <v>1101</v>
      </c>
      <c r="D16994" s="1">
        <v>38905</v>
      </c>
      <c r="E16994" s="2" t="s">
        <v>8</v>
      </c>
      <c r="F16994">
        <v>7</v>
      </c>
      <c r="G16994" s="2" t="s">
        <v>9</v>
      </c>
      <c r="H16994" s="2" t="s">
        <v>10</v>
      </c>
      <c r="I16994" s="2" t="s">
        <v>100</v>
      </c>
    </row>
    <row r="16995" spans="1:9" x14ac:dyDescent="0.25">
      <c r="A16995">
        <v>206</v>
      </c>
      <c r="B16995">
        <v>2932003</v>
      </c>
      <c r="C16995">
        <v>1101</v>
      </c>
      <c r="D16995" s="1">
        <v>38905</v>
      </c>
      <c r="E16995" s="2" t="s">
        <v>8</v>
      </c>
      <c r="F16995">
        <v>10</v>
      </c>
      <c r="G16995" s="2" t="s">
        <v>9</v>
      </c>
      <c r="H16995" s="2" t="s">
        <v>10</v>
      </c>
      <c r="I16995" s="2" t="s">
        <v>100</v>
      </c>
    </row>
    <row r="16996" spans="1:9" x14ac:dyDescent="0.25">
      <c r="A16996">
        <v>211</v>
      </c>
      <c r="B16996">
        <v>2944267</v>
      </c>
      <c r="C16996">
        <v>207</v>
      </c>
      <c r="D16996" s="1">
        <v>38918</v>
      </c>
      <c r="E16996" s="2" t="s">
        <v>8</v>
      </c>
      <c r="F16996">
        <v>10</v>
      </c>
      <c r="G16996" s="2" t="s">
        <v>9</v>
      </c>
      <c r="H16996" s="2" t="s">
        <v>15</v>
      </c>
      <c r="I16996" s="2" t="s">
        <v>104</v>
      </c>
    </row>
    <row r="16997" spans="1:9" x14ac:dyDescent="0.25">
      <c r="A16997">
        <v>201</v>
      </c>
      <c r="B16997">
        <v>2944771</v>
      </c>
      <c r="C16997">
        <v>42</v>
      </c>
      <c r="D16997" s="1">
        <v>38936</v>
      </c>
      <c r="E16997" s="2" t="s">
        <v>8</v>
      </c>
      <c r="F16997">
        <v>9</v>
      </c>
      <c r="G16997" s="2" t="s">
        <v>9</v>
      </c>
      <c r="H16997" s="2" t="s">
        <v>15</v>
      </c>
      <c r="I16997" s="2" t="s">
        <v>82</v>
      </c>
    </row>
    <row r="16998" spans="1:9" x14ac:dyDescent="0.25">
      <c r="A16998">
        <v>206</v>
      </c>
      <c r="B16998">
        <v>2939623</v>
      </c>
      <c r="C16998">
        <v>1089</v>
      </c>
      <c r="D16998" s="1">
        <v>38937</v>
      </c>
      <c r="E16998" s="2" t="s">
        <v>8</v>
      </c>
      <c r="F16998">
        <v>10</v>
      </c>
      <c r="G16998" s="2" t="s">
        <v>9</v>
      </c>
      <c r="H16998" s="2" t="s">
        <v>10</v>
      </c>
      <c r="I16998" s="2" t="s">
        <v>96</v>
      </c>
    </row>
    <row r="16999" spans="1:9" x14ac:dyDescent="0.25">
      <c r="A16999">
        <v>209</v>
      </c>
      <c r="B16999">
        <v>2935507</v>
      </c>
      <c r="C16999">
        <v>98</v>
      </c>
      <c r="D16999" s="1">
        <v>38938</v>
      </c>
      <c r="E16999" s="2" t="s">
        <v>8</v>
      </c>
      <c r="F16999">
        <v>8</v>
      </c>
      <c r="G16999" s="2" t="s">
        <v>9</v>
      </c>
      <c r="H16999" s="2" t="s">
        <v>29</v>
      </c>
      <c r="I16999" s="2" t="s">
        <v>105</v>
      </c>
    </row>
    <row r="17000" spans="1:9" x14ac:dyDescent="0.25">
      <c r="A17000">
        <v>209</v>
      </c>
      <c r="B17000">
        <v>2941027</v>
      </c>
      <c r="C17000">
        <v>98</v>
      </c>
      <c r="D17000" s="1">
        <v>38938</v>
      </c>
      <c r="E17000" s="2" t="s">
        <v>8</v>
      </c>
      <c r="F17000">
        <v>8</v>
      </c>
      <c r="G17000" s="2" t="s">
        <v>9</v>
      </c>
      <c r="H17000" s="2" t="s">
        <v>29</v>
      </c>
      <c r="I17000" s="2" t="s">
        <v>105</v>
      </c>
    </row>
    <row r="17001" spans="1:9" x14ac:dyDescent="0.25">
      <c r="A17001">
        <v>206</v>
      </c>
      <c r="B17001">
        <v>2812603</v>
      </c>
      <c r="C17001">
        <v>30</v>
      </c>
      <c r="D17001" s="1">
        <v>38938</v>
      </c>
      <c r="E17001" s="2" t="s">
        <v>8</v>
      </c>
      <c r="F17001">
        <v>5</v>
      </c>
      <c r="G17001" s="2" t="s">
        <v>9</v>
      </c>
      <c r="H17001" s="2" t="s">
        <v>10</v>
      </c>
      <c r="I17001" s="2" t="s">
        <v>80</v>
      </c>
    </row>
    <row r="17002" spans="1:9" x14ac:dyDescent="0.25">
      <c r="A17002">
        <v>206</v>
      </c>
      <c r="B17002">
        <v>2869771</v>
      </c>
      <c r="C17002">
        <v>30</v>
      </c>
      <c r="D17002" s="1">
        <v>38938</v>
      </c>
      <c r="E17002" s="2" t="s">
        <v>8</v>
      </c>
      <c r="F17002">
        <v>8</v>
      </c>
      <c r="G17002" s="2" t="s">
        <v>9</v>
      </c>
      <c r="H17002" s="2" t="s">
        <v>10</v>
      </c>
      <c r="I17002" s="2" t="s">
        <v>80</v>
      </c>
    </row>
    <row r="17003" spans="1:9" x14ac:dyDescent="0.25">
      <c r="A17003">
        <v>206</v>
      </c>
      <c r="B17003">
        <v>2879215</v>
      </c>
      <c r="C17003">
        <v>30</v>
      </c>
      <c r="D17003" s="1">
        <v>38938</v>
      </c>
      <c r="E17003" s="2" t="s">
        <v>12</v>
      </c>
      <c r="F17003">
        <v>2</v>
      </c>
      <c r="G17003" s="2" t="s">
        <v>9</v>
      </c>
      <c r="H17003" s="2" t="s">
        <v>10</v>
      </c>
      <c r="I17003" s="2" t="s">
        <v>80</v>
      </c>
    </row>
    <row r="17004" spans="1:9" x14ac:dyDescent="0.25">
      <c r="A17004">
        <v>206</v>
      </c>
      <c r="B17004">
        <v>2924683</v>
      </c>
      <c r="C17004">
        <v>30</v>
      </c>
      <c r="D17004" s="1">
        <v>38938</v>
      </c>
      <c r="E17004" s="2" t="s">
        <v>8</v>
      </c>
      <c r="F17004">
        <v>6</v>
      </c>
      <c r="G17004" s="2" t="s">
        <v>9</v>
      </c>
      <c r="H17004" s="2" t="s">
        <v>10</v>
      </c>
      <c r="I17004" s="2" t="s">
        <v>80</v>
      </c>
    </row>
    <row r="17005" spans="1:9" x14ac:dyDescent="0.25">
      <c r="A17005">
        <v>206</v>
      </c>
      <c r="B17005">
        <v>2926675</v>
      </c>
      <c r="C17005">
        <v>30</v>
      </c>
      <c r="D17005" s="1">
        <v>38938</v>
      </c>
      <c r="E17005" s="2" t="s">
        <v>8</v>
      </c>
      <c r="F17005">
        <v>6</v>
      </c>
      <c r="G17005" s="2" t="s">
        <v>9</v>
      </c>
      <c r="H17005" s="2" t="s">
        <v>10</v>
      </c>
      <c r="I17005" s="2" t="s">
        <v>80</v>
      </c>
    </row>
    <row r="17006" spans="1:9" x14ac:dyDescent="0.25">
      <c r="A17006">
        <v>206</v>
      </c>
      <c r="B17006">
        <v>2927179</v>
      </c>
      <c r="C17006">
        <v>30</v>
      </c>
      <c r="D17006" s="1">
        <v>38938</v>
      </c>
      <c r="E17006" s="2" t="s">
        <v>12</v>
      </c>
      <c r="F17006">
        <v>1</v>
      </c>
      <c r="G17006" s="2" t="s">
        <v>9</v>
      </c>
      <c r="H17006" s="2" t="s">
        <v>10</v>
      </c>
      <c r="I17006" s="2" t="s">
        <v>80</v>
      </c>
    </row>
    <row r="17007" spans="1:9" x14ac:dyDescent="0.25">
      <c r="A17007">
        <v>206</v>
      </c>
      <c r="B17007">
        <v>2929591</v>
      </c>
      <c r="C17007">
        <v>30</v>
      </c>
      <c r="D17007" s="1">
        <v>38938</v>
      </c>
      <c r="E17007" s="2" t="s">
        <v>8</v>
      </c>
      <c r="F17007">
        <v>6</v>
      </c>
      <c r="G17007" s="2" t="s">
        <v>9</v>
      </c>
      <c r="H17007" s="2" t="s">
        <v>10</v>
      </c>
      <c r="I17007" s="2" t="s">
        <v>80</v>
      </c>
    </row>
    <row r="17008" spans="1:9" x14ac:dyDescent="0.25">
      <c r="A17008">
        <v>206</v>
      </c>
      <c r="B17008">
        <v>2930275</v>
      </c>
      <c r="C17008">
        <v>30</v>
      </c>
      <c r="D17008" s="1">
        <v>38938</v>
      </c>
      <c r="E17008" s="2" t="s">
        <v>8</v>
      </c>
      <c r="F17008">
        <v>6</v>
      </c>
      <c r="G17008" s="2" t="s">
        <v>9</v>
      </c>
      <c r="H17008" s="2" t="s">
        <v>10</v>
      </c>
      <c r="I17008" s="2" t="s">
        <v>80</v>
      </c>
    </row>
    <row r="17009" spans="1:9" x14ac:dyDescent="0.25">
      <c r="A17009">
        <v>206</v>
      </c>
      <c r="B17009">
        <v>2931811</v>
      </c>
      <c r="C17009">
        <v>30</v>
      </c>
      <c r="D17009" s="1">
        <v>38938</v>
      </c>
      <c r="E17009" s="2" t="s">
        <v>8</v>
      </c>
      <c r="F17009">
        <v>6</v>
      </c>
      <c r="G17009" s="2" t="s">
        <v>9</v>
      </c>
      <c r="H17009" s="2" t="s">
        <v>10</v>
      </c>
      <c r="I17009" s="2" t="s">
        <v>80</v>
      </c>
    </row>
    <row r="17010" spans="1:9" x14ac:dyDescent="0.25">
      <c r="A17010">
        <v>206</v>
      </c>
      <c r="B17010">
        <v>2932039</v>
      </c>
      <c r="C17010">
        <v>30</v>
      </c>
      <c r="D17010" s="1">
        <v>38938</v>
      </c>
      <c r="E17010" s="2" t="s">
        <v>8</v>
      </c>
      <c r="F17010">
        <v>5</v>
      </c>
      <c r="G17010" s="2" t="s">
        <v>9</v>
      </c>
      <c r="H17010" s="2" t="s">
        <v>10</v>
      </c>
      <c r="I17010" s="2" t="s">
        <v>80</v>
      </c>
    </row>
    <row r="17011" spans="1:9" x14ac:dyDescent="0.25">
      <c r="A17011">
        <v>206</v>
      </c>
      <c r="B17011">
        <v>2932195</v>
      </c>
      <c r="C17011">
        <v>30</v>
      </c>
      <c r="D17011" s="1">
        <v>38938</v>
      </c>
      <c r="E17011" s="2" t="s">
        <v>8</v>
      </c>
      <c r="F17011">
        <v>7</v>
      </c>
      <c r="G17011" s="2" t="s">
        <v>9</v>
      </c>
      <c r="H17011" s="2" t="s">
        <v>10</v>
      </c>
      <c r="I17011" s="2" t="s">
        <v>80</v>
      </c>
    </row>
    <row r="17012" spans="1:9" x14ac:dyDescent="0.25">
      <c r="A17012">
        <v>206</v>
      </c>
      <c r="B17012">
        <v>2932639</v>
      </c>
      <c r="C17012">
        <v>30</v>
      </c>
      <c r="D17012" s="1">
        <v>38938</v>
      </c>
      <c r="E17012" s="2" t="s">
        <v>8</v>
      </c>
      <c r="F17012">
        <v>7</v>
      </c>
      <c r="G17012" s="2" t="s">
        <v>9</v>
      </c>
      <c r="H17012" s="2" t="s">
        <v>10</v>
      </c>
      <c r="I17012" s="2" t="s">
        <v>80</v>
      </c>
    </row>
    <row r="17013" spans="1:9" x14ac:dyDescent="0.25">
      <c r="A17013">
        <v>206</v>
      </c>
      <c r="B17013">
        <v>2933611</v>
      </c>
      <c r="C17013">
        <v>30</v>
      </c>
      <c r="D17013" s="1">
        <v>38938</v>
      </c>
      <c r="E17013" s="2" t="s">
        <v>8</v>
      </c>
      <c r="F17013">
        <v>6</v>
      </c>
      <c r="G17013" s="2" t="s">
        <v>9</v>
      </c>
      <c r="H17013" s="2" t="s">
        <v>10</v>
      </c>
      <c r="I17013" s="2" t="s">
        <v>80</v>
      </c>
    </row>
    <row r="17014" spans="1:9" x14ac:dyDescent="0.25">
      <c r="A17014">
        <v>206</v>
      </c>
      <c r="B17014">
        <v>2934427</v>
      </c>
      <c r="C17014">
        <v>30</v>
      </c>
      <c r="D17014" s="1">
        <v>38938</v>
      </c>
      <c r="E17014" s="2" t="s">
        <v>8</v>
      </c>
      <c r="F17014">
        <v>9</v>
      </c>
      <c r="G17014" s="2" t="s">
        <v>9</v>
      </c>
      <c r="H17014" s="2" t="s">
        <v>10</v>
      </c>
      <c r="I17014" s="2" t="s">
        <v>80</v>
      </c>
    </row>
    <row r="17015" spans="1:9" x14ac:dyDescent="0.25">
      <c r="A17015">
        <v>206</v>
      </c>
      <c r="B17015">
        <v>2934703</v>
      </c>
      <c r="C17015">
        <v>30</v>
      </c>
      <c r="D17015" s="1">
        <v>38938</v>
      </c>
      <c r="E17015" s="2" t="s">
        <v>8</v>
      </c>
      <c r="F17015">
        <v>5</v>
      </c>
      <c r="G17015" s="2" t="s">
        <v>9</v>
      </c>
      <c r="H17015" s="2" t="s">
        <v>10</v>
      </c>
      <c r="I17015" s="2" t="s">
        <v>80</v>
      </c>
    </row>
    <row r="17016" spans="1:9" x14ac:dyDescent="0.25">
      <c r="A17016">
        <v>206</v>
      </c>
      <c r="B17016">
        <v>2934835</v>
      </c>
      <c r="C17016">
        <v>30</v>
      </c>
      <c r="D17016" s="1">
        <v>38938</v>
      </c>
      <c r="E17016" s="2" t="s">
        <v>8</v>
      </c>
      <c r="F17016">
        <v>5</v>
      </c>
      <c r="G17016" s="2" t="s">
        <v>9</v>
      </c>
      <c r="H17016" s="2" t="s">
        <v>10</v>
      </c>
      <c r="I17016" s="2" t="s">
        <v>80</v>
      </c>
    </row>
    <row r="17017" spans="1:9" x14ac:dyDescent="0.25">
      <c r="A17017">
        <v>206</v>
      </c>
      <c r="B17017">
        <v>2935387</v>
      </c>
      <c r="C17017">
        <v>30</v>
      </c>
      <c r="D17017" s="1">
        <v>38938</v>
      </c>
      <c r="E17017" s="2" t="s">
        <v>8</v>
      </c>
      <c r="F17017">
        <v>6</v>
      </c>
      <c r="G17017" s="2" t="s">
        <v>9</v>
      </c>
      <c r="H17017" s="2" t="s">
        <v>10</v>
      </c>
      <c r="I17017" s="2" t="s">
        <v>80</v>
      </c>
    </row>
    <row r="17018" spans="1:9" x14ac:dyDescent="0.25">
      <c r="A17018">
        <v>206</v>
      </c>
      <c r="B17018">
        <v>2935447</v>
      </c>
      <c r="C17018">
        <v>30</v>
      </c>
      <c r="D17018" s="1">
        <v>38938</v>
      </c>
      <c r="E17018" s="2" t="s">
        <v>8</v>
      </c>
      <c r="F17018">
        <v>4</v>
      </c>
      <c r="G17018" s="2" t="s">
        <v>9</v>
      </c>
      <c r="H17018" s="2" t="s">
        <v>10</v>
      </c>
      <c r="I17018" s="2" t="s">
        <v>80</v>
      </c>
    </row>
    <row r="17019" spans="1:9" x14ac:dyDescent="0.25">
      <c r="A17019">
        <v>206</v>
      </c>
      <c r="B17019">
        <v>2935483</v>
      </c>
      <c r="C17019">
        <v>30</v>
      </c>
      <c r="D17019" s="1">
        <v>38938</v>
      </c>
      <c r="E17019" s="2" t="s">
        <v>8</v>
      </c>
      <c r="F17019">
        <v>9</v>
      </c>
      <c r="G17019" s="2" t="s">
        <v>9</v>
      </c>
      <c r="H17019" s="2" t="s">
        <v>10</v>
      </c>
      <c r="I17019" s="2" t="s">
        <v>80</v>
      </c>
    </row>
    <row r="17020" spans="1:9" x14ac:dyDescent="0.25">
      <c r="A17020">
        <v>206</v>
      </c>
      <c r="B17020">
        <v>2939959</v>
      </c>
      <c r="C17020">
        <v>30</v>
      </c>
      <c r="D17020" s="1">
        <v>38938</v>
      </c>
      <c r="E17020" s="2" t="s">
        <v>8</v>
      </c>
      <c r="F17020">
        <v>6</v>
      </c>
      <c r="G17020" s="2" t="s">
        <v>9</v>
      </c>
      <c r="H17020" s="2" t="s">
        <v>10</v>
      </c>
      <c r="I17020" s="2" t="s">
        <v>80</v>
      </c>
    </row>
    <row r="17021" spans="1:9" x14ac:dyDescent="0.25">
      <c r="A17021">
        <v>206</v>
      </c>
      <c r="B17021">
        <v>2940439</v>
      </c>
      <c r="C17021">
        <v>30</v>
      </c>
      <c r="D17021" s="1">
        <v>38938</v>
      </c>
      <c r="E17021" s="2" t="s">
        <v>8</v>
      </c>
      <c r="F17021">
        <v>5</v>
      </c>
      <c r="G17021" s="2" t="s">
        <v>9</v>
      </c>
      <c r="H17021" s="2" t="s">
        <v>10</v>
      </c>
      <c r="I17021" s="2" t="s">
        <v>80</v>
      </c>
    </row>
    <row r="17022" spans="1:9" x14ac:dyDescent="0.25">
      <c r="A17022">
        <v>206</v>
      </c>
      <c r="B17022">
        <v>2941243</v>
      </c>
      <c r="C17022">
        <v>30</v>
      </c>
      <c r="D17022" s="1">
        <v>38938</v>
      </c>
      <c r="E17022" s="2" t="s">
        <v>8</v>
      </c>
      <c r="F17022">
        <v>5</v>
      </c>
      <c r="G17022" s="2" t="s">
        <v>9</v>
      </c>
      <c r="H17022" s="2" t="s">
        <v>10</v>
      </c>
      <c r="I17022" s="2" t="s">
        <v>80</v>
      </c>
    </row>
    <row r="17023" spans="1:9" x14ac:dyDescent="0.25">
      <c r="A17023">
        <v>206</v>
      </c>
      <c r="B17023">
        <v>2942791</v>
      </c>
      <c r="C17023">
        <v>30</v>
      </c>
      <c r="D17023" s="1">
        <v>38938</v>
      </c>
      <c r="E17023" s="2" t="s">
        <v>8</v>
      </c>
      <c r="F17023">
        <v>5</v>
      </c>
      <c r="G17023" s="2" t="s">
        <v>9</v>
      </c>
      <c r="H17023" s="2" t="s">
        <v>10</v>
      </c>
      <c r="I17023" s="2" t="s">
        <v>80</v>
      </c>
    </row>
    <row r="17024" spans="1:9" x14ac:dyDescent="0.25">
      <c r="A17024">
        <v>206</v>
      </c>
      <c r="B17024">
        <v>2945479</v>
      </c>
      <c r="C17024">
        <v>30</v>
      </c>
      <c r="D17024" s="1">
        <v>38938</v>
      </c>
      <c r="E17024" s="2" t="s">
        <v>8</v>
      </c>
      <c r="F17024">
        <v>6</v>
      </c>
      <c r="G17024" s="2" t="s">
        <v>9</v>
      </c>
      <c r="H17024" s="2" t="s">
        <v>10</v>
      </c>
      <c r="I17024" s="2" t="s">
        <v>80</v>
      </c>
    </row>
    <row r="17025" spans="1:9" x14ac:dyDescent="0.25">
      <c r="A17025">
        <v>206</v>
      </c>
      <c r="B17025">
        <v>2948155</v>
      </c>
      <c r="C17025">
        <v>30</v>
      </c>
      <c r="D17025" s="1">
        <v>38938</v>
      </c>
      <c r="E17025" s="2" t="s">
        <v>8</v>
      </c>
      <c r="F17025">
        <v>8</v>
      </c>
      <c r="G17025" s="2" t="s">
        <v>9</v>
      </c>
      <c r="H17025" s="2" t="s">
        <v>10</v>
      </c>
      <c r="I17025" s="2" t="s">
        <v>80</v>
      </c>
    </row>
    <row r="17026" spans="1:9" x14ac:dyDescent="0.25">
      <c r="A17026">
        <v>206</v>
      </c>
      <c r="B17026">
        <v>2948431</v>
      </c>
      <c r="C17026">
        <v>30</v>
      </c>
      <c r="D17026" s="1">
        <v>38938</v>
      </c>
      <c r="E17026" s="2" t="s">
        <v>8</v>
      </c>
      <c r="F17026">
        <v>8</v>
      </c>
      <c r="G17026" s="2" t="s">
        <v>9</v>
      </c>
      <c r="H17026" s="2" t="s">
        <v>10</v>
      </c>
      <c r="I17026" s="2" t="s">
        <v>80</v>
      </c>
    </row>
    <row r="17027" spans="1:9" x14ac:dyDescent="0.25">
      <c r="A17027">
        <v>206</v>
      </c>
      <c r="B17027">
        <v>2949487</v>
      </c>
      <c r="C17027">
        <v>30</v>
      </c>
      <c r="D17027" s="1">
        <v>38938</v>
      </c>
      <c r="E17027" s="2" t="s">
        <v>8</v>
      </c>
      <c r="F17027">
        <v>10</v>
      </c>
      <c r="G17027" s="2" t="s">
        <v>9</v>
      </c>
      <c r="H17027" s="2" t="s">
        <v>10</v>
      </c>
      <c r="I17027" s="2" t="s">
        <v>80</v>
      </c>
    </row>
    <row r="17028" spans="1:9" x14ac:dyDescent="0.25">
      <c r="A17028">
        <v>206</v>
      </c>
      <c r="B17028">
        <v>2949811</v>
      </c>
      <c r="C17028">
        <v>30</v>
      </c>
      <c r="D17028" s="1">
        <v>38938</v>
      </c>
      <c r="E17028" s="2" t="s">
        <v>8</v>
      </c>
      <c r="F17028">
        <v>10</v>
      </c>
      <c r="G17028" s="2" t="s">
        <v>9</v>
      </c>
      <c r="H17028" s="2" t="s">
        <v>10</v>
      </c>
      <c r="I17028" s="2" t="s">
        <v>80</v>
      </c>
    </row>
    <row r="17029" spans="1:9" x14ac:dyDescent="0.25">
      <c r="A17029">
        <v>206</v>
      </c>
      <c r="B17029">
        <v>2950051</v>
      </c>
      <c r="C17029">
        <v>30</v>
      </c>
      <c r="D17029" s="1">
        <v>38938</v>
      </c>
      <c r="E17029" s="2" t="s">
        <v>8</v>
      </c>
      <c r="F17029">
        <v>10</v>
      </c>
      <c r="G17029" s="2" t="s">
        <v>9</v>
      </c>
      <c r="H17029" s="2" t="s">
        <v>10</v>
      </c>
      <c r="I17029" s="2" t="s">
        <v>80</v>
      </c>
    </row>
    <row r="17030" spans="1:9" x14ac:dyDescent="0.25">
      <c r="A17030">
        <v>206</v>
      </c>
      <c r="B17030">
        <v>2954443</v>
      </c>
      <c r="C17030">
        <v>30</v>
      </c>
      <c r="D17030" s="1">
        <v>38938</v>
      </c>
      <c r="E17030" s="2" t="s">
        <v>8</v>
      </c>
      <c r="F17030">
        <v>8</v>
      </c>
      <c r="G17030" s="2" t="s">
        <v>9</v>
      </c>
      <c r="H17030" s="2" t="s">
        <v>10</v>
      </c>
      <c r="I17030" s="2" t="s">
        <v>80</v>
      </c>
    </row>
    <row r="17031" spans="1:9" x14ac:dyDescent="0.25">
      <c r="A17031">
        <v>205</v>
      </c>
      <c r="B17031">
        <v>2955259</v>
      </c>
      <c r="C17031">
        <v>4024</v>
      </c>
      <c r="D17031" s="1">
        <v>38940</v>
      </c>
      <c r="E17031" s="2" t="s">
        <v>8</v>
      </c>
      <c r="F17031">
        <v>8</v>
      </c>
      <c r="G17031" s="2" t="s">
        <v>9</v>
      </c>
      <c r="H17031" s="2" t="s">
        <v>15</v>
      </c>
      <c r="I17031" s="2" t="s">
        <v>102</v>
      </c>
    </row>
    <row r="17032" spans="1:9" x14ac:dyDescent="0.25">
      <c r="A17032">
        <v>205</v>
      </c>
      <c r="B17032">
        <v>2955451</v>
      </c>
      <c r="C17032">
        <v>4024</v>
      </c>
      <c r="D17032" s="1">
        <v>38940</v>
      </c>
      <c r="E17032" s="2" t="s">
        <v>8</v>
      </c>
      <c r="F17032">
        <v>9</v>
      </c>
      <c r="G17032" s="2" t="s">
        <v>9</v>
      </c>
      <c r="H17032" s="2" t="s">
        <v>15</v>
      </c>
      <c r="I17032" s="2" t="s">
        <v>102</v>
      </c>
    </row>
    <row r="17033" spans="1:9" x14ac:dyDescent="0.25">
      <c r="A17033">
        <v>205</v>
      </c>
      <c r="B17033">
        <v>2955643</v>
      </c>
      <c r="C17033">
        <v>4024</v>
      </c>
      <c r="D17033" s="1">
        <v>38940</v>
      </c>
      <c r="E17033" s="2" t="s">
        <v>8</v>
      </c>
      <c r="F17033">
        <v>5</v>
      </c>
      <c r="G17033" s="2" t="s">
        <v>9</v>
      </c>
      <c r="H17033" s="2" t="s">
        <v>15</v>
      </c>
      <c r="I17033" s="2" t="s">
        <v>102</v>
      </c>
    </row>
    <row r="17034" spans="1:9" x14ac:dyDescent="0.25">
      <c r="A17034">
        <v>201</v>
      </c>
      <c r="B17034">
        <v>2949163</v>
      </c>
      <c r="C17034">
        <v>42</v>
      </c>
      <c r="D17034" s="1">
        <v>38985</v>
      </c>
      <c r="E17034" s="2" t="s">
        <v>8</v>
      </c>
      <c r="F17034">
        <v>8</v>
      </c>
      <c r="G17034" s="2" t="s">
        <v>9</v>
      </c>
      <c r="H17034" s="2" t="s">
        <v>15</v>
      </c>
      <c r="I17034" s="2" t="s">
        <v>82</v>
      </c>
    </row>
    <row r="17035" spans="1:9" x14ac:dyDescent="0.25">
      <c r="A17035">
        <v>207</v>
      </c>
      <c r="B17035">
        <v>2843803</v>
      </c>
      <c r="C17035">
        <v>42</v>
      </c>
      <c r="D17035" s="1">
        <v>38985</v>
      </c>
      <c r="E17035" s="2" t="s">
        <v>8</v>
      </c>
      <c r="F17035">
        <v>7</v>
      </c>
      <c r="G17035" s="2" t="s">
        <v>9</v>
      </c>
      <c r="H17035" s="2" t="s">
        <v>18</v>
      </c>
      <c r="I17035" s="2" t="s">
        <v>82</v>
      </c>
    </row>
    <row r="17036" spans="1:9" x14ac:dyDescent="0.25">
      <c r="A17036">
        <v>208</v>
      </c>
      <c r="B17036">
        <v>2842027</v>
      </c>
      <c r="C17036">
        <v>42</v>
      </c>
      <c r="D17036" s="1">
        <v>38985</v>
      </c>
      <c r="E17036" s="2" t="s">
        <v>8</v>
      </c>
      <c r="F17036">
        <v>8</v>
      </c>
      <c r="G17036" s="2" t="s">
        <v>9</v>
      </c>
      <c r="H17036" s="2" t="s">
        <v>18</v>
      </c>
      <c r="I17036" s="2" t="s">
        <v>82</v>
      </c>
    </row>
    <row r="17037" spans="1:9" x14ac:dyDescent="0.25">
      <c r="A17037">
        <v>209</v>
      </c>
      <c r="B17037">
        <v>2936035</v>
      </c>
      <c r="C17037">
        <v>105</v>
      </c>
      <c r="D17037" s="1">
        <v>38987</v>
      </c>
      <c r="E17037" s="2" t="s">
        <v>8</v>
      </c>
      <c r="F17037">
        <v>8</v>
      </c>
      <c r="G17037" s="2" t="s">
        <v>9</v>
      </c>
      <c r="H17037" s="2" t="s">
        <v>29</v>
      </c>
      <c r="I17037" s="2" t="s">
        <v>111</v>
      </c>
    </row>
    <row r="17038" spans="1:9" x14ac:dyDescent="0.25">
      <c r="A17038">
        <v>206</v>
      </c>
      <c r="B17038">
        <v>2939275</v>
      </c>
      <c r="C17038">
        <v>30</v>
      </c>
      <c r="D17038" s="1">
        <v>38987</v>
      </c>
      <c r="E17038" s="2" t="s">
        <v>8</v>
      </c>
      <c r="F17038">
        <v>7</v>
      </c>
      <c r="G17038" s="2" t="s">
        <v>9</v>
      </c>
      <c r="H17038" s="2" t="s">
        <v>10</v>
      </c>
      <c r="I17038" s="2" t="s">
        <v>80</v>
      </c>
    </row>
    <row r="17039" spans="1:9" x14ac:dyDescent="0.25">
      <c r="A17039">
        <v>205</v>
      </c>
      <c r="B17039">
        <v>2942119</v>
      </c>
      <c r="C17039">
        <v>202</v>
      </c>
      <c r="D17039" s="1">
        <v>38995</v>
      </c>
      <c r="E17039" s="2" t="s">
        <v>8</v>
      </c>
      <c r="F17039">
        <v>10</v>
      </c>
      <c r="G17039" s="2" t="s">
        <v>9</v>
      </c>
      <c r="H17039" s="2" t="s">
        <v>16</v>
      </c>
      <c r="I17039" s="2" t="s">
        <v>86</v>
      </c>
    </row>
    <row r="17040" spans="1:9" x14ac:dyDescent="0.25">
      <c r="A17040">
        <v>206</v>
      </c>
      <c r="B17040">
        <v>2935987</v>
      </c>
      <c r="C17040">
        <v>1101</v>
      </c>
      <c r="D17040" s="1">
        <v>38995</v>
      </c>
      <c r="E17040" s="2" t="s">
        <v>8</v>
      </c>
      <c r="F17040">
        <v>7</v>
      </c>
      <c r="G17040" s="2" t="s">
        <v>9</v>
      </c>
      <c r="H17040" s="2" t="s">
        <v>10</v>
      </c>
      <c r="I17040" s="2" t="s">
        <v>100</v>
      </c>
    </row>
    <row r="17041" spans="1:9" x14ac:dyDescent="0.25">
      <c r="A17041">
        <v>206</v>
      </c>
      <c r="B17041">
        <v>2924071</v>
      </c>
      <c r="C17041">
        <v>30</v>
      </c>
      <c r="D17041" s="1">
        <v>38938</v>
      </c>
      <c r="E17041" s="2" t="s">
        <v>8</v>
      </c>
      <c r="F17041">
        <v>7</v>
      </c>
      <c r="G17041" s="2" t="s">
        <v>9</v>
      </c>
      <c r="H17041" s="2" t="s">
        <v>10</v>
      </c>
      <c r="I17041" s="2" t="s">
        <v>80</v>
      </c>
    </row>
    <row r="17042" spans="1:9" x14ac:dyDescent="0.25">
      <c r="A17042">
        <v>209</v>
      </c>
      <c r="B17042">
        <v>2936719</v>
      </c>
      <c r="C17042">
        <v>108</v>
      </c>
      <c r="D17042" s="1">
        <v>38996</v>
      </c>
      <c r="E17042" s="2" t="s">
        <v>8</v>
      </c>
      <c r="F17042">
        <v>8</v>
      </c>
      <c r="G17042" s="2" t="s">
        <v>9</v>
      </c>
      <c r="H17042" s="2" t="s">
        <v>29</v>
      </c>
      <c r="I17042" s="2" t="s">
        <v>106</v>
      </c>
    </row>
    <row r="17043" spans="1:9" x14ac:dyDescent="0.25">
      <c r="A17043">
        <v>205</v>
      </c>
      <c r="B17043">
        <v>2955091</v>
      </c>
      <c r="C17043">
        <v>4024</v>
      </c>
      <c r="D17043" s="1">
        <v>38996</v>
      </c>
      <c r="E17043" s="2" t="s">
        <v>8</v>
      </c>
      <c r="F17043">
        <v>5</v>
      </c>
      <c r="G17043" s="2" t="s">
        <v>9</v>
      </c>
      <c r="H17043" s="2" t="s">
        <v>15</v>
      </c>
      <c r="I17043" s="2" t="s">
        <v>102</v>
      </c>
    </row>
    <row r="17044" spans="1:9" x14ac:dyDescent="0.25">
      <c r="A17044">
        <v>201</v>
      </c>
      <c r="B17044">
        <v>2942587</v>
      </c>
      <c r="C17044">
        <v>146</v>
      </c>
      <c r="D17044" s="1">
        <v>39055</v>
      </c>
      <c r="E17044" s="2" t="s">
        <v>8</v>
      </c>
      <c r="F17044">
        <v>7</v>
      </c>
      <c r="G17044" s="2" t="s">
        <v>9</v>
      </c>
      <c r="H17044" s="2" t="s">
        <v>15</v>
      </c>
      <c r="I17044" s="2" t="s">
        <v>108</v>
      </c>
    </row>
    <row r="17045" spans="1:9" x14ac:dyDescent="0.25">
      <c r="A17045">
        <v>209</v>
      </c>
      <c r="B17045">
        <v>2941027</v>
      </c>
      <c r="C17045">
        <v>105</v>
      </c>
      <c r="D17045" s="1">
        <v>39056</v>
      </c>
      <c r="E17045" s="2" t="s">
        <v>8</v>
      </c>
      <c r="F17045">
        <v>9</v>
      </c>
      <c r="G17045" s="2" t="s">
        <v>9</v>
      </c>
      <c r="H17045" s="2" t="s">
        <v>29</v>
      </c>
      <c r="I17045" s="2" t="s">
        <v>111</v>
      </c>
    </row>
    <row r="17046" spans="1:9" x14ac:dyDescent="0.25">
      <c r="A17046">
        <v>206</v>
      </c>
      <c r="B17046">
        <v>2931859</v>
      </c>
      <c r="C17046">
        <v>1089</v>
      </c>
      <c r="D17046" s="1">
        <v>39056</v>
      </c>
      <c r="E17046" s="2" t="s">
        <v>8</v>
      </c>
      <c r="F17046">
        <v>9</v>
      </c>
      <c r="G17046" s="2" t="s">
        <v>9</v>
      </c>
      <c r="H17046" s="2" t="s">
        <v>10</v>
      </c>
      <c r="I17046" s="2" t="s">
        <v>96</v>
      </c>
    </row>
    <row r="17047" spans="1:9" x14ac:dyDescent="0.25">
      <c r="A17047">
        <v>209</v>
      </c>
      <c r="B17047">
        <v>2954707</v>
      </c>
      <c r="C17047">
        <v>92</v>
      </c>
      <c r="D17047" s="1">
        <v>39062</v>
      </c>
      <c r="E17047" s="2" t="s">
        <v>8</v>
      </c>
      <c r="F17047">
        <v>8</v>
      </c>
      <c r="G17047" s="2" t="s">
        <v>9</v>
      </c>
      <c r="H17047" s="2" t="s">
        <v>29</v>
      </c>
      <c r="I17047" s="2" t="s">
        <v>83</v>
      </c>
    </row>
    <row r="17048" spans="1:9" x14ac:dyDescent="0.25">
      <c r="A17048">
        <v>209</v>
      </c>
      <c r="B17048">
        <v>2955691</v>
      </c>
      <c r="C17048">
        <v>92</v>
      </c>
      <c r="D17048" s="1">
        <v>39062</v>
      </c>
      <c r="E17048" s="2" t="s">
        <v>8</v>
      </c>
      <c r="F17048">
        <v>8</v>
      </c>
      <c r="G17048" s="2" t="s">
        <v>9</v>
      </c>
      <c r="H17048" s="2" t="s">
        <v>29</v>
      </c>
      <c r="I17048" s="2" t="s">
        <v>83</v>
      </c>
    </row>
    <row r="17049" spans="1:9" x14ac:dyDescent="0.25">
      <c r="A17049">
        <v>209</v>
      </c>
      <c r="B17049">
        <v>2935459</v>
      </c>
      <c r="C17049">
        <v>107</v>
      </c>
      <c r="D17049" s="1">
        <v>39062</v>
      </c>
      <c r="E17049" s="2" t="s">
        <v>8</v>
      </c>
      <c r="F17049">
        <v>9</v>
      </c>
      <c r="G17049" s="2" t="s">
        <v>9</v>
      </c>
      <c r="H17049" s="2" t="s">
        <v>29</v>
      </c>
      <c r="I17049" s="2" t="s">
        <v>112</v>
      </c>
    </row>
    <row r="17050" spans="1:9" x14ac:dyDescent="0.25">
      <c r="A17050">
        <v>209</v>
      </c>
      <c r="B17050">
        <v>2936035</v>
      </c>
      <c r="C17050">
        <v>107</v>
      </c>
      <c r="D17050" s="1">
        <v>39062</v>
      </c>
      <c r="E17050" s="2" t="s">
        <v>8</v>
      </c>
      <c r="F17050">
        <v>9</v>
      </c>
      <c r="G17050" s="2" t="s">
        <v>9</v>
      </c>
      <c r="H17050" s="2" t="s">
        <v>29</v>
      </c>
      <c r="I17050" s="2" t="s">
        <v>112</v>
      </c>
    </row>
    <row r="17051" spans="1:9" x14ac:dyDescent="0.25">
      <c r="A17051">
        <v>209</v>
      </c>
      <c r="B17051">
        <v>2935507</v>
      </c>
      <c r="C17051">
        <v>108</v>
      </c>
      <c r="D17051" s="1">
        <v>39062</v>
      </c>
      <c r="E17051" s="2" t="s">
        <v>8</v>
      </c>
      <c r="F17051">
        <v>8</v>
      </c>
      <c r="G17051" s="2" t="s">
        <v>9</v>
      </c>
      <c r="H17051" s="2" t="s">
        <v>29</v>
      </c>
      <c r="I17051" s="2" t="s">
        <v>106</v>
      </c>
    </row>
    <row r="17052" spans="1:9" x14ac:dyDescent="0.25">
      <c r="A17052">
        <v>201</v>
      </c>
      <c r="B17052">
        <v>2944771</v>
      </c>
      <c r="C17052">
        <v>146</v>
      </c>
      <c r="D17052" s="1">
        <v>39069</v>
      </c>
      <c r="E17052" s="2" t="s">
        <v>8</v>
      </c>
      <c r="F17052">
        <v>7</v>
      </c>
      <c r="G17052" s="2" t="s">
        <v>9</v>
      </c>
      <c r="H17052" s="2" t="s">
        <v>15</v>
      </c>
      <c r="I17052" s="2" t="s">
        <v>108</v>
      </c>
    </row>
    <row r="17053" spans="1:9" x14ac:dyDescent="0.25">
      <c r="A17053">
        <v>201</v>
      </c>
      <c r="B17053">
        <v>2945347</v>
      </c>
      <c r="C17053">
        <v>146</v>
      </c>
      <c r="D17053" s="1">
        <v>39069</v>
      </c>
      <c r="E17053" s="2" t="s">
        <v>8</v>
      </c>
      <c r="F17053">
        <v>9</v>
      </c>
      <c r="G17053" s="2" t="s">
        <v>9</v>
      </c>
      <c r="H17053" s="2" t="s">
        <v>15</v>
      </c>
      <c r="I17053" s="2" t="s">
        <v>108</v>
      </c>
    </row>
    <row r="17054" spans="1:9" x14ac:dyDescent="0.25">
      <c r="A17054">
        <v>201</v>
      </c>
      <c r="B17054">
        <v>2944411</v>
      </c>
      <c r="C17054">
        <v>39</v>
      </c>
      <c r="D17054" s="1">
        <v>39069</v>
      </c>
      <c r="E17054" s="2" t="s">
        <v>8</v>
      </c>
      <c r="F17054">
        <v>8</v>
      </c>
      <c r="G17054" s="2" t="s">
        <v>9</v>
      </c>
      <c r="H17054" s="2" t="s">
        <v>15</v>
      </c>
      <c r="I17054" s="2" t="s">
        <v>81</v>
      </c>
    </row>
    <row r="17055" spans="1:9" x14ac:dyDescent="0.25">
      <c r="A17055">
        <v>203</v>
      </c>
      <c r="B17055">
        <v>2940679</v>
      </c>
      <c r="C17055">
        <v>39</v>
      </c>
      <c r="D17055" s="1">
        <v>39069</v>
      </c>
      <c r="E17055" s="2" t="s">
        <v>8</v>
      </c>
      <c r="F17055">
        <v>7</v>
      </c>
      <c r="G17055" s="2" t="s">
        <v>9</v>
      </c>
      <c r="H17055" s="2" t="s">
        <v>13</v>
      </c>
      <c r="I17055" s="2" t="s">
        <v>81</v>
      </c>
    </row>
    <row r="17056" spans="1:9" x14ac:dyDescent="0.25">
      <c r="A17056">
        <v>205</v>
      </c>
      <c r="B17056">
        <v>2938903</v>
      </c>
      <c r="C17056">
        <v>202</v>
      </c>
      <c r="D17056" s="1">
        <v>39069</v>
      </c>
      <c r="E17056" s="2" t="s">
        <v>8</v>
      </c>
      <c r="F17056">
        <v>10</v>
      </c>
      <c r="G17056" s="2" t="s">
        <v>9</v>
      </c>
      <c r="H17056" s="2" t="s">
        <v>16</v>
      </c>
      <c r="I17056" s="2" t="s">
        <v>86</v>
      </c>
    </row>
    <row r="17057" spans="1:9" x14ac:dyDescent="0.25">
      <c r="A17057">
        <v>206</v>
      </c>
      <c r="B17057">
        <v>2909695</v>
      </c>
      <c r="C17057">
        <v>1089</v>
      </c>
      <c r="D17057" s="1">
        <v>39070</v>
      </c>
      <c r="E17057" s="2" t="s">
        <v>8</v>
      </c>
      <c r="F17057">
        <v>10</v>
      </c>
      <c r="G17057" s="2" t="s">
        <v>9</v>
      </c>
      <c r="H17057" s="2" t="s">
        <v>10</v>
      </c>
      <c r="I17057" s="2" t="s">
        <v>96</v>
      </c>
    </row>
    <row r="17058" spans="1:9" x14ac:dyDescent="0.25">
      <c r="A17058">
        <v>206</v>
      </c>
      <c r="B17058">
        <v>2924791</v>
      </c>
      <c r="C17058">
        <v>1089</v>
      </c>
      <c r="D17058" s="1">
        <v>39070</v>
      </c>
      <c r="E17058" s="2" t="s">
        <v>8</v>
      </c>
      <c r="F17058">
        <v>9</v>
      </c>
      <c r="G17058" s="2" t="s">
        <v>9</v>
      </c>
      <c r="H17058" s="2" t="s">
        <v>10</v>
      </c>
      <c r="I17058" s="2" t="s">
        <v>96</v>
      </c>
    </row>
    <row r="17059" spans="1:9" x14ac:dyDescent="0.25">
      <c r="A17059">
        <v>206</v>
      </c>
      <c r="B17059">
        <v>2939155</v>
      </c>
      <c r="C17059">
        <v>1089</v>
      </c>
      <c r="D17059" s="1">
        <v>39070</v>
      </c>
      <c r="E17059" s="2" t="s">
        <v>8</v>
      </c>
      <c r="F17059">
        <v>10</v>
      </c>
      <c r="G17059" s="2" t="s">
        <v>9</v>
      </c>
      <c r="H17059" s="2" t="s">
        <v>10</v>
      </c>
      <c r="I17059" s="2" t="s">
        <v>96</v>
      </c>
    </row>
    <row r="17060" spans="1:9" x14ac:dyDescent="0.25">
      <c r="A17060">
        <v>211</v>
      </c>
      <c r="B17060">
        <v>2956699</v>
      </c>
      <c r="C17060">
        <v>140</v>
      </c>
      <c r="D17060" s="1">
        <v>39071</v>
      </c>
      <c r="E17060" s="2" t="s">
        <v>8</v>
      </c>
      <c r="F17060">
        <v>9</v>
      </c>
      <c r="G17060" s="2" t="s">
        <v>9</v>
      </c>
      <c r="H17060" s="2" t="s">
        <v>15</v>
      </c>
      <c r="I17060" s="2" t="s">
        <v>57</v>
      </c>
    </row>
    <row r="17061" spans="1:9" x14ac:dyDescent="0.25">
      <c r="A17061">
        <v>211</v>
      </c>
      <c r="B17061">
        <v>2958055</v>
      </c>
      <c r="C17061">
        <v>140</v>
      </c>
      <c r="D17061" s="1">
        <v>39071</v>
      </c>
      <c r="E17061" s="2" t="s">
        <v>8</v>
      </c>
      <c r="F17061">
        <v>9</v>
      </c>
      <c r="G17061" s="2" t="s">
        <v>9</v>
      </c>
      <c r="H17061" s="2" t="s">
        <v>15</v>
      </c>
      <c r="I17061" s="2" t="s">
        <v>57</v>
      </c>
    </row>
    <row r="17062" spans="1:9" x14ac:dyDescent="0.25">
      <c r="A17062">
        <v>211</v>
      </c>
      <c r="B17062">
        <v>2958199</v>
      </c>
      <c r="C17062">
        <v>140</v>
      </c>
      <c r="D17062" s="1">
        <v>39071</v>
      </c>
      <c r="E17062" s="2" t="s">
        <v>8</v>
      </c>
      <c r="F17062">
        <v>8</v>
      </c>
      <c r="G17062" s="2" t="s">
        <v>9</v>
      </c>
      <c r="H17062" s="2" t="s">
        <v>15</v>
      </c>
      <c r="I17062" s="2" t="s">
        <v>57</v>
      </c>
    </row>
    <row r="17063" spans="1:9" x14ac:dyDescent="0.25">
      <c r="A17063">
        <v>206</v>
      </c>
      <c r="B17063">
        <v>2947495</v>
      </c>
      <c r="C17063">
        <v>30</v>
      </c>
      <c r="D17063" s="1">
        <v>39071</v>
      </c>
      <c r="E17063" s="2" t="s">
        <v>8</v>
      </c>
      <c r="F17063">
        <v>9</v>
      </c>
      <c r="G17063" s="2" t="s">
        <v>9</v>
      </c>
      <c r="H17063" s="2" t="s">
        <v>10</v>
      </c>
      <c r="I17063" s="2" t="s">
        <v>80</v>
      </c>
    </row>
    <row r="17064" spans="1:9" x14ac:dyDescent="0.25">
      <c r="A17064">
        <v>206</v>
      </c>
      <c r="B17064">
        <v>2955667</v>
      </c>
      <c r="C17064">
        <v>30</v>
      </c>
      <c r="D17064" s="1">
        <v>39071</v>
      </c>
      <c r="E17064" s="2" t="s">
        <v>8</v>
      </c>
      <c r="F17064">
        <v>7</v>
      </c>
      <c r="G17064" s="2" t="s">
        <v>9</v>
      </c>
      <c r="H17064" s="2" t="s">
        <v>10</v>
      </c>
      <c r="I17064" s="2" t="s">
        <v>80</v>
      </c>
    </row>
    <row r="17065" spans="1:9" x14ac:dyDescent="0.25">
      <c r="A17065">
        <v>209</v>
      </c>
      <c r="B17065">
        <v>2941027</v>
      </c>
      <c r="C17065">
        <v>107</v>
      </c>
      <c r="D17065" s="1">
        <v>39073</v>
      </c>
      <c r="E17065" s="2" t="s">
        <v>8</v>
      </c>
      <c r="F17065">
        <v>9</v>
      </c>
      <c r="G17065" s="2" t="s">
        <v>9</v>
      </c>
      <c r="H17065" s="2" t="s">
        <v>29</v>
      </c>
      <c r="I17065" s="2" t="s">
        <v>112</v>
      </c>
    </row>
    <row r="17066" spans="1:9" x14ac:dyDescent="0.25">
      <c r="A17066">
        <v>209</v>
      </c>
      <c r="B17066">
        <v>2941027</v>
      </c>
      <c r="C17066">
        <v>108</v>
      </c>
      <c r="D17066" s="1">
        <v>39073</v>
      </c>
      <c r="E17066" s="2" t="s">
        <v>8</v>
      </c>
      <c r="F17066">
        <v>8</v>
      </c>
      <c r="G17066" s="2" t="s">
        <v>9</v>
      </c>
      <c r="H17066" s="2" t="s">
        <v>29</v>
      </c>
      <c r="I17066" s="2" t="s">
        <v>106</v>
      </c>
    </row>
    <row r="17067" spans="1:9" x14ac:dyDescent="0.25">
      <c r="A17067">
        <v>206</v>
      </c>
      <c r="B17067">
        <v>2925775</v>
      </c>
      <c r="C17067">
        <v>1089</v>
      </c>
      <c r="D17067" s="1">
        <v>39119</v>
      </c>
      <c r="E17067" s="2" t="s">
        <v>8</v>
      </c>
      <c r="F17067">
        <v>9</v>
      </c>
      <c r="G17067" s="2" t="s">
        <v>9</v>
      </c>
      <c r="H17067" s="2" t="s">
        <v>10</v>
      </c>
      <c r="I17067" s="2" t="s">
        <v>96</v>
      </c>
    </row>
    <row r="17068" spans="1:9" x14ac:dyDescent="0.25">
      <c r="A17068">
        <v>209</v>
      </c>
      <c r="B17068">
        <v>2935435</v>
      </c>
      <c r="C17068">
        <v>105</v>
      </c>
      <c r="D17068" s="1">
        <v>39119</v>
      </c>
      <c r="E17068" s="2" t="s">
        <v>8</v>
      </c>
      <c r="F17068">
        <v>10</v>
      </c>
      <c r="G17068" s="2" t="s">
        <v>9</v>
      </c>
      <c r="H17068" s="2" t="s">
        <v>29</v>
      </c>
      <c r="I17068" s="2" t="s">
        <v>111</v>
      </c>
    </row>
    <row r="17069" spans="1:9" x14ac:dyDescent="0.25">
      <c r="A17069">
        <v>209</v>
      </c>
      <c r="B17069">
        <v>2935459</v>
      </c>
      <c r="C17069">
        <v>105</v>
      </c>
      <c r="D17069" s="1">
        <v>39119</v>
      </c>
      <c r="E17069" s="2" t="s">
        <v>8</v>
      </c>
      <c r="F17069">
        <v>10</v>
      </c>
      <c r="G17069" s="2" t="s">
        <v>9</v>
      </c>
      <c r="H17069" s="2" t="s">
        <v>29</v>
      </c>
      <c r="I17069" s="2" t="s">
        <v>111</v>
      </c>
    </row>
    <row r="17070" spans="1:9" x14ac:dyDescent="0.25">
      <c r="A17070">
        <v>206</v>
      </c>
      <c r="B17070">
        <v>2934559</v>
      </c>
      <c r="C17070">
        <v>30</v>
      </c>
      <c r="D17070" s="1">
        <v>39120</v>
      </c>
      <c r="E17070" s="2" t="s">
        <v>8</v>
      </c>
      <c r="F17070">
        <v>6</v>
      </c>
      <c r="G17070" s="2" t="s">
        <v>9</v>
      </c>
      <c r="H17070" s="2" t="s">
        <v>10</v>
      </c>
      <c r="I17070" s="2" t="s">
        <v>80</v>
      </c>
    </row>
    <row r="17071" spans="1:9" x14ac:dyDescent="0.25">
      <c r="A17071">
        <v>206</v>
      </c>
      <c r="B17071">
        <v>2935423</v>
      </c>
      <c r="C17071">
        <v>30</v>
      </c>
      <c r="D17071" s="1">
        <v>39120</v>
      </c>
      <c r="E17071" s="2" t="s">
        <v>12</v>
      </c>
      <c r="F17071">
        <v>2</v>
      </c>
      <c r="G17071" s="2" t="s">
        <v>9</v>
      </c>
      <c r="H17071" s="2" t="s">
        <v>10</v>
      </c>
      <c r="I17071" s="2" t="s">
        <v>80</v>
      </c>
    </row>
    <row r="17072" spans="1:9" x14ac:dyDescent="0.25">
      <c r="A17072">
        <v>211</v>
      </c>
      <c r="B17072">
        <v>2954155</v>
      </c>
      <c r="C17072">
        <v>140</v>
      </c>
      <c r="D17072" s="1">
        <v>39120</v>
      </c>
      <c r="E17072" s="2" t="s">
        <v>8</v>
      </c>
      <c r="F17072">
        <v>8</v>
      </c>
      <c r="G17072" s="2" t="s">
        <v>9</v>
      </c>
      <c r="H17072" s="2" t="s">
        <v>15</v>
      </c>
      <c r="I17072" s="2" t="s">
        <v>57</v>
      </c>
    </row>
    <row r="17073" spans="1:9" x14ac:dyDescent="0.25">
      <c r="A17073">
        <v>211</v>
      </c>
      <c r="B17073">
        <v>2958487</v>
      </c>
      <c r="C17073">
        <v>140</v>
      </c>
      <c r="D17073" s="1">
        <v>39120</v>
      </c>
      <c r="E17073" s="2" t="s">
        <v>8</v>
      </c>
      <c r="F17073">
        <v>5</v>
      </c>
      <c r="G17073" s="2" t="s">
        <v>9</v>
      </c>
      <c r="H17073" s="2" t="s">
        <v>15</v>
      </c>
      <c r="I17073" s="2" t="s">
        <v>57</v>
      </c>
    </row>
    <row r="17074" spans="1:9" x14ac:dyDescent="0.25">
      <c r="A17074">
        <v>201</v>
      </c>
      <c r="B17074">
        <v>2949751</v>
      </c>
      <c r="C17074">
        <v>146</v>
      </c>
      <c r="D17074" s="1">
        <v>39120</v>
      </c>
      <c r="E17074" s="2" t="s">
        <v>8</v>
      </c>
      <c r="F17074">
        <v>10</v>
      </c>
      <c r="G17074" s="2" t="s">
        <v>14</v>
      </c>
      <c r="H17074" s="2" t="s">
        <v>15</v>
      </c>
      <c r="I17074" s="2" t="s">
        <v>108</v>
      </c>
    </row>
    <row r="17075" spans="1:9" x14ac:dyDescent="0.25">
      <c r="A17075">
        <v>205</v>
      </c>
      <c r="B17075">
        <v>2949751</v>
      </c>
      <c r="C17075">
        <v>146</v>
      </c>
      <c r="D17075" s="1">
        <v>39120</v>
      </c>
      <c r="E17075" s="2" t="s">
        <v>8</v>
      </c>
      <c r="F17075">
        <v>10</v>
      </c>
      <c r="G17075" s="2" t="s">
        <v>9</v>
      </c>
      <c r="H17075" s="2" t="s">
        <v>15</v>
      </c>
      <c r="I17075" s="2" t="s">
        <v>108</v>
      </c>
    </row>
    <row r="17076" spans="1:9" x14ac:dyDescent="0.25">
      <c r="A17076">
        <v>206</v>
      </c>
      <c r="B17076">
        <v>2941231</v>
      </c>
      <c r="C17076">
        <v>1101</v>
      </c>
      <c r="D17076" s="1">
        <v>39121</v>
      </c>
      <c r="E17076" s="2" t="s">
        <v>8</v>
      </c>
      <c r="F17076">
        <v>10</v>
      </c>
      <c r="G17076" s="2" t="s">
        <v>9</v>
      </c>
      <c r="H17076" s="2" t="s">
        <v>10</v>
      </c>
      <c r="I17076" s="2" t="s">
        <v>100</v>
      </c>
    </row>
    <row r="17077" spans="1:9" x14ac:dyDescent="0.25">
      <c r="A17077">
        <v>209</v>
      </c>
      <c r="B17077">
        <v>2935435</v>
      </c>
      <c r="C17077">
        <v>107</v>
      </c>
      <c r="D17077" s="1">
        <v>39122</v>
      </c>
      <c r="E17077" s="2" t="s">
        <v>8</v>
      </c>
      <c r="F17077">
        <v>9</v>
      </c>
      <c r="G17077" s="2" t="s">
        <v>9</v>
      </c>
      <c r="H17077" s="2" t="s">
        <v>29</v>
      </c>
      <c r="I17077" s="2" t="s">
        <v>112</v>
      </c>
    </row>
    <row r="17078" spans="1:9" x14ac:dyDescent="0.25">
      <c r="A17078">
        <v>205</v>
      </c>
      <c r="B17078">
        <v>2952211</v>
      </c>
      <c r="C17078">
        <v>4024</v>
      </c>
      <c r="D17078" s="1">
        <v>39122</v>
      </c>
      <c r="E17078" s="2" t="s">
        <v>8</v>
      </c>
      <c r="F17078">
        <v>8</v>
      </c>
      <c r="G17078" s="2" t="s">
        <v>9</v>
      </c>
      <c r="H17078" s="2" t="s">
        <v>15</v>
      </c>
      <c r="I17078" s="2" t="s">
        <v>102</v>
      </c>
    </row>
    <row r="17079" spans="1:9" x14ac:dyDescent="0.25">
      <c r="A17079">
        <v>205</v>
      </c>
      <c r="B17079">
        <v>2957095</v>
      </c>
      <c r="C17079">
        <v>4024</v>
      </c>
      <c r="D17079" s="1">
        <v>39122</v>
      </c>
      <c r="E17079" s="2" t="s">
        <v>8</v>
      </c>
      <c r="F17079">
        <v>7</v>
      </c>
      <c r="G17079" s="2" t="s">
        <v>9</v>
      </c>
      <c r="H17079" s="2" t="s">
        <v>15</v>
      </c>
      <c r="I17079" s="2" t="s">
        <v>102</v>
      </c>
    </row>
    <row r="17080" spans="1:9" x14ac:dyDescent="0.25">
      <c r="A17080">
        <v>201</v>
      </c>
      <c r="B17080">
        <v>2955847</v>
      </c>
      <c r="C17080">
        <v>39</v>
      </c>
      <c r="D17080" s="1">
        <v>39132</v>
      </c>
      <c r="E17080" s="2" t="s">
        <v>8</v>
      </c>
      <c r="F17080">
        <v>6</v>
      </c>
      <c r="G17080" s="2" t="s">
        <v>9</v>
      </c>
      <c r="H17080" s="2" t="s">
        <v>15</v>
      </c>
      <c r="I17080" s="2" t="s">
        <v>81</v>
      </c>
    </row>
    <row r="17081" spans="1:9" x14ac:dyDescent="0.25">
      <c r="A17081">
        <v>203</v>
      </c>
      <c r="B17081">
        <v>2940835</v>
      </c>
      <c r="C17081">
        <v>39</v>
      </c>
      <c r="D17081" s="1">
        <v>39132</v>
      </c>
      <c r="E17081" s="2" t="s">
        <v>8</v>
      </c>
      <c r="F17081">
        <v>10</v>
      </c>
      <c r="G17081" s="2" t="s">
        <v>9</v>
      </c>
      <c r="H17081" s="2" t="s">
        <v>13</v>
      </c>
      <c r="I17081" s="2" t="s">
        <v>81</v>
      </c>
    </row>
    <row r="17082" spans="1:9" x14ac:dyDescent="0.25">
      <c r="A17082">
        <v>207</v>
      </c>
      <c r="B17082">
        <v>2925871</v>
      </c>
      <c r="C17082">
        <v>39</v>
      </c>
      <c r="D17082" s="1">
        <v>39132</v>
      </c>
      <c r="E17082" s="2" t="s">
        <v>8</v>
      </c>
      <c r="F17082">
        <v>10</v>
      </c>
      <c r="G17082" s="2" t="s">
        <v>9</v>
      </c>
      <c r="H17082" s="2" t="s">
        <v>18</v>
      </c>
      <c r="I17082" s="2" t="s">
        <v>81</v>
      </c>
    </row>
    <row r="17083" spans="1:9" x14ac:dyDescent="0.25">
      <c r="A17083">
        <v>206</v>
      </c>
      <c r="B17083">
        <v>2935735</v>
      </c>
      <c r="C17083">
        <v>1089</v>
      </c>
      <c r="D17083" s="1">
        <v>39133</v>
      </c>
      <c r="E17083" s="2" t="s">
        <v>8</v>
      </c>
      <c r="F17083">
        <v>10</v>
      </c>
      <c r="G17083" s="2" t="s">
        <v>9</v>
      </c>
      <c r="H17083" s="2" t="s">
        <v>10</v>
      </c>
      <c r="I17083" s="2" t="s">
        <v>96</v>
      </c>
    </row>
    <row r="17084" spans="1:9" x14ac:dyDescent="0.25">
      <c r="A17084">
        <v>201</v>
      </c>
      <c r="B17084">
        <v>2941255</v>
      </c>
      <c r="C17084">
        <v>146</v>
      </c>
      <c r="D17084" s="1">
        <v>39134</v>
      </c>
      <c r="E17084" s="2" t="s">
        <v>8</v>
      </c>
      <c r="F17084">
        <v>10</v>
      </c>
      <c r="G17084" s="2" t="s">
        <v>9</v>
      </c>
      <c r="H17084" s="2" t="s">
        <v>15</v>
      </c>
      <c r="I17084" s="2" t="s">
        <v>108</v>
      </c>
    </row>
    <row r="17085" spans="1:9" x14ac:dyDescent="0.25">
      <c r="A17085">
        <v>206</v>
      </c>
      <c r="B17085">
        <v>2933623</v>
      </c>
      <c r="C17085">
        <v>30</v>
      </c>
      <c r="D17085" s="1">
        <v>39134</v>
      </c>
      <c r="E17085" s="2" t="s">
        <v>8</v>
      </c>
      <c r="F17085">
        <v>5</v>
      </c>
      <c r="G17085" s="2" t="s">
        <v>9</v>
      </c>
      <c r="H17085" s="2" t="s">
        <v>10</v>
      </c>
      <c r="I17085" s="2" t="s">
        <v>80</v>
      </c>
    </row>
    <row r="17086" spans="1:9" x14ac:dyDescent="0.25">
      <c r="A17086">
        <v>206</v>
      </c>
      <c r="B17086">
        <v>2938723</v>
      </c>
      <c r="C17086">
        <v>30</v>
      </c>
      <c r="D17086" s="1">
        <v>39134</v>
      </c>
      <c r="E17086" s="2" t="s">
        <v>12</v>
      </c>
      <c r="F17086">
        <v>2</v>
      </c>
      <c r="G17086" s="2" t="s">
        <v>9</v>
      </c>
      <c r="H17086" s="2" t="s">
        <v>10</v>
      </c>
      <c r="I17086" s="2" t="s">
        <v>80</v>
      </c>
    </row>
    <row r="17087" spans="1:9" x14ac:dyDescent="0.25">
      <c r="A17087">
        <v>206</v>
      </c>
      <c r="B17087">
        <v>2939071</v>
      </c>
      <c r="C17087">
        <v>30</v>
      </c>
      <c r="D17087" s="1">
        <v>39134</v>
      </c>
      <c r="E17087" s="2" t="s">
        <v>8</v>
      </c>
      <c r="F17087">
        <v>8</v>
      </c>
      <c r="G17087" s="2" t="s">
        <v>9</v>
      </c>
      <c r="H17087" s="2" t="s">
        <v>10</v>
      </c>
      <c r="I17087" s="2" t="s">
        <v>80</v>
      </c>
    </row>
    <row r="17088" spans="1:9" x14ac:dyDescent="0.25">
      <c r="A17088">
        <v>205</v>
      </c>
      <c r="B17088">
        <v>2958763</v>
      </c>
      <c r="C17088">
        <v>4024</v>
      </c>
      <c r="D17088" s="1">
        <v>39136</v>
      </c>
      <c r="E17088" s="2" t="s">
        <v>8</v>
      </c>
      <c r="F17088">
        <v>9</v>
      </c>
      <c r="G17088" s="2" t="s">
        <v>9</v>
      </c>
      <c r="H17088" s="2" t="s">
        <v>15</v>
      </c>
      <c r="I17088" s="2" t="s">
        <v>102</v>
      </c>
    </row>
    <row r="17089" spans="1:9" x14ac:dyDescent="0.25">
      <c r="A17089">
        <v>209</v>
      </c>
      <c r="B17089">
        <v>2946091</v>
      </c>
      <c r="C17089">
        <v>93</v>
      </c>
      <c r="D17089" s="1">
        <v>39146</v>
      </c>
      <c r="E17089" s="2" t="s">
        <v>8</v>
      </c>
      <c r="F17089">
        <v>8</v>
      </c>
      <c r="G17089" s="2" t="s">
        <v>9</v>
      </c>
      <c r="H17089" s="2" t="s">
        <v>29</v>
      </c>
      <c r="I17089" s="2" t="s">
        <v>101</v>
      </c>
    </row>
    <row r="17090" spans="1:9" x14ac:dyDescent="0.25">
      <c r="A17090">
        <v>203</v>
      </c>
      <c r="B17090">
        <v>2940679</v>
      </c>
      <c r="C17090">
        <v>42</v>
      </c>
      <c r="D17090" s="1">
        <v>39146</v>
      </c>
      <c r="E17090" s="2" t="s">
        <v>8</v>
      </c>
      <c r="F17090">
        <v>9</v>
      </c>
      <c r="G17090" s="2" t="s">
        <v>9</v>
      </c>
      <c r="H17090" s="2" t="s">
        <v>13</v>
      </c>
      <c r="I17090" s="2" t="s">
        <v>82</v>
      </c>
    </row>
    <row r="17091" spans="1:9" x14ac:dyDescent="0.25">
      <c r="A17091">
        <v>201</v>
      </c>
      <c r="B17091">
        <v>2947831</v>
      </c>
      <c r="C17091">
        <v>39</v>
      </c>
      <c r="D17091" s="1">
        <v>39146</v>
      </c>
      <c r="E17091" s="2" t="s">
        <v>8</v>
      </c>
      <c r="F17091">
        <v>6</v>
      </c>
      <c r="G17091" s="2" t="s">
        <v>9</v>
      </c>
      <c r="H17091" s="2" t="s">
        <v>15</v>
      </c>
      <c r="I17091" s="2" t="s">
        <v>81</v>
      </c>
    </row>
    <row r="17092" spans="1:9" x14ac:dyDescent="0.25">
      <c r="A17092">
        <v>201</v>
      </c>
      <c r="B17092">
        <v>2949163</v>
      </c>
      <c r="C17092">
        <v>39</v>
      </c>
      <c r="D17092" s="1">
        <v>39146</v>
      </c>
      <c r="E17092" s="2" t="s">
        <v>8</v>
      </c>
      <c r="F17092">
        <v>8</v>
      </c>
      <c r="G17092" s="2" t="s">
        <v>9</v>
      </c>
      <c r="H17092" s="2" t="s">
        <v>15</v>
      </c>
      <c r="I17092" s="2" t="s">
        <v>81</v>
      </c>
    </row>
    <row r="17093" spans="1:9" x14ac:dyDescent="0.25">
      <c r="A17093">
        <v>201</v>
      </c>
      <c r="B17093">
        <v>2951191</v>
      </c>
      <c r="C17093">
        <v>39</v>
      </c>
      <c r="D17093" s="1">
        <v>39146</v>
      </c>
      <c r="E17093" s="2" t="s">
        <v>8</v>
      </c>
      <c r="F17093">
        <v>8</v>
      </c>
      <c r="G17093" s="2" t="s">
        <v>9</v>
      </c>
      <c r="H17093" s="2" t="s">
        <v>15</v>
      </c>
      <c r="I17093" s="2" t="s">
        <v>81</v>
      </c>
    </row>
    <row r="17094" spans="1:9" x14ac:dyDescent="0.25">
      <c r="A17094">
        <v>201</v>
      </c>
      <c r="B17094">
        <v>2951983</v>
      </c>
      <c r="C17094">
        <v>39</v>
      </c>
      <c r="D17094" s="1">
        <v>39146</v>
      </c>
      <c r="E17094" s="2" t="s">
        <v>8</v>
      </c>
      <c r="F17094">
        <v>7</v>
      </c>
      <c r="G17094" s="2" t="s">
        <v>9</v>
      </c>
      <c r="H17094" s="2" t="s">
        <v>15</v>
      </c>
      <c r="I17094" s="2" t="s">
        <v>81</v>
      </c>
    </row>
    <row r="17095" spans="1:9" x14ac:dyDescent="0.25">
      <c r="A17095">
        <v>201</v>
      </c>
      <c r="B17095">
        <v>2954167</v>
      </c>
      <c r="C17095">
        <v>39</v>
      </c>
      <c r="D17095" s="1">
        <v>39146</v>
      </c>
      <c r="E17095" s="2" t="s">
        <v>8</v>
      </c>
      <c r="F17095">
        <v>8</v>
      </c>
      <c r="G17095" s="2" t="s">
        <v>9</v>
      </c>
      <c r="H17095" s="2" t="s">
        <v>15</v>
      </c>
      <c r="I17095" s="2" t="s">
        <v>81</v>
      </c>
    </row>
    <row r="17096" spans="1:9" x14ac:dyDescent="0.25">
      <c r="A17096">
        <v>203</v>
      </c>
      <c r="B17096">
        <v>2951191</v>
      </c>
      <c r="C17096">
        <v>39</v>
      </c>
      <c r="D17096" s="1">
        <v>40260</v>
      </c>
      <c r="E17096" s="2" t="s">
        <v>8</v>
      </c>
      <c r="F17096">
        <v>8</v>
      </c>
      <c r="G17096" s="2" t="s">
        <v>14</v>
      </c>
      <c r="H17096" s="2" t="s">
        <v>19</v>
      </c>
      <c r="I17096" s="2" t="s">
        <v>81</v>
      </c>
    </row>
    <row r="17097" spans="1:9" x14ac:dyDescent="0.25">
      <c r="A17097">
        <v>207</v>
      </c>
      <c r="B17097">
        <v>2931775</v>
      </c>
      <c r="C17097">
        <v>39</v>
      </c>
      <c r="D17097" s="1">
        <v>39146</v>
      </c>
      <c r="E17097" s="2" t="s">
        <v>8</v>
      </c>
      <c r="F17097">
        <v>8</v>
      </c>
      <c r="G17097" s="2" t="s">
        <v>9</v>
      </c>
      <c r="H17097" s="2" t="s">
        <v>18</v>
      </c>
      <c r="I17097" s="2" t="s">
        <v>81</v>
      </c>
    </row>
    <row r="17098" spans="1:9" x14ac:dyDescent="0.25">
      <c r="A17098">
        <v>206</v>
      </c>
      <c r="B17098">
        <v>2934907</v>
      </c>
      <c r="C17098">
        <v>1089</v>
      </c>
      <c r="D17098" s="1">
        <v>39147</v>
      </c>
      <c r="E17098" s="2" t="s">
        <v>8</v>
      </c>
      <c r="F17098">
        <v>8</v>
      </c>
      <c r="G17098" s="2" t="s">
        <v>9</v>
      </c>
      <c r="H17098" s="2" t="s">
        <v>10</v>
      </c>
      <c r="I17098" s="2" t="s">
        <v>96</v>
      </c>
    </row>
    <row r="17099" spans="1:9" x14ac:dyDescent="0.25">
      <c r="A17099">
        <v>206</v>
      </c>
      <c r="B17099">
        <v>2939071</v>
      </c>
      <c r="C17099">
        <v>1089</v>
      </c>
      <c r="D17099" s="1">
        <v>39147</v>
      </c>
      <c r="E17099" s="2" t="s">
        <v>8</v>
      </c>
      <c r="F17099">
        <v>9</v>
      </c>
      <c r="G17099" s="2" t="s">
        <v>9</v>
      </c>
      <c r="H17099" s="2" t="s">
        <v>10</v>
      </c>
      <c r="I17099" s="2" t="s">
        <v>96</v>
      </c>
    </row>
    <row r="17100" spans="1:9" x14ac:dyDescent="0.25">
      <c r="A17100">
        <v>206</v>
      </c>
      <c r="B17100">
        <v>2942731</v>
      </c>
      <c r="C17100">
        <v>1089</v>
      </c>
      <c r="D17100" s="1">
        <v>39147</v>
      </c>
      <c r="E17100" s="2" t="s">
        <v>8</v>
      </c>
      <c r="F17100">
        <v>9</v>
      </c>
      <c r="G17100" s="2" t="s">
        <v>9</v>
      </c>
      <c r="H17100" s="2" t="s">
        <v>10</v>
      </c>
      <c r="I17100" s="2" t="s">
        <v>96</v>
      </c>
    </row>
    <row r="17101" spans="1:9" x14ac:dyDescent="0.25">
      <c r="A17101">
        <v>206</v>
      </c>
      <c r="B17101">
        <v>2935867</v>
      </c>
      <c r="C17101">
        <v>30</v>
      </c>
      <c r="D17101" s="1">
        <v>39148</v>
      </c>
      <c r="E17101" s="2" t="s">
        <v>8</v>
      </c>
      <c r="F17101">
        <v>4</v>
      </c>
      <c r="G17101" s="2" t="s">
        <v>9</v>
      </c>
      <c r="H17101" s="2" t="s">
        <v>10</v>
      </c>
      <c r="I17101" s="2" t="s">
        <v>80</v>
      </c>
    </row>
    <row r="17102" spans="1:9" x14ac:dyDescent="0.25">
      <c r="A17102">
        <v>206</v>
      </c>
      <c r="B17102">
        <v>2938723</v>
      </c>
      <c r="C17102">
        <v>30</v>
      </c>
      <c r="D17102" s="1">
        <v>39148</v>
      </c>
      <c r="E17102" s="2" t="s">
        <v>8</v>
      </c>
      <c r="F17102">
        <v>7</v>
      </c>
      <c r="G17102" s="2" t="s">
        <v>9</v>
      </c>
      <c r="H17102" s="2" t="s">
        <v>10</v>
      </c>
      <c r="I17102" s="2" t="s">
        <v>80</v>
      </c>
    </row>
    <row r="17103" spans="1:9" x14ac:dyDescent="0.25">
      <c r="A17103">
        <v>206</v>
      </c>
      <c r="B17103">
        <v>2939551</v>
      </c>
      <c r="C17103">
        <v>30</v>
      </c>
      <c r="D17103" s="1">
        <v>39148</v>
      </c>
      <c r="E17103" s="2" t="s">
        <v>8</v>
      </c>
      <c r="F17103">
        <v>7</v>
      </c>
      <c r="G17103" s="2" t="s">
        <v>9</v>
      </c>
      <c r="H17103" s="2" t="s">
        <v>10</v>
      </c>
      <c r="I17103" s="2" t="s">
        <v>80</v>
      </c>
    </row>
    <row r="17104" spans="1:9" x14ac:dyDescent="0.25">
      <c r="A17104">
        <v>206</v>
      </c>
      <c r="B17104">
        <v>2942839</v>
      </c>
      <c r="C17104">
        <v>30</v>
      </c>
      <c r="D17104" s="1">
        <v>39148</v>
      </c>
      <c r="E17104" s="2" t="s">
        <v>8</v>
      </c>
      <c r="F17104">
        <v>4</v>
      </c>
      <c r="G17104" s="2" t="s">
        <v>9</v>
      </c>
      <c r="H17104" s="2" t="s">
        <v>10</v>
      </c>
      <c r="I17104" s="2" t="s">
        <v>80</v>
      </c>
    </row>
    <row r="17105" spans="1:9" x14ac:dyDescent="0.25">
      <c r="A17105">
        <v>211</v>
      </c>
      <c r="B17105">
        <v>2956759</v>
      </c>
      <c r="C17105">
        <v>140</v>
      </c>
      <c r="D17105" s="1">
        <v>39148</v>
      </c>
      <c r="E17105" s="2" t="s">
        <v>8</v>
      </c>
      <c r="F17105">
        <v>10</v>
      </c>
      <c r="G17105" s="2" t="s">
        <v>9</v>
      </c>
      <c r="H17105" s="2" t="s">
        <v>15</v>
      </c>
      <c r="I17105" s="2" t="s">
        <v>57</v>
      </c>
    </row>
    <row r="17106" spans="1:9" x14ac:dyDescent="0.25">
      <c r="A17106">
        <v>201</v>
      </c>
      <c r="B17106">
        <v>2948983</v>
      </c>
      <c r="C17106">
        <v>146</v>
      </c>
      <c r="D17106" s="1">
        <v>39148</v>
      </c>
      <c r="E17106" s="2" t="s">
        <v>8</v>
      </c>
      <c r="F17106">
        <v>6</v>
      </c>
      <c r="G17106" s="2" t="s">
        <v>14</v>
      </c>
      <c r="H17106" s="2" t="s">
        <v>15</v>
      </c>
      <c r="I17106" s="2" t="s">
        <v>108</v>
      </c>
    </row>
    <row r="17107" spans="1:9" x14ac:dyDescent="0.25">
      <c r="A17107">
        <v>201</v>
      </c>
      <c r="B17107">
        <v>2954419</v>
      </c>
      <c r="C17107">
        <v>146</v>
      </c>
      <c r="D17107" s="1">
        <v>39148</v>
      </c>
      <c r="E17107" s="2" t="s">
        <v>8</v>
      </c>
      <c r="F17107">
        <v>10</v>
      </c>
      <c r="G17107" s="2" t="s">
        <v>14</v>
      </c>
      <c r="H17107" s="2" t="s">
        <v>15</v>
      </c>
      <c r="I17107" s="2" t="s">
        <v>108</v>
      </c>
    </row>
    <row r="17108" spans="1:9" x14ac:dyDescent="0.25">
      <c r="A17108">
        <v>205</v>
      </c>
      <c r="B17108">
        <v>2948983</v>
      </c>
      <c r="C17108">
        <v>146</v>
      </c>
      <c r="D17108" s="1">
        <v>39148</v>
      </c>
      <c r="E17108" s="2" t="s">
        <v>8</v>
      </c>
      <c r="F17108">
        <v>6</v>
      </c>
      <c r="G17108" s="2" t="s">
        <v>9</v>
      </c>
      <c r="H17108" s="2" t="s">
        <v>15</v>
      </c>
      <c r="I17108" s="2" t="s">
        <v>108</v>
      </c>
    </row>
    <row r="17109" spans="1:9" x14ac:dyDescent="0.25">
      <c r="A17109">
        <v>205</v>
      </c>
      <c r="B17109">
        <v>2954419</v>
      </c>
      <c r="C17109">
        <v>146</v>
      </c>
      <c r="D17109" s="1">
        <v>39148</v>
      </c>
      <c r="E17109" s="2" t="s">
        <v>8</v>
      </c>
      <c r="F17109">
        <v>10</v>
      </c>
      <c r="G17109" s="2" t="s">
        <v>9</v>
      </c>
      <c r="H17109" s="2" t="s">
        <v>15</v>
      </c>
      <c r="I17109" s="2" t="s">
        <v>108</v>
      </c>
    </row>
    <row r="17110" spans="1:9" x14ac:dyDescent="0.25">
      <c r="A17110">
        <v>205</v>
      </c>
      <c r="B17110">
        <v>2941627</v>
      </c>
      <c r="C17110">
        <v>4024</v>
      </c>
      <c r="D17110" s="1">
        <v>39150</v>
      </c>
      <c r="E17110" s="2" t="s">
        <v>8</v>
      </c>
      <c r="F17110">
        <v>9</v>
      </c>
      <c r="G17110" s="2" t="s">
        <v>9</v>
      </c>
      <c r="H17110" s="2" t="s">
        <v>15</v>
      </c>
      <c r="I17110" s="2" t="s">
        <v>102</v>
      </c>
    </row>
    <row r="17111" spans="1:9" x14ac:dyDescent="0.25">
      <c r="A17111">
        <v>205</v>
      </c>
      <c r="B17111">
        <v>2955919</v>
      </c>
      <c r="C17111">
        <v>4024</v>
      </c>
      <c r="D17111" s="1">
        <v>39150</v>
      </c>
      <c r="E17111" s="2" t="s">
        <v>8</v>
      </c>
      <c r="F17111">
        <v>8</v>
      </c>
      <c r="G17111" s="2" t="s">
        <v>9</v>
      </c>
      <c r="H17111" s="2" t="s">
        <v>15</v>
      </c>
      <c r="I17111" s="2" t="s">
        <v>102</v>
      </c>
    </row>
    <row r="17112" spans="1:9" x14ac:dyDescent="0.25">
      <c r="A17112">
        <v>209</v>
      </c>
      <c r="B17112">
        <v>2936719</v>
      </c>
      <c r="C17112">
        <v>107</v>
      </c>
      <c r="D17112" s="1">
        <v>39150</v>
      </c>
      <c r="E17112" s="2" t="s">
        <v>8</v>
      </c>
      <c r="F17112">
        <v>9</v>
      </c>
      <c r="G17112" s="2" t="s">
        <v>9</v>
      </c>
      <c r="H17112" s="2" t="s">
        <v>29</v>
      </c>
      <c r="I17112" s="2" t="s">
        <v>112</v>
      </c>
    </row>
    <row r="17113" spans="1:9" x14ac:dyDescent="0.25">
      <c r="A17113">
        <v>209</v>
      </c>
      <c r="B17113">
        <v>2937163</v>
      </c>
      <c r="C17113">
        <v>108</v>
      </c>
      <c r="D17113" s="1">
        <v>39150</v>
      </c>
      <c r="E17113" s="2" t="s">
        <v>8</v>
      </c>
      <c r="F17113">
        <v>8</v>
      </c>
      <c r="G17113" s="2" t="s">
        <v>9</v>
      </c>
      <c r="H17113" s="2" t="s">
        <v>29</v>
      </c>
      <c r="I17113" s="2" t="s">
        <v>106</v>
      </c>
    </row>
    <row r="17114" spans="1:9" x14ac:dyDescent="0.25">
      <c r="A17114">
        <v>201</v>
      </c>
      <c r="B17114">
        <v>2949211</v>
      </c>
      <c r="C17114">
        <v>146</v>
      </c>
      <c r="D17114" s="1">
        <v>39192</v>
      </c>
      <c r="E17114" s="2" t="s">
        <v>8</v>
      </c>
      <c r="F17114">
        <v>10</v>
      </c>
      <c r="G17114" s="2" t="s">
        <v>9</v>
      </c>
      <c r="H17114" s="2" t="s">
        <v>15</v>
      </c>
      <c r="I17114" s="2" t="s">
        <v>108</v>
      </c>
    </row>
    <row r="17115" spans="1:9" x14ac:dyDescent="0.25">
      <c r="A17115">
        <v>205</v>
      </c>
      <c r="B17115">
        <v>2949211</v>
      </c>
      <c r="C17115">
        <v>146</v>
      </c>
      <c r="D17115" s="1">
        <v>39192</v>
      </c>
      <c r="E17115" s="2" t="s">
        <v>8</v>
      </c>
      <c r="F17115">
        <v>10</v>
      </c>
      <c r="G17115" s="2" t="s">
        <v>14</v>
      </c>
      <c r="H17115" s="2" t="s">
        <v>15</v>
      </c>
      <c r="I17115" s="2" t="s">
        <v>108</v>
      </c>
    </row>
    <row r="17116" spans="1:9" x14ac:dyDescent="0.25">
      <c r="A17116">
        <v>211</v>
      </c>
      <c r="B17116">
        <v>2953519</v>
      </c>
      <c r="C17116">
        <v>207</v>
      </c>
      <c r="D17116" s="1">
        <v>39205</v>
      </c>
      <c r="E17116" s="2" t="s">
        <v>8</v>
      </c>
      <c r="F17116">
        <v>10</v>
      </c>
      <c r="G17116" s="2" t="s">
        <v>9</v>
      </c>
      <c r="H17116" s="2" t="s">
        <v>15</v>
      </c>
      <c r="I17116" s="2" t="s">
        <v>104</v>
      </c>
    </row>
    <row r="17117" spans="1:9" x14ac:dyDescent="0.25">
      <c r="A17117">
        <v>209</v>
      </c>
      <c r="B17117">
        <v>2884027</v>
      </c>
      <c r="C17117">
        <v>107</v>
      </c>
      <c r="D17117" s="1">
        <v>39206</v>
      </c>
      <c r="E17117" s="2" t="s">
        <v>8</v>
      </c>
      <c r="F17117">
        <v>5</v>
      </c>
      <c r="G17117" s="2" t="s">
        <v>9</v>
      </c>
      <c r="H17117" s="2" t="s">
        <v>29</v>
      </c>
      <c r="I17117" s="2" t="s">
        <v>112</v>
      </c>
    </row>
    <row r="17118" spans="1:9" x14ac:dyDescent="0.25">
      <c r="A17118">
        <v>209</v>
      </c>
      <c r="B17118">
        <v>2935507</v>
      </c>
      <c r="C17118">
        <v>107</v>
      </c>
      <c r="D17118" s="1">
        <v>39206</v>
      </c>
      <c r="E17118" s="2" t="s">
        <v>8</v>
      </c>
      <c r="F17118">
        <v>8</v>
      </c>
      <c r="G17118" s="2" t="s">
        <v>9</v>
      </c>
      <c r="H17118" s="2" t="s">
        <v>29</v>
      </c>
      <c r="I17118" s="2" t="s">
        <v>112</v>
      </c>
    </row>
    <row r="17119" spans="1:9" x14ac:dyDescent="0.25">
      <c r="A17119">
        <v>209</v>
      </c>
      <c r="B17119">
        <v>2937163</v>
      </c>
      <c r="C17119">
        <v>107</v>
      </c>
      <c r="D17119" s="1">
        <v>39206</v>
      </c>
      <c r="E17119" s="2" t="s">
        <v>8</v>
      </c>
      <c r="F17119">
        <v>9</v>
      </c>
      <c r="G17119" s="2" t="s">
        <v>9</v>
      </c>
      <c r="H17119" s="2" t="s">
        <v>29</v>
      </c>
      <c r="I17119" s="2" t="s">
        <v>112</v>
      </c>
    </row>
    <row r="17120" spans="1:9" x14ac:dyDescent="0.25">
      <c r="A17120">
        <v>205</v>
      </c>
      <c r="B17120">
        <v>2947855</v>
      </c>
      <c r="C17120">
        <v>4024</v>
      </c>
      <c r="D17120" s="1">
        <v>39206</v>
      </c>
      <c r="E17120" s="2" t="s">
        <v>8</v>
      </c>
      <c r="F17120">
        <v>7</v>
      </c>
      <c r="G17120" s="2" t="s">
        <v>9</v>
      </c>
      <c r="H17120" s="2" t="s">
        <v>15</v>
      </c>
      <c r="I17120" s="2" t="s">
        <v>102</v>
      </c>
    </row>
    <row r="17121" spans="1:9" x14ac:dyDescent="0.25">
      <c r="A17121">
        <v>205</v>
      </c>
      <c r="B17121">
        <v>2955115</v>
      </c>
      <c r="C17121">
        <v>4024</v>
      </c>
      <c r="D17121" s="1">
        <v>39206</v>
      </c>
      <c r="E17121" s="2" t="s">
        <v>8</v>
      </c>
      <c r="F17121">
        <v>4</v>
      </c>
      <c r="G17121" s="2" t="s">
        <v>9</v>
      </c>
      <c r="H17121" s="2" t="s">
        <v>15</v>
      </c>
      <c r="I17121" s="2" t="s">
        <v>102</v>
      </c>
    </row>
    <row r="17122" spans="1:9" x14ac:dyDescent="0.25">
      <c r="A17122">
        <v>203</v>
      </c>
      <c r="B17122">
        <v>2940139</v>
      </c>
      <c r="C17122">
        <v>42</v>
      </c>
      <c r="D17122" s="1">
        <v>39216</v>
      </c>
      <c r="E17122" s="2" t="s">
        <v>8</v>
      </c>
      <c r="F17122">
        <v>9</v>
      </c>
      <c r="G17122" s="2" t="s">
        <v>9</v>
      </c>
      <c r="H17122" s="2" t="s">
        <v>13</v>
      </c>
      <c r="I17122" s="2" t="s">
        <v>82</v>
      </c>
    </row>
    <row r="17123" spans="1:9" x14ac:dyDescent="0.25">
      <c r="A17123">
        <v>207</v>
      </c>
      <c r="B17123">
        <v>2858575</v>
      </c>
      <c r="C17123">
        <v>42</v>
      </c>
      <c r="D17123" s="1">
        <v>39216</v>
      </c>
      <c r="E17123" s="2" t="s">
        <v>8</v>
      </c>
      <c r="F17123">
        <v>8</v>
      </c>
      <c r="G17123" s="2" t="s">
        <v>9</v>
      </c>
      <c r="H17123" s="2" t="s">
        <v>18</v>
      </c>
      <c r="I17123" s="2" t="s">
        <v>82</v>
      </c>
    </row>
    <row r="17124" spans="1:9" x14ac:dyDescent="0.25">
      <c r="A17124">
        <v>206</v>
      </c>
      <c r="B17124">
        <v>2932867</v>
      </c>
      <c r="C17124">
        <v>1089</v>
      </c>
      <c r="D17124" s="1">
        <v>39217</v>
      </c>
      <c r="E17124" s="2" t="s">
        <v>8</v>
      </c>
      <c r="F17124">
        <v>9</v>
      </c>
      <c r="G17124" s="2" t="s">
        <v>9</v>
      </c>
      <c r="H17124" s="2" t="s">
        <v>10</v>
      </c>
      <c r="I17124" s="2" t="s">
        <v>96</v>
      </c>
    </row>
    <row r="17125" spans="1:9" x14ac:dyDescent="0.25">
      <c r="A17125">
        <v>206</v>
      </c>
      <c r="B17125">
        <v>2924671</v>
      </c>
      <c r="C17125">
        <v>30</v>
      </c>
      <c r="D17125" s="1">
        <v>39218</v>
      </c>
      <c r="E17125" s="2" t="s">
        <v>8</v>
      </c>
      <c r="F17125">
        <v>6</v>
      </c>
      <c r="G17125" s="2" t="s">
        <v>9</v>
      </c>
      <c r="H17125" s="2" t="s">
        <v>10</v>
      </c>
      <c r="I17125" s="2" t="s">
        <v>80</v>
      </c>
    </row>
    <row r="17126" spans="1:9" x14ac:dyDescent="0.25">
      <c r="A17126">
        <v>206</v>
      </c>
      <c r="B17126">
        <v>2929831</v>
      </c>
      <c r="C17126">
        <v>30</v>
      </c>
      <c r="D17126" s="1">
        <v>39218</v>
      </c>
      <c r="E17126" s="2" t="s">
        <v>8</v>
      </c>
      <c r="F17126">
        <v>6</v>
      </c>
      <c r="G17126" s="2" t="s">
        <v>9</v>
      </c>
      <c r="H17126" s="2" t="s">
        <v>10</v>
      </c>
      <c r="I17126" s="2" t="s">
        <v>80</v>
      </c>
    </row>
    <row r="17127" spans="1:9" x14ac:dyDescent="0.25">
      <c r="A17127">
        <v>206</v>
      </c>
      <c r="B17127">
        <v>2932207</v>
      </c>
      <c r="C17127">
        <v>30</v>
      </c>
      <c r="D17127" s="1">
        <v>39218</v>
      </c>
      <c r="E17127" s="2" t="s">
        <v>8</v>
      </c>
      <c r="F17127">
        <v>4</v>
      </c>
      <c r="G17127" s="2" t="s">
        <v>9</v>
      </c>
      <c r="H17127" s="2" t="s">
        <v>10</v>
      </c>
      <c r="I17127" s="2" t="s">
        <v>80</v>
      </c>
    </row>
    <row r="17128" spans="1:9" x14ac:dyDescent="0.25">
      <c r="A17128">
        <v>206</v>
      </c>
      <c r="B17128">
        <v>2932663</v>
      </c>
      <c r="C17128">
        <v>30</v>
      </c>
      <c r="D17128" s="1">
        <v>39218</v>
      </c>
      <c r="E17128" s="2" t="s">
        <v>8</v>
      </c>
      <c r="F17128">
        <v>7</v>
      </c>
      <c r="G17128" s="2" t="s">
        <v>9</v>
      </c>
      <c r="H17128" s="2" t="s">
        <v>10</v>
      </c>
      <c r="I17128" s="2" t="s">
        <v>80</v>
      </c>
    </row>
    <row r="17129" spans="1:9" x14ac:dyDescent="0.25">
      <c r="A17129">
        <v>206</v>
      </c>
      <c r="B17129">
        <v>2932879</v>
      </c>
      <c r="C17129">
        <v>30</v>
      </c>
      <c r="D17129" s="1">
        <v>39218</v>
      </c>
      <c r="E17129" s="2" t="s">
        <v>12</v>
      </c>
      <c r="F17129">
        <v>2</v>
      </c>
      <c r="G17129" s="2" t="s">
        <v>9</v>
      </c>
      <c r="H17129" s="2" t="s">
        <v>10</v>
      </c>
      <c r="I17129" s="2" t="s">
        <v>80</v>
      </c>
    </row>
    <row r="17130" spans="1:9" x14ac:dyDescent="0.25">
      <c r="A17130">
        <v>206</v>
      </c>
      <c r="B17130">
        <v>2938603</v>
      </c>
      <c r="C17130">
        <v>30</v>
      </c>
      <c r="D17130" s="1">
        <v>39218</v>
      </c>
      <c r="E17130" s="2" t="s">
        <v>12</v>
      </c>
      <c r="F17130">
        <v>2</v>
      </c>
      <c r="G17130" s="2" t="s">
        <v>9</v>
      </c>
      <c r="H17130" s="2" t="s">
        <v>10</v>
      </c>
      <c r="I17130" s="2" t="s">
        <v>80</v>
      </c>
    </row>
    <row r="17131" spans="1:9" x14ac:dyDescent="0.25">
      <c r="A17131">
        <v>206</v>
      </c>
      <c r="B17131">
        <v>2938699</v>
      </c>
      <c r="C17131">
        <v>30</v>
      </c>
      <c r="D17131" s="1">
        <v>39218</v>
      </c>
      <c r="E17131" s="2" t="s">
        <v>8</v>
      </c>
      <c r="F17131">
        <v>7</v>
      </c>
      <c r="G17131" s="2" t="s">
        <v>9</v>
      </c>
      <c r="H17131" s="2" t="s">
        <v>10</v>
      </c>
      <c r="I17131" s="2" t="s">
        <v>80</v>
      </c>
    </row>
    <row r="17132" spans="1:9" x14ac:dyDescent="0.25">
      <c r="A17132">
        <v>206</v>
      </c>
      <c r="B17132">
        <v>2942539</v>
      </c>
      <c r="C17132">
        <v>30</v>
      </c>
      <c r="D17132" s="1">
        <v>39218</v>
      </c>
      <c r="E17132" s="2" t="s">
        <v>8</v>
      </c>
      <c r="F17132">
        <v>9</v>
      </c>
      <c r="G17132" s="2" t="s">
        <v>9</v>
      </c>
      <c r="H17132" s="2" t="s">
        <v>10</v>
      </c>
      <c r="I17132" s="2" t="s">
        <v>80</v>
      </c>
    </row>
    <row r="17133" spans="1:9" x14ac:dyDescent="0.25">
      <c r="A17133">
        <v>211</v>
      </c>
      <c r="B17133">
        <v>2953135</v>
      </c>
      <c r="C17133">
        <v>140</v>
      </c>
      <c r="D17133" s="1">
        <v>39218</v>
      </c>
      <c r="E17133" s="2" t="s">
        <v>8</v>
      </c>
      <c r="F17133">
        <v>7</v>
      </c>
      <c r="G17133" s="2" t="s">
        <v>9</v>
      </c>
      <c r="H17133" s="2" t="s">
        <v>15</v>
      </c>
      <c r="I17133" s="2" t="s">
        <v>57</v>
      </c>
    </row>
    <row r="17134" spans="1:9" x14ac:dyDescent="0.25">
      <c r="A17134">
        <v>209</v>
      </c>
      <c r="B17134">
        <v>2936719</v>
      </c>
      <c r="C17134">
        <v>98</v>
      </c>
      <c r="D17134" s="1">
        <v>39218</v>
      </c>
      <c r="E17134" s="2" t="s">
        <v>8</v>
      </c>
      <c r="F17134">
        <v>9</v>
      </c>
      <c r="G17134" s="2" t="s">
        <v>9</v>
      </c>
      <c r="H17134" s="2" t="s">
        <v>29</v>
      </c>
      <c r="I17134" s="2" t="s">
        <v>105</v>
      </c>
    </row>
    <row r="17135" spans="1:9" x14ac:dyDescent="0.25">
      <c r="A17135">
        <v>211</v>
      </c>
      <c r="B17135">
        <v>2953675</v>
      </c>
      <c r="C17135">
        <v>207</v>
      </c>
      <c r="D17135" s="1">
        <v>39234</v>
      </c>
      <c r="E17135" s="2" t="s">
        <v>8</v>
      </c>
      <c r="F17135">
        <v>10</v>
      </c>
      <c r="G17135" s="2" t="s">
        <v>9</v>
      </c>
      <c r="H17135" s="2" t="s">
        <v>15</v>
      </c>
      <c r="I17135" s="2" t="s">
        <v>104</v>
      </c>
    </row>
    <row r="17136" spans="1:9" x14ac:dyDescent="0.25">
      <c r="A17136">
        <v>201</v>
      </c>
      <c r="B17136">
        <v>2953087</v>
      </c>
      <c r="C17136">
        <v>39</v>
      </c>
      <c r="D17136" s="1">
        <v>39279</v>
      </c>
      <c r="E17136" s="2" t="s">
        <v>8</v>
      </c>
      <c r="F17136">
        <v>9</v>
      </c>
      <c r="G17136" s="2" t="s">
        <v>9</v>
      </c>
      <c r="H17136" s="2" t="s">
        <v>15</v>
      </c>
      <c r="I17136" s="2" t="s">
        <v>81</v>
      </c>
    </row>
    <row r="17137" spans="1:9" x14ac:dyDescent="0.25">
      <c r="A17137">
        <v>208</v>
      </c>
      <c r="B17137">
        <v>2664271</v>
      </c>
      <c r="C17137">
        <v>39</v>
      </c>
      <c r="D17137" s="1">
        <v>39279</v>
      </c>
      <c r="E17137" s="2" t="s">
        <v>8</v>
      </c>
      <c r="F17137">
        <v>7</v>
      </c>
      <c r="G17137" s="2" t="s">
        <v>9</v>
      </c>
      <c r="H17137" s="2" t="s">
        <v>18</v>
      </c>
      <c r="I17137" s="2" t="s">
        <v>81</v>
      </c>
    </row>
    <row r="17138" spans="1:9" x14ac:dyDescent="0.25">
      <c r="A17138">
        <v>201</v>
      </c>
      <c r="B17138">
        <v>2952655</v>
      </c>
      <c r="C17138">
        <v>42</v>
      </c>
      <c r="D17138" s="1">
        <v>39279</v>
      </c>
      <c r="E17138" s="2" t="s">
        <v>8</v>
      </c>
      <c r="F17138">
        <v>7</v>
      </c>
      <c r="G17138" s="2" t="s">
        <v>9</v>
      </c>
      <c r="H17138" s="2" t="s">
        <v>15</v>
      </c>
      <c r="I17138" s="2" t="s">
        <v>82</v>
      </c>
    </row>
    <row r="17139" spans="1:9" x14ac:dyDescent="0.25">
      <c r="A17139">
        <v>208</v>
      </c>
      <c r="B17139">
        <v>2664271</v>
      </c>
      <c r="C17139">
        <v>42</v>
      </c>
      <c r="D17139" s="1">
        <v>39279</v>
      </c>
      <c r="E17139" s="2" t="s">
        <v>8</v>
      </c>
      <c r="F17139">
        <v>6</v>
      </c>
      <c r="G17139" s="2" t="s">
        <v>9</v>
      </c>
      <c r="H17139" s="2" t="s">
        <v>18</v>
      </c>
      <c r="I17139" s="2" t="s">
        <v>82</v>
      </c>
    </row>
    <row r="17140" spans="1:9" x14ac:dyDescent="0.25">
      <c r="A17140">
        <v>203</v>
      </c>
      <c r="B17140">
        <v>2940163</v>
      </c>
      <c r="C17140">
        <v>86</v>
      </c>
      <c r="D17140" s="1">
        <v>39279</v>
      </c>
      <c r="E17140" s="2" t="s">
        <v>8</v>
      </c>
      <c r="F17140">
        <v>10</v>
      </c>
      <c r="G17140" s="2" t="s">
        <v>9</v>
      </c>
      <c r="H17140" s="2" t="s">
        <v>13</v>
      </c>
      <c r="I17140" s="2" t="s">
        <v>113</v>
      </c>
    </row>
    <row r="17141" spans="1:9" x14ac:dyDescent="0.25">
      <c r="A17141">
        <v>209</v>
      </c>
      <c r="B17141">
        <v>2884027</v>
      </c>
      <c r="C17141">
        <v>105</v>
      </c>
      <c r="D17141" s="1">
        <v>39280</v>
      </c>
      <c r="E17141" s="2" t="s">
        <v>8</v>
      </c>
      <c r="F17141">
        <v>8</v>
      </c>
      <c r="G17141" s="2" t="s">
        <v>9</v>
      </c>
      <c r="H17141" s="2" t="s">
        <v>29</v>
      </c>
      <c r="I17141" s="2" t="s">
        <v>111</v>
      </c>
    </row>
    <row r="17142" spans="1:9" x14ac:dyDescent="0.25">
      <c r="A17142">
        <v>209</v>
      </c>
      <c r="B17142">
        <v>2935507</v>
      </c>
      <c r="C17142">
        <v>105</v>
      </c>
      <c r="D17142" s="1">
        <v>39280</v>
      </c>
      <c r="E17142" s="2" t="s">
        <v>8</v>
      </c>
      <c r="F17142">
        <v>7</v>
      </c>
      <c r="G17142" s="2" t="s">
        <v>9</v>
      </c>
      <c r="H17142" s="2" t="s">
        <v>29</v>
      </c>
      <c r="I17142" s="2" t="s">
        <v>111</v>
      </c>
    </row>
    <row r="17143" spans="1:9" x14ac:dyDescent="0.25">
      <c r="A17143">
        <v>209</v>
      </c>
      <c r="B17143">
        <v>2937163</v>
      </c>
      <c r="C17143">
        <v>105</v>
      </c>
      <c r="D17143" s="1">
        <v>39280</v>
      </c>
      <c r="E17143" s="2" t="s">
        <v>8</v>
      </c>
      <c r="F17143">
        <v>10</v>
      </c>
      <c r="G17143" s="2" t="s">
        <v>9</v>
      </c>
      <c r="H17143" s="2" t="s">
        <v>29</v>
      </c>
      <c r="I17143" s="2" t="s">
        <v>111</v>
      </c>
    </row>
    <row r="17144" spans="1:9" x14ac:dyDescent="0.25">
      <c r="A17144">
        <v>206</v>
      </c>
      <c r="B17144">
        <v>2879215</v>
      </c>
      <c r="C17144">
        <v>30</v>
      </c>
      <c r="D17144" s="1">
        <v>39281</v>
      </c>
      <c r="E17144" s="2" t="s">
        <v>8</v>
      </c>
      <c r="F17144">
        <v>5</v>
      </c>
      <c r="G17144" s="2" t="s">
        <v>9</v>
      </c>
      <c r="H17144" s="2" t="s">
        <v>10</v>
      </c>
      <c r="I17144" s="2" t="s">
        <v>80</v>
      </c>
    </row>
    <row r="17145" spans="1:9" x14ac:dyDescent="0.25">
      <c r="A17145">
        <v>206</v>
      </c>
      <c r="B17145">
        <v>2927311</v>
      </c>
      <c r="C17145">
        <v>30</v>
      </c>
      <c r="D17145" s="1">
        <v>39281</v>
      </c>
      <c r="E17145" s="2" t="s">
        <v>8</v>
      </c>
      <c r="F17145">
        <v>4</v>
      </c>
      <c r="G17145" s="2" t="s">
        <v>9</v>
      </c>
      <c r="H17145" s="2" t="s">
        <v>10</v>
      </c>
      <c r="I17145" s="2" t="s">
        <v>80</v>
      </c>
    </row>
    <row r="17146" spans="1:9" x14ac:dyDescent="0.25">
      <c r="A17146">
        <v>206</v>
      </c>
      <c r="B17146">
        <v>2930875</v>
      </c>
      <c r="C17146">
        <v>30</v>
      </c>
      <c r="D17146" s="1">
        <v>39281</v>
      </c>
      <c r="E17146" s="2" t="s">
        <v>8</v>
      </c>
      <c r="F17146">
        <v>8</v>
      </c>
      <c r="G17146" s="2" t="s">
        <v>9</v>
      </c>
      <c r="H17146" s="2" t="s">
        <v>10</v>
      </c>
      <c r="I17146" s="2" t="s">
        <v>80</v>
      </c>
    </row>
    <row r="17147" spans="1:9" x14ac:dyDescent="0.25">
      <c r="A17147">
        <v>206</v>
      </c>
      <c r="B17147">
        <v>2933683</v>
      </c>
      <c r="C17147">
        <v>30</v>
      </c>
      <c r="D17147" s="1">
        <v>39281</v>
      </c>
      <c r="E17147" s="2" t="s">
        <v>8</v>
      </c>
      <c r="F17147">
        <v>8</v>
      </c>
      <c r="G17147" s="2" t="s">
        <v>9</v>
      </c>
      <c r="H17147" s="2" t="s">
        <v>10</v>
      </c>
      <c r="I17147" s="2" t="s">
        <v>80</v>
      </c>
    </row>
    <row r="17148" spans="1:9" x14ac:dyDescent="0.25">
      <c r="A17148">
        <v>206</v>
      </c>
      <c r="B17148">
        <v>2934775</v>
      </c>
      <c r="C17148">
        <v>30</v>
      </c>
      <c r="D17148" s="1">
        <v>39281</v>
      </c>
      <c r="E17148" s="2" t="s">
        <v>8</v>
      </c>
      <c r="F17148">
        <v>8</v>
      </c>
      <c r="G17148" s="2" t="s">
        <v>9</v>
      </c>
      <c r="H17148" s="2" t="s">
        <v>10</v>
      </c>
      <c r="I17148" s="2" t="s">
        <v>80</v>
      </c>
    </row>
    <row r="17149" spans="1:9" x14ac:dyDescent="0.25">
      <c r="A17149">
        <v>206</v>
      </c>
      <c r="B17149">
        <v>2935423</v>
      </c>
      <c r="C17149">
        <v>30</v>
      </c>
      <c r="D17149" s="1">
        <v>39281</v>
      </c>
      <c r="E17149" s="2" t="s">
        <v>8</v>
      </c>
      <c r="F17149">
        <v>5</v>
      </c>
      <c r="G17149" s="2" t="s">
        <v>9</v>
      </c>
      <c r="H17149" s="2" t="s">
        <v>10</v>
      </c>
      <c r="I17149" s="2" t="s">
        <v>80</v>
      </c>
    </row>
    <row r="17150" spans="1:9" x14ac:dyDescent="0.25">
      <c r="A17150">
        <v>206</v>
      </c>
      <c r="B17150">
        <v>2935747</v>
      </c>
      <c r="C17150">
        <v>30</v>
      </c>
      <c r="D17150" s="1">
        <v>39281</v>
      </c>
      <c r="E17150" s="2" t="s">
        <v>8</v>
      </c>
      <c r="F17150">
        <v>5</v>
      </c>
      <c r="G17150" s="2" t="s">
        <v>9</v>
      </c>
      <c r="H17150" s="2" t="s">
        <v>10</v>
      </c>
      <c r="I17150" s="2" t="s">
        <v>80</v>
      </c>
    </row>
    <row r="17151" spans="1:9" x14ac:dyDescent="0.25">
      <c r="A17151">
        <v>206</v>
      </c>
      <c r="B17151">
        <v>2939143</v>
      </c>
      <c r="C17151">
        <v>30</v>
      </c>
      <c r="D17151" s="1">
        <v>39281</v>
      </c>
      <c r="E17151" s="2" t="s">
        <v>8</v>
      </c>
      <c r="F17151">
        <v>8</v>
      </c>
      <c r="G17151" s="2" t="s">
        <v>9</v>
      </c>
      <c r="H17151" s="2" t="s">
        <v>10</v>
      </c>
      <c r="I17151" s="2" t="s">
        <v>80</v>
      </c>
    </row>
    <row r="17152" spans="1:9" x14ac:dyDescent="0.25">
      <c r="A17152">
        <v>206</v>
      </c>
      <c r="B17152">
        <v>2941231</v>
      </c>
      <c r="C17152">
        <v>30</v>
      </c>
      <c r="D17152" s="1">
        <v>39281</v>
      </c>
      <c r="E17152" s="2" t="s">
        <v>8</v>
      </c>
      <c r="F17152">
        <v>6</v>
      </c>
      <c r="G17152" s="2" t="s">
        <v>9</v>
      </c>
      <c r="H17152" s="2" t="s">
        <v>10</v>
      </c>
      <c r="I17152" s="2" t="s">
        <v>80</v>
      </c>
    </row>
    <row r="17153" spans="1:9" x14ac:dyDescent="0.25">
      <c r="A17153">
        <v>206</v>
      </c>
      <c r="B17153">
        <v>2941543</v>
      </c>
      <c r="C17153">
        <v>30</v>
      </c>
      <c r="D17153" s="1">
        <v>39281</v>
      </c>
      <c r="E17153" s="2" t="s">
        <v>8</v>
      </c>
      <c r="F17153">
        <v>8</v>
      </c>
      <c r="G17153" s="2" t="s">
        <v>9</v>
      </c>
      <c r="H17153" s="2" t="s">
        <v>10</v>
      </c>
      <c r="I17153" s="2" t="s">
        <v>80</v>
      </c>
    </row>
    <row r="17154" spans="1:9" x14ac:dyDescent="0.25">
      <c r="A17154">
        <v>206</v>
      </c>
      <c r="B17154">
        <v>2942431</v>
      </c>
      <c r="C17154">
        <v>30</v>
      </c>
      <c r="D17154" s="1">
        <v>39281</v>
      </c>
      <c r="E17154" s="2" t="s">
        <v>12</v>
      </c>
      <c r="F17154">
        <v>2</v>
      </c>
      <c r="G17154" s="2" t="s">
        <v>9</v>
      </c>
      <c r="H17154" s="2" t="s">
        <v>10</v>
      </c>
      <c r="I17154" s="2" t="s">
        <v>80</v>
      </c>
    </row>
    <row r="17155" spans="1:9" x14ac:dyDescent="0.25">
      <c r="A17155">
        <v>206</v>
      </c>
      <c r="B17155">
        <v>2942515</v>
      </c>
      <c r="C17155">
        <v>30</v>
      </c>
      <c r="D17155" s="1">
        <v>39281</v>
      </c>
      <c r="E17155" s="2" t="s">
        <v>8</v>
      </c>
      <c r="F17155">
        <v>4</v>
      </c>
      <c r="G17155" s="2" t="s">
        <v>9</v>
      </c>
      <c r="H17155" s="2" t="s">
        <v>10</v>
      </c>
      <c r="I17155" s="2" t="s">
        <v>80</v>
      </c>
    </row>
    <row r="17156" spans="1:9" x14ac:dyDescent="0.25">
      <c r="A17156">
        <v>206</v>
      </c>
      <c r="B17156">
        <v>2944387</v>
      </c>
      <c r="C17156">
        <v>30</v>
      </c>
      <c r="D17156" s="1">
        <v>39281</v>
      </c>
      <c r="E17156" s="2" t="s">
        <v>8</v>
      </c>
      <c r="F17156">
        <v>5</v>
      </c>
      <c r="G17156" s="2" t="s">
        <v>9</v>
      </c>
      <c r="H17156" s="2" t="s">
        <v>10</v>
      </c>
      <c r="I17156" s="2" t="s">
        <v>80</v>
      </c>
    </row>
    <row r="17157" spans="1:9" x14ac:dyDescent="0.25">
      <c r="A17157">
        <v>206</v>
      </c>
      <c r="B17157">
        <v>2944855</v>
      </c>
      <c r="C17157">
        <v>30</v>
      </c>
      <c r="D17157" s="1">
        <v>39281</v>
      </c>
      <c r="E17157" s="2" t="s">
        <v>8</v>
      </c>
      <c r="F17157">
        <v>6</v>
      </c>
      <c r="G17157" s="2" t="s">
        <v>9</v>
      </c>
      <c r="H17157" s="2" t="s">
        <v>10</v>
      </c>
      <c r="I17157" s="2" t="s">
        <v>80</v>
      </c>
    </row>
    <row r="17158" spans="1:9" x14ac:dyDescent="0.25">
      <c r="A17158">
        <v>206</v>
      </c>
      <c r="B17158">
        <v>2947891</v>
      </c>
      <c r="C17158">
        <v>30</v>
      </c>
      <c r="D17158" s="1">
        <v>39281</v>
      </c>
      <c r="E17158" s="2" t="s">
        <v>8</v>
      </c>
      <c r="F17158">
        <v>8</v>
      </c>
      <c r="G17158" s="2" t="s">
        <v>9</v>
      </c>
      <c r="H17158" s="2" t="s">
        <v>10</v>
      </c>
      <c r="I17158" s="2" t="s">
        <v>80</v>
      </c>
    </row>
    <row r="17159" spans="1:9" x14ac:dyDescent="0.25">
      <c r="A17159">
        <v>206</v>
      </c>
      <c r="B17159">
        <v>2947987</v>
      </c>
      <c r="C17159">
        <v>30</v>
      </c>
      <c r="D17159" s="1">
        <v>39281</v>
      </c>
      <c r="E17159" s="2" t="s">
        <v>8</v>
      </c>
      <c r="F17159">
        <v>6</v>
      </c>
      <c r="G17159" s="2" t="s">
        <v>9</v>
      </c>
      <c r="H17159" s="2" t="s">
        <v>10</v>
      </c>
      <c r="I17159" s="2" t="s">
        <v>80</v>
      </c>
    </row>
    <row r="17160" spans="1:9" x14ac:dyDescent="0.25">
      <c r="A17160">
        <v>206</v>
      </c>
      <c r="B17160">
        <v>2948887</v>
      </c>
      <c r="C17160">
        <v>30</v>
      </c>
      <c r="D17160" s="1">
        <v>39281</v>
      </c>
      <c r="E17160" s="2" t="s">
        <v>8</v>
      </c>
      <c r="F17160">
        <v>7</v>
      </c>
      <c r="G17160" s="2" t="s">
        <v>9</v>
      </c>
      <c r="H17160" s="2" t="s">
        <v>10</v>
      </c>
      <c r="I17160" s="2" t="s">
        <v>80</v>
      </c>
    </row>
    <row r="17161" spans="1:9" x14ac:dyDescent="0.25">
      <c r="A17161">
        <v>206</v>
      </c>
      <c r="B17161">
        <v>2950735</v>
      </c>
      <c r="C17161">
        <v>30</v>
      </c>
      <c r="D17161" s="1">
        <v>39281</v>
      </c>
      <c r="E17161" s="2" t="s">
        <v>8</v>
      </c>
      <c r="F17161">
        <v>8</v>
      </c>
      <c r="G17161" s="2" t="s">
        <v>9</v>
      </c>
      <c r="H17161" s="2" t="s">
        <v>16</v>
      </c>
      <c r="I17161" s="2" t="s">
        <v>80</v>
      </c>
    </row>
    <row r="17162" spans="1:9" x14ac:dyDescent="0.25">
      <c r="A17162">
        <v>206</v>
      </c>
      <c r="B17162">
        <v>2950759</v>
      </c>
      <c r="C17162">
        <v>30</v>
      </c>
      <c r="D17162" s="1">
        <v>39281</v>
      </c>
      <c r="E17162" s="2" t="s">
        <v>8</v>
      </c>
      <c r="F17162">
        <v>10</v>
      </c>
      <c r="G17162" s="2" t="s">
        <v>9</v>
      </c>
      <c r="H17162" s="2" t="s">
        <v>16</v>
      </c>
      <c r="I17162" s="2" t="s">
        <v>80</v>
      </c>
    </row>
    <row r="17163" spans="1:9" x14ac:dyDescent="0.25">
      <c r="A17163">
        <v>206</v>
      </c>
      <c r="B17163">
        <v>2950771</v>
      </c>
      <c r="C17163">
        <v>30</v>
      </c>
      <c r="D17163" s="1">
        <v>39281</v>
      </c>
      <c r="E17163" s="2" t="s">
        <v>8</v>
      </c>
      <c r="F17163">
        <v>10</v>
      </c>
      <c r="G17163" s="2" t="s">
        <v>9</v>
      </c>
      <c r="H17163" s="2" t="s">
        <v>16</v>
      </c>
      <c r="I17163" s="2" t="s">
        <v>80</v>
      </c>
    </row>
    <row r="17164" spans="1:9" x14ac:dyDescent="0.25">
      <c r="A17164">
        <v>206</v>
      </c>
      <c r="B17164">
        <v>2951407</v>
      </c>
      <c r="C17164">
        <v>30</v>
      </c>
      <c r="D17164" s="1">
        <v>39281</v>
      </c>
      <c r="E17164" s="2" t="s">
        <v>8</v>
      </c>
      <c r="F17164">
        <v>5</v>
      </c>
      <c r="G17164" s="2" t="s">
        <v>9</v>
      </c>
      <c r="H17164" s="2" t="s">
        <v>16</v>
      </c>
      <c r="I17164" s="2" t="s">
        <v>80</v>
      </c>
    </row>
    <row r="17165" spans="1:9" x14ac:dyDescent="0.25">
      <c r="A17165">
        <v>206</v>
      </c>
      <c r="B17165">
        <v>2951899</v>
      </c>
      <c r="C17165">
        <v>30</v>
      </c>
      <c r="D17165" s="1">
        <v>39281</v>
      </c>
      <c r="E17165" s="2" t="s">
        <v>8</v>
      </c>
      <c r="F17165">
        <v>9</v>
      </c>
      <c r="G17165" s="2" t="s">
        <v>9</v>
      </c>
      <c r="H17165" s="2" t="s">
        <v>16</v>
      </c>
      <c r="I17165" s="2" t="s">
        <v>80</v>
      </c>
    </row>
    <row r="17166" spans="1:9" x14ac:dyDescent="0.25">
      <c r="A17166">
        <v>206</v>
      </c>
      <c r="B17166">
        <v>2952667</v>
      </c>
      <c r="C17166">
        <v>30</v>
      </c>
      <c r="D17166" s="1">
        <v>39281</v>
      </c>
      <c r="E17166" s="2" t="s">
        <v>8</v>
      </c>
      <c r="F17166">
        <v>9</v>
      </c>
      <c r="G17166" s="2" t="s">
        <v>9</v>
      </c>
      <c r="H17166" s="2" t="s">
        <v>16</v>
      </c>
      <c r="I17166" s="2" t="s">
        <v>80</v>
      </c>
    </row>
    <row r="17167" spans="1:9" x14ac:dyDescent="0.25">
      <c r="A17167">
        <v>206</v>
      </c>
      <c r="B17167">
        <v>2953423</v>
      </c>
      <c r="C17167">
        <v>30</v>
      </c>
      <c r="D17167" s="1">
        <v>39281</v>
      </c>
      <c r="E17167" s="2" t="s">
        <v>8</v>
      </c>
      <c r="F17167">
        <v>9</v>
      </c>
      <c r="G17167" s="2" t="s">
        <v>9</v>
      </c>
      <c r="H17167" s="2" t="s">
        <v>16</v>
      </c>
      <c r="I17167" s="2" t="s">
        <v>80</v>
      </c>
    </row>
    <row r="17168" spans="1:9" x14ac:dyDescent="0.25">
      <c r="A17168">
        <v>206</v>
      </c>
      <c r="B17168">
        <v>2957383</v>
      </c>
      <c r="C17168">
        <v>30</v>
      </c>
      <c r="D17168" s="1">
        <v>39281</v>
      </c>
      <c r="E17168" s="2" t="s">
        <v>8</v>
      </c>
      <c r="F17168">
        <v>7</v>
      </c>
      <c r="G17168" s="2" t="s">
        <v>9</v>
      </c>
      <c r="H17168" s="2" t="s">
        <v>16</v>
      </c>
      <c r="I17168" s="2" t="s">
        <v>80</v>
      </c>
    </row>
    <row r="17169" spans="1:9" x14ac:dyDescent="0.25">
      <c r="A17169">
        <v>209</v>
      </c>
      <c r="B17169">
        <v>2948371</v>
      </c>
      <c r="C17169">
        <v>93</v>
      </c>
      <c r="D17169" s="1">
        <v>39315</v>
      </c>
      <c r="E17169" s="2" t="s">
        <v>8</v>
      </c>
      <c r="F17169">
        <v>8</v>
      </c>
      <c r="G17169" s="2" t="s">
        <v>9</v>
      </c>
      <c r="H17169" s="2" t="s">
        <v>29</v>
      </c>
      <c r="I17169" s="2" t="s">
        <v>101</v>
      </c>
    </row>
    <row r="17170" spans="1:9" x14ac:dyDescent="0.25">
      <c r="A17170">
        <v>201</v>
      </c>
      <c r="B17170">
        <v>2952655</v>
      </c>
      <c r="C17170">
        <v>39</v>
      </c>
      <c r="D17170" s="1">
        <v>39300</v>
      </c>
      <c r="E17170" s="2" t="s">
        <v>8</v>
      </c>
      <c r="F17170">
        <v>8</v>
      </c>
      <c r="G17170" s="2" t="s">
        <v>9</v>
      </c>
      <c r="H17170" s="2" t="s">
        <v>15</v>
      </c>
      <c r="I17170" s="2" t="s">
        <v>81</v>
      </c>
    </row>
    <row r="17171" spans="1:9" x14ac:dyDescent="0.25">
      <c r="A17171">
        <v>207</v>
      </c>
      <c r="B17171">
        <v>2480671</v>
      </c>
      <c r="C17171">
        <v>39</v>
      </c>
      <c r="D17171" s="1">
        <v>39300</v>
      </c>
      <c r="E17171" s="2" t="s">
        <v>8</v>
      </c>
      <c r="F17171">
        <v>7</v>
      </c>
      <c r="G17171" s="2" t="s">
        <v>9</v>
      </c>
      <c r="H17171" s="2" t="s">
        <v>18</v>
      </c>
      <c r="I17171" s="2" t="s">
        <v>81</v>
      </c>
    </row>
    <row r="17172" spans="1:9" x14ac:dyDescent="0.25">
      <c r="A17172">
        <v>208</v>
      </c>
      <c r="B17172">
        <v>2480671</v>
      </c>
      <c r="C17172">
        <v>39</v>
      </c>
      <c r="D17172" s="1">
        <v>41383</v>
      </c>
      <c r="E17172" s="2" t="s">
        <v>8</v>
      </c>
      <c r="F17172">
        <v>7</v>
      </c>
      <c r="G17172" s="2" t="s">
        <v>14</v>
      </c>
      <c r="H17172" s="2" t="s">
        <v>17</v>
      </c>
      <c r="I17172" s="2" t="s">
        <v>81</v>
      </c>
    </row>
    <row r="17173" spans="1:9" x14ac:dyDescent="0.25">
      <c r="A17173">
        <v>201</v>
      </c>
      <c r="B17173">
        <v>2935567</v>
      </c>
      <c r="C17173">
        <v>42</v>
      </c>
      <c r="D17173" s="1">
        <v>39300</v>
      </c>
      <c r="E17173" s="2" t="s">
        <v>8</v>
      </c>
      <c r="F17173">
        <v>9</v>
      </c>
      <c r="G17173" s="2" t="s">
        <v>9</v>
      </c>
      <c r="H17173" s="2" t="s">
        <v>15</v>
      </c>
      <c r="I17173" s="2" t="s">
        <v>82</v>
      </c>
    </row>
    <row r="17174" spans="1:9" x14ac:dyDescent="0.25">
      <c r="A17174">
        <v>207</v>
      </c>
      <c r="B17174">
        <v>2480671</v>
      </c>
      <c r="C17174">
        <v>42</v>
      </c>
      <c r="D17174" s="1">
        <v>39300</v>
      </c>
      <c r="E17174" s="2" t="s">
        <v>8</v>
      </c>
      <c r="F17174">
        <v>10</v>
      </c>
      <c r="G17174" s="2" t="s">
        <v>9</v>
      </c>
      <c r="H17174" s="2" t="s">
        <v>18</v>
      </c>
      <c r="I17174" s="2" t="s">
        <v>82</v>
      </c>
    </row>
    <row r="17175" spans="1:9" x14ac:dyDescent="0.25">
      <c r="A17175">
        <v>208</v>
      </c>
      <c r="B17175">
        <v>2480671</v>
      </c>
      <c r="C17175">
        <v>42</v>
      </c>
      <c r="D17175" s="1">
        <v>41383</v>
      </c>
      <c r="E17175" s="2" t="s">
        <v>8</v>
      </c>
      <c r="F17175">
        <v>10</v>
      </c>
      <c r="G17175" s="2" t="s">
        <v>14</v>
      </c>
      <c r="H17175" s="2" t="s">
        <v>17</v>
      </c>
      <c r="I17175" s="2" t="s">
        <v>82</v>
      </c>
    </row>
    <row r="17176" spans="1:9" x14ac:dyDescent="0.25">
      <c r="A17176">
        <v>206</v>
      </c>
      <c r="B17176">
        <v>2934835</v>
      </c>
      <c r="C17176">
        <v>1089</v>
      </c>
      <c r="D17176" s="1">
        <v>39301</v>
      </c>
      <c r="E17176" s="2" t="s">
        <v>8</v>
      </c>
      <c r="F17176">
        <v>9</v>
      </c>
      <c r="G17176" s="2" t="s">
        <v>9</v>
      </c>
      <c r="H17176" s="2" t="s">
        <v>10</v>
      </c>
      <c r="I17176" s="2" t="s">
        <v>96</v>
      </c>
    </row>
    <row r="17177" spans="1:9" x14ac:dyDescent="0.25">
      <c r="A17177">
        <v>206</v>
      </c>
      <c r="B17177">
        <v>2950135</v>
      </c>
      <c r="C17177">
        <v>1089</v>
      </c>
      <c r="D17177" s="1">
        <v>39301</v>
      </c>
      <c r="E17177" s="2" t="s">
        <v>8</v>
      </c>
      <c r="F17177">
        <v>10</v>
      </c>
      <c r="G17177" s="2" t="s">
        <v>9</v>
      </c>
      <c r="H17177" s="2" t="s">
        <v>10</v>
      </c>
      <c r="I17177" s="2" t="s">
        <v>96</v>
      </c>
    </row>
    <row r="17178" spans="1:9" x14ac:dyDescent="0.25">
      <c r="A17178">
        <v>209</v>
      </c>
      <c r="B17178">
        <v>2945191</v>
      </c>
      <c r="C17178">
        <v>98</v>
      </c>
      <c r="D17178" s="1">
        <v>39302</v>
      </c>
      <c r="E17178" s="2" t="s">
        <v>8</v>
      </c>
      <c r="F17178">
        <v>8</v>
      </c>
      <c r="G17178" s="2" t="s">
        <v>9</v>
      </c>
      <c r="H17178" s="2" t="s">
        <v>29</v>
      </c>
      <c r="I17178" s="2" t="s">
        <v>105</v>
      </c>
    </row>
    <row r="17179" spans="1:9" x14ac:dyDescent="0.25">
      <c r="A17179">
        <v>211</v>
      </c>
      <c r="B17179">
        <v>2956687</v>
      </c>
      <c r="C17179">
        <v>140</v>
      </c>
      <c r="D17179" s="1">
        <v>39302</v>
      </c>
      <c r="E17179" s="2" t="s">
        <v>8</v>
      </c>
      <c r="F17179">
        <v>10</v>
      </c>
      <c r="G17179" s="2" t="s">
        <v>9</v>
      </c>
      <c r="H17179" s="2" t="s">
        <v>15</v>
      </c>
      <c r="I17179" s="2" t="s">
        <v>57</v>
      </c>
    </row>
    <row r="17180" spans="1:9" x14ac:dyDescent="0.25">
      <c r="A17180">
        <v>211</v>
      </c>
      <c r="B17180">
        <v>2957167</v>
      </c>
      <c r="C17180">
        <v>140</v>
      </c>
      <c r="D17180" s="1">
        <v>39302</v>
      </c>
      <c r="E17180" s="2" t="s">
        <v>8</v>
      </c>
      <c r="F17180">
        <v>8</v>
      </c>
      <c r="G17180" s="2" t="s">
        <v>9</v>
      </c>
      <c r="H17180" s="2" t="s">
        <v>15</v>
      </c>
      <c r="I17180" s="2" t="s">
        <v>57</v>
      </c>
    </row>
    <row r="17181" spans="1:9" x14ac:dyDescent="0.25">
      <c r="A17181">
        <v>206</v>
      </c>
      <c r="B17181">
        <v>2913067</v>
      </c>
      <c r="C17181">
        <v>30</v>
      </c>
      <c r="D17181" s="1">
        <v>39302</v>
      </c>
      <c r="E17181" s="2" t="s">
        <v>8</v>
      </c>
      <c r="F17181">
        <v>7</v>
      </c>
      <c r="G17181" s="2" t="s">
        <v>9</v>
      </c>
      <c r="H17181" s="2" t="s">
        <v>10</v>
      </c>
      <c r="I17181" s="2" t="s">
        <v>80</v>
      </c>
    </row>
    <row r="17182" spans="1:9" x14ac:dyDescent="0.25">
      <c r="A17182">
        <v>206</v>
      </c>
      <c r="B17182">
        <v>2929279</v>
      </c>
      <c r="C17182">
        <v>30</v>
      </c>
      <c r="D17182" s="1">
        <v>39302</v>
      </c>
      <c r="E17182" s="2" t="s">
        <v>8</v>
      </c>
      <c r="F17182">
        <v>8</v>
      </c>
      <c r="G17182" s="2" t="s">
        <v>9</v>
      </c>
      <c r="H17182" s="2" t="s">
        <v>10</v>
      </c>
      <c r="I17182" s="2" t="s">
        <v>80</v>
      </c>
    </row>
    <row r="17183" spans="1:9" x14ac:dyDescent="0.25">
      <c r="A17183">
        <v>206</v>
      </c>
      <c r="B17183">
        <v>2932879</v>
      </c>
      <c r="C17183">
        <v>30</v>
      </c>
      <c r="D17183" s="1">
        <v>39302</v>
      </c>
      <c r="E17183" s="2" t="s">
        <v>8</v>
      </c>
      <c r="F17183">
        <v>4</v>
      </c>
      <c r="G17183" s="2" t="s">
        <v>9</v>
      </c>
      <c r="H17183" s="2" t="s">
        <v>10</v>
      </c>
      <c r="I17183" s="2" t="s">
        <v>80</v>
      </c>
    </row>
    <row r="17184" spans="1:9" x14ac:dyDescent="0.25">
      <c r="A17184">
        <v>206</v>
      </c>
      <c r="B17184">
        <v>2932939</v>
      </c>
      <c r="C17184">
        <v>30</v>
      </c>
      <c r="D17184" s="1">
        <v>39302</v>
      </c>
      <c r="E17184" s="2" t="s">
        <v>8</v>
      </c>
      <c r="F17184">
        <v>4</v>
      </c>
      <c r="G17184" s="2" t="s">
        <v>9</v>
      </c>
      <c r="H17184" s="2" t="s">
        <v>10</v>
      </c>
      <c r="I17184" s="2" t="s">
        <v>80</v>
      </c>
    </row>
    <row r="17185" spans="1:9" x14ac:dyDescent="0.25">
      <c r="A17185">
        <v>206</v>
      </c>
      <c r="B17185">
        <v>2936323</v>
      </c>
      <c r="C17185">
        <v>30</v>
      </c>
      <c r="D17185" s="1">
        <v>39302</v>
      </c>
      <c r="E17185" s="2" t="s">
        <v>8</v>
      </c>
      <c r="F17185">
        <v>7</v>
      </c>
      <c r="G17185" s="2" t="s">
        <v>9</v>
      </c>
      <c r="H17185" s="2" t="s">
        <v>10</v>
      </c>
      <c r="I17185" s="2" t="s">
        <v>80</v>
      </c>
    </row>
    <row r="17186" spans="1:9" x14ac:dyDescent="0.25">
      <c r="A17186">
        <v>206</v>
      </c>
      <c r="B17186">
        <v>2937427</v>
      </c>
      <c r="C17186">
        <v>30</v>
      </c>
      <c r="D17186" s="1">
        <v>39302</v>
      </c>
      <c r="E17186" s="2" t="s">
        <v>8</v>
      </c>
      <c r="F17186">
        <v>6</v>
      </c>
      <c r="G17186" s="2" t="s">
        <v>9</v>
      </c>
      <c r="H17186" s="2" t="s">
        <v>10</v>
      </c>
      <c r="I17186" s="2" t="s">
        <v>80</v>
      </c>
    </row>
    <row r="17187" spans="1:9" x14ac:dyDescent="0.25">
      <c r="A17187">
        <v>206</v>
      </c>
      <c r="B17187">
        <v>2938603</v>
      </c>
      <c r="C17187">
        <v>30</v>
      </c>
      <c r="D17187" s="1">
        <v>39302</v>
      </c>
      <c r="E17187" s="2" t="s">
        <v>8</v>
      </c>
      <c r="F17187">
        <v>4</v>
      </c>
      <c r="G17187" s="2" t="s">
        <v>9</v>
      </c>
      <c r="H17187" s="2" t="s">
        <v>10</v>
      </c>
      <c r="I17187" s="2" t="s">
        <v>80</v>
      </c>
    </row>
    <row r="17188" spans="1:9" x14ac:dyDescent="0.25">
      <c r="A17188">
        <v>206</v>
      </c>
      <c r="B17188">
        <v>2938651</v>
      </c>
      <c r="C17188">
        <v>30</v>
      </c>
      <c r="D17188" s="1">
        <v>39302</v>
      </c>
      <c r="E17188" s="2" t="s">
        <v>8</v>
      </c>
      <c r="F17188">
        <v>9</v>
      </c>
      <c r="G17188" s="2" t="s">
        <v>9</v>
      </c>
      <c r="H17188" s="2" t="s">
        <v>10</v>
      </c>
      <c r="I17188" s="2" t="s">
        <v>80</v>
      </c>
    </row>
    <row r="17189" spans="1:9" x14ac:dyDescent="0.25">
      <c r="A17189">
        <v>206</v>
      </c>
      <c r="B17189">
        <v>2939623</v>
      </c>
      <c r="C17189">
        <v>30</v>
      </c>
      <c r="D17189" s="1">
        <v>39302</v>
      </c>
      <c r="E17189" s="2" t="s">
        <v>8</v>
      </c>
      <c r="F17189">
        <v>5</v>
      </c>
      <c r="G17189" s="2" t="s">
        <v>9</v>
      </c>
      <c r="H17189" s="2" t="s">
        <v>10</v>
      </c>
      <c r="I17189" s="2" t="s">
        <v>80</v>
      </c>
    </row>
    <row r="17190" spans="1:9" x14ac:dyDescent="0.25">
      <c r="A17190">
        <v>206</v>
      </c>
      <c r="B17190">
        <v>2939815</v>
      </c>
      <c r="C17190">
        <v>30</v>
      </c>
      <c r="D17190" s="1">
        <v>39302</v>
      </c>
      <c r="E17190" s="2" t="s">
        <v>8</v>
      </c>
      <c r="F17190">
        <v>7</v>
      </c>
      <c r="G17190" s="2" t="s">
        <v>9</v>
      </c>
      <c r="H17190" s="2" t="s">
        <v>10</v>
      </c>
      <c r="I17190" s="2" t="s">
        <v>80</v>
      </c>
    </row>
    <row r="17191" spans="1:9" x14ac:dyDescent="0.25">
      <c r="A17191">
        <v>206</v>
      </c>
      <c r="B17191">
        <v>2941135</v>
      </c>
      <c r="C17191">
        <v>30</v>
      </c>
      <c r="D17191" s="1">
        <v>39302</v>
      </c>
      <c r="E17191" s="2" t="s">
        <v>8</v>
      </c>
      <c r="F17191">
        <v>7</v>
      </c>
      <c r="G17191" s="2" t="s">
        <v>9</v>
      </c>
      <c r="H17191" s="2" t="s">
        <v>10</v>
      </c>
      <c r="I17191" s="2" t="s">
        <v>80</v>
      </c>
    </row>
    <row r="17192" spans="1:9" x14ac:dyDescent="0.25">
      <c r="A17192">
        <v>206</v>
      </c>
      <c r="B17192">
        <v>2941987</v>
      </c>
      <c r="C17192">
        <v>30</v>
      </c>
      <c r="D17192" s="1">
        <v>39302</v>
      </c>
      <c r="E17192" s="2" t="s">
        <v>8</v>
      </c>
      <c r="F17192">
        <v>6</v>
      </c>
      <c r="G17192" s="2" t="s">
        <v>9</v>
      </c>
      <c r="H17192" s="2" t="s">
        <v>10</v>
      </c>
      <c r="I17192" s="2" t="s">
        <v>80</v>
      </c>
    </row>
    <row r="17193" spans="1:9" x14ac:dyDescent="0.25">
      <c r="A17193">
        <v>206</v>
      </c>
      <c r="B17193">
        <v>2942407</v>
      </c>
      <c r="C17193">
        <v>30</v>
      </c>
      <c r="D17193" s="1">
        <v>39302</v>
      </c>
      <c r="E17193" s="2" t="s">
        <v>8</v>
      </c>
      <c r="F17193">
        <v>7</v>
      </c>
      <c r="G17193" s="2" t="s">
        <v>9</v>
      </c>
      <c r="H17193" s="2" t="s">
        <v>10</v>
      </c>
      <c r="I17193" s="2" t="s">
        <v>80</v>
      </c>
    </row>
    <row r="17194" spans="1:9" x14ac:dyDescent="0.25">
      <c r="A17194">
        <v>206</v>
      </c>
      <c r="B17194">
        <v>2945503</v>
      </c>
      <c r="C17194">
        <v>30</v>
      </c>
      <c r="D17194" s="1">
        <v>39302</v>
      </c>
      <c r="E17194" s="2" t="s">
        <v>8</v>
      </c>
      <c r="F17194">
        <v>5</v>
      </c>
      <c r="G17194" s="2" t="s">
        <v>9</v>
      </c>
      <c r="H17194" s="2" t="s">
        <v>10</v>
      </c>
      <c r="I17194" s="2" t="s">
        <v>80</v>
      </c>
    </row>
    <row r="17195" spans="1:9" x14ac:dyDescent="0.25">
      <c r="A17195">
        <v>206</v>
      </c>
      <c r="B17195">
        <v>2948119</v>
      </c>
      <c r="C17195">
        <v>30</v>
      </c>
      <c r="D17195" s="1">
        <v>39302</v>
      </c>
      <c r="E17195" s="2" t="s">
        <v>8</v>
      </c>
      <c r="F17195">
        <v>4</v>
      </c>
      <c r="G17195" s="2" t="s">
        <v>9</v>
      </c>
      <c r="H17195" s="2" t="s">
        <v>10</v>
      </c>
      <c r="I17195" s="2" t="s">
        <v>80</v>
      </c>
    </row>
    <row r="17196" spans="1:9" x14ac:dyDescent="0.25">
      <c r="A17196">
        <v>206</v>
      </c>
      <c r="B17196">
        <v>2949451</v>
      </c>
      <c r="C17196">
        <v>30</v>
      </c>
      <c r="D17196" s="1">
        <v>39302</v>
      </c>
      <c r="E17196" s="2" t="s">
        <v>8</v>
      </c>
      <c r="F17196">
        <v>8</v>
      </c>
      <c r="G17196" s="2" t="s">
        <v>9</v>
      </c>
      <c r="H17196" s="2" t="s">
        <v>10</v>
      </c>
      <c r="I17196" s="2" t="s">
        <v>80</v>
      </c>
    </row>
    <row r="17197" spans="1:9" x14ac:dyDescent="0.25">
      <c r="A17197">
        <v>206</v>
      </c>
      <c r="B17197">
        <v>2950639</v>
      </c>
      <c r="C17197">
        <v>30</v>
      </c>
      <c r="D17197" s="1">
        <v>39302</v>
      </c>
      <c r="E17197" s="2" t="s">
        <v>8</v>
      </c>
      <c r="F17197">
        <v>6</v>
      </c>
      <c r="G17197" s="2" t="s">
        <v>9</v>
      </c>
      <c r="H17197" s="2" t="s">
        <v>16</v>
      </c>
      <c r="I17197" s="2" t="s">
        <v>80</v>
      </c>
    </row>
    <row r="17198" spans="1:9" x14ac:dyDescent="0.25">
      <c r="A17198">
        <v>206</v>
      </c>
      <c r="B17198">
        <v>2950675</v>
      </c>
      <c r="C17198">
        <v>30</v>
      </c>
      <c r="D17198" s="1">
        <v>39302</v>
      </c>
      <c r="E17198" s="2" t="s">
        <v>8</v>
      </c>
      <c r="F17198">
        <v>7</v>
      </c>
      <c r="G17198" s="2" t="s">
        <v>9</v>
      </c>
      <c r="H17198" s="2" t="s">
        <v>16</v>
      </c>
      <c r="I17198" s="2" t="s">
        <v>80</v>
      </c>
    </row>
    <row r="17199" spans="1:9" x14ac:dyDescent="0.25">
      <c r="A17199">
        <v>206</v>
      </c>
      <c r="B17199">
        <v>2950975</v>
      </c>
      <c r="C17199">
        <v>30</v>
      </c>
      <c r="D17199" s="1">
        <v>39302</v>
      </c>
      <c r="E17199" s="2" t="s">
        <v>8</v>
      </c>
      <c r="F17199">
        <v>8</v>
      </c>
      <c r="G17199" s="2" t="s">
        <v>9</v>
      </c>
      <c r="H17199" s="2" t="s">
        <v>16</v>
      </c>
      <c r="I17199" s="2" t="s">
        <v>80</v>
      </c>
    </row>
    <row r="17200" spans="1:9" x14ac:dyDescent="0.25">
      <c r="A17200">
        <v>206</v>
      </c>
      <c r="B17200">
        <v>2950987</v>
      </c>
      <c r="C17200">
        <v>30</v>
      </c>
      <c r="D17200" s="1">
        <v>39302</v>
      </c>
      <c r="E17200" s="2" t="s">
        <v>8</v>
      </c>
      <c r="F17200">
        <v>10</v>
      </c>
      <c r="G17200" s="2" t="s">
        <v>9</v>
      </c>
      <c r="H17200" s="2" t="s">
        <v>16</v>
      </c>
      <c r="I17200" s="2" t="s">
        <v>80</v>
      </c>
    </row>
    <row r="17201" spans="1:9" x14ac:dyDescent="0.25">
      <c r="A17201">
        <v>206</v>
      </c>
      <c r="B17201">
        <v>2951107</v>
      </c>
      <c r="C17201">
        <v>30</v>
      </c>
      <c r="D17201" s="1">
        <v>39302</v>
      </c>
      <c r="E17201" s="2" t="s">
        <v>8</v>
      </c>
      <c r="F17201">
        <v>6</v>
      </c>
      <c r="G17201" s="2" t="s">
        <v>9</v>
      </c>
      <c r="H17201" s="2" t="s">
        <v>16</v>
      </c>
      <c r="I17201" s="2" t="s">
        <v>80</v>
      </c>
    </row>
    <row r="17202" spans="1:9" x14ac:dyDescent="0.25">
      <c r="A17202">
        <v>206</v>
      </c>
      <c r="B17202">
        <v>2951551</v>
      </c>
      <c r="C17202">
        <v>30</v>
      </c>
      <c r="D17202" s="1">
        <v>39302</v>
      </c>
      <c r="E17202" s="2" t="s">
        <v>8</v>
      </c>
      <c r="F17202">
        <v>8</v>
      </c>
      <c r="G17202" s="2" t="s">
        <v>9</v>
      </c>
      <c r="H17202" s="2" t="s">
        <v>16</v>
      </c>
      <c r="I17202" s="2" t="s">
        <v>80</v>
      </c>
    </row>
    <row r="17203" spans="1:9" x14ac:dyDescent="0.25">
      <c r="A17203">
        <v>206</v>
      </c>
      <c r="B17203">
        <v>2951623</v>
      </c>
      <c r="C17203">
        <v>30</v>
      </c>
      <c r="D17203" s="1">
        <v>39302</v>
      </c>
      <c r="E17203" s="2" t="s">
        <v>8</v>
      </c>
      <c r="F17203">
        <v>10</v>
      </c>
      <c r="G17203" s="2" t="s">
        <v>9</v>
      </c>
      <c r="H17203" s="2" t="s">
        <v>16</v>
      </c>
      <c r="I17203" s="2" t="s">
        <v>80</v>
      </c>
    </row>
    <row r="17204" spans="1:9" x14ac:dyDescent="0.25">
      <c r="A17204">
        <v>206</v>
      </c>
      <c r="B17204">
        <v>2952103</v>
      </c>
      <c r="C17204">
        <v>30</v>
      </c>
      <c r="D17204" s="1">
        <v>39302</v>
      </c>
      <c r="E17204" s="2" t="s">
        <v>8</v>
      </c>
      <c r="F17204">
        <v>6</v>
      </c>
      <c r="G17204" s="2" t="s">
        <v>9</v>
      </c>
      <c r="H17204" s="2" t="s">
        <v>16</v>
      </c>
      <c r="I17204" s="2" t="s">
        <v>80</v>
      </c>
    </row>
    <row r="17205" spans="1:9" x14ac:dyDescent="0.25">
      <c r="A17205">
        <v>206</v>
      </c>
      <c r="B17205">
        <v>2952271</v>
      </c>
      <c r="C17205">
        <v>30</v>
      </c>
      <c r="D17205" s="1">
        <v>39302</v>
      </c>
      <c r="E17205" s="2" t="s">
        <v>8</v>
      </c>
      <c r="F17205">
        <v>4</v>
      </c>
      <c r="G17205" s="2" t="s">
        <v>9</v>
      </c>
      <c r="H17205" s="2" t="s">
        <v>16</v>
      </c>
      <c r="I17205" s="2" t="s">
        <v>80</v>
      </c>
    </row>
    <row r="17206" spans="1:9" x14ac:dyDescent="0.25">
      <c r="A17206">
        <v>206</v>
      </c>
      <c r="B17206">
        <v>2957539</v>
      </c>
      <c r="C17206">
        <v>30</v>
      </c>
      <c r="D17206" s="1">
        <v>39302</v>
      </c>
      <c r="E17206" s="2" t="s">
        <v>8</v>
      </c>
      <c r="F17206">
        <v>7</v>
      </c>
      <c r="G17206" s="2" t="s">
        <v>9</v>
      </c>
      <c r="H17206" s="2" t="s">
        <v>16</v>
      </c>
      <c r="I17206" s="2" t="s">
        <v>80</v>
      </c>
    </row>
    <row r="17207" spans="1:9" x14ac:dyDescent="0.25">
      <c r="A17207">
        <v>201</v>
      </c>
      <c r="B17207">
        <v>2945683</v>
      </c>
      <c r="C17207">
        <v>146</v>
      </c>
      <c r="D17207" s="1">
        <v>39307</v>
      </c>
      <c r="E17207" s="2" t="s">
        <v>8</v>
      </c>
      <c r="F17207">
        <v>10</v>
      </c>
      <c r="G17207" s="2" t="s">
        <v>9</v>
      </c>
      <c r="H17207" s="2" t="s">
        <v>15</v>
      </c>
      <c r="I17207" s="2" t="s">
        <v>108</v>
      </c>
    </row>
    <row r="17208" spans="1:9" x14ac:dyDescent="0.25">
      <c r="A17208">
        <v>209</v>
      </c>
      <c r="B17208">
        <v>2952343</v>
      </c>
      <c r="C17208">
        <v>92</v>
      </c>
      <c r="D17208" s="1">
        <v>39304</v>
      </c>
      <c r="E17208" s="2" t="s">
        <v>8</v>
      </c>
      <c r="F17208">
        <v>7</v>
      </c>
      <c r="G17208" s="2" t="s">
        <v>9</v>
      </c>
      <c r="H17208" s="2" t="s">
        <v>29</v>
      </c>
      <c r="I17208" s="2" t="s">
        <v>83</v>
      </c>
    </row>
    <row r="17209" spans="1:9" x14ac:dyDescent="0.25">
      <c r="A17209">
        <v>206</v>
      </c>
      <c r="B17209">
        <v>2919139</v>
      </c>
      <c r="C17209">
        <v>30</v>
      </c>
      <c r="D17209" s="1">
        <v>39344</v>
      </c>
      <c r="E17209" s="2" t="s">
        <v>8</v>
      </c>
      <c r="F17209">
        <v>6</v>
      </c>
      <c r="G17209" s="2" t="s">
        <v>9</v>
      </c>
      <c r="H17209" s="2" t="s">
        <v>10</v>
      </c>
      <c r="I17209" s="2" t="s">
        <v>80</v>
      </c>
    </row>
    <row r="17210" spans="1:9" x14ac:dyDescent="0.25">
      <c r="A17210">
        <v>206</v>
      </c>
      <c r="B17210">
        <v>2931631</v>
      </c>
      <c r="C17210">
        <v>30</v>
      </c>
      <c r="D17210" s="1">
        <v>39344</v>
      </c>
      <c r="E17210" s="2" t="s">
        <v>8</v>
      </c>
      <c r="F17210">
        <v>6</v>
      </c>
      <c r="G17210" s="2" t="s">
        <v>9</v>
      </c>
      <c r="H17210" s="2" t="s">
        <v>10</v>
      </c>
      <c r="I17210" s="2" t="s">
        <v>80</v>
      </c>
    </row>
    <row r="17211" spans="1:9" x14ac:dyDescent="0.25">
      <c r="A17211">
        <v>206</v>
      </c>
      <c r="B17211">
        <v>2931859</v>
      </c>
      <c r="C17211">
        <v>30</v>
      </c>
      <c r="D17211" s="1">
        <v>39344</v>
      </c>
      <c r="E17211" s="2" t="s">
        <v>8</v>
      </c>
      <c r="F17211">
        <v>7</v>
      </c>
      <c r="G17211" s="2" t="s">
        <v>9</v>
      </c>
      <c r="H17211" s="2" t="s">
        <v>10</v>
      </c>
      <c r="I17211" s="2" t="s">
        <v>80</v>
      </c>
    </row>
    <row r="17212" spans="1:9" x14ac:dyDescent="0.25">
      <c r="A17212">
        <v>206</v>
      </c>
      <c r="B17212">
        <v>2932087</v>
      </c>
      <c r="C17212">
        <v>30</v>
      </c>
      <c r="D17212" s="1">
        <v>39344</v>
      </c>
      <c r="E17212" s="2" t="s">
        <v>8</v>
      </c>
      <c r="F17212">
        <v>7</v>
      </c>
      <c r="G17212" s="2" t="s">
        <v>9</v>
      </c>
      <c r="H17212" s="2" t="s">
        <v>10</v>
      </c>
      <c r="I17212" s="2" t="s">
        <v>80</v>
      </c>
    </row>
    <row r="17213" spans="1:9" x14ac:dyDescent="0.25">
      <c r="A17213">
        <v>206</v>
      </c>
      <c r="B17213">
        <v>2935243</v>
      </c>
      <c r="C17213">
        <v>30</v>
      </c>
      <c r="D17213" s="1">
        <v>39344</v>
      </c>
      <c r="E17213" s="2" t="s">
        <v>8</v>
      </c>
      <c r="F17213">
        <v>7</v>
      </c>
      <c r="G17213" s="2" t="s">
        <v>9</v>
      </c>
      <c r="H17213" s="2" t="s">
        <v>10</v>
      </c>
      <c r="I17213" s="2" t="s">
        <v>80</v>
      </c>
    </row>
    <row r="17214" spans="1:9" x14ac:dyDescent="0.25">
      <c r="A17214">
        <v>206</v>
      </c>
      <c r="B17214">
        <v>2938891</v>
      </c>
      <c r="C17214">
        <v>30</v>
      </c>
      <c r="D17214" s="1">
        <v>39344</v>
      </c>
      <c r="E17214" s="2" t="s">
        <v>8</v>
      </c>
      <c r="F17214">
        <v>7</v>
      </c>
      <c r="G17214" s="2" t="s">
        <v>9</v>
      </c>
      <c r="H17214" s="2" t="s">
        <v>10</v>
      </c>
      <c r="I17214" s="2" t="s">
        <v>80</v>
      </c>
    </row>
    <row r="17215" spans="1:9" x14ac:dyDescent="0.25">
      <c r="A17215">
        <v>206</v>
      </c>
      <c r="B17215">
        <v>2938999</v>
      </c>
      <c r="C17215">
        <v>30</v>
      </c>
      <c r="D17215" s="1">
        <v>39344</v>
      </c>
      <c r="E17215" s="2" t="s">
        <v>8</v>
      </c>
      <c r="F17215">
        <v>6</v>
      </c>
      <c r="G17215" s="2" t="s">
        <v>9</v>
      </c>
      <c r="H17215" s="2" t="s">
        <v>10</v>
      </c>
      <c r="I17215" s="2" t="s">
        <v>80</v>
      </c>
    </row>
    <row r="17216" spans="1:9" x14ac:dyDescent="0.25">
      <c r="A17216">
        <v>206</v>
      </c>
      <c r="B17216">
        <v>2942419</v>
      </c>
      <c r="C17216">
        <v>30</v>
      </c>
      <c r="D17216" s="1">
        <v>39344</v>
      </c>
      <c r="E17216" s="2" t="s">
        <v>8</v>
      </c>
      <c r="F17216">
        <v>6</v>
      </c>
      <c r="G17216" s="2" t="s">
        <v>9</v>
      </c>
      <c r="H17216" s="2" t="s">
        <v>10</v>
      </c>
      <c r="I17216" s="2" t="s">
        <v>80</v>
      </c>
    </row>
    <row r="17217" spans="1:9" x14ac:dyDescent="0.25">
      <c r="A17217">
        <v>206</v>
      </c>
      <c r="B17217">
        <v>2942431</v>
      </c>
      <c r="C17217">
        <v>30</v>
      </c>
      <c r="D17217" s="1">
        <v>39344</v>
      </c>
      <c r="E17217" s="2" t="s">
        <v>8</v>
      </c>
      <c r="F17217">
        <v>8</v>
      </c>
      <c r="G17217" s="2" t="s">
        <v>9</v>
      </c>
      <c r="H17217" s="2" t="s">
        <v>10</v>
      </c>
      <c r="I17217" s="2" t="s">
        <v>80</v>
      </c>
    </row>
    <row r="17218" spans="1:9" x14ac:dyDescent="0.25">
      <c r="A17218">
        <v>206</v>
      </c>
      <c r="B17218">
        <v>2944399</v>
      </c>
      <c r="C17218">
        <v>30</v>
      </c>
      <c r="D17218" s="1">
        <v>39344</v>
      </c>
      <c r="E17218" s="2" t="s">
        <v>8</v>
      </c>
      <c r="F17218">
        <v>6</v>
      </c>
      <c r="G17218" s="2" t="s">
        <v>9</v>
      </c>
      <c r="H17218" s="2" t="s">
        <v>10</v>
      </c>
      <c r="I17218" s="2" t="s">
        <v>80</v>
      </c>
    </row>
    <row r="17219" spans="1:9" x14ac:dyDescent="0.25">
      <c r="A17219">
        <v>206</v>
      </c>
      <c r="B17219">
        <v>2944459</v>
      </c>
      <c r="C17219">
        <v>30</v>
      </c>
      <c r="D17219" s="1">
        <v>39344</v>
      </c>
      <c r="E17219" s="2" t="s">
        <v>8</v>
      </c>
      <c r="F17219">
        <v>8</v>
      </c>
      <c r="G17219" s="2" t="s">
        <v>9</v>
      </c>
      <c r="H17219" s="2" t="s">
        <v>10</v>
      </c>
      <c r="I17219" s="2" t="s">
        <v>80</v>
      </c>
    </row>
    <row r="17220" spans="1:9" x14ac:dyDescent="0.25">
      <c r="A17220">
        <v>206</v>
      </c>
      <c r="B17220">
        <v>2944819</v>
      </c>
      <c r="C17220">
        <v>30</v>
      </c>
      <c r="D17220" s="1">
        <v>39344</v>
      </c>
      <c r="E17220" s="2" t="s">
        <v>8</v>
      </c>
      <c r="F17220">
        <v>7</v>
      </c>
      <c r="G17220" s="2" t="s">
        <v>9</v>
      </c>
      <c r="H17220" s="2" t="s">
        <v>10</v>
      </c>
      <c r="I17220" s="2" t="s">
        <v>80</v>
      </c>
    </row>
    <row r="17221" spans="1:9" x14ac:dyDescent="0.25">
      <c r="A17221">
        <v>206</v>
      </c>
      <c r="B17221">
        <v>2945383</v>
      </c>
      <c r="C17221">
        <v>30</v>
      </c>
      <c r="D17221" s="1">
        <v>39344</v>
      </c>
      <c r="E17221" s="2" t="s">
        <v>8</v>
      </c>
      <c r="F17221">
        <v>8</v>
      </c>
      <c r="G17221" s="2" t="s">
        <v>9</v>
      </c>
      <c r="H17221" s="2" t="s">
        <v>10</v>
      </c>
      <c r="I17221" s="2" t="s">
        <v>80</v>
      </c>
    </row>
    <row r="17222" spans="1:9" x14ac:dyDescent="0.25">
      <c r="A17222">
        <v>206</v>
      </c>
      <c r="B17222">
        <v>2947423</v>
      </c>
      <c r="C17222">
        <v>30</v>
      </c>
      <c r="D17222" s="1">
        <v>39344</v>
      </c>
      <c r="E17222" s="2" t="s">
        <v>8</v>
      </c>
      <c r="F17222">
        <v>9</v>
      </c>
      <c r="G17222" s="2" t="s">
        <v>9</v>
      </c>
      <c r="H17222" s="2" t="s">
        <v>10</v>
      </c>
      <c r="I17222" s="2" t="s">
        <v>80</v>
      </c>
    </row>
    <row r="17223" spans="1:9" x14ac:dyDescent="0.25">
      <c r="A17223">
        <v>206</v>
      </c>
      <c r="B17223">
        <v>2950747</v>
      </c>
      <c r="C17223">
        <v>30</v>
      </c>
      <c r="D17223" s="1">
        <v>39344</v>
      </c>
      <c r="E17223" s="2" t="s">
        <v>8</v>
      </c>
      <c r="F17223">
        <v>8</v>
      </c>
      <c r="G17223" s="2" t="s">
        <v>9</v>
      </c>
      <c r="H17223" s="2" t="s">
        <v>16</v>
      </c>
      <c r="I17223" s="2" t="s">
        <v>80</v>
      </c>
    </row>
    <row r="17224" spans="1:9" x14ac:dyDescent="0.25">
      <c r="A17224">
        <v>206</v>
      </c>
      <c r="B17224">
        <v>2951263</v>
      </c>
      <c r="C17224">
        <v>30</v>
      </c>
      <c r="D17224" s="1">
        <v>39344</v>
      </c>
      <c r="E17224" s="2" t="s">
        <v>8</v>
      </c>
      <c r="F17224">
        <v>5</v>
      </c>
      <c r="G17224" s="2" t="s">
        <v>9</v>
      </c>
      <c r="H17224" s="2" t="s">
        <v>16</v>
      </c>
      <c r="I17224" s="2" t="s">
        <v>80</v>
      </c>
    </row>
    <row r="17225" spans="1:9" x14ac:dyDescent="0.25">
      <c r="A17225">
        <v>206</v>
      </c>
      <c r="B17225">
        <v>2939275</v>
      </c>
      <c r="C17225">
        <v>1089</v>
      </c>
      <c r="D17225" s="1">
        <v>39357</v>
      </c>
      <c r="E17225" s="2" t="s">
        <v>8</v>
      </c>
      <c r="F17225">
        <v>10</v>
      </c>
      <c r="G17225" s="2" t="s">
        <v>9</v>
      </c>
      <c r="H17225" s="2" t="s">
        <v>10</v>
      </c>
      <c r="I17225" s="2" t="s">
        <v>96</v>
      </c>
    </row>
    <row r="17226" spans="1:9" x14ac:dyDescent="0.25">
      <c r="A17226">
        <v>211</v>
      </c>
      <c r="B17226">
        <v>2956987</v>
      </c>
      <c r="C17226">
        <v>140</v>
      </c>
      <c r="D17226" s="1">
        <v>39360</v>
      </c>
      <c r="E17226" s="2" t="s">
        <v>8</v>
      </c>
      <c r="F17226">
        <v>9</v>
      </c>
      <c r="G17226" s="2" t="s">
        <v>9</v>
      </c>
      <c r="H17226" s="2" t="s">
        <v>15</v>
      </c>
      <c r="I17226" s="2" t="s">
        <v>57</v>
      </c>
    </row>
    <row r="17227" spans="1:9" x14ac:dyDescent="0.25">
      <c r="A17227">
        <v>205</v>
      </c>
      <c r="B17227">
        <v>2926663</v>
      </c>
      <c r="C17227">
        <v>202</v>
      </c>
      <c r="D17227" s="1">
        <v>39379</v>
      </c>
      <c r="E17227" s="2" t="s">
        <v>8</v>
      </c>
      <c r="F17227">
        <v>10</v>
      </c>
      <c r="G17227" s="2" t="s">
        <v>9</v>
      </c>
      <c r="H17227" s="2" t="s">
        <v>16</v>
      </c>
      <c r="I17227" s="2" t="s">
        <v>86</v>
      </c>
    </row>
    <row r="17228" spans="1:9" x14ac:dyDescent="0.25">
      <c r="A17228">
        <v>209</v>
      </c>
      <c r="B17228">
        <v>2936719</v>
      </c>
      <c r="C17228">
        <v>105</v>
      </c>
      <c r="D17228" s="1">
        <v>39420</v>
      </c>
      <c r="E17228" s="2" t="s">
        <v>8</v>
      </c>
      <c r="F17228">
        <v>10</v>
      </c>
      <c r="G17228" s="2" t="s">
        <v>9</v>
      </c>
      <c r="H17228" s="2" t="s">
        <v>29</v>
      </c>
      <c r="I17228" s="2" t="s">
        <v>111</v>
      </c>
    </row>
    <row r="17229" spans="1:9" x14ac:dyDescent="0.25">
      <c r="A17229">
        <v>206</v>
      </c>
      <c r="B17229">
        <v>2935483</v>
      </c>
      <c r="C17229">
        <v>1089</v>
      </c>
      <c r="D17229" s="1">
        <v>39420</v>
      </c>
      <c r="E17229" s="2" t="s">
        <v>8</v>
      </c>
      <c r="F17229">
        <v>9</v>
      </c>
      <c r="G17229" s="2" t="s">
        <v>9</v>
      </c>
      <c r="H17229" s="2" t="s">
        <v>10</v>
      </c>
      <c r="I17229" s="2" t="s">
        <v>96</v>
      </c>
    </row>
    <row r="17230" spans="1:9" x14ac:dyDescent="0.25">
      <c r="A17230">
        <v>206</v>
      </c>
      <c r="B17230">
        <v>2939959</v>
      </c>
      <c r="C17230">
        <v>1089</v>
      </c>
      <c r="D17230" s="1">
        <v>39420</v>
      </c>
      <c r="E17230" s="2" t="s">
        <v>8</v>
      </c>
      <c r="F17230">
        <v>9</v>
      </c>
      <c r="G17230" s="2" t="s">
        <v>9</v>
      </c>
      <c r="H17230" s="2" t="s">
        <v>10</v>
      </c>
      <c r="I17230" s="2" t="s">
        <v>96</v>
      </c>
    </row>
    <row r="17231" spans="1:9" x14ac:dyDescent="0.25">
      <c r="A17231">
        <v>206</v>
      </c>
      <c r="B17231">
        <v>2940691</v>
      </c>
      <c r="C17231">
        <v>1089</v>
      </c>
      <c r="D17231" s="1">
        <v>39420</v>
      </c>
      <c r="E17231" s="2" t="s">
        <v>8</v>
      </c>
      <c r="F17231">
        <v>10</v>
      </c>
      <c r="G17231" s="2" t="s">
        <v>9</v>
      </c>
      <c r="H17231" s="2" t="s">
        <v>10</v>
      </c>
      <c r="I17231" s="2" t="s">
        <v>96</v>
      </c>
    </row>
    <row r="17232" spans="1:9" x14ac:dyDescent="0.25">
      <c r="A17232">
        <v>211</v>
      </c>
      <c r="B17232">
        <v>2952679</v>
      </c>
      <c r="C17232">
        <v>140</v>
      </c>
      <c r="D17232" s="1">
        <v>39421</v>
      </c>
      <c r="E17232" s="2" t="s">
        <v>8</v>
      </c>
      <c r="F17232">
        <v>8</v>
      </c>
      <c r="G17232" s="2" t="s">
        <v>9</v>
      </c>
      <c r="H17232" s="2" t="s">
        <v>15</v>
      </c>
      <c r="I17232" s="2" t="s">
        <v>57</v>
      </c>
    </row>
    <row r="17233" spans="1:9" x14ac:dyDescent="0.25">
      <c r="A17233">
        <v>209</v>
      </c>
      <c r="B17233">
        <v>2942335</v>
      </c>
      <c r="C17233">
        <v>98</v>
      </c>
      <c r="D17233" s="1">
        <v>39421</v>
      </c>
      <c r="E17233" s="2" t="s">
        <v>8</v>
      </c>
      <c r="F17233">
        <v>9</v>
      </c>
      <c r="G17233" s="2" t="s">
        <v>9</v>
      </c>
      <c r="H17233" s="2" t="s">
        <v>29</v>
      </c>
      <c r="I17233" s="2" t="s">
        <v>105</v>
      </c>
    </row>
    <row r="17234" spans="1:9" x14ac:dyDescent="0.25">
      <c r="A17234">
        <v>206</v>
      </c>
      <c r="B17234">
        <v>2924035</v>
      </c>
      <c r="C17234">
        <v>30</v>
      </c>
      <c r="D17234" s="1">
        <v>39421</v>
      </c>
      <c r="E17234" s="2" t="s">
        <v>8</v>
      </c>
      <c r="F17234">
        <v>6</v>
      </c>
      <c r="G17234" s="2" t="s">
        <v>9</v>
      </c>
      <c r="H17234" s="2" t="s">
        <v>10</v>
      </c>
      <c r="I17234" s="2" t="s">
        <v>80</v>
      </c>
    </row>
    <row r="17235" spans="1:9" x14ac:dyDescent="0.25">
      <c r="A17235">
        <v>206</v>
      </c>
      <c r="B17235">
        <v>2935399</v>
      </c>
      <c r="C17235">
        <v>30</v>
      </c>
      <c r="D17235" s="1">
        <v>39421</v>
      </c>
      <c r="E17235" s="2" t="s">
        <v>8</v>
      </c>
      <c r="F17235">
        <v>6</v>
      </c>
      <c r="G17235" s="2" t="s">
        <v>9</v>
      </c>
      <c r="H17235" s="2" t="s">
        <v>10</v>
      </c>
      <c r="I17235" s="2" t="s">
        <v>80</v>
      </c>
    </row>
    <row r="17236" spans="1:9" x14ac:dyDescent="0.25">
      <c r="A17236">
        <v>206</v>
      </c>
      <c r="B17236">
        <v>2942227</v>
      </c>
      <c r="C17236">
        <v>30</v>
      </c>
      <c r="D17236" s="1">
        <v>39421</v>
      </c>
      <c r="E17236" s="2" t="s">
        <v>8</v>
      </c>
      <c r="F17236">
        <v>10</v>
      </c>
      <c r="G17236" s="2" t="s">
        <v>9</v>
      </c>
      <c r="H17236" s="2" t="s">
        <v>10</v>
      </c>
      <c r="I17236" s="2" t="s">
        <v>80</v>
      </c>
    </row>
    <row r="17237" spans="1:9" x14ac:dyDescent="0.25">
      <c r="A17237">
        <v>201</v>
      </c>
      <c r="B17237">
        <v>2953087</v>
      </c>
      <c r="C17237">
        <v>42</v>
      </c>
      <c r="D17237" s="1">
        <v>39433</v>
      </c>
      <c r="E17237" s="2" t="s">
        <v>8</v>
      </c>
      <c r="F17237">
        <v>8</v>
      </c>
      <c r="G17237" s="2" t="s">
        <v>9</v>
      </c>
      <c r="H17237" s="2" t="s">
        <v>15</v>
      </c>
      <c r="I17237" s="2" t="s">
        <v>82</v>
      </c>
    </row>
    <row r="17238" spans="1:9" x14ac:dyDescent="0.25">
      <c r="A17238">
        <v>201</v>
      </c>
      <c r="B17238">
        <v>2955787</v>
      </c>
      <c r="C17238">
        <v>39</v>
      </c>
      <c r="D17238" s="1">
        <v>39433</v>
      </c>
      <c r="E17238" s="2" t="s">
        <v>8</v>
      </c>
      <c r="F17238">
        <v>8</v>
      </c>
      <c r="G17238" s="2" t="s">
        <v>9</v>
      </c>
      <c r="H17238" s="2" t="s">
        <v>15</v>
      </c>
      <c r="I17238" s="2" t="s">
        <v>81</v>
      </c>
    </row>
    <row r="17239" spans="1:9" x14ac:dyDescent="0.25">
      <c r="A17239">
        <v>203</v>
      </c>
      <c r="B17239">
        <v>2955787</v>
      </c>
      <c r="C17239">
        <v>39</v>
      </c>
      <c r="D17239" s="1">
        <v>40210</v>
      </c>
      <c r="E17239" s="2" t="s">
        <v>8</v>
      </c>
      <c r="F17239">
        <v>8</v>
      </c>
      <c r="G17239" s="2" t="s">
        <v>14</v>
      </c>
      <c r="H17239" s="2" t="s">
        <v>20</v>
      </c>
      <c r="I17239" s="2" t="s">
        <v>81</v>
      </c>
    </row>
    <row r="17240" spans="1:9" x14ac:dyDescent="0.25">
      <c r="A17240">
        <v>206</v>
      </c>
      <c r="B17240">
        <v>2938759</v>
      </c>
      <c r="C17240">
        <v>1089</v>
      </c>
      <c r="D17240" s="1">
        <v>39434</v>
      </c>
      <c r="E17240" s="2" t="s">
        <v>8</v>
      </c>
      <c r="F17240">
        <v>10</v>
      </c>
      <c r="G17240" s="2" t="s">
        <v>9</v>
      </c>
      <c r="H17240" s="2" t="s">
        <v>10</v>
      </c>
      <c r="I17240" s="2" t="s">
        <v>96</v>
      </c>
    </row>
    <row r="17241" spans="1:9" x14ac:dyDescent="0.25">
      <c r="A17241">
        <v>206</v>
      </c>
      <c r="B17241">
        <v>2942527</v>
      </c>
      <c r="C17241">
        <v>1089</v>
      </c>
      <c r="D17241" s="1">
        <v>39434</v>
      </c>
      <c r="E17241" s="2" t="s">
        <v>8</v>
      </c>
      <c r="F17241">
        <v>9</v>
      </c>
      <c r="G17241" s="2" t="s">
        <v>9</v>
      </c>
      <c r="H17241" s="2" t="s">
        <v>10</v>
      </c>
      <c r="I17241" s="2" t="s">
        <v>96</v>
      </c>
    </row>
    <row r="17242" spans="1:9" x14ac:dyDescent="0.25">
      <c r="A17242">
        <v>206</v>
      </c>
      <c r="B17242">
        <v>2942791</v>
      </c>
      <c r="C17242">
        <v>1089</v>
      </c>
      <c r="D17242" s="1">
        <v>39434</v>
      </c>
      <c r="E17242" s="2" t="s">
        <v>8</v>
      </c>
      <c r="F17242">
        <v>8</v>
      </c>
      <c r="G17242" s="2" t="s">
        <v>9</v>
      </c>
      <c r="H17242" s="2" t="s">
        <v>10</v>
      </c>
      <c r="I17242" s="2" t="s">
        <v>96</v>
      </c>
    </row>
    <row r="17243" spans="1:9" x14ac:dyDescent="0.25">
      <c r="A17243">
        <v>206</v>
      </c>
      <c r="B17243">
        <v>2932291</v>
      </c>
      <c r="C17243">
        <v>30</v>
      </c>
      <c r="D17243" s="1">
        <v>39435</v>
      </c>
      <c r="E17243" s="2" t="s">
        <v>8</v>
      </c>
      <c r="F17243">
        <v>7</v>
      </c>
      <c r="G17243" s="2" t="s">
        <v>9</v>
      </c>
      <c r="H17243" s="2" t="s">
        <v>10</v>
      </c>
      <c r="I17243" s="2" t="s">
        <v>80</v>
      </c>
    </row>
    <row r="17244" spans="1:9" x14ac:dyDescent="0.25">
      <c r="A17244">
        <v>206</v>
      </c>
      <c r="B17244">
        <v>2932771</v>
      </c>
      <c r="C17244">
        <v>30</v>
      </c>
      <c r="D17244" s="1">
        <v>39435</v>
      </c>
      <c r="E17244" s="2" t="s">
        <v>8</v>
      </c>
      <c r="F17244">
        <v>6</v>
      </c>
      <c r="G17244" s="2" t="s">
        <v>9</v>
      </c>
      <c r="H17244" s="2" t="s">
        <v>10</v>
      </c>
      <c r="I17244" s="2" t="s">
        <v>80</v>
      </c>
    </row>
    <row r="17245" spans="1:9" x14ac:dyDescent="0.25">
      <c r="A17245">
        <v>206</v>
      </c>
      <c r="B17245">
        <v>2934595</v>
      </c>
      <c r="C17245">
        <v>30</v>
      </c>
      <c r="D17245" s="1">
        <v>39435</v>
      </c>
      <c r="E17245" s="2" t="s">
        <v>8</v>
      </c>
      <c r="F17245">
        <v>9</v>
      </c>
      <c r="G17245" s="2" t="s">
        <v>9</v>
      </c>
      <c r="H17245" s="2" t="s">
        <v>10</v>
      </c>
      <c r="I17245" s="2" t="s">
        <v>80</v>
      </c>
    </row>
    <row r="17246" spans="1:9" x14ac:dyDescent="0.25">
      <c r="A17246">
        <v>206</v>
      </c>
      <c r="B17246">
        <v>2938819</v>
      </c>
      <c r="C17246">
        <v>30</v>
      </c>
      <c r="D17246" s="1">
        <v>39435</v>
      </c>
      <c r="E17246" s="2" t="s">
        <v>8</v>
      </c>
      <c r="F17246">
        <v>7</v>
      </c>
      <c r="G17246" s="2" t="s">
        <v>9</v>
      </c>
      <c r="H17246" s="2" t="s">
        <v>10</v>
      </c>
      <c r="I17246" s="2" t="s">
        <v>80</v>
      </c>
    </row>
    <row r="17247" spans="1:9" x14ac:dyDescent="0.25">
      <c r="A17247">
        <v>206</v>
      </c>
      <c r="B17247">
        <v>2948335</v>
      </c>
      <c r="C17247">
        <v>30</v>
      </c>
      <c r="D17247" s="1">
        <v>39435</v>
      </c>
      <c r="E17247" s="2" t="s">
        <v>8</v>
      </c>
      <c r="F17247">
        <v>8</v>
      </c>
      <c r="G17247" s="2" t="s">
        <v>9</v>
      </c>
      <c r="H17247" s="2" t="s">
        <v>10</v>
      </c>
      <c r="I17247" s="2" t="s">
        <v>80</v>
      </c>
    </row>
    <row r="17248" spans="1:9" x14ac:dyDescent="0.25">
      <c r="A17248">
        <v>206</v>
      </c>
      <c r="B17248">
        <v>2949691</v>
      </c>
      <c r="C17248">
        <v>30</v>
      </c>
      <c r="D17248" s="1">
        <v>39435</v>
      </c>
      <c r="E17248" s="2" t="s">
        <v>8</v>
      </c>
      <c r="F17248">
        <v>8</v>
      </c>
      <c r="G17248" s="2" t="s">
        <v>9</v>
      </c>
      <c r="H17248" s="2" t="s">
        <v>10</v>
      </c>
      <c r="I17248" s="2" t="s">
        <v>80</v>
      </c>
    </row>
    <row r="17249" spans="1:9" x14ac:dyDescent="0.25">
      <c r="A17249">
        <v>206</v>
      </c>
      <c r="B17249">
        <v>2950135</v>
      </c>
      <c r="C17249">
        <v>30</v>
      </c>
      <c r="D17249" s="1">
        <v>39435</v>
      </c>
      <c r="E17249" s="2" t="s">
        <v>8</v>
      </c>
      <c r="F17249">
        <v>5</v>
      </c>
      <c r="G17249" s="2" t="s">
        <v>9</v>
      </c>
      <c r="H17249" s="2" t="s">
        <v>10</v>
      </c>
      <c r="I17249" s="2" t="s">
        <v>80</v>
      </c>
    </row>
    <row r="17250" spans="1:9" x14ac:dyDescent="0.25">
      <c r="A17250">
        <v>211</v>
      </c>
      <c r="B17250">
        <v>2953459</v>
      </c>
      <c r="C17250">
        <v>140</v>
      </c>
      <c r="D17250" s="1">
        <v>39435</v>
      </c>
      <c r="E17250" s="2" t="s">
        <v>8</v>
      </c>
      <c r="F17250">
        <v>9</v>
      </c>
      <c r="G17250" s="2" t="s">
        <v>9</v>
      </c>
      <c r="H17250" s="2" t="s">
        <v>15</v>
      </c>
      <c r="I17250" s="2" t="s">
        <v>57</v>
      </c>
    </row>
    <row r="17251" spans="1:9" x14ac:dyDescent="0.25">
      <c r="A17251">
        <v>211</v>
      </c>
      <c r="B17251">
        <v>2956915</v>
      </c>
      <c r="C17251">
        <v>140</v>
      </c>
      <c r="D17251" s="1">
        <v>39435</v>
      </c>
      <c r="E17251" s="2" t="s">
        <v>8</v>
      </c>
      <c r="F17251">
        <v>9</v>
      </c>
      <c r="G17251" s="2" t="s">
        <v>9</v>
      </c>
      <c r="H17251" s="2" t="s">
        <v>15</v>
      </c>
      <c r="I17251" s="2" t="s">
        <v>57</v>
      </c>
    </row>
    <row r="17252" spans="1:9" x14ac:dyDescent="0.25">
      <c r="A17252">
        <v>211</v>
      </c>
      <c r="B17252">
        <v>2958079</v>
      </c>
      <c r="C17252">
        <v>140</v>
      </c>
      <c r="D17252" s="1">
        <v>39435</v>
      </c>
      <c r="E17252" s="2" t="s">
        <v>8</v>
      </c>
      <c r="F17252">
        <v>7</v>
      </c>
      <c r="G17252" s="2" t="s">
        <v>9</v>
      </c>
      <c r="H17252" s="2" t="s">
        <v>15</v>
      </c>
      <c r="I17252" s="2" t="s">
        <v>57</v>
      </c>
    </row>
    <row r="17253" spans="1:9" x14ac:dyDescent="0.25">
      <c r="A17253">
        <v>206</v>
      </c>
      <c r="B17253">
        <v>2934631</v>
      </c>
      <c r="C17253">
        <v>1101</v>
      </c>
      <c r="D17253" s="1">
        <v>39436</v>
      </c>
      <c r="E17253" s="2" t="s">
        <v>8</v>
      </c>
      <c r="F17253">
        <v>10</v>
      </c>
      <c r="G17253" s="2" t="s">
        <v>9</v>
      </c>
      <c r="H17253" s="2" t="s">
        <v>10</v>
      </c>
      <c r="I17253" s="2" t="s">
        <v>100</v>
      </c>
    </row>
    <row r="17254" spans="1:9" x14ac:dyDescent="0.25">
      <c r="A17254">
        <v>206</v>
      </c>
      <c r="B17254">
        <v>2947891</v>
      </c>
      <c r="C17254">
        <v>1101</v>
      </c>
      <c r="D17254" s="1">
        <v>39436</v>
      </c>
      <c r="E17254" s="2" t="s">
        <v>8</v>
      </c>
      <c r="F17254">
        <v>10</v>
      </c>
      <c r="G17254" s="2" t="s">
        <v>9</v>
      </c>
      <c r="H17254" s="2" t="s">
        <v>10</v>
      </c>
      <c r="I17254" s="2" t="s">
        <v>100</v>
      </c>
    </row>
    <row r="17255" spans="1:9" x14ac:dyDescent="0.25">
      <c r="A17255">
        <v>206</v>
      </c>
      <c r="B17255">
        <v>2947987</v>
      </c>
      <c r="C17255">
        <v>1101</v>
      </c>
      <c r="D17255" s="1">
        <v>39436</v>
      </c>
      <c r="E17255" s="2" t="s">
        <v>8</v>
      </c>
      <c r="F17255">
        <v>10</v>
      </c>
      <c r="G17255" s="2" t="s">
        <v>9</v>
      </c>
      <c r="H17255" s="2" t="s">
        <v>10</v>
      </c>
      <c r="I17255" s="2" t="s">
        <v>100</v>
      </c>
    </row>
    <row r="17256" spans="1:9" x14ac:dyDescent="0.25">
      <c r="A17256">
        <v>206</v>
      </c>
      <c r="B17256">
        <v>2949223</v>
      </c>
      <c r="C17256">
        <v>1101</v>
      </c>
      <c r="D17256" s="1">
        <v>39436</v>
      </c>
      <c r="E17256" s="2" t="s">
        <v>8</v>
      </c>
      <c r="F17256">
        <v>10</v>
      </c>
      <c r="G17256" s="2" t="s">
        <v>9</v>
      </c>
      <c r="H17256" s="2" t="s">
        <v>10</v>
      </c>
      <c r="I17256" s="2" t="s">
        <v>100</v>
      </c>
    </row>
    <row r="17257" spans="1:9" x14ac:dyDescent="0.25">
      <c r="A17257">
        <v>206</v>
      </c>
      <c r="B17257">
        <v>2949487</v>
      </c>
      <c r="C17257">
        <v>1101</v>
      </c>
      <c r="D17257" s="1">
        <v>39436</v>
      </c>
      <c r="E17257" s="2" t="s">
        <v>8</v>
      </c>
      <c r="F17257">
        <v>10</v>
      </c>
      <c r="G17257" s="2" t="s">
        <v>9</v>
      </c>
      <c r="H17257" s="2" t="s">
        <v>10</v>
      </c>
      <c r="I17257" s="2" t="s">
        <v>100</v>
      </c>
    </row>
    <row r="17258" spans="1:9" x14ac:dyDescent="0.25">
      <c r="A17258">
        <v>206</v>
      </c>
      <c r="B17258">
        <v>2950051</v>
      </c>
      <c r="C17258">
        <v>1101</v>
      </c>
      <c r="D17258" s="1">
        <v>39436</v>
      </c>
      <c r="E17258" s="2" t="s">
        <v>8</v>
      </c>
      <c r="F17258">
        <v>10</v>
      </c>
      <c r="G17258" s="2" t="s">
        <v>9</v>
      </c>
      <c r="H17258" s="2" t="s">
        <v>10</v>
      </c>
      <c r="I17258" s="2" t="s">
        <v>100</v>
      </c>
    </row>
    <row r="17259" spans="1:9" x14ac:dyDescent="0.25">
      <c r="A17259">
        <v>206</v>
      </c>
      <c r="B17259">
        <v>2951743</v>
      </c>
      <c r="C17259">
        <v>1101</v>
      </c>
      <c r="D17259" s="1">
        <v>39436</v>
      </c>
      <c r="E17259" s="2" t="s">
        <v>8</v>
      </c>
      <c r="F17259">
        <v>10</v>
      </c>
      <c r="G17259" s="2" t="s">
        <v>9</v>
      </c>
      <c r="H17259" s="2" t="s">
        <v>16</v>
      </c>
      <c r="I17259" s="2" t="s">
        <v>100</v>
      </c>
    </row>
    <row r="17260" spans="1:9" x14ac:dyDescent="0.25">
      <c r="A17260">
        <v>206</v>
      </c>
      <c r="B17260">
        <v>2953423</v>
      </c>
      <c r="C17260">
        <v>1101</v>
      </c>
      <c r="D17260" s="1">
        <v>39436</v>
      </c>
      <c r="E17260" s="2" t="s">
        <v>8</v>
      </c>
      <c r="F17260">
        <v>10</v>
      </c>
      <c r="G17260" s="2" t="s">
        <v>9</v>
      </c>
      <c r="H17260" s="2" t="s">
        <v>16</v>
      </c>
      <c r="I17260" s="2" t="s">
        <v>100</v>
      </c>
    </row>
    <row r="17261" spans="1:9" x14ac:dyDescent="0.25">
      <c r="A17261">
        <v>206</v>
      </c>
      <c r="B17261">
        <v>2931751</v>
      </c>
      <c r="C17261">
        <v>1089</v>
      </c>
      <c r="D17261" s="1">
        <v>39483</v>
      </c>
      <c r="E17261" s="2" t="s">
        <v>8</v>
      </c>
      <c r="F17261">
        <v>9</v>
      </c>
      <c r="G17261" s="2" t="s">
        <v>9</v>
      </c>
      <c r="H17261" s="2" t="s">
        <v>10</v>
      </c>
      <c r="I17261" s="2" t="s">
        <v>96</v>
      </c>
    </row>
    <row r="17262" spans="1:9" x14ac:dyDescent="0.25">
      <c r="A17262">
        <v>206</v>
      </c>
      <c r="B17262">
        <v>2937091</v>
      </c>
      <c r="C17262">
        <v>1089</v>
      </c>
      <c r="D17262" s="1">
        <v>39483</v>
      </c>
      <c r="E17262" s="2" t="s">
        <v>8</v>
      </c>
      <c r="F17262">
        <v>9</v>
      </c>
      <c r="G17262" s="2" t="s">
        <v>9</v>
      </c>
      <c r="H17262" s="2" t="s">
        <v>10</v>
      </c>
      <c r="I17262" s="2" t="s">
        <v>96</v>
      </c>
    </row>
    <row r="17263" spans="1:9" x14ac:dyDescent="0.25">
      <c r="A17263">
        <v>206</v>
      </c>
      <c r="B17263">
        <v>2929951</v>
      </c>
      <c r="C17263">
        <v>30</v>
      </c>
      <c r="D17263" s="1">
        <v>39484</v>
      </c>
      <c r="E17263" s="2" t="s">
        <v>8</v>
      </c>
      <c r="F17263">
        <v>4</v>
      </c>
      <c r="G17263" s="2" t="s">
        <v>9</v>
      </c>
      <c r="H17263" s="2" t="s">
        <v>10</v>
      </c>
      <c r="I17263" s="2" t="s">
        <v>80</v>
      </c>
    </row>
    <row r="17264" spans="1:9" x14ac:dyDescent="0.25">
      <c r="A17264">
        <v>206</v>
      </c>
      <c r="B17264">
        <v>2931175</v>
      </c>
      <c r="C17264">
        <v>30</v>
      </c>
      <c r="D17264" s="1">
        <v>39484</v>
      </c>
      <c r="E17264" s="2" t="s">
        <v>8</v>
      </c>
      <c r="F17264">
        <v>7</v>
      </c>
      <c r="G17264" s="2" t="s">
        <v>9</v>
      </c>
      <c r="H17264" s="2" t="s">
        <v>10</v>
      </c>
      <c r="I17264" s="2" t="s">
        <v>80</v>
      </c>
    </row>
    <row r="17265" spans="1:9" x14ac:dyDescent="0.25">
      <c r="A17265">
        <v>206</v>
      </c>
      <c r="B17265">
        <v>2942707</v>
      </c>
      <c r="C17265">
        <v>30</v>
      </c>
      <c r="D17265" s="1">
        <v>39484</v>
      </c>
      <c r="E17265" s="2" t="s">
        <v>8</v>
      </c>
      <c r="F17265">
        <v>4</v>
      </c>
      <c r="G17265" s="2" t="s">
        <v>9</v>
      </c>
      <c r="H17265" s="2" t="s">
        <v>10</v>
      </c>
      <c r="I17265" s="2" t="s">
        <v>80</v>
      </c>
    </row>
    <row r="17266" spans="1:9" x14ac:dyDescent="0.25">
      <c r="A17266">
        <v>206</v>
      </c>
      <c r="B17266">
        <v>2941735</v>
      </c>
      <c r="C17266">
        <v>1101</v>
      </c>
      <c r="D17266" s="1">
        <v>39485</v>
      </c>
      <c r="E17266" s="2" t="s">
        <v>8</v>
      </c>
      <c r="F17266">
        <v>8</v>
      </c>
      <c r="G17266" s="2" t="s">
        <v>9</v>
      </c>
      <c r="H17266" s="2" t="s">
        <v>10</v>
      </c>
      <c r="I17266" s="2" t="s">
        <v>100</v>
      </c>
    </row>
    <row r="17267" spans="1:9" x14ac:dyDescent="0.25">
      <c r="A17267">
        <v>206</v>
      </c>
      <c r="B17267">
        <v>2951551</v>
      </c>
      <c r="C17267">
        <v>1101</v>
      </c>
      <c r="D17267" s="1">
        <v>39485</v>
      </c>
      <c r="E17267" s="2" t="s">
        <v>8</v>
      </c>
      <c r="F17267">
        <v>10</v>
      </c>
      <c r="G17267" s="2" t="s">
        <v>9</v>
      </c>
      <c r="H17267" s="2" t="s">
        <v>16</v>
      </c>
      <c r="I17267" s="2" t="s">
        <v>100</v>
      </c>
    </row>
    <row r="17268" spans="1:9" x14ac:dyDescent="0.25">
      <c r="A17268">
        <v>201</v>
      </c>
      <c r="B17268">
        <v>2954275</v>
      </c>
      <c r="C17268">
        <v>39</v>
      </c>
      <c r="D17268" s="1">
        <v>39496</v>
      </c>
      <c r="E17268" s="2" t="s">
        <v>8</v>
      </c>
      <c r="F17268">
        <v>4</v>
      </c>
      <c r="G17268" s="2" t="s">
        <v>9</v>
      </c>
      <c r="H17268" s="2" t="s">
        <v>15</v>
      </c>
      <c r="I17268" s="2" t="s">
        <v>81</v>
      </c>
    </row>
    <row r="17269" spans="1:9" x14ac:dyDescent="0.25">
      <c r="A17269">
        <v>203</v>
      </c>
      <c r="B17269">
        <v>2954275</v>
      </c>
      <c r="C17269">
        <v>39</v>
      </c>
      <c r="D17269" s="1">
        <v>40268</v>
      </c>
      <c r="E17269" s="2" t="s">
        <v>8</v>
      </c>
      <c r="F17269">
        <v>4</v>
      </c>
      <c r="G17269" s="2" t="s">
        <v>14</v>
      </c>
      <c r="H17269" s="2" t="s">
        <v>19</v>
      </c>
      <c r="I17269" s="2" t="s">
        <v>81</v>
      </c>
    </row>
    <row r="17270" spans="1:9" x14ac:dyDescent="0.25">
      <c r="A17270">
        <v>201</v>
      </c>
      <c r="B17270">
        <v>2944411</v>
      </c>
      <c r="C17270">
        <v>42</v>
      </c>
      <c r="D17270" s="1">
        <v>39496</v>
      </c>
      <c r="E17270" s="2" t="s">
        <v>8</v>
      </c>
      <c r="F17270">
        <v>8</v>
      </c>
      <c r="G17270" s="2" t="s">
        <v>9</v>
      </c>
      <c r="H17270" s="2" t="s">
        <v>15</v>
      </c>
      <c r="I17270" s="2" t="s">
        <v>82</v>
      </c>
    </row>
    <row r="17271" spans="1:9" x14ac:dyDescent="0.25">
      <c r="A17271">
        <v>201</v>
      </c>
      <c r="B17271">
        <v>2947831</v>
      </c>
      <c r="C17271">
        <v>42</v>
      </c>
      <c r="D17271" s="1">
        <v>39496</v>
      </c>
      <c r="E17271" s="2" t="s">
        <v>8</v>
      </c>
      <c r="F17271">
        <v>9</v>
      </c>
      <c r="G17271" s="2" t="s">
        <v>9</v>
      </c>
      <c r="H17271" s="2" t="s">
        <v>15</v>
      </c>
      <c r="I17271" s="2" t="s">
        <v>82</v>
      </c>
    </row>
    <row r="17272" spans="1:9" x14ac:dyDescent="0.25">
      <c r="A17272">
        <v>201</v>
      </c>
      <c r="B17272">
        <v>2951191</v>
      </c>
      <c r="C17272">
        <v>42</v>
      </c>
      <c r="D17272" s="1">
        <v>39496</v>
      </c>
      <c r="E17272" s="2" t="s">
        <v>8</v>
      </c>
      <c r="F17272">
        <v>9</v>
      </c>
      <c r="G17272" s="2" t="s">
        <v>9</v>
      </c>
      <c r="H17272" s="2" t="s">
        <v>15</v>
      </c>
      <c r="I17272" s="2" t="s">
        <v>82</v>
      </c>
    </row>
    <row r="17273" spans="1:9" x14ac:dyDescent="0.25">
      <c r="A17273">
        <v>203</v>
      </c>
      <c r="B17273">
        <v>2951191</v>
      </c>
      <c r="C17273">
        <v>42</v>
      </c>
      <c r="D17273" s="1">
        <v>40260</v>
      </c>
      <c r="E17273" s="2" t="s">
        <v>8</v>
      </c>
      <c r="F17273">
        <v>9</v>
      </c>
      <c r="G17273" s="2" t="s">
        <v>14</v>
      </c>
      <c r="H17273" s="2" t="s">
        <v>19</v>
      </c>
      <c r="I17273" s="2" t="s">
        <v>82</v>
      </c>
    </row>
    <row r="17274" spans="1:9" x14ac:dyDescent="0.25">
      <c r="A17274">
        <v>206</v>
      </c>
      <c r="B17274">
        <v>2813491</v>
      </c>
      <c r="C17274">
        <v>1089</v>
      </c>
      <c r="D17274" s="1">
        <v>39497</v>
      </c>
      <c r="E17274" s="2" t="s">
        <v>8</v>
      </c>
      <c r="F17274">
        <v>8</v>
      </c>
      <c r="G17274" s="2" t="s">
        <v>9</v>
      </c>
      <c r="H17274" s="2" t="s">
        <v>10</v>
      </c>
      <c r="I17274" s="2" t="s">
        <v>96</v>
      </c>
    </row>
    <row r="17275" spans="1:9" x14ac:dyDescent="0.25">
      <c r="A17275">
        <v>206</v>
      </c>
      <c r="B17275">
        <v>2902003</v>
      </c>
      <c r="C17275">
        <v>1089</v>
      </c>
      <c r="D17275" s="1">
        <v>39497</v>
      </c>
      <c r="E17275" s="2" t="s">
        <v>8</v>
      </c>
      <c r="F17275">
        <v>8</v>
      </c>
      <c r="G17275" s="2" t="s">
        <v>9</v>
      </c>
      <c r="H17275" s="2" t="s">
        <v>10</v>
      </c>
      <c r="I17275" s="2" t="s">
        <v>96</v>
      </c>
    </row>
    <row r="17276" spans="1:9" x14ac:dyDescent="0.25">
      <c r="A17276">
        <v>206</v>
      </c>
      <c r="B17276">
        <v>2935987</v>
      </c>
      <c r="C17276">
        <v>1089</v>
      </c>
      <c r="D17276" s="1">
        <v>39497</v>
      </c>
      <c r="E17276" s="2" t="s">
        <v>8</v>
      </c>
      <c r="F17276">
        <v>9</v>
      </c>
      <c r="G17276" s="2" t="s">
        <v>9</v>
      </c>
      <c r="H17276" s="2" t="s">
        <v>10</v>
      </c>
      <c r="I17276" s="2" t="s">
        <v>96</v>
      </c>
    </row>
    <row r="17277" spans="1:9" x14ac:dyDescent="0.25">
      <c r="A17277">
        <v>206</v>
      </c>
      <c r="B17277">
        <v>2945011</v>
      </c>
      <c r="C17277">
        <v>1089</v>
      </c>
      <c r="D17277" s="1">
        <v>39497</v>
      </c>
      <c r="E17277" s="2" t="s">
        <v>8</v>
      </c>
      <c r="F17277">
        <v>8</v>
      </c>
      <c r="G17277" s="2" t="s">
        <v>9</v>
      </c>
      <c r="H17277" s="2" t="s">
        <v>10</v>
      </c>
      <c r="I17277" s="2" t="s">
        <v>96</v>
      </c>
    </row>
    <row r="17278" spans="1:9" x14ac:dyDescent="0.25">
      <c r="A17278">
        <v>206</v>
      </c>
      <c r="B17278">
        <v>2935735</v>
      </c>
      <c r="C17278">
        <v>30</v>
      </c>
      <c r="D17278" s="1">
        <v>39498</v>
      </c>
      <c r="E17278" s="2" t="s">
        <v>8</v>
      </c>
      <c r="F17278">
        <v>4</v>
      </c>
      <c r="G17278" s="2" t="s">
        <v>9</v>
      </c>
      <c r="H17278" s="2" t="s">
        <v>10</v>
      </c>
      <c r="I17278" s="2" t="s">
        <v>80</v>
      </c>
    </row>
    <row r="17279" spans="1:9" x14ac:dyDescent="0.25">
      <c r="A17279">
        <v>206</v>
      </c>
      <c r="B17279">
        <v>2942467</v>
      </c>
      <c r="C17279">
        <v>30</v>
      </c>
      <c r="D17279" s="1">
        <v>39498</v>
      </c>
      <c r="E17279" s="2" t="s">
        <v>8</v>
      </c>
      <c r="F17279">
        <v>5</v>
      </c>
      <c r="G17279" s="2" t="s">
        <v>9</v>
      </c>
      <c r="H17279" s="2" t="s">
        <v>10</v>
      </c>
      <c r="I17279" s="2" t="s">
        <v>80</v>
      </c>
    </row>
    <row r="17280" spans="1:9" x14ac:dyDescent="0.25">
      <c r="A17280">
        <v>206</v>
      </c>
      <c r="B17280">
        <v>2950987</v>
      </c>
      <c r="C17280">
        <v>1101</v>
      </c>
      <c r="D17280" s="1">
        <v>39499</v>
      </c>
      <c r="E17280" s="2" t="s">
        <v>8</v>
      </c>
      <c r="F17280">
        <v>10</v>
      </c>
      <c r="G17280" s="2" t="s">
        <v>9</v>
      </c>
      <c r="H17280" s="2" t="s">
        <v>16</v>
      </c>
      <c r="I17280" s="2" t="s">
        <v>100</v>
      </c>
    </row>
    <row r="17281" spans="1:9" x14ac:dyDescent="0.25">
      <c r="A17281">
        <v>201</v>
      </c>
      <c r="B17281">
        <v>2954167</v>
      </c>
      <c r="C17281">
        <v>42</v>
      </c>
      <c r="D17281" s="1">
        <v>39510</v>
      </c>
      <c r="E17281" s="2" t="s">
        <v>8</v>
      </c>
      <c r="F17281">
        <v>8</v>
      </c>
      <c r="G17281" s="2" t="s">
        <v>9</v>
      </c>
      <c r="H17281" s="2" t="s">
        <v>15</v>
      </c>
      <c r="I17281" s="2" t="s">
        <v>82</v>
      </c>
    </row>
    <row r="17282" spans="1:9" x14ac:dyDescent="0.25">
      <c r="A17282">
        <v>209</v>
      </c>
      <c r="B17282">
        <v>2950543</v>
      </c>
      <c r="C17282">
        <v>93</v>
      </c>
      <c r="D17282" s="1">
        <v>39510</v>
      </c>
      <c r="E17282" s="2" t="s">
        <v>8</v>
      </c>
      <c r="F17282">
        <v>7</v>
      </c>
      <c r="G17282" s="2" t="s">
        <v>9</v>
      </c>
      <c r="H17282" s="2" t="s">
        <v>29</v>
      </c>
      <c r="I17282" s="2" t="s">
        <v>101</v>
      </c>
    </row>
    <row r="17283" spans="1:9" x14ac:dyDescent="0.25">
      <c r="A17283">
        <v>201</v>
      </c>
      <c r="B17283">
        <v>2947735</v>
      </c>
      <c r="C17283">
        <v>39</v>
      </c>
      <c r="D17283" s="1">
        <v>39510</v>
      </c>
      <c r="E17283" s="2" t="s">
        <v>8</v>
      </c>
      <c r="F17283">
        <v>8</v>
      </c>
      <c r="G17283" s="2" t="s">
        <v>9</v>
      </c>
      <c r="H17283" s="2" t="s">
        <v>15</v>
      </c>
      <c r="I17283" s="2" t="s">
        <v>81</v>
      </c>
    </row>
    <row r="17284" spans="1:9" x14ac:dyDescent="0.25">
      <c r="A17284">
        <v>201</v>
      </c>
      <c r="B17284">
        <v>2950915</v>
      </c>
      <c r="C17284">
        <v>39</v>
      </c>
      <c r="D17284" s="1">
        <v>39510</v>
      </c>
      <c r="E17284" s="2" t="s">
        <v>8</v>
      </c>
      <c r="F17284">
        <v>5</v>
      </c>
      <c r="G17284" s="2" t="s">
        <v>9</v>
      </c>
      <c r="H17284" s="2" t="s">
        <v>15</v>
      </c>
      <c r="I17284" s="2" t="s">
        <v>81</v>
      </c>
    </row>
    <row r="17285" spans="1:9" x14ac:dyDescent="0.25">
      <c r="A17285">
        <v>201</v>
      </c>
      <c r="B17285">
        <v>2955043</v>
      </c>
      <c r="C17285">
        <v>39</v>
      </c>
      <c r="D17285" s="1">
        <v>39510</v>
      </c>
      <c r="E17285" s="2" t="s">
        <v>8</v>
      </c>
      <c r="F17285">
        <v>7</v>
      </c>
      <c r="G17285" s="2" t="s">
        <v>9</v>
      </c>
      <c r="H17285" s="2" t="s">
        <v>15</v>
      </c>
      <c r="I17285" s="2" t="s">
        <v>81</v>
      </c>
    </row>
    <row r="17286" spans="1:9" x14ac:dyDescent="0.25">
      <c r="A17286">
        <v>203</v>
      </c>
      <c r="B17286">
        <v>2950915</v>
      </c>
      <c r="C17286">
        <v>39</v>
      </c>
      <c r="D17286" s="1">
        <v>40268</v>
      </c>
      <c r="E17286" s="2" t="s">
        <v>8</v>
      </c>
      <c r="F17286">
        <v>5</v>
      </c>
      <c r="G17286" s="2" t="s">
        <v>14</v>
      </c>
      <c r="H17286" s="2" t="s">
        <v>19</v>
      </c>
      <c r="I17286" s="2" t="s">
        <v>81</v>
      </c>
    </row>
    <row r="17287" spans="1:9" x14ac:dyDescent="0.25">
      <c r="A17287">
        <v>206</v>
      </c>
      <c r="B17287">
        <v>2942419</v>
      </c>
      <c r="C17287">
        <v>1089</v>
      </c>
      <c r="D17287" s="1">
        <v>39511</v>
      </c>
      <c r="E17287" s="2" t="s">
        <v>8</v>
      </c>
      <c r="F17287">
        <v>8</v>
      </c>
      <c r="G17287" s="2" t="s">
        <v>9</v>
      </c>
      <c r="H17287" s="2" t="s">
        <v>10</v>
      </c>
      <c r="I17287" s="2" t="s">
        <v>96</v>
      </c>
    </row>
    <row r="17288" spans="1:9" x14ac:dyDescent="0.25">
      <c r="A17288">
        <v>211</v>
      </c>
      <c r="B17288">
        <v>2956999</v>
      </c>
      <c r="C17288">
        <v>140</v>
      </c>
      <c r="D17288" s="1">
        <v>39512</v>
      </c>
      <c r="E17288" s="2" t="s">
        <v>8</v>
      </c>
      <c r="F17288">
        <v>9</v>
      </c>
      <c r="G17288" s="2" t="s">
        <v>9</v>
      </c>
      <c r="H17288" s="2" t="s">
        <v>15</v>
      </c>
      <c r="I17288" s="2" t="s">
        <v>57</v>
      </c>
    </row>
    <row r="17289" spans="1:9" x14ac:dyDescent="0.25">
      <c r="A17289">
        <v>206</v>
      </c>
      <c r="B17289">
        <v>2940775</v>
      </c>
      <c r="C17289">
        <v>30</v>
      </c>
      <c r="D17289" s="1">
        <v>39513</v>
      </c>
      <c r="E17289" s="2" t="s">
        <v>8</v>
      </c>
      <c r="F17289">
        <v>7</v>
      </c>
      <c r="G17289" s="2" t="s">
        <v>9</v>
      </c>
      <c r="H17289" s="2" t="s">
        <v>10</v>
      </c>
      <c r="I17289" s="2" t="s">
        <v>80</v>
      </c>
    </row>
    <row r="17290" spans="1:9" x14ac:dyDescent="0.25">
      <c r="A17290">
        <v>206</v>
      </c>
      <c r="B17290">
        <v>2942671</v>
      </c>
      <c r="C17290">
        <v>30</v>
      </c>
      <c r="D17290" s="1">
        <v>39513</v>
      </c>
      <c r="E17290" s="2" t="s">
        <v>8</v>
      </c>
      <c r="F17290">
        <v>6</v>
      </c>
      <c r="G17290" s="2" t="s">
        <v>9</v>
      </c>
      <c r="H17290" s="2" t="s">
        <v>10</v>
      </c>
      <c r="I17290" s="2" t="s">
        <v>80</v>
      </c>
    </row>
    <row r="17291" spans="1:9" x14ac:dyDescent="0.25">
      <c r="A17291">
        <v>206</v>
      </c>
      <c r="B17291">
        <v>2944087</v>
      </c>
      <c r="C17291">
        <v>30</v>
      </c>
      <c r="D17291" s="1">
        <v>39513</v>
      </c>
      <c r="E17291" s="2" t="s">
        <v>8</v>
      </c>
      <c r="F17291">
        <v>5</v>
      </c>
      <c r="G17291" s="2" t="s">
        <v>9</v>
      </c>
      <c r="H17291" s="2" t="s">
        <v>10</v>
      </c>
      <c r="I17291" s="2" t="s">
        <v>80</v>
      </c>
    </row>
    <row r="17292" spans="1:9" x14ac:dyDescent="0.25">
      <c r="A17292">
        <v>206</v>
      </c>
      <c r="B17292">
        <v>2945011</v>
      </c>
      <c r="C17292">
        <v>30</v>
      </c>
      <c r="D17292" s="1">
        <v>39513</v>
      </c>
      <c r="E17292" s="2" t="s">
        <v>8</v>
      </c>
      <c r="F17292">
        <v>6</v>
      </c>
      <c r="G17292" s="2" t="s">
        <v>9</v>
      </c>
      <c r="H17292" s="2" t="s">
        <v>10</v>
      </c>
      <c r="I17292" s="2" t="s">
        <v>80</v>
      </c>
    </row>
    <row r="17293" spans="1:9" x14ac:dyDescent="0.25">
      <c r="A17293">
        <v>206</v>
      </c>
      <c r="B17293">
        <v>2950039</v>
      </c>
      <c r="C17293">
        <v>30</v>
      </c>
      <c r="D17293" s="1">
        <v>39513</v>
      </c>
      <c r="E17293" s="2" t="s">
        <v>12</v>
      </c>
      <c r="F17293">
        <v>2</v>
      </c>
      <c r="G17293" s="2" t="s">
        <v>9</v>
      </c>
      <c r="H17293" s="2" t="s">
        <v>10</v>
      </c>
      <c r="I17293" s="2" t="s">
        <v>80</v>
      </c>
    </row>
    <row r="17294" spans="1:9" x14ac:dyDescent="0.25">
      <c r="A17294">
        <v>211</v>
      </c>
      <c r="B17294">
        <v>2939023</v>
      </c>
      <c r="C17294">
        <v>207</v>
      </c>
      <c r="D17294" s="1">
        <v>39535</v>
      </c>
      <c r="E17294" s="2" t="s">
        <v>8</v>
      </c>
      <c r="F17294">
        <v>10</v>
      </c>
      <c r="G17294" s="2" t="s">
        <v>9</v>
      </c>
      <c r="H17294" s="2" t="s">
        <v>15</v>
      </c>
      <c r="I17294" s="2" t="s">
        <v>104</v>
      </c>
    </row>
    <row r="17295" spans="1:9" x14ac:dyDescent="0.25">
      <c r="A17295">
        <v>205</v>
      </c>
      <c r="B17295">
        <v>2942191</v>
      </c>
      <c r="C17295">
        <v>202</v>
      </c>
      <c r="D17295" s="1">
        <v>39570</v>
      </c>
      <c r="E17295" s="2" t="s">
        <v>8</v>
      </c>
      <c r="F17295">
        <v>10</v>
      </c>
      <c r="G17295" s="2" t="s">
        <v>9</v>
      </c>
      <c r="H17295" s="2" t="s">
        <v>15</v>
      </c>
      <c r="I17295" s="2" t="s">
        <v>86</v>
      </c>
    </row>
    <row r="17296" spans="1:9" x14ac:dyDescent="0.25">
      <c r="A17296">
        <v>209</v>
      </c>
      <c r="B17296">
        <v>2949283</v>
      </c>
      <c r="C17296">
        <v>93</v>
      </c>
      <c r="D17296" s="1">
        <v>39576</v>
      </c>
      <c r="E17296" s="2" t="s">
        <v>8</v>
      </c>
      <c r="F17296">
        <v>8</v>
      </c>
      <c r="G17296" s="2" t="s">
        <v>9</v>
      </c>
      <c r="H17296" s="2" t="s">
        <v>20</v>
      </c>
      <c r="I17296" s="2" t="s">
        <v>101</v>
      </c>
    </row>
    <row r="17297" spans="1:9" x14ac:dyDescent="0.25">
      <c r="A17297">
        <v>209</v>
      </c>
      <c r="B17297">
        <v>2950087</v>
      </c>
      <c r="C17297">
        <v>93</v>
      </c>
      <c r="D17297" s="1">
        <v>39576</v>
      </c>
      <c r="E17297" s="2" t="s">
        <v>8</v>
      </c>
      <c r="F17297">
        <v>9</v>
      </c>
      <c r="G17297" s="2" t="s">
        <v>9</v>
      </c>
      <c r="H17297" s="2" t="s">
        <v>20</v>
      </c>
      <c r="I17297" s="2" t="s">
        <v>101</v>
      </c>
    </row>
    <row r="17298" spans="1:9" x14ac:dyDescent="0.25">
      <c r="A17298">
        <v>209</v>
      </c>
      <c r="B17298">
        <v>2942335</v>
      </c>
      <c r="C17298">
        <v>108</v>
      </c>
      <c r="D17298" s="1">
        <v>39577</v>
      </c>
      <c r="E17298" s="2" t="s">
        <v>8</v>
      </c>
      <c r="F17298">
        <v>9</v>
      </c>
      <c r="G17298" s="2" t="s">
        <v>9</v>
      </c>
      <c r="H17298" s="2" t="s">
        <v>29</v>
      </c>
      <c r="I17298" s="2" t="s">
        <v>106</v>
      </c>
    </row>
    <row r="17299" spans="1:9" x14ac:dyDescent="0.25">
      <c r="A17299">
        <v>209</v>
      </c>
      <c r="B17299">
        <v>2946091</v>
      </c>
      <c r="C17299">
        <v>108</v>
      </c>
      <c r="D17299" s="1">
        <v>39577</v>
      </c>
      <c r="E17299" s="2" t="s">
        <v>8</v>
      </c>
      <c r="F17299">
        <v>8</v>
      </c>
      <c r="G17299" s="2" t="s">
        <v>9</v>
      </c>
      <c r="H17299" s="2" t="s">
        <v>29</v>
      </c>
      <c r="I17299" s="2" t="s">
        <v>106</v>
      </c>
    </row>
    <row r="17300" spans="1:9" x14ac:dyDescent="0.25">
      <c r="A17300">
        <v>206</v>
      </c>
      <c r="B17300">
        <v>2942647</v>
      </c>
      <c r="C17300">
        <v>1101</v>
      </c>
      <c r="D17300" s="1">
        <v>39577</v>
      </c>
      <c r="E17300" s="2" t="s">
        <v>8</v>
      </c>
      <c r="F17300">
        <v>8</v>
      </c>
      <c r="G17300" s="2" t="s">
        <v>9</v>
      </c>
      <c r="H17300" s="2" t="s">
        <v>10</v>
      </c>
      <c r="I17300" s="2" t="s">
        <v>100</v>
      </c>
    </row>
    <row r="17301" spans="1:9" x14ac:dyDescent="0.25">
      <c r="A17301">
        <v>201</v>
      </c>
      <c r="B17301">
        <v>2954635</v>
      </c>
      <c r="C17301">
        <v>146</v>
      </c>
      <c r="D17301" s="1">
        <v>39587</v>
      </c>
      <c r="E17301" s="2" t="s">
        <v>8</v>
      </c>
      <c r="F17301">
        <v>10</v>
      </c>
      <c r="G17301" s="2" t="s">
        <v>14</v>
      </c>
      <c r="H17301" s="2" t="s">
        <v>15</v>
      </c>
      <c r="I17301" s="2" t="s">
        <v>108</v>
      </c>
    </row>
    <row r="17302" spans="1:9" x14ac:dyDescent="0.25">
      <c r="A17302">
        <v>205</v>
      </c>
      <c r="B17302">
        <v>2954635</v>
      </c>
      <c r="C17302">
        <v>146</v>
      </c>
      <c r="D17302" s="1">
        <v>39587</v>
      </c>
      <c r="E17302" s="2" t="s">
        <v>8</v>
      </c>
      <c r="F17302">
        <v>10</v>
      </c>
      <c r="G17302" s="2" t="s">
        <v>9</v>
      </c>
      <c r="H17302" s="2" t="s">
        <v>15</v>
      </c>
      <c r="I17302" s="2" t="s">
        <v>108</v>
      </c>
    </row>
    <row r="17303" spans="1:9" x14ac:dyDescent="0.25">
      <c r="A17303">
        <v>206</v>
      </c>
      <c r="B17303">
        <v>2853439</v>
      </c>
      <c r="C17303">
        <v>1089</v>
      </c>
      <c r="D17303" s="1">
        <v>39588</v>
      </c>
      <c r="E17303" s="2" t="s">
        <v>8</v>
      </c>
      <c r="F17303">
        <v>9</v>
      </c>
      <c r="G17303" s="2" t="s">
        <v>9</v>
      </c>
      <c r="H17303" s="2" t="s">
        <v>10</v>
      </c>
      <c r="I17303" s="2" t="s">
        <v>96</v>
      </c>
    </row>
    <row r="17304" spans="1:9" x14ac:dyDescent="0.25">
      <c r="A17304">
        <v>206</v>
      </c>
      <c r="B17304">
        <v>2875159</v>
      </c>
      <c r="C17304">
        <v>1089</v>
      </c>
      <c r="D17304" s="1">
        <v>39588</v>
      </c>
      <c r="E17304" s="2" t="s">
        <v>8</v>
      </c>
      <c r="F17304">
        <v>9</v>
      </c>
      <c r="G17304" s="2" t="s">
        <v>9</v>
      </c>
      <c r="H17304" s="2" t="s">
        <v>10</v>
      </c>
      <c r="I17304" s="2" t="s">
        <v>96</v>
      </c>
    </row>
    <row r="17305" spans="1:9" x14ac:dyDescent="0.25">
      <c r="A17305">
        <v>206</v>
      </c>
      <c r="B17305">
        <v>2933623</v>
      </c>
      <c r="C17305">
        <v>1089</v>
      </c>
      <c r="D17305" s="1">
        <v>39588</v>
      </c>
      <c r="E17305" s="2" t="s">
        <v>8</v>
      </c>
      <c r="F17305">
        <v>8</v>
      </c>
      <c r="G17305" s="2" t="s">
        <v>9</v>
      </c>
      <c r="H17305" s="2" t="s">
        <v>10</v>
      </c>
      <c r="I17305" s="2" t="s">
        <v>96</v>
      </c>
    </row>
    <row r="17306" spans="1:9" x14ac:dyDescent="0.25">
      <c r="A17306">
        <v>206</v>
      </c>
      <c r="B17306">
        <v>2935747</v>
      </c>
      <c r="C17306">
        <v>1089</v>
      </c>
      <c r="D17306" s="1">
        <v>39588</v>
      </c>
      <c r="E17306" s="2" t="s">
        <v>8</v>
      </c>
      <c r="F17306">
        <v>8</v>
      </c>
      <c r="G17306" s="2" t="s">
        <v>9</v>
      </c>
      <c r="H17306" s="2" t="s">
        <v>10</v>
      </c>
      <c r="I17306" s="2" t="s">
        <v>96</v>
      </c>
    </row>
    <row r="17307" spans="1:9" x14ac:dyDescent="0.25">
      <c r="A17307">
        <v>206</v>
      </c>
      <c r="B17307">
        <v>2939143</v>
      </c>
      <c r="C17307">
        <v>1089</v>
      </c>
      <c r="D17307" s="1">
        <v>39588</v>
      </c>
      <c r="E17307" s="2" t="s">
        <v>8</v>
      </c>
      <c r="F17307">
        <v>9</v>
      </c>
      <c r="G17307" s="2" t="s">
        <v>9</v>
      </c>
      <c r="H17307" s="2" t="s">
        <v>10</v>
      </c>
      <c r="I17307" s="2" t="s">
        <v>96</v>
      </c>
    </row>
    <row r="17308" spans="1:9" x14ac:dyDescent="0.25">
      <c r="A17308">
        <v>211</v>
      </c>
      <c r="B17308">
        <v>2958571</v>
      </c>
      <c r="C17308">
        <v>140</v>
      </c>
      <c r="D17308" s="1">
        <v>39589</v>
      </c>
      <c r="E17308" s="2" t="s">
        <v>8</v>
      </c>
      <c r="F17308">
        <v>9</v>
      </c>
      <c r="G17308" s="2" t="s">
        <v>9</v>
      </c>
      <c r="H17308" s="2" t="s">
        <v>15</v>
      </c>
      <c r="I17308" s="2" t="s">
        <v>57</v>
      </c>
    </row>
    <row r="17309" spans="1:9" x14ac:dyDescent="0.25">
      <c r="A17309">
        <v>209</v>
      </c>
      <c r="B17309">
        <v>2946091</v>
      </c>
      <c r="C17309">
        <v>98</v>
      </c>
      <c r="D17309" s="1">
        <v>39589</v>
      </c>
      <c r="E17309" s="2" t="s">
        <v>8</v>
      </c>
      <c r="F17309">
        <v>7</v>
      </c>
      <c r="G17309" s="2" t="s">
        <v>9</v>
      </c>
      <c r="H17309" s="2" t="s">
        <v>29</v>
      </c>
      <c r="I17309" s="2" t="s">
        <v>105</v>
      </c>
    </row>
    <row r="17310" spans="1:9" x14ac:dyDescent="0.25">
      <c r="A17310">
        <v>206</v>
      </c>
      <c r="B17310">
        <v>2938987</v>
      </c>
      <c r="C17310">
        <v>30</v>
      </c>
      <c r="D17310" s="1">
        <v>39589</v>
      </c>
      <c r="E17310" s="2" t="s">
        <v>8</v>
      </c>
      <c r="F17310">
        <v>8</v>
      </c>
      <c r="G17310" s="2" t="s">
        <v>9</v>
      </c>
      <c r="H17310" s="2" t="s">
        <v>10</v>
      </c>
      <c r="I17310" s="2" t="s">
        <v>80</v>
      </c>
    </row>
    <row r="17311" spans="1:9" x14ac:dyDescent="0.25">
      <c r="A17311">
        <v>206</v>
      </c>
      <c r="B17311">
        <v>2939371</v>
      </c>
      <c r="C17311">
        <v>30</v>
      </c>
      <c r="D17311" s="1">
        <v>39589</v>
      </c>
      <c r="E17311" s="2" t="s">
        <v>12</v>
      </c>
      <c r="F17311">
        <v>2</v>
      </c>
      <c r="G17311" s="2" t="s">
        <v>9</v>
      </c>
      <c r="H17311" s="2" t="s">
        <v>10</v>
      </c>
      <c r="I17311" s="2" t="s">
        <v>80</v>
      </c>
    </row>
    <row r="17312" spans="1:9" x14ac:dyDescent="0.25">
      <c r="A17312">
        <v>206</v>
      </c>
      <c r="B17312">
        <v>2945155</v>
      </c>
      <c r="C17312">
        <v>30</v>
      </c>
      <c r="D17312" s="1">
        <v>39589</v>
      </c>
      <c r="E17312" s="2" t="s">
        <v>8</v>
      </c>
      <c r="F17312">
        <v>8</v>
      </c>
      <c r="G17312" s="2" t="s">
        <v>9</v>
      </c>
      <c r="H17312" s="2" t="s">
        <v>10</v>
      </c>
      <c r="I17312" s="2" t="s">
        <v>80</v>
      </c>
    </row>
    <row r="17313" spans="1:9" x14ac:dyDescent="0.25">
      <c r="A17313">
        <v>206</v>
      </c>
      <c r="B17313">
        <v>2950039</v>
      </c>
      <c r="C17313">
        <v>30</v>
      </c>
      <c r="D17313" s="1">
        <v>39589</v>
      </c>
      <c r="E17313" s="2" t="s">
        <v>8</v>
      </c>
      <c r="F17313">
        <v>4</v>
      </c>
      <c r="G17313" s="2" t="s">
        <v>9</v>
      </c>
      <c r="H17313" s="2" t="s">
        <v>10</v>
      </c>
      <c r="I17313" s="2" t="s">
        <v>80</v>
      </c>
    </row>
    <row r="17314" spans="1:9" x14ac:dyDescent="0.25">
      <c r="A17314">
        <v>201</v>
      </c>
      <c r="B17314">
        <v>2955043</v>
      </c>
      <c r="C17314">
        <v>146</v>
      </c>
      <c r="D17314" s="1">
        <v>39643</v>
      </c>
      <c r="E17314" s="2" t="s">
        <v>8</v>
      </c>
      <c r="F17314">
        <v>9</v>
      </c>
      <c r="G17314" s="2" t="s">
        <v>14</v>
      </c>
      <c r="H17314" s="2" t="s">
        <v>15</v>
      </c>
      <c r="I17314" s="2" t="s">
        <v>108</v>
      </c>
    </row>
    <row r="17315" spans="1:9" x14ac:dyDescent="0.25">
      <c r="A17315">
        <v>205</v>
      </c>
      <c r="B17315">
        <v>2955043</v>
      </c>
      <c r="C17315">
        <v>146</v>
      </c>
      <c r="D17315" s="1">
        <v>39643</v>
      </c>
      <c r="E17315" s="2" t="s">
        <v>8</v>
      </c>
      <c r="F17315">
        <v>9</v>
      </c>
      <c r="G17315" s="2" t="s">
        <v>9</v>
      </c>
      <c r="H17315" s="2" t="s">
        <v>15</v>
      </c>
      <c r="I17315" s="2" t="s">
        <v>108</v>
      </c>
    </row>
    <row r="17316" spans="1:9" x14ac:dyDescent="0.25">
      <c r="A17316">
        <v>201</v>
      </c>
      <c r="B17316">
        <v>2947735</v>
      </c>
      <c r="C17316">
        <v>42</v>
      </c>
      <c r="D17316" s="1">
        <v>39643</v>
      </c>
      <c r="E17316" s="2" t="s">
        <v>8</v>
      </c>
      <c r="F17316">
        <v>8</v>
      </c>
      <c r="G17316" s="2" t="s">
        <v>9</v>
      </c>
      <c r="H17316" s="2" t="s">
        <v>15</v>
      </c>
      <c r="I17316" s="2" t="s">
        <v>82</v>
      </c>
    </row>
    <row r="17317" spans="1:9" x14ac:dyDescent="0.25">
      <c r="A17317">
        <v>206</v>
      </c>
      <c r="B17317">
        <v>2947411</v>
      </c>
      <c r="C17317">
        <v>1089</v>
      </c>
      <c r="D17317" s="1">
        <v>39644</v>
      </c>
      <c r="E17317" s="2" t="s">
        <v>8</v>
      </c>
      <c r="F17317">
        <v>9</v>
      </c>
      <c r="G17317" s="2" t="s">
        <v>9</v>
      </c>
      <c r="H17317" s="2" t="s">
        <v>10</v>
      </c>
      <c r="I17317" s="2" t="s">
        <v>96</v>
      </c>
    </row>
    <row r="17318" spans="1:9" x14ac:dyDescent="0.25">
      <c r="A17318">
        <v>206</v>
      </c>
      <c r="B17318">
        <v>2948431</v>
      </c>
      <c r="C17318">
        <v>1089</v>
      </c>
      <c r="D17318" s="1">
        <v>39644</v>
      </c>
      <c r="E17318" s="2" t="s">
        <v>8</v>
      </c>
      <c r="F17318">
        <v>8</v>
      </c>
      <c r="G17318" s="2" t="s">
        <v>9</v>
      </c>
      <c r="H17318" s="2" t="s">
        <v>10</v>
      </c>
      <c r="I17318" s="2" t="s">
        <v>96</v>
      </c>
    </row>
    <row r="17319" spans="1:9" x14ac:dyDescent="0.25">
      <c r="A17319">
        <v>206</v>
      </c>
      <c r="B17319">
        <v>2929459</v>
      </c>
      <c r="C17319">
        <v>30</v>
      </c>
      <c r="D17319" s="1">
        <v>39645</v>
      </c>
      <c r="E17319" s="2" t="s">
        <v>8</v>
      </c>
      <c r="F17319">
        <v>8</v>
      </c>
      <c r="G17319" s="2" t="s">
        <v>9</v>
      </c>
      <c r="H17319" s="2" t="s">
        <v>10</v>
      </c>
      <c r="I17319" s="2" t="s">
        <v>80</v>
      </c>
    </row>
    <row r="17320" spans="1:9" x14ac:dyDescent="0.25">
      <c r="A17320">
        <v>206</v>
      </c>
      <c r="B17320">
        <v>2931751</v>
      </c>
      <c r="C17320">
        <v>30</v>
      </c>
      <c r="D17320" s="1">
        <v>39645</v>
      </c>
      <c r="E17320" s="2" t="s">
        <v>8</v>
      </c>
      <c r="F17320">
        <v>6</v>
      </c>
      <c r="G17320" s="2" t="s">
        <v>9</v>
      </c>
      <c r="H17320" s="2" t="s">
        <v>10</v>
      </c>
      <c r="I17320" s="2" t="s">
        <v>80</v>
      </c>
    </row>
    <row r="17321" spans="1:9" x14ac:dyDescent="0.25">
      <c r="A17321">
        <v>206</v>
      </c>
      <c r="B17321">
        <v>2932327</v>
      </c>
      <c r="C17321">
        <v>30</v>
      </c>
      <c r="D17321" s="1">
        <v>39645</v>
      </c>
      <c r="E17321" s="2" t="s">
        <v>8</v>
      </c>
      <c r="F17321">
        <v>8</v>
      </c>
      <c r="G17321" s="2" t="s">
        <v>9</v>
      </c>
      <c r="H17321" s="2" t="s">
        <v>10</v>
      </c>
      <c r="I17321" s="2" t="s">
        <v>80</v>
      </c>
    </row>
    <row r="17322" spans="1:9" x14ac:dyDescent="0.25">
      <c r="A17322">
        <v>206</v>
      </c>
      <c r="B17322">
        <v>2933011</v>
      </c>
      <c r="C17322">
        <v>30</v>
      </c>
      <c r="D17322" s="1">
        <v>39645</v>
      </c>
      <c r="E17322" s="2" t="s">
        <v>8</v>
      </c>
      <c r="F17322">
        <v>7</v>
      </c>
      <c r="G17322" s="2" t="s">
        <v>9</v>
      </c>
      <c r="H17322" s="2" t="s">
        <v>10</v>
      </c>
      <c r="I17322" s="2" t="s">
        <v>80</v>
      </c>
    </row>
    <row r="17323" spans="1:9" x14ac:dyDescent="0.25">
      <c r="A17323">
        <v>206</v>
      </c>
      <c r="B17323">
        <v>2934535</v>
      </c>
      <c r="C17323">
        <v>30</v>
      </c>
      <c r="D17323" s="1">
        <v>39645</v>
      </c>
      <c r="E17323" s="2" t="s">
        <v>8</v>
      </c>
      <c r="F17323">
        <v>7</v>
      </c>
      <c r="G17323" s="2" t="s">
        <v>9</v>
      </c>
      <c r="H17323" s="2" t="s">
        <v>10</v>
      </c>
      <c r="I17323" s="2" t="s">
        <v>80</v>
      </c>
    </row>
    <row r="17324" spans="1:9" x14ac:dyDescent="0.25">
      <c r="A17324">
        <v>206</v>
      </c>
      <c r="B17324">
        <v>2935579</v>
      </c>
      <c r="C17324">
        <v>30</v>
      </c>
      <c r="D17324" s="1">
        <v>39645</v>
      </c>
      <c r="E17324" s="2" t="s">
        <v>8</v>
      </c>
      <c r="F17324">
        <v>8</v>
      </c>
      <c r="G17324" s="2" t="s">
        <v>9</v>
      </c>
      <c r="H17324" s="2" t="s">
        <v>10</v>
      </c>
      <c r="I17324" s="2" t="s">
        <v>80</v>
      </c>
    </row>
    <row r="17325" spans="1:9" x14ac:dyDescent="0.25">
      <c r="A17325">
        <v>206</v>
      </c>
      <c r="B17325">
        <v>2935603</v>
      </c>
      <c r="C17325">
        <v>30</v>
      </c>
      <c r="D17325" s="1">
        <v>39645</v>
      </c>
      <c r="E17325" s="2" t="s">
        <v>8</v>
      </c>
      <c r="F17325">
        <v>5</v>
      </c>
      <c r="G17325" s="2" t="s">
        <v>9</v>
      </c>
      <c r="H17325" s="2" t="s">
        <v>10</v>
      </c>
      <c r="I17325" s="2" t="s">
        <v>80</v>
      </c>
    </row>
    <row r="17326" spans="1:9" x14ac:dyDescent="0.25">
      <c r="A17326">
        <v>206</v>
      </c>
      <c r="B17326">
        <v>2938759</v>
      </c>
      <c r="C17326">
        <v>30</v>
      </c>
      <c r="D17326" s="1">
        <v>39645</v>
      </c>
      <c r="E17326" s="2" t="s">
        <v>8</v>
      </c>
      <c r="F17326">
        <v>8</v>
      </c>
      <c r="G17326" s="2" t="s">
        <v>9</v>
      </c>
      <c r="H17326" s="2" t="s">
        <v>10</v>
      </c>
      <c r="I17326" s="2" t="s">
        <v>80</v>
      </c>
    </row>
    <row r="17327" spans="1:9" x14ac:dyDescent="0.25">
      <c r="A17327">
        <v>206</v>
      </c>
      <c r="B17327">
        <v>2939131</v>
      </c>
      <c r="C17327">
        <v>30</v>
      </c>
      <c r="D17327" s="1">
        <v>39645</v>
      </c>
      <c r="E17327" s="2" t="s">
        <v>8</v>
      </c>
      <c r="F17327">
        <v>7</v>
      </c>
      <c r="G17327" s="2" t="s">
        <v>9</v>
      </c>
      <c r="H17327" s="2" t="s">
        <v>10</v>
      </c>
      <c r="I17327" s="2" t="s">
        <v>80</v>
      </c>
    </row>
    <row r="17328" spans="1:9" x14ac:dyDescent="0.25">
      <c r="A17328">
        <v>206</v>
      </c>
      <c r="B17328">
        <v>2939371</v>
      </c>
      <c r="C17328">
        <v>30</v>
      </c>
      <c r="D17328" s="1">
        <v>39645</v>
      </c>
      <c r="E17328" s="2" t="s">
        <v>8</v>
      </c>
      <c r="F17328">
        <v>8</v>
      </c>
      <c r="G17328" s="2" t="s">
        <v>9</v>
      </c>
      <c r="H17328" s="2" t="s">
        <v>10</v>
      </c>
      <c r="I17328" s="2" t="s">
        <v>80</v>
      </c>
    </row>
    <row r="17329" spans="1:9" x14ac:dyDescent="0.25">
      <c r="A17329">
        <v>206</v>
      </c>
      <c r="B17329">
        <v>2940691</v>
      </c>
      <c r="C17329">
        <v>30</v>
      </c>
      <c r="D17329" s="1">
        <v>39645</v>
      </c>
      <c r="E17329" s="2" t="s">
        <v>8</v>
      </c>
      <c r="F17329">
        <v>9</v>
      </c>
      <c r="G17329" s="2" t="s">
        <v>9</v>
      </c>
      <c r="H17329" s="2" t="s">
        <v>10</v>
      </c>
      <c r="I17329" s="2" t="s">
        <v>80</v>
      </c>
    </row>
    <row r="17330" spans="1:9" x14ac:dyDescent="0.25">
      <c r="A17330">
        <v>206</v>
      </c>
      <c r="B17330">
        <v>2941531</v>
      </c>
      <c r="C17330">
        <v>30</v>
      </c>
      <c r="D17330" s="1">
        <v>39645</v>
      </c>
      <c r="E17330" s="2" t="s">
        <v>8</v>
      </c>
      <c r="F17330">
        <v>7</v>
      </c>
      <c r="G17330" s="2" t="s">
        <v>9</v>
      </c>
      <c r="H17330" s="2" t="s">
        <v>10</v>
      </c>
      <c r="I17330" s="2" t="s">
        <v>80</v>
      </c>
    </row>
    <row r="17331" spans="1:9" x14ac:dyDescent="0.25">
      <c r="A17331">
        <v>206</v>
      </c>
      <c r="B17331">
        <v>2942527</v>
      </c>
      <c r="C17331">
        <v>30</v>
      </c>
      <c r="D17331" s="1">
        <v>39645</v>
      </c>
      <c r="E17331" s="2" t="s">
        <v>8</v>
      </c>
      <c r="F17331">
        <v>8</v>
      </c>
      <c r="G17331" s="2" t="s">
        <v>9</v>
      </c>
      <c r="H17331" s="2" t="s">
        <v>10</v>
      </c>
      <c r="I17331" s="2" t="s">
        <v>80</v>
      </c>
    </row>
    <row r="17332" spans="1:9" x14ac:dyDescent="0.25">
      <c r="A17332">
        <v>206</v>
      </c>
      <c r="B17332">
        <v>2945203</v>
      </c>
      <c r="C17332">
        <v>30</v>
      </c>
      <c r="D17332" s="1">
        <v>39645</v>
      </c>
      <c r="E17332" s="2" t="s">
        <v>8</v>
      </c>
      <c r="F17332">
        <v>6</v>
      </c>
      <c r="G17332" s="2" t="s">
        <v>9</v>
      </c>
      <c r="H17332" s="2" t="s">
        <v>10</v>
      </c>
      <c r="I17332" s="2" t="s">
        <v>80</v>
      </c>
    </row>
    <row r="17333" spans="1:9" x14ac:dyDescent="0.25">
      <c r="A17333">
        <v>206</v>
      </c>
      <c r="B17333">
        <v>2945575</v>
      </c>
      <c r="C17333">
        <v>30</v>
      </c>
      <c r="D17333" s="1">
        <v>39645</v>
      </c>
      <c r="E17333" s="2" t="s">
        <v>8</v>
      </c>
      <c r="F17333">
        <v>8</v>
      </c>
      <c r="G17333" s="2" t="s">
        <v>9</v>
      </c>
      <c r="H17333" s="2" t="s">
        <v>10</v>
      </c>
      <c r="I17333" s="2" t="s">
        <v>80</v>
      </c>
    </row>
    <row r="17334" spans="1:9" x14ac:dyDescent="0.25">
      <c r="A17334">
        <v>206</v>
      </c>
      <c r="B17334">
        <v>2946103</v>
      </c>
      <c r="C17334">
        <v>30</v>
      </c>
      <c r="D17334" s="1">
        <v>39645</v>
      </c>
      <c r="E17334" s="2" t="s">
        <v>8</v>
      </c>
      <c r="F17334">
        <v>5</v>
      </c>
      <c r="G17334" s="2" t="s">
        <v>9</v>
      </c>
      <c r="H17334" s="2" t="s">
        <v>10</v>
      </c>
      <c r="I17334" s="2" t="s">
        <v>80</v>
      </c>
    </row>
    <row r="17335" spans="1:9" x14ac:dyDescent="0.25">
      <c r="A17335">
        <v>206</v>
      </c>
      <c r="B17335">
        <v>2947771</v>
      </c>
      <c r="C17335">
        <v>30</v>
      </c>
      <c r="D17335" s="1">
        <v>39645</v>
      </c>
      <c r="E17335" s="2" t="s">
        <v>8</v>
      </c>
      <c r="F17335">
        <v>9</v>
      </c>
      <c r="G17335" s="2" t="s">
        <v>9</v>
      </c>
      <c r="H17335" s="2" t="s">
        <v>10</v>
      </c>
      <c r="I17335" s="2" t="s">
        <v>80</v>
      </c>
    </row>
    <row r="17336" spans="1:9" x14ac:dyDescent="0.25">
      <c r="A17336">
        <v>206</v>
      </c>
      <c r="B17336">
        <v>2948659</v>
      </c>
      <c r="C17336">
        <v>30</v>
      </c>
      <c r="D17336" s="1">
        <v>39645</v>
      </c>
      <c r="E17336" s="2" t="s">
        <v>8</v>
      </c>
      <c r="F17336">
        <v>4</v>
      </c>
      <c r="G17336" s="2" t="s">
        <v>9</v>
      </c>
      <c r="H17336" s="2" t="s">
        <v>10</v>
      </c>
      <c r="I17336" s="2" t="s">
        <v>80</v>
      </c>
    </row>
    <row r="17337" spans="1:9" x14ac:dyDescent="0.25">
      <c r="A17337">
        <v>206</v>
      </c>
      <c r="B17337">
        <v>2949595</v>
      </c>
      <c r="C17337">
        <v>30</v>
      </c>
      <c r="D17337" s="1">
        <v>39645</v>
      </c>
      <c r="E17337" s="2" t="s">
        <v>8</v>
      </c>
      <c r="F17337">
        <v>7</v>
      </c>
      <c r="G17337" s="2" t="s">
        <v>9</v>
      </c>
      <c r="H17337" s="2" t="s">
        <v>10</v>
      </c>
      <c r="I17337" s="2" t="s">
        <v>80</v>
      </c>
    </row>
    <row r="17338" spans="1:9" x14ac:dyDescent="0.25">
      <c r="A17338">
        <v>206</v>
      </c>
      <c r="B17338">
        <v>2951011</v>
      </c>
      <c r="C17338">
        <v>30</v>
      </c>
      <c r="D17338" s="1">
        <v>39645</v>
      </c>
      <c r="E17338" s="2" t="s">
        <v>8</v>
      </c>
      <c r="F17338">
        <v>8</v>
      </c>
      <c r="G17338" s="2" t="s">
        <v>9</v>
      </c>
      <c r="H17338" s="2" t="s">
        <v>16</v>
      </c>
      <c r="I17338" s="2" t="s">
        <v>80</v>
      </c>
    </row>
    <row r="17339" spans="1:9" x14ac:dyDescent="0.25">
      <c r="A17339">
        <v>206</v>
      </c>
      <c r="B17339">
        <v>2951023</v>
      </c>
      <c r="C17339">
        <v>30</v>
      </c>
      <c r="D17339" s="1">
        <v>39645</v>
      </c>
      <c r="E17339" s="2" t="s">
        <v>8</v>
      </c>
      <c r="F17339">
        <v>7</v>
      </c>
      <c r="G17339" s="2" t="s">
        <v>9</v>
      </c>
      <c r="H17339" s="2" t="s">
        <v>16</v>
      </c>
      <c r="I17339" s="2" t="s">
        <v>80</v>
      </c>
    </row>
    <row r="17340" spans="1:9" x14ac:dyDescent="0.25">
      <c r="A17340">
        <v>206</v>
      </c>
      <c r="B17340">
        <v>2949259</v>
      </c>
      <c r="C17340">
        <v>1101</v>
      </c>
      <c r="D17340" s="1">
        <v>39647</v>
      </c>
      <c r="E17340" s="2" t="s">
        <v>8</v>
      </c>
      <c r="F17340">
        <v>7</v>
      </c>
      <c r="G17340" s="2" t="s">
        <v>9</v>
      </c>
      <c r="H17340" s="2" t="s">
        <v>10</v>
      </c>
      <c r="I17340" s="2" t="s">
        <v>100</v>
      </c>
    </row>
    <row r="17341" spans="1:9" x14ac:dyDescent="0.25">
      <c r="A17341">
        <v>209</v>
      </c>
      <c r="B17341">
        <v>2945191</v>
      </c>
      <c r="C17341">
        <v>108</v>
      </c>
      <c r="D17341" s="1">
        <v>39647</v>
      </c>
      <c r="E17341" s="2" t="s">
        <v>8</v>
      </c>
      <c r="F17341">
        <v>9</v>
      </c>
      <c r="G17341" s="2" t="s">
        <v>9</v>
      </c>
      <c r="H17341" s="2" t="s">
        <v>29</v>
      </c>
      <c r="I17341" s="2" t="s">
        <v>106</v>
      </c>
    </row>
    <row r="17342" spans="1:9" x14ac:dyDescent="0.25">
      <c r="A17342">
        <v>209</v>
      </c>
      <c r="B17342">
        <v>2942335</v>
      </c>
      <c r="C17342">
        <v>107</v>
      </c>
      <c r="D17342" s="1">
        <v>39647</v>
      </c>
      <c r="E17342" s="2" t="s">
        <v>8</v>
      </c>
      <c r="F17342">
        <v>9</v>
      </c>
      <c r="G17342" s="2" t="s">
        <v>9</v>
      </c>
      <c r="H17342" s="2" t="s">
        <v>29</v>
      </c>
      <c r="I17342" s="2" t="s">
        <v>112</v>
      </c>
    </row>
    <row r="17343" spans="1:9" x14ac:dyDescent="0.25">
      <c r="A17343">
        <v>209</v>
      </c>
      <c r="B17343">
        <v>2946091</v>
      </c>
      <c r="C17343">
        <v>107</v>
      </c>
      <c r="D17343" s="1">
        <v>39647</v>
      </c>
      <c r="E17343" s="2" t="s">
        <v>8</v>
      </c>
      <c r="F17343">
        <v>10</v>
      </c>
      <c r="G17343" s="2" t="s">
        <v>9</v>
      </c>
      <c r="H17343" s="2" t="s">
        <v>29</v>
      </c>
      <c r="I17343" s="2" t="s">
        <v>112</v>
      </c>
    </row>
    <row r="17344" spans="1:9" x14ac:dyDescent="0.25">
      <c r="A17344">
        <v>201</v>
      </c>
      <c r="B17344">
        <v>2955259</v>
      </c>
      <c r="C17344">
        <v>146</v>
      </c>
      <c r="D17344" s="1">
        <v>39671</v>
      </c>
      <c r="E17344" s="2" t="s">
        <v>8</v>
      </c>
      <c r="F17344">
        <v>7</v>
      </c>
      <c r="G17344" s="2" t="s">
        <v>14</v>
      </c>
      <c r="H17344" s="2" t="s">
        <v>15</v>
      </c>
      <c r="I17344" s="2" t="s">
        <v>108</v>
      </c>
    </row>
    <row r="17345" spans="1:9" x14ac:dyDescent="0.25">
      <c r="A17345">
        <v>205</v>
      </c>
      <c r="B17345">
        <v>2955259</v>
      </c>
      <c r="C17345">
        <v>146</v>
      </c>
      <c r="D17345" s="1">
        <v>39671</v>
      </c>
      <c r="E17345" s="2" t="s">
        <v>8</v>
      </c>
      <c r="F17345">
        <v>7</v>
      </c>
      <c r="G17345" s="2" t="s">
        <v>9</v>
      </c>
      <c r="H17345" s="2" t="s">
        <v>15</v>
      </c>
      <c r="I17345" s="2" t="s">
        <v>108</v>
      </c>
    </row>
    <row r="17346" spans="1:9" x14ac:dyDescent="0.25">
      <c r="A17346">
        <v>205</v>
      </c>
      <c r="B17346">
        <v>2955643</v>
      </c>
      <c r="C17346">
        <v>146</v>
      </c>
      <c r="D17346" s="1">
        <v>39671</v>
      </c>
      <c r="E17346" s="2" t="s">
        <v>8</v>
      </c>
      <c r="F17346">
        <v>5</v>
      </c>
      <c r="G17346" s="2" t="s">
        <v>9</v>
      </c>
      <c r="H17346" s="2" t="s">
        <v>15</v>
      </c>
      <c r="I17346" s="2" t="s">
        <v>108</v>
      </c>
    </row>
    <row r="17347" spans="1:9" x14ac:dyDescent="0.25">
      <c r="A17347">
        <v>201</v>
      </c>
      <c r="B17347">
        <v>2954275</v>
      </c>
      <c r="C17347">
        <v>42</v>
      </c>
      <c r="D17347" s="1">
        <v>39671</v>
      </c>
      <c r="E17347" s="2" t="s">
        <v>8</v>
      </c>
      <c r="F17347">
        <v>8</v>
      </c>
      <c r="G17347" s="2" t="s">
        <v>9</v>
      </c>
      <c r="H17347" s="2" t="s">
        <v>15</v>
      </c>
      <c r="I17347" s="2" t="s">
        <v>82</v>
      </c>
    </row>
    <row r="17348" spans="1:9" x14ac:dyDescent="0.25">
      <c r="A17348">
        <v>201</v>
      </c>
      <c r="B17348">
        <v>2955787</v>
      </c>
      <c r="C17348">
        <v>42</v>
      </c>
      <c r="D17348" s="1">
        <v>39671</v>
      </c>
      <c r="E17348" s="2" t="s">
        <v>8</v>
      </c>
      <c r="F17348">
        <v>9</v>
      </c>
      <c r="G17348" s="2" t="s">
        <v>9</v>
      </c>
      <c r="H17348" s="2" t="s">
        <v>15</v>
      </c>
      <c r="I17348" s="2" t="s">
        <v>82</v>
      </c>
    </row>
    <row r="17349" spans="1:9" x14ac:dyDescent="0.25">
      <c r="A17349">
        <v>203</v>
      </c>
      <c r="B17349">
        <v>2954275</v>
      </c>
      <c r="C17349">
        <v>42</v>
      </c>
      <c r="D17349" s="1">
        <v>40268</v>
      </c>
      <c r="E17349" s="2" t="s">
        <v>8</v>
      </c>
      <c r="F17349">
        <v>8</v>
      </c>
      <c r="G17349" s="2" t="s">
        <v>14</v>
      </c>
      <c r="H17349" s="2" t="s">
        <v>19</v>
      </c>
      <c r="I17349" s="2" t="s">
        <v>82</v>
      </c>
    </row>
    <row r="17350" spans="1:9" x14ac:dyDescent="0.25">
      <c r="A17350">
        <v>203</v>
      </c>
      <c r="B17350">
        <v>2955787</v>
      </c>
      <c r="C17350">
        <v>42</v>
      </c>
      <c r="D17350" s="1">
        <v>40210</v>
      </c>
      <c r="E17350" s="2" t="s">
        <v>8</v>
      </c>
      <c r="F17350">
        <v>9</v>
      </c>
      <c r="G17350" s="2" t="s">
        <v>14</v>
      </c>
      <c r="H17350" s="2" t="s">
        <v>20</v>
      </c>
      <c r="I17350" s="2" t="s">
        <v>82</v>
      </c>
    </row>
    <row r="17351" spans="1:9" x14ac:dyDescent="0.25">
      <c r="A17351">
        <v>201</v>
      </c>
      <c r="B17351">
        <v>2955235</v>
      </c>
      <c r="C17351">
        <v>39</v>
      </c>
      <c r="D17351" s="1">
        <v>39671</v>
      </c>
      <c r="E17351" s="2" t="s">
        <v>8</v>
      </c>
      <c r="F17351">
        <v>8</v>
      </c>
      <c r="G17351" s="2" t="s">
        <v>9</v>
      </c>
      <c r="H17351" s="2" t="s">
        <v>15</v>
      </c>
      <c r="I17351" s="2" t="s">
        <v>81</v>
      </c>
    </row>
    <row r="17352" spans="1:9" x14ac:dyDescent="0.25">
      <c r="A17352">
        <v>206</v>
      </c>
      <c r="B17352">
        <v>2947399</v>
      </c>
      <c r="C17352">
        <v>1089</v>
      </c>
      <c r="D17352" s="1">
        <v>39672</v>
      </c>
      <c r="E17352" s="2" t="s">
        <v>8</v>
      </c>
      <c r="F17352">
        <v>9</v>
      </c>
      <c r="G17352" s="2" t="s">
        <v>9</v>
      </c>
      <c r="H17352" s="2" t="s">
        <v>10</v>
      </c>
      <c r="I17352" s="2" t="s">
        <v>96</v>
      </c>
    </row>
    <row r="17353" spans="1:9" x14ac:dyDescent="0.25">
      <c r="A17353">
        <v>206</v>
      </c>
      <c r="B17353">
        <v>2925067</v>
      </c>
      <c r="C17353">
        <v>30</v>
      </c>
      <c r="D17353" s="1">
        <v>39673</v>
      </c>
      <c r="E17353" s="2" t="s">
        <v>8</v>
      </c>
      <c r="F17353">
        <v>4</v>
      </c>
      <c r="G17353" s="2" t="s">
        <v>9</v>
      </c>
      <c r="H17353" s="2" t="s">
        <v>10</v>
      </c>
      <c r="I17353" s="2" t="s">
        <v>80</v>
      </c>
    </row>
    <row r="17354" spans="1:9" x14ac:dyDescent="0.25">
      <c r="A17354">
        <v>206</v>
      </c>
      <c r="B17354">
        <v>2925583</v>
      </c>
      <c r="C17354">
        <v>30</v>
      </c>
      <c r="D17354" s="1">
        <v>39673</v>
      </c>
      <c r="E17354" s="2" t="s">
        <v>8</v>
      </c>
      <c r="F17354">
        <v>4</v>
      </c>
      <c r="G17354" s="2" t="s">
        <v>9</v>
      </c>
      <c r="H17354" s="2" t="s">
        <v>10</v>
      </c>
      <c r="I17354" s="2" t="s">
        <v>80</v>
      </c>
    </row>
    <row r="17355" spans="1:9" x14ac:dyDescent="0.25">
      <c r="A17355">
        <v>206</v>
      </c>
      <c r="B17355">
        <v>2930203</v>
      </c>
      <c r="C17355">
        <v>30</v>
      </c>
      <c r="D17355" s="1">
        <v>39673</v>
      </c>
      <c r="E17355" s="2" t="s">
        <v>8</v>
      </c>
      <c r="F17355">
        <v>5</v>
      </c>
      <c r="G17355" s="2" t="s">
        <v>9</v>
      </c>
      <c r="H17355" s="2" t="s">
        <v>10</v>
      </c>
      <c r="I17355" s="2" t="s">
        <v>80</v>
      </c>
    </row>
    <row r="17356" spans="1:9" x14ac:dyDescent="0.25">
      <c r="A17356">
        <v>206</v>
      </c>
      <c r="B17356">
        <v>2930335</v>
      </c>
      <c r="C17356">
        <v>30</v>
      </c>
      <c r="D17356" s="1">
        <v>39673</v>
      </c>
      <c r="E17356" s="2" t="s">
        <v>12</v>
      </c>
      <c r="F17356">
        <v>2</v>
      </c>
      <c r="G17356" s="2" t="s">
        <v>9</v>
      </c>
      <c r="H17356" s="2" t="s">
        <v>10</v>
      </c>
      <c r="I17356" s="2" t="s">
        <v>80</v>
      </c>
    </row>
    <row r="17357" spans="1:9" x14ac:dyDescent="0.25">
      <c r="A17357">
        <v>206</v>
      </c>
      <c r="B17357">
        <v>2931127</v>
      </c>
      <c r="C17357">
        <v>30</v>
      </c>
      <c r="D17357" s="1">
        <v>39673</v>
      </c>
      <c r="E17357" s="2" t="s">
        <v>8</v>
      </c>
      <c r="F17357">
        <v>4</v>
      </c>
      <c r="G17357" s="2" t="s">
        <v>9</v>
      </c>
      <c r="H17357" s="2" t="s">
        <v>10</v>
      </c>
      <c r="I17357" s="2" t="s">
        <v>80</v>
      </c>
    </row>
    <row r="17358" spans="1:9" x14ac:dyDescent="0.25">
      <c r="A17358">
        <v>206</v>
      </c>
      <c r="B17358">
        <v>2932423</v>
      </c>
      <c r="C17358">
        <v>30</v>
      </c>
      <c r="D17358" s="1">
        <v>39673</v>
      </c>
      <c r="E17358" s="2" t="s">
        <v>12</v>
      </c>
      <c r="F17358">
        <v>2</v>
      </c>
      <c r="G17358" s="2" t="s">
        <v>9</v>
      </c>
      <c r="H17358" s="2" t="s">
        <v>10</v>
      </c>
      <c r="I17358" s="2" t="s">
        <v>80</v>
      </c>
    </row>
    <row r="17359" spans="1:9" x14ac:dyDescent="0.25">
      <c r="A17359">
        <v>206</v>
      </c>
      <c r="B17359">
        <v>2933143</v>
      </c>
      <c r="C17359">
        <v>30</v>
      </c>
      <c r="D17359" s="1">
        <v>39673</v>
      </c>
      <c r="E17359" s="2" t="s">
        <v>12</v>
      </c>
      <c r="F17359">
        <v>2</v>
      </c>
      <c r="G17359" s="2" t="s">
        <v>9</v>
      </c>
      <c r="H17359" s="2" t="s">
        <v>10</v>
      </c>
      <c r="I17359" s="2" t="s">
        <v>80</v>
      </c>
    </row>
    <row r="17360" spans="1:9" x14ac:dyDescent="0.25">
      <c r="A17360">
        <v>206</v>
      </c>
      <c r="B17360">
        <v>2933191</v>
      </c>
      <c r="C17360">
        <v>30</v>
      </c>
      <c r="D17360" s="1">
        <v>39673</v>
      </c>
      <c r="E17360" s="2" t="s">
        <v>8</v>
      </c>
      <c r="F17360">
        <v>7</v>
      </c>
      <c r="G17360" s="2" t="s">
        <v>9</v>
      </c>
      <c r="H17360" s="2" t="s">
        <v>10</v>
      </c>
      <c r="I17360" s="2" t="s">
        <v>80</v>
      </c>
    </row>
    <row r="17361" spans="1:9" x14ac:dyDescent="0.25">
      <c r="A17361">
        <v>206</v>
      </c>
      <c r="B17361">
        <v>2934655</v>
      </c>
      <c r="C17361">
        <v>30</v>
      </c>
      <c r="D17361" s="1">
        <v>39673</v>
      </c>
      <c r="E17361" s="2" t="s">
        <v>8</v>
      </c>
      <c r="F17361">
        <v>4</v>
      </c>
      <c r="G17361" s="2" t="s">
        <v>9</v>
      </c>
      <c r="H17361" s="2" t="s">
        <v>10</v>
      </c>
      <c r="I17361" s="2" t="s">
        <v>80</v>
      </c>
    </row>
    <row r="17362" spans="1:9" x14ac:dyDescent="0.25">
      <c r="A17362">
        <v>206</v>
      </c>
      <c r="B17362">
        <v>2935279</v>
      </c>
      <c r="C17362">
        <v>30</v>
      </c>
      <c r="D17362" s="1">
        <v>39673</v>
      </c>
      <c r="E17362" s="2" t="s">
        <v>8</v>
      </c>
      <c r="F17362">
        <v>5</v>
      </c>
      <c r="G17362" s="2" t="s">
        <v>9</v>
      </c>
      <c r="H17362" s="2" t="s">
        <v>10</v>
      </c>
      <c r="I17362" s="2" t="s">
        <v>80</v>
      </c>
    </row>
    <row r="17363" spans="1:9" x14ac:dyDescent="0.25">
      <c r="A17363">
        <v>206</v>
      </c>
      <c r="B17363">
        <v>2936155</v>
      </c>
      <c r="C17363">
        <v>30</v>
      </c>
      <c r="D17363" s="1">
        <v>39673</v>
      </c>
      <c r="E17363" s="2" t="s">
        <v>8</v>
      </c>
      <c r="F17363">
        <v>4</v>
      </c>
      <c r="G17363" s="2" t="s">
        <v>9</v>
      </c>
      <c r="H17363" s="2" t="s">
        <v>10</v>
      </c>
      <c r="I17363" s="2" t="s">
        <v>80</v>
      </c>
    </row>
    <row r="17364" spans="1:9" x14ac:dyDescent="0.25">
      <c r="A17364">
        <v>206</v>
      </c>
      <c r="B17364">
        <v>2936383</v>
      </c>
      <c r="C17364">
        <v>30</v>
      </c>
      <c r="D17364" s="1">
        <v>39673</v>
      </c>
      <c r="E17364" s="2" t="s">
        <v>8</v>
      </c>
      <c r="F17364">
        <v>6</v>
      </c>
      <c r="G17364" s="2" t="s">
        <v>9</v>
      </c>
      <c r="H17364" s="2" t="s">
        <v>10</v>
      </c>
      <c r="I17364" s="2" t="s">
        <v>80</v>
      </c>
    </row>
    <row r="17365" spans="1:9" x14ac:dyDescent="0.25">
      <c r="A17365">
        <v>206</v>
      </c>
      <c r="B17365">
        <v>2938555</v>
      </c>
      <c r="C17365">
        <v>30</v>
      </c>
      <c r="D17365" s="1">
        <v>39673</v>
      </c>
      <c r="E17365" s="2" t="s">
        <v>8</v>
      </c>
      <c r="F17365">
        <v>8</v>
      </c>
      <c r="G17365" s="2" t="s">
        <v>9</v>
      </c>
      <c r="H17365" s="2" t="s">
        <v>10</v>
      </c>
      <c r="I17365" s="2" t="s">
        <v>80</v>
      </c>
    </row>
    <row r="17366" spans="1:9" x14ac:dyDescent="0.25">
      <c r="A17366">
        <v>206</v>
      </c>
      <c r="B17366">
        <v>2940499</v>
      </c>
      <c r="C17366">
        <v>30</v>
      </c>
      <c r="D17366" s="1">
        <v>39673</v>
      </c>
      <c r="E17366" s="2" t="s">
        <v>8</v>
      </c>
      <c r="F17366">
        <v>7</v>
      </c>
      <c r="G17366" s="2" t="s">
        <v>9</v>
      </c>
      <c r="H17366" s="2" t="s">
        <v>10</v>
      </c>
      <c r="I17366" s="2" t="s">
        <v>80</v>
      </c>
    </row>
    <row r="17367" spans="1:9" x14ac:dyDescent="0.25">
      <c r="A17367">
        <v>206</v>
      </c>
      <c r="B17367">
        <v>2941735</v>
      </c>
      <c r="C17367">
        <v>30</v>
      </c>
      <c r="D17367" s="1">
        <v>39673</v>
      </c>
      <c r="E17367" s="2" t="s">
        <v>8</v>
      </c>
      <c r="F17367">
        <v>6</v>
      </c>
      <c r="G17367" s="2" t="s">
        <v>9</v>
      </c>
      <c r="H17367" s="2" t="s">
        <v>10</v>
      </c>
      <c r="I17367" s="2" t="s">
        <v>80</v>
      </c>
    </row>
    <row r="17368" spans="1:9" x14ac:dyDescent="0.25">
      <c r="A17368">
        <v>206</v>
      </c>
      <c r="B17368">
        <v>2942635</v>
      </c>
      <c r="C17368">
        <v>30</v>
      </c>
      <c r="D17368" s="1">
        <v>39673</v>
      </c>
      <c r="E17368" s="2" t="s">
        <v>8</v>
      </c>
      <c r="F17368">
        <v>5</v>
      </c>
      <c r="G17368" s="2" t="s">
        <v>9</v>
      </c>
      <c r="H17368" s="2" t="s">
        <v>10</v>
      </c>
      <c r="I17368" s="2" t="s">
        <v>80</v>
      </c>
    </row>
    <row r="17369" spans="1:9" x14ac:dyDescent="0.25">
      <c r="A17369">
        <v>206</v>
      </c>
      <c r="B17369">
        <v>2942731</v>
      </c>
      <c r="C17369">
        <v>30</v>
      </c>
      <c r="D17369" s="1">
        <v>39673</v>
      </c>
      <c r="E17369" s="2" t="s">
        <v>8</v>
      </c>
      <c r="F17369">
        <v>9</v>
      </c>
      <c r="G17369" s="2" t="s">
        <v>9</v>
      </c>
      <c r="H17369" s="2" t="s">
        <v>10</v>
      </c>
      <c r="I17369" s="2" t="s">
        <v>80</v>
      </c>
    </row>
    <row r="17370" spans="1:9" x14ac:dyDescent="0.25">
      <c r="A17370">
        <v>206</v>
      </c>
      <c r="B17370">
        <v>2942803</v>
      </c>
      <c r="C17370">
        <v>30</v>
      </c>
      <c r="D17370" s="1">
        <v>39673</v>
      </c>
      <c r="E17370" s="2" t="s">
        <v>8</v>
      </c>
      <c r="F17370">
        <v>9</v>
      </c>
      <c r="G17370" s="2" t="s">
        <v>9</v>
      </c>
      <c r="H17370" s="2" t="s">
        <v>10</v>
      </c>
      <c r="I17370" s="2" t="s">
        <v>80</v>
      </c>
    </row>
    <row r="17371" spans="1:9" x14ac:dyDescent="0.25">
      <c r="A17371">
        <v>206</v>
      </c>
      <c r="B17371">
        <v>2946967</v>
      </c>
      <c r="C17371">
        <v>30</v>
      </c>
      <c r="D17371" s="1">
        <v>39673</v>
      </c>
      <c r="E17371" s="2" t="s">
        <v>8</v>
      </c>
      <c r="F17371">
        <v>4</v>
      </c>
      <c r="G17371" s="2" t="s">
        <v>9</v>
      </c>
      <c r="H17371" s="2" t="s">
        <v>10</v>
      </c>
      <c r="I17371" s="2" t="s">
        <v>80</v>
      </c>
    </row>
    <row r="17372" spans="1:9" x14ac:dyDescent="0.25">
      <c r="A17372">
        <v>206</v>
      </c>
      <c r="B17372">
        <v>2947915</v>
      </c>
      <c r="C17372">
        <v>30</v>
      </c>
      <c r="D17372" s="1">
        <v>39673</v>
      </c>
      <c r="E17372" s="2" t="s">
        <v>8</v>
      </c>
      <c r="F17372">
        <v>7</v>
      </c>
      <c r="G17372" s="2" t="s">
        <v>9</v>
      </c>
      <c r="H17372" s="2" t="s">
        <v>10</v>
      </c>
      <c r="I17372" s="2" t="s">
        <v>80</v>
      </c>
    </row>
    <row r="17373" spans="1:9" x14ac:dyDescent="0.25">
      <c r="A17373">
        <v>206</v>
      </c>
      <c r="B17373">
        <v>2949571</v>
      </c>
      <c r="C17373">
        <v>30</v>
      </c>
      <c r="D17373" s="1">
        <v>39673</v>
      </c>
      <c r="E17373" s="2" t="s">
        <v>8</v>
      </c>
      <c r="F17373">
        <v>6</v>
      </c>
      <c r="G17373" s="2" t="s">
        <v>9</v>
      </c>
      <c r="H17373" s="2" t="s">
        <v>10</v>
      </c>
      <c r="I17373" s="2" t="s">
        <v>80</v>
      </c>
    </row>
    <row r="17374" spans="1:9" x14ac:dyDescent="0.25">
      <c r="A17374">
        <v>206</v>
      </c>
      <c r="B17374">
        <v>2952115</v>
      </c>
      <c r="C17374">
        <v>30</v>
      </c>
      <c r="D17374" s="1">
        <v>39673</v>
      </c>
      <c r="E17374" s="2" t="s">
        <v>8</v>
      </c>
      <c r="F17374">
        <v>7</v>
      </c>
      <c r="G17374" s="2" t="s">
        <v>9</v>
      </c>
      <c r="H17374" s="2" t="s">
        <v>16</v>
      </c>
      <c r="I17374" s="2" t="s">
        <v>80</v>
      </c>
    </row>
    <row r="17375" spans="1:9" x14ac:dyDescent="0.25">
      <c r="A17375">
        <v>209</v>
      </c>
      <c r="B17375">
        <v>2945191</v>
      </c>
      <c r="C17375">
        <v>107</v>
      </c>
      <c r="D17375" s="1">
        <v>39675</v>
      </c>
      <c r="E17375" s="2" t="s">
        <v>8</v>
      </c>
      <c r="F17375">
        <v>10</v>
      </c>
      <c r="G17375" s="2" t="s">
        <v>9</v>
      </c>
      <c r="H17375" s="2" t="s">
        <v>29</v>
      </c>
      <c r="I17375" s="2" t="s">
        <v>112</v>
      </c>
    </row>
    <row r="17376" spans="1:9" x14ac:dyDescent="0.25">
      <c r="A17376">
        <v>206</v>
      </c>
      <c r="B17376">
        <v>2917387</v>
      </c>
      <c r="C17376">
        <v>1101</v>
      </c>
      <c r="D17376" s="1">
        <v>39675</v>
      </c>
      <c r="E17376" s="2" t="s">
        <v>8</v>
      </c>
      <c r="F17376">
        <v>10</v>
      </c>
      <c r="G17376" s="2" t="s">
        <v>9</v>
      </c>
      <c r="H17376" s="2" t="s">
        <v>10</v>
      </c>
      <c r="I17376" s="2" t="s">
        <v>100</v>
      </c>
    </row>
    <row r="17377" spans="1:9" x14ac:dyDescent="0.25">
      <c r="A17377">
        <v>205</v>
      </c>
      <c r="B17377">
        <v>2949343</v>
      </c>
      <c r="C17377">
        <v>4024</v>
      </c>
      <c r="D17377" s="1">
        <v>39696</v>
      </c>
      <c r="E17377" s="2" t="s">
        <v>8</v>
      </c>
      <c r="F17377">
        <v>5</v>
      </c>
      <c r="G17377" s="2" t="s">
        <v>9</v>
      </c>
      <c r="H17377" s="2" t="s">
        <v>15</v>
      </c>
      <c r="I17377" s="2" t="s">
        <v>102</v>
      </c>
    </row>
    <row r="17378" spans="1:9" x14ac:dyDescent="0.25">
      <c r="A17378">
        <v>205</v>
      </c>
      <c r="B17378">
        <v>2938639</v>
      </c>
      <c r="C17378">
        <v>202</v>
      </c>
      <c r="D17378" s="1">
        <v>39699</v>
      </c>
      <c r="E17378" s="2" t="s">
        <v>8</v>
      </c>
      <c r="F17378">
        <v>10</v>
      </c>
      <c r="G17378" s="2" t="s">
        <v>9</v>
      </c>
      <c r="H17378" s="2" t="s">
        <v>16</v>
      </c>
      <c r="I17378" s="2" t="s">
        <v>86</v>
      </c>
    </row>
    <row r="17379" spans="1:9" x14ac:dyDescent="0.25">
      <c r="A17379">
        <v>201</v>
      </c>
      <c r="B17379">
        <v>2955091</v>
      </c>
      <c r="C17379">
        <v>146</v>
      </c>
      <c r="D17379" s="1">
        <v>40952</v>
      </c>
      <c r="E17379" s="2" t="s">
        <v>8</v>
      </c>
      <c r="F17379">
        <v>10</v>
      </c>
      <c r="G17379" s="2" t="s">
        <v>14</v>
      </c>
      <c r="H17379" s="2" t="s">
        <v>15</v>
      </c>
      <c r="I17379" s="2" t="s">
        <v>108</v>
      </c>
    </row>
    <row r="17380" spans="1:9" x14ac:dyDescent="0.25">
      <c r="A17380">
        <v>205</v>
      </c>
      <c r="B17380">
        <v>2955091</v>
      </c>
      <c r="C17380">
        <v>146</v>
      </c>
      <c r="D17380" s="1">
        <v>39713</v>
      </c>
      <c r="E17380" s="2" t="s">
        <v>8</v>
      </c>
      <c r="F17380">
        <v>10</v>
      </c>
      <c r="G17380" s="2" t="s">
        <v>9</v>
      </c>
      <c r="H17380" s="2" t="s">
        <v>15</v>
      </c>
      <c r="I17380" s="2" t="s">
        <v>108</v>
      </c>
    </row>
    <row r="17381" spans="1:9" x14ac:dyDescent="0.25">
      <c r="A17381">
        <v>205</v>
      </c>
      <c r="B17381">
        <v>2958763</v>
      </c>
      <c r="C17381">
        <v>146</v>
      </c>
      <c r="D17381" s="1">
        <v>39713</v>
      </c>
      <c r="E17381" s="2" t="s">
        <v>8</v>
      </c>
      <c r="F17381">
        <v>10</v>
      </c>
      <c r="G17381" s="2" t="s">
        <v>9</v>
      </c>
      <c r="H17381" s="2" t="s">
        <v>15</v>
      </c>
      <c r="I17381" s="2" t="s">
        <v>108</v>
      </c>
    </row>
    <row r="17382" spans="1:9" x14ac:dyDescent="0.25">
      <c r="A17382">
        <v>201</v>
      </c>
      <c r="B17382">
        <v>2955847</v>
      </c>
      <c r="C17382">
        <v>42</v>
      </c>
      <c r="D17382" s="1">
        <v>39713</v>
      </c>
      <c r="E17382" s="2" t="s">
        <v>8</v>
      </c>
      <c r="F17382">
        <v>8</v>
      </c>
      <c r="G17382" s="2" t="s">
        <v>9</v>
      </c>
      <c r="H17382" s="2" t="s">
        <v>15</v>
      </c>
      <c r="I17382" s="2" t="s">
        <v>82</v>
      </c>
    </row>
    <row r="17383" spans="1:9" x14ac:dyDescent="0.25">
      <c r="A17383">
        <v>201</v>
      </c>
      <c r="B17383">
        <v>2952595</v>
      </c>
      <c r="C17383">
        <v>39</v>
      </c>
      <c r="D17383" s="1">
        <v>39713</v>
      </c>
      <c r="E17383" s="2" t="s">
        <v>8</v>
      </c>
      <c r="F17383">
        <v>8</v>
      </c>
      <c r="G17383" s="2" t="s">
        <v>9</v>
      </c>
      <c r="H17383" s="2" t="s">
        <v>15</v>
      </c>
      <c r="I17383" s="2" t="s">
        <v>81</v>
      </c>
    </row>
    <row r="17384" spans="1:9" x14ac:dyDescent="0.25">
      <c r="A17384">
        <v>206</v>
      </c>
      <c r="B17384">
        <v>2948887</v>
      </c>
      <c r="C17384">
        <v>1089</v>
      </c>
      <c r="D17384" s="1">
        <v>39714</v>
      </c>
      <c r="E17384" s="2" t="s">
        <v>8</v>
      </c>
      <c r="F17384">
        <v>7</v>
      </c>
      <c r="G17384" s="2" t="s">
        <v>9</v>
      </c>
      <c r="H17384" s="2" t="s">
        <v>10</v>
      </c>
      <c r="I17384" s="2" t="s">
        <v>96</v>
      </c>
    </row>
    <row r="17385" spans="1:9" x14ac:dyDescent="0.25">
      <c r="A17385">
        <v>206</v>
      </c>
      <c r="B17385">
        <v>2925871</v>
      </c>
      <c r="C17385">
        <v>30</v>
      </c>
      <c r="D17385" s="1">
        <v>39715</v>
      </c>
      <c r="E17385" s="2" t="s">
        <v>8</v>
      </c>
      <c r="F17385">
        <v>5</v>
      </c>
      <c r="G17385" s="2" t="s">
        <v>9</v>
      </c>
      <c r="H17385" s="2" t="s">
        <v>10</v>
      </c>
      <c r="I17385" s="2" t="s">
        <v>80</v>
      </c>
    </row>
    <row r="17386" spans="1:9" x14ac:dyDescent="0.25">
      <c r="A17386">
        <v>206</v>
      </c>
      <c r="B17386">
        <v>2932423</v>
      </c>
      <c r="C17386">
        <v>30</v>
      </c>
      <c r="D17386" s="1">
        <v>39715</v>
      </c>
      <c r="E17386" s="2" t="s">
        <v>8</v>
      </c>
      <c r="F17386">
        <v>4</v>
      </c>
      <c r="G17386" s="2" t="s">
        <v>9</v>
      </c>
      <c r="H17386" s="2" t="s">
        <v>10</v>
      </c>
      <c r="I17386" s="2" t="s">
        <v>80</v>
      </c>
    </row>
    <row r="17387" spans="1:9" x14ac:dyDescent="0.25">
      <c r="A17387">
        <v>206</v>
      </c>
      <c r="B17387">
        <v>2933143</v>
      </c>
      <c r="C17387">
        <v>30</v>
      </c>
      <c r="D17387" s="1">
        <v>39715</v>
      </c>
      <c r="E17387" s="2" t="s">
        <v>8</v>
      </c>
      <c r="F17387">
        <v>6</v>
      </c>
      <c r="G17387" s="2" t="s">
        <v>9</v>
      </c>
      <c r="H17387" s="2" t="s">
        <v>10</v>
      </c>
      <c r="I17387" s="2" t="s">
        <v>80</v>
      </c>
    </row>
    <row r="17388" spans="1:9" x14ac:dyDescent="0.25">
      <c r="A17388">
        <v>206</v>
      </c>
      <c r="B17388">
        <v>2940511</v>
      </c>
      <c r="C17388">
        <v>30</v>
      </c>
      <c r="D17388" s="1">
        <v>39715</v>
      </c>
      <c r="E17388" s="2" t="s">
        <v>8</v>
      </c>
      <c r="F17388">
        <v>8</v>
      </c>
      <c r="G17388" s="2" t="s">
        <v>9</v>
      </c>
      <c r="H17388" s="2" t="s">
        <v>10</v>
      </c>
      <c r="I17388" s="2" t="s">
        <v>80</v>
      </c>
    </row>
    <row r="17389" spans="1:9" x14ac:dyDescent="0.25">
      <c r="A17389">
        <v>206</v>
      </c>
      <c r="B17389">
        <v>2945407</v>
      </c>
      <c r="C17389">
        <v>30</v>
      </c>
      <c r="D17389" s="1">
        <v>39715</v>
      </c>
      <c r="E17389" s="2" t="s">
        <v>8</v>
      </c>
      <c r="F17389">
        <v>5</v>
      </c>
      <c r="G17389" s="2" t="s">
        <v>9</v>
      </c>
      <c r="H17389" s="2" t="s">
        <v>10</v>
      </c>
      <c r="I17389" s="2" t="s">
        <v>80</v>
      </c>
    </row>
    <row r="17390" spans="1:9" x14ac:dyDescent="0.25">
      <c r="A17390">
        <v>206</v>
      </c>
      <c r="B17390">
        <v>2955283</v>
      </c>
      <c r="C17390">
        <v>30</v>
      </c>
      <c r="D17390" s="1">
        <v>39715</v>
      </c>
      <c r="E17390" s="2" t="s">
        <v>8</v>
      </c>
      <c r="F17390">
        <v>7</v>
      </c>
      <c r="G17390" s="2" t="s">
        <v>9</v>
      </c>
      <c r="H17390" s="2" t="s">
        <v>16</v>
      </c>
      <c r="I17390" s="2" t="s">
        <v>80</v>
      </c>
    </row>
    <row r="17391" spans="1:9" x14ac:dyDescent="0.25">
      <c r="A17391">
        <v>201</v>
      </c>
      <c r="B17391">
        <v>2947831</v>
      </c>
      <c r="C17391">
        <v>146</v>
      </c>
      <c r="D17391" s="1">
        <v>39741</v>
      </c>
      <c r="E17391" s="2" t="s">
        <v>8</v>
      </c>
      <c r="F17391">
        <v>6</v>
      </c>
      <c r="G17391" s="2" t="s">
        <v>9</v>
      </c>
      <c r="H17391" s="2" t="s">
        <v>15</v>
      </c>
      <c r="I17391" s="2" t="s">
        <v>108</v>
      </c>
    </row>
    <row r="17392" spans="1:9" x14ac:dyDescent="0.25">
      <c r="A17392">
        <v>205</v>
      </c>
      <c r="B17392">
        <v>2947831</v>
      </c>
      <c r="C17392">
        <v>146</v>
      </c>
      <c r="D17392" s="1">
        <v>39741</v>
      </c>
      <c r="E17392" s="2" t="s">
        <v>8</v>
      </c>
      <c r="F17392">
        <v>6</v>
      </c>
      <c r="G17392" s="2" t="s">
        <v>14</v>
      </c>
      <c r="H17392" s="2" t="s">
        <v>15</v>
      </c>
      <c r="I17392" s="2" t="s">
        <v>108</v>
      </c>
    </row>
    <row r="17393" spans="1:9" x14ac:dyDescent="0.25">
      <c r="A17393">
        <v>206</v>
      </c>
      <c r="B17393">
        <v>2939815</v>
      </c>
      <c r="C17393">
        <v>1089</v>
      </c>
      <c r="D17393" s="1">
        <v>39784</v>
      </c>
      <c r="E17393" s="2" t="s">
        <v>8</v>
      </c>
      <c r="F17393">
        <v>9</v>
      </c>
      <c r="G17393" s="2" t="s">
        <v>9</v>
      </c>
      <c r="H17393" s="2" t="s">
        <v>10</v>
      </c>
      <c r="I17393" s="2" t="s">
        <v>96</v>
      </c>
    </row>
    <row r="17394" spans="1:9" x14ac:dyDescent="0.25">
      <c r="A17394">
        <v>206</v>
      </c>
      <c r="B17394">
        <v>2940439</v>
      </c>
      <c r="C17394">
        <v>1089</v>
      </c>
      <c r="D17394" s="1">
        <v>39784</v>
      </c>
      <c r="E17394" s="2" t="s">
        <v>8</v>
      </c>
      <c r="F17394">
        <v>8</v>
      </c>
      <c r="G17394" s="2" t="s">
        <v>9</v>
      </c>
      <c r="H17394" s="2" t="s">
        <v>10</v>
      </c>
      <c r="I17394" s="2" t="s">
        <v>96</v>
      </c>
    </row>
    <row r="17395" spans="1:9" x14ac:dyDescent="0.25">
      <c r="A17395">
        <v>206</v>
      </c>
      <c r="B17395">
        <v>2940499</v>
      </c>
      <c r="C17395">
        <v>1089</v>
      </c>
      <c r="D17395" s="1">
        <v>39784</v>
      </c>
      <c r="E17395" s="2" t="s">
        <v>8</v>
      </c>
      <c r="F17395">
        <v>8</v>
      </c>
      <c r="G17395" s="2" t="s">
        <v>9</v>
      </c>
      <c r="H17395" s="2" t="s">
        <v>10</v>
      </c>
      <c r="I17395" s="2" t="s">
        <v>96</v>
      </c>
    </row>
    <row r="17396" spans="1:9" x14ac:dyDescent="0.25">
      <c r="A17396">
        <v>206</v>
      </c>
      <c r="B17396">
        <v>2952103</v>
      </c>
      <c r="C17396">
        <v>1089</v>
      </c>
      <c r="D17396" s="1">
        <v>39784</v>
      </c>
      <c r="E17396" s="2" t="s">
        <v>8</v>
      </c>
      <c r="F17396">
        <v>9</v>
      </c>
      <c r="G17396" s="2" t="s">
        <v>9</v>
      </c>
      <c r="H17396" s="2" t="s">
        <v>16</v>
      </c>
      <c r="I17396" s="2" t="s">
        <v>96</v>
      </c>
    </row>
    <row r="17397" spans="1:9" x14ac:dyDescent="0.25">
      <c r="A17397">
        <v>206</v>
      </c>
      <c r="B17397">
        <v>2953423</v>
      </c>
      <c r="C17397">
        <v>1089</v>
      </c>
      <c r="D17397" s="1">
        <v>39784</v>
      </c>
      <c r="E17397" s="2" t="s">
        <v>8</v>
      </c>
      <c r="F17397">
        <v>9</v>
      </c>
      <c r="G17397" s="2" t="s">
        <v>9</v>
      </c>
      <c r="H17397" s="2" t="s">
        <v>16</v>
      </c>
      <c r="I17397" s="2" t="s">
        <v>96</v>
      </c>
    </row>
    <row r="17398" spans="1:9" x14ac:dyDescent="0.25">
      <c r="A17398">
        <v>209</v>
      </c>
      <c r="B17398">
        <v>2950087</v>
      </c>
      <c r="C17398">
        <v>98</v>
      </c>
      <c r="D17398" s="1">
        <v>39785</v>
      </c>
      <c r="E17398" s="2" t="s">
        <v>8</v>
      </c>
      <c r="F17398">
        <v>7</v>
      </c>
      <c r="G17398" s="2" t="s">
        <v>9</v>
      </c>
      <c r="H17398" s="2" t="s">
        <v>29</v>
      </c>
      <c r="I17398" s="2" t="s">
        <v>105</v>
      </c>
    </row>
    <row r="17399" spans="1:9" x14ac:dyDescent="0.25">
      <c r="A17399">
        <v>206</v>
      </c>
      <c r="B17399">
        <v>2934907</v>
      </c>
      <c r="C17399">
        <v>30</v>
      </c>
      <c r="D17399" s="1">
        <v>39786</v>
      </c>
      <c r="E17399" s="2" t="s">
        <v>8</v>
      </c>
      <c r="F17399">
        <v>5</v>
      </c>
      <c r="G17399" s="2" t="s">
        <v>9</v>
      </c>
      <c r="H17399" s="2" t="s">
        <v>10</v>
      </c>
      <c r="I17399" s="2" t="s">
        <v>80</v>
      </c>
    </row>
    <row r="17400" spans="1:9" x14ac:dyDescent="0.25">
      <c r="A17400">
        <v>206</v>
      </c>
      <c r="B17400">
        <v>2935699</v>
      </c>
      <c r="C17400">
        <v>30</v>
      </c>
      <c r="D17400" s="1">
        <v>39786</v>
      </c>
      <c r="E17400" s="2" t="s">
        <v>8</v>
      </c>
      <c r="F17400">
        <v>7</v>
      </c>
      <c r="G17400" s="2" t="s">
        <v>9</v>
      </c>
      <c r="H17400" s="2" t="s">
        <v>10</v>
      </c>
      <c r="I17400" s="2" t="s">
        <v>80</v>
      </c>
    </row>
    <row r="17401" spans="1:9" x14ac:dyDescent="0.25">
      <c r="A17401">
        <v>201</v>
      </c>
      <c r="B17401">
        <v>2957119</v>
      </c>
      <c r="C17401">
        <v>39</v>
      </c>
      <c r="D17401" s="1">
        <v>39797</v>
      </c>
      <c r="E17401" s="2" t="s">
        <v>8</v>
      </c>
      <c r="F17401">
        <v>7</v>
      </c>
      <c r="G17401" s="2" t="s">
        <v>9</v>
      </c>
      <c r="H17401" s="2" t="s">
        <v>15</v>
      </c>
      <c r="I17401" s="2" t="s">
        <v>81</v>
      </c>
    </row>
    <row r="17402" spans="1:9" x14ac:dyDescent="0.25">
      <c r="A17402">
        <v>201</v>
      </c>
      <c r="B17402">
        <v>2955235</v>
      </c>
      <c r="C17402">
        <v>42</v>
      </c>
      <c r="D17402" s="1">
        <v>39797</v>
      </c>
      <c r="E17402" s="2" t="s">
        <v>8</v>
      </c>
      <c r="F17402">
        <v>8</v>
      </c>
      <c r="G17402" s="2" t="s">
        <v>9</v>
      </c>
      <c r="H17402" s="2" t="s">
        <v>15</v>
      </c>
      <c r="I17402" s="2" t="s">
        <v>82</v>
      </c>
    </row>
    <row r="17403" spans="1:9" x14ac:dyDescent="0.25">
      <c r="A17403">
        <v>201</v>
      </c>
      <c r="B17403">
        <v>2959159</v>
      </c>
      <c r="C17403">
        <v>42</v>
      </c>
      <c r="D17403" s="1">
        <v>39797</v>
      </c>
      <c r="E17403" s="2" t="s">
        <v>8</v>
      </c>
      <c r="F17403">
        <v>6</v>
      </c>
      <c r="G17403" s="2" t="s">
        <v>9</v>
      </c>
      <c r="H17403" s="2" t="s">
        <v>15</v>
      </c>
      <c r="I17403" s="2" t="s">
        <v>82</v>
      </c>
    </row>
    <row r="17404" spans="1:9" x14ac:dyDescent="0.25">
      <c r="A17404">
        <v>206</v>
      </c>
      <c r="B17404">
        <v>2926171</v>
      </c>
      <c r="C17404">
        <v>1089</v>
      </c>
      <c r="D17404" s="1">
        <v>39798</v>
      </c>
      <c r="E17404" s="2" t="s">
        <v>8</v>
      </c>
      <c r="F17404">
        <v>9</v>
      </c>
      <c r="G17404" s="2" t="s">
        <v>9</v>
      </c>
      <c r="H17404" s="2" t="s">
        <v>10</v>
      </c>
      <c r="I17404" s="2" t="s">
        <v>96</v>
      </c>
    </row>
    <row r="17405" spans="1:9" x14ac:dyDescent="0.25">
      <c r="A17405">
        <v>206</v>
      </c>
      <c r="B17405">
        <v>2935387</v>
      </c>
      <c r="C17405">
        <v>1089</v>
      </c>
      <c r="D17405" s="1">
        <v>39798</v>
      </c>
      <c r="E17405" s="2" t="s">
        <v>8</v>
      </c>
      <c r="F17405">
        <v>8</v>
      </c>
      <c r="G17405" s="2" t="s">
        <v>9</v>
      </c>
      <c r="H17405" s="2" t="s">
        <v>10</v>
      </c>
      <c r="I17405" s="2" t="s">
        <v>96</v>
      </c>
    </row>
    <row r="17406" spans="1:9" x14ac:dyDescent="0.25">
      <c r="A17406">
        <v>206</v>
      </c>
      <c r="B17406">
        <v>2945503</v>
      </c>
      <c r="C17406">
        <v>1089</v>
      </c>
      <c r="D17406" s="1">
        <v>39798</v>
      </c>
      <c r="E17406" s="2" t="s">
        <v>8</v>
      </c>
      <c r="F17406">
        <v>8</v>
      </c>
      <c r="G17406" s="2" t="s">
        <v>9</v>
      </c>
      <c r="H17406" s="2" t="s">
        <v>10</v>
      </c>
      <c r="I17406" s="2" t="s">
        <v>96</v>
      </c>
    </row>
    <row r="17407" spans="1:9" x14ac:dyDescent="0.25">
      <c r="A17407">
        <v>206</v>
      </c>
      <c r="B17407">
        <v>2948659</v>
      </c>
      <c r="C17407">
        <v>1089</v>
      </c>
      <c r="D17407" s="1">
        <v>39798</v>
      </c>
      <c r="E17407" s="2" t="s">
        <v>8</v>
      </c>
      <c r="F17407">
        <v>9</v>
      </c>
      <c r="G17407" s="2" t="s">
        <v>9</v>
      </c>
      <c r="H17407" s="2" t="s">
        <v>10</v>
      </c>
      <c r="I17407" s="2" t="s">
        <v>96</v>
      </c>
    </row>
    <row r="17408" spans="1:9" x14ac:dyDescent="0.25">
      <c r="A17408">
        <v>206</v>
      </c>
      <c r="B17408">
        <v>2949223</v>
      </c>
      <c r="C17408">
        <v>1089</v>
      </c>
      <c r="D17408" s="1">
        <v>39798</v>
      </c>
      <c r="E17408" s="2" t="s">
        <v>8</v>
      </c>
      <c r="F17408">
        <v>9</v>
      </c>
      <c r="G17408" s="2" t="s">
        <v>9</v>
      </c>
      <c r="H17408" s="2" t="s">
        <v>10</v>
      </c>
      <c r="I17408" s="2" t="s">
        <v>96</v>
      </c>
    </row>
    <row r="17409" spans="1:9" x14ac:dyDescent="0.25">
      <c r="A17409">
        <v>206</v>
      </c>
      <c r="B17409">
        <v>2853439</v>
      </c>
      <c r="C17409">
        <v>30</v>
      </c>
      <c r="D17409" s="1">
        <v>39800</v>
      </c>
      <c r="E17409" s="2" t="s">
        <v>8</v>
      </c>
      <c r="F17409">
        <v>4</v>
      </c>
      <c r="G17409" s="2" t="s">
        <v>9</v>
      </c>
      <c r="H17409" s="2" t="s">
        <v>10</v>
      </c>
      <c r="I17409" s="2" t="s">
        <v>80</v>
      </c>
    </row>
    <row r="17410" spans="1:9" x14ac:dyDescent="0.25">
      <c r="A17410">
        <v>206</v>
      </c>
      <c r="B17410">
        <v>2875159</v>
      </c>
      <c r="C17410">
        <v>30</v>
      </c>
      <c r="D17410" s="1">
        <v>39800</v>
      </c>
      <c r="E17410" s="2" t="s">
        <v>8</v>
      </c>
      <c r="F17410">
        <v>5</v>
      </c>
      <c r="G17410" s="2" t="s">
        <v>9</v>
      </c>
      <c r="H17410" s="2" t="s">
        <v>10</v>
      </c>
      <c r="I17410" s="2" t="s">
        <v>80</v>
      </c>
    </row>
    <row r="17411" spans="1:9" x14ac:dyDescent="0.25">
      <c r="A17411">
        <v>206</v>
      </c>
      <c r="B17411">
        <v>2939671</v>
      </c>
      <c r="C17411">
        <v>30</v>
      </c>
      <c r="D17411" s="1">
        <v>39800</v>
      </c>
      <c r="E17411" s="2" t="s">
        <v>12</v>
      </c>
      <c r="F17411">
        <v>2</v>
      </c>
      <c r="G17411" s="2" t="s">
        <v>9</v>
      </c>
      <c r="H17411" s="2" t="s">
        <v>10</v>
      </c>
      <c r="I17411" s="2" t="s">
        <v>80</v>
      </c>
    </row>
    <row r="17412" spans="1:9" x14ac:dyDescent="0.25">
      <c r="A17412">
        <v>206</v>
      </c>
      <c r="B17412">
        <v>2950063</v>
      </c>
      <c r="C17412">
        <v>30</v>
      </c>
      <c r="D17412" s="1">
        <v>39800</v>
      </c>
      <c r="E17412" s="2" t="s">
        <v>8</v>
      </c>
      <c r="F17412">
        <v>4</v>
      </c>
      <c r="G17412" s="2" t="s">
        <v>9</v>
      </c>
      <c r="H17412" s="2" t="s">
        <v>10</v>
      </c>
      <c r="I17412" s="2" t="s">
        <v>80</v>
      </c>
    </row>
    <row r="17413" spans="1:9" x14ac:dyDescent="0.25">
      <c r="A17413">
        <v>206</v>
      </c>
      <c r="B17413">
        <v>2950939</v>
      </c>
      <c r="C17413">
        <v>30</v>
      </c>
      <c r="D17413" s="1">
        <v>39800</v>
      </c>
      <c r="E17413" s="2" t="s">
        <v>8</v>
      </c>
      <c r="F17413">
        <v>7</v>
      </c>
      <c r="G17413" s="2" t="s">
        <v>9</v>
      </c>
      <c r="H17413" s="2" t="s">
        <v>16</v>
      </c>
      <c r="I17413" s="2" t="s">
        <v>80</v>
      </c>
    </row>
    <row r="17414" spans="1:9" x14ac:dyDescent="0.25">
      <c r="A17414">
        <v>206</v>
      </c>
      <c r="B17414">
        <v>2951575</v>
      </c>
      <c r="C17414">
        <v>30</v>
      </c>
      <c r="D17414" s="1">
        <v>39800</v>
      </c>
      <c r="E17414" s="2" t="s">
        <v>8</v>
      </c>
      <c r="F17414">
        <v>7</v>
      </c>
      <c r="G17414" s="2" t="s">
        <v>9</v>
      </c>
      <c r="H17414" s="2" t="s">
        <v>16</v>
      </c>
      <c r="I17414" s="2" t="s">
        <v>80</v>
      </c>
    </row>
    <row r="17415" spans="1:9" x14ac:dyDescent="0.25">
      <c r="A17415">
        <v>206</v>
      </c>
      <c r="B17415">
        <v>2954071</v>
      </c>
      <c r="C17415">
        <v>30</v>
      </c>
      <c r="D17415" s="1">
        <v>39800</v>
      </c>
      <c r="E17415" s="2" t="s">
        <v>8</v>
      </c>
      <c r="F17415">
        <v>7</v>
      </c>
      <c r="G17415" s="2" t="s">
        <v>9</v>
      </c>
      <c r="H17415" s="2" t="s">
        <v>16</v>
      </c>
      <c r="I17415" s="2" t="s">
        <v>80</v>
      </c>
    </row>
    <row r="17416" spans="1:9" x14ac:dyDescent="0.25">
      <c r="A17416">
        <v>206</v>
      </c>
      <c r="B17416">
        <v>2957467</v>
      </c>
      <c r="C17416">
        <v>30</v>
      </c>
      <c r="D17416" s="1">
        <v>39800</v>
      </c>
      <c r="E17416" s="2" t="s">
        <v>8</v>
      </c>
      <c r="F17416">
        <v>9</v>
      </c>
      <c r="G17416" s="2" t="s">
        <v>9</v>
      </c>
      <c r="H17416" s="2" t="s">
        <v>16</v>
      </c>
      <c r="I17416" s="2" t="s">
        <v>80</v>
      </c>
    </row>
    <row r="17417" spans="1:9" x14ac:dyDescent="0.25">
      <c r="A17417">
        <v>209</v>
      </c>
      <c r="B17417">
        <v>2961067</v>
      </c>
      <c r="C17417">
        <v>92</v>
      </c>
      <c r="D17417" s="1">
        <v>39801</v>
      </c>
      <c r="E17417" s="2" t="s">
        <v>8</v>
      </c>
      <c r="F17417">
        <v>8</v>
      </c>
      <c r="G17417" s="2" t="s">
        <v>9</v>
      </c>
      <c r="H17417" s="2" t="s">
        <v>20</v>
      </c>
      <c r="I17417" s="2" t="s">
        <v>83</v>
      </c>
    </row>
    <row r="17418" spans="1:9" x14ac:dyDescent="0.25">
      <c r="A17418">
        <v>205</v>
      </c>
      <c r="B17418">
        <v>2959747</v>
      </c>
      <c r="C17418">
        <v>4024</v>
      </c>
      <c r="D17418" s="1">
        <v>39801</v>
      </c>
      <c r="E17418" s="2" t="s">
        <v>8</v>
      </c>
      <c r="F17418">
        <v>9</v>
      </c>
      <c r="G17418" s="2" t="s">
        <v>9</v>
      </c>
      <c r="H17418" s="2" t="s">
        <v>15</v>
      </c>
      <c r="I17418" s="2" t="s">
        <v>102</v>
      </c>
    </row>
    <row r="17419" spans="1:9" x14ac:dyDescent="0.25">
      <c r="A17419">
        <v>206</v>
      </c>
      <c r="B17419">
        <v>2932387</v>
      </c>
      <c r="C17419">
        <v>1101</v>
      </c>
      <c r="D17419" s="1">
        <v>39801</v>
      </c>
      <c r="E17419" s="2" t="s">
        <v>8</v>
      </c>
      <c r="F17419">
        <v>10</v>
      </c>
      <c r="G17419" s="2" t="s">
        <v>9</v>
      </c>
      <c r="H17419" s="2" t="s">
        <v>10</v>
      </c>
      <c r="I17419" s="2" t="s">
        <v>100</v>
      </c>
    </row>
    <row r="17420" spans="1:9" x14ac:dyDescent="0.25">
      <c r="A17420">
        <v>206</v>
      </c>
      <c r="B17420">
        <v>2948239</v>
      </c>
      <c r="C17420">
        <v>1101</v>
      </c>
      <c r="D17420" s="1">
        <v>39801</v>
      </c>
      <c r="E17420" s="2" t="s">
        <v>8</v>
      </c>
      <c r="F17420">
        <v>7</v>
      </c>
      <c r="G17420" s="2" t="s">
        <v>9</v>
      </c>
      <c r="H17420" s="2" t="s">
        <v>10</v>
      </c>
      <c r="I17420" s="2" t="s">
        <v>100</v>
      </c>
    </row>
    <row r="17421" spans="1:9" x14ac:dyDescent="0.25">
      <c r="A17421">
        <v>206</v>
      </c>
      <c r="B17421">
        <v>2949775</v>
      </c>
      <c r="C17421">
        <v>1101</v>
      </c>
      <c r="D17421" s="1">
        <v>39801</v>
      </c>
      <c r="E17421" s="2" t="s">
        <v>8</v>
      </c>
      <c r="F17421">
        <v>7</v>
      </c>
      <c r="G17421" s="2" t="s">
        <v>9</v>
      </c>
      <c r="H17421" s="2" t="s">
        <v>10</v>
      </c>
      <c r="I17421" s="2" t="s">
        <v>100</v>
      </c>
    </row>
    <row r="17422" spans="1:9" x14ac:dyDescent="0.25">
      <c r="A17422">
        <v>209</v>
      </c>
      <c r="B17422">
        <v>2942263</v>
      </c>
      <c r="C17422">
        <v>93</v>
      </c>
      <c r="D17422" s="1">
        <v>39853</v>
      </c>
      <c r="E17422" s="2" t="s">
        <v>8</v>
      </c>
      <c r="F17422">
        <v>5</v>
      </c>
      <c r="G17422" s="2" t="s">
        <v>9</v>
      </c>
      <c r="H17422" s="2" t="s">
        <v>20</v>
      </c>
      <c r="I17422" s="2" t="s">
        <v>101</v>
      </c>
    </row>
    <row r="17423" spans="1:9" x14ac:dyDescent="0.25">
      <c r="A17423">
        <v>201</v>
      </c>
      <c r="B17423">
        <v>2957119</v>
      </c>
      <c r="C17423">
        <v>42</v>
      </c>
      <c r="D17423" s="1">
        <v>39853</v>
      </c>
      <c r="E17423" s="2" t="s">
        <v>8</v>
      </c>
      <c r="F17423">
        <v>8</v>
      </c>
      <c r="G17423" s="2" t="s">
        <v>9</v>
      </c>
      <c r="H17423" s="2" t="s">
        <v>15</v>
      </c>
      <c r="I17423" s="2" t="s">
        <v>82</v>
      </c>
    </row>
    <row r="17424" spans="1:9" x14ac:dyDescent="0.25">
      <c r="A17424">
        <v>201</v>
      </c>
      <c r="B17424">
        <v>2954887</v>
      </c>
      <c r="C17424">
        <v>39</v>
      </c>
      <c r="D17424" s="1">
        <v>39853</v>
      </c>
      <c r="E17424" s="2" t="s">
        <v>8</v>
      </c>
      <c r="F17424">
        <v>8</v>
      </c>
      <c r="G17424" s="2" t="s">
        <v>9</v>
      </c>
      <c r="H17424" s="2" t="s">
        <v>15</v>
      </c>
      <c r="I17424" s="2" t="s">
        <v>81</v>
      </c>
    </row>
    <row r="17425" spans="1:9" x14ac:dyDescent="0.25">
      <c r="A17425">
        <v>201</v>
      </c>
      <c r="B17425">
        <v>2956903</v>
      </c>
      <c r="C17425">
        <v>39</v>
      </c>
      <c r="D17425" s="1">
        <v>39853</v>
      </c>
      <c r="E17425" s="2" t="s">
        <v>8</v>
      </c>
      <c r="F17425">
        <v>10</v>
      </c>
      <c r="G17425" s="2" t="s">
        <v>9</v>
      </c>
      <c r="H17425" s="2" t="s">
        <v>15</v>
      </c>
      <c r="I17425" s="2" t="s">
        <v>81</v>
      </c>
    </row>
    <row r="17426" spans="1:9" x14ac:dyDescent="0.25">
      <c r="A17426">
        <v>201</v>
      </c>
      <c r="B17426">
        <v>2961559</v>
      </c>
      <c r="C17426">
        <v>39</v>
      </c>
      <c r="D17426" s="1">
        <v>39853</v>
      </c>
      <c r="E17426" s="2" t="s">
        <v>8</v>
      </c>
      <c r="F17426">
        <v>9</v>
      </c>
      <c r="G17426" s="2" t="s">
        <v>9</v>
      </c>
      <c r="H17426" s="2" t="s">
        <v>15</v>
      </c>
      <c r="I17426" s="2" t="s">
        <v>81</v>
      </c>
    </row>
    <row r="17427" spans="1:9" x14ac:dyDescent="0.25">
      <c r="A17427">
        <v>203</v>
      </c>
      <c r="B17427">
        <v>2954887</v>
      </c>
      <c r="C17427">
        <v>39</v>
      </c>
      <c r="D17427" s="1">
        <v>40260</v>
      </c>
      <c r="E17427" s="2" t="s">
        <v>8</v>
      </c>
      <c r="F17427">
        <v>8</v>
      </c>
      <c r="G17427" s="2" t="s">
        <v>14</v>
      </c>
      <c r="H17427" s="2" t="s">
        <v>19</v>
      </c>
      <c r="I17427" s="2" t="s">
        <v>81</v>
      </c>
    </row>
    <row r="17428" spans="1:9" x14ac:dyDescent="0.25">
      <c r="A17428">
        <v>203</v>
      </c>
      <c r="B17428">
        <v>2961559</v>
      </c>
      <c r="C17428">
        <v>39</v>
      </c>
      <c r="D17428" s="1">
        <v>41332</v>
      </c>
      <c r="E17428" s="2" t="s">
        <v>8</v>
      </c>
      <c r="F17428">
        <v>9</v>
      </c>
      <c r="G17428" s="2" t="s">
        <v>14</v>
      </c>
      <c r="H17428" s="2" t="s">
        <v>19</v>
      </c>
      <c r="I17428" s="2" t="s">
        <v>81</v>
      </c>
    </row>
    <row r="17429" spans="1:9" x14ac:dyDescent="0.25">
      <c r="A17429">
        <v>209</v>
      </c>
      <c r="B17429">
        <v>2942335</v>
      </c>
      <c r="C17429">
        <v>105</v>
      </c>
      <c r="D17429" s="1">
        <v>39854</v>
      </c>
      <c r="E17429" s="2" t="s">
        <v>8</v>
      </c>
      <c r="F17429">
        <v>9</v>
      </c>
      <c r="G17429" s="2" t="s">
        <v>9</v>
      </c>
      <c r="H17429" s="2" t="s">
        <v>29</v>
      </c>
      <c r="I17429" s="2" t="s">
        <v>111</v>
      </c>
    </row>
    <row r="17430" spans="1:9" x14ac:dyDescent="0.25">
      <c r="A17430">
        <v>206</v>
      </c>
      <c r="B17430">
        <v>2932939</v>
      </c>
      <c r="C17430">
        <v>1089</v>
      </c>
      <c r="D17430" s="1">
        <v>39854</v>
      </c>
      <c r="E17430" s="2" t="s">
        <v>8</v>
      </c>
      <c r="F17430">
        <v>8</v>
      </c>
      <c r="G17430" s="2" t="s">
        <v>9</v>
      </c>
      <c r="H17430" s="2" t="s">
        <v>10</v>
      </c>
      <c r="I17430" s="2" t="s">
        <v>96</v>
      </c>
    </row>
    <row r="17431" spans="1:9" x14ac:dyDescent="0.25">
      <c r="A17431">
        <v>206</v>
      </c>
      <c r="B17431">
        <v>2934751</v>
      </c>
      <c r="C17431">
        <v>1089</v>
      </c>
      <c r="D17431" s="1">
        <v>39854</v>
      </c>
      <c r="E17431" s="2" t="s">
        <v>8</v>
      </c>
      <c r="F17431">
        <v>8</v>
      </c>
      <c r="G17431" s="2" t="s">
        <v>9</v>
      </c>
      <c r="H17431" s="2" t="s">
        <v>10</v>
      </c>
      <c r="I17431" s="2" t="s">
        <v>96</v>
      </c>
    </row>
    <row r="17432" spans="1:9" x14ac:dyDescent="0.25">
      <c r="A17432">
        <v>206</v>
      </c>
      <c r="B17432">
        <v>2935699</v>
      </c>
      <c r="C17432">
        <v>1089</v>
      </c>
      <c r="D17432" s="1">
        <v>39854</v>
      </c>
      <c r="E17432" s="2" t="s">
        <v>8</v>
      </c>
      <c r="F17432">
        <v>7</v>
      </c>
      <c r="G17432" s="2" t="s">
        <v>9</v>
      </c>
      <c r="H17432" s="2" t="s">
        <v>10</v>
      </c>
      <c r="I17432" s="2" t="s">
        <v>96</v>
      </c>
    </row>
    <row r="17433" spans="1:9" x14ac:dyDescent="0.25">
      <c r="A17433">
        <v>206</v>
      </c>
      <c r="B17433">
        <v>2941531</v>
      </c>
      <c r="C17433">
        <v>1089</v>
      </c>
      <c r="D17433" s="1">
        <v>39854</v>
      </c>
      <c r="E17433" s="2" t="s">
        <v>8</v>
      </c>
      <c r="F17433">
        <v>10</v>
      </c>
      <c r="G17433" s="2" t="s">
        <v>9</v>
      </c>
      <c r="H17433" s="2" t="s">
        <v>10</v>
      </c>
      <c r="I17433" s="2" t="s">
        <v>96</v>
      </c>
    </row>
    <row r="17434" spans="1:9" x14ac:dyDescent="0.25">
      <c r="A17434">
        <v>211</v>
      </c>
      <c r="B17434">
        <v>2962255</v>
      </c>
      <c r="C17434">
        <v>140</v>
      </c>
      <c r="D17434" s="1">
        <v>39855</v>
      </c>
      <c r="E17434" s="2" t="s">
        <v>8</v>
      </c>
      <c r="F17434">
        <v>7</v>
      </c>
      <c r="G17434" s="2" t="s">
        <v>9</v>
      </c>
      <c r="H17434" s="2" t="s">
        <v>15</v>
      </c>
      <c r="I17434" s="2" t="s">
        <v>57</v>
      </c>
    </row>
    <row r="17435" spans="1:9" x14ac:dyDescent="0.25">
      <c r="A17435">
        <v>211</v>
      </c>
      <c r="B17435">
        <v>2962423</v>
      </c>
      <c r="C17435">
        <v>140</v>
      </c>
      <c r="D17435" s="1">
        <v>39855</v>
      </c>
      <c r="E17435" s="2" t="s">
        <v>8</v>
      </c>
      <c r="F17435">
        <v>9</v>
      </c>
      <c r="G17435" s="2" t="s">
        <v>9</v>
      </c>
      <c r="H17435" s="2" t="s">
        <v>15</v>
      </c>
      <c r="I17435" s="2" t="s">
        <v>57</v>
      </c>
    </row>
    <row r="17436" spans="1:9" x14ac:dyDescent="0.25">
      <c r="A17436">
        <v>211</v>
      </c>
      <c r="B17436">
        <v>2963587</v>
      </c>
      <c r="C17436">
        <v>140</v>
      </c>
      <c r="D17436" s="1">
        <v>39855</v>
      </c>
      <c r="E17436" s="2" t="s">
        <v>8</v>
      </c>
      <c r="F17436">
        <v>10</v>
      </c>
      <c r="G17436" s="2" t="s">
        <v>9</v>
      </c>
      <c r="H17436" s="2" t="s">
        <v>15</v>
      </c>
      <c r="I17436" s="2" t="s">
        <v>57</v>
      </c>
    </row>
    <row r="17437" spans="1:9" x14ac:dyDescent="0.25">
      <c r="A17437">
        <v>211</v>
      </c>
      <c r="B17437">
        <v>2963599</v>
      </c>
      <c r="C17437">
        <v>140</v>
      </c>
      <c r="D17437" s="1">
        <v>39855</v>
      </c>
      <c r="E17437" s="2" t="s">
        <v>8</v>
      </c>
      <c r="F17437">
        <v>10</v>
      </c>
      <c r="G17437" s="2" t="s">
        <v>9</v>
      </c>
      <c r="H17437" s="2" t="s">
        <v>15</v>
      </c>
      <c r="I17437" s="2" t="s">
        <v>57</v>
      </c>
    </row>
    <row r="17438" spans="1:9" x14ac:dyDescent="0.25">
      <c r="A17438">
        <v>206</v>
      </c>
      <c r="B17438">
        <v>2942767</v>
      </c>
      <c r="C17438">
        <v>30</v>
      </c>
      <c r="D17438" s="1">
        <v>39856</v>
      </c>
      <c r="E17438" s="2" t="s">
        <v>8</v>
      </c>
      <c r="F17438">
        <v>5</v>
      </c>
      <c r="G17438" s="2" t="s">
        <v>9</v>
      </c>
      <c r="H17438" s="2" t="s">
        <v>10</v>
      </c>
      <c r="I17438" s="2" t="s">
        <v>80</v>
      </c>
    </row>
    <row r="17439" spans="1:9" x14ac:dyDescent="0.25">
      <c r="A17439">
        <v>205</v>
      </c>
      <c r="B17439">
        <v>2961547</v>
      </c>
      <c r="C17439">
        <v>4024</v>
      </c>
      <c r="D17439" s="1">
        <v>39857</v>
      </c>
      <c r="E17439" s="2" t="s">
        <v>8</v>
      </c>
      <c r="F17439">
        <v>5</v>
      </c>
      <c r="G17439" s="2" t="s">
        <v>9</v>
      </c>
      <c r="H17439" s="2" t="s">
        <v>15</v>
      </c>
      <c r="I17439" s="2" t="s">
        <v>102</v>
      </c>
    </row>
    <row r="17440" spans="1:9" x14ac:dyDescent="0.25">
      <c r="A17440">
        <v>209</v>
      </c>
      <c r="B17440">
        <v>2945815</v>
      </c>
      <c r="C17440">
        <v>92</v>
      </c>
      <c r="D17440" s="1">
        <v>39857</v>
      </c>
      <c r="E17440" s="2" t="s">
        <v>8</v>
      </c>
      <c r="F17440">
        <v>9</v>
      </c>
      <c r="G17440" s="2" t="s">
        <v>9</v>
      </c>
      <c r="H17440" s="2" t="s">
        <v>20</v>
      </c>
      <c r="I17440" s="2" t="s">
        <v>83</v>
      </c>
    </row>
    <row r="17441" spans="1:9" x14ac:dyDescent="0.25">
      <c r="A17441">
        <v>206</v>
      </c>
      <c r="B17441">
        <v>2951407</v>
      </c>
      <c r="C17441">
        <v>1101</v>
      </c>
      <c r="D17441" s="1">
        <v>39857</v>
      </c>
      <c r="E17441" s="2" t="s">
        <v>8</v>
      </c>
      <c r="F17441">
        <v>10</v>
      </c>
      <c r="G17441" s="2" t="s">
        <v>9</v>
      </c>
      <c r="H17441" s="2" t="s">
        <v>16</v>
      </c>
      <c r="I17441" s="2" t="s">
        <v>100</v>
      </c>
    </row>
    <row r="17442" spans="1:9" x14ac:dyDescent="0.25">
      <c r="A17442">
        <v>201</v>
      </c>
      <c r="B17442">
        <v>2935567</v>
      </c>
      <c r="C17442">
        <v>146</v>
      </c>
      <c r="D17442" s="1">
        <v>39867</v>
      </c>
      <c r="E17442" s="2" t="s">
        <v>8</v>
      </c>
      <c r="F17442">
        <v>10</v>
      </c>
      <c r="G17442" s="2" t="s">
        <v>9</v>
      </c>
      <c r="H17442" s="2" t="s">
        <v>15</v>
      </c>
      <c r="I17442" s="2" t="s">
        <v>108</v>
      </c>
    </row>
    <row r="17443" spans="1:9" x14ac:dyDescent="0.25">
      <c r="A17443">
        <v>201</v>
      </c>
      <c r="B17443">
        <v>2955451</v>
      </c>
      <c r="C17443">
        <v>39</v>
      </c>
      <c r="D17443" s="1">
        <v>39867</v>
      </c>
      <c r="E17443" s="2" t="s">
        <v>8</v>
      </c>
      <c r="F17443">
        <v>8</v>
      </c>
      <c r="G17443" s="2" t="s">
        <v>9</v>
      </c>
      <c r="H17443" s="2" t="s">
        <v>15</v>
      </c>
      <c r="I17443" s="2" t="s">
        <v>81</v>
      </c>
    </row>
    <row r="17444" spans="1:9" x14ac:dyDescent="0.25">
      <c r="A17444">
        <v>201</v>
      </c>
      <c r="B17444">
        <v>2959159</v>
      </c>
      <c r="C17444">
        <v>39</v>
      </c>
      <c r="D17444" s="1">
        <v>39867</v>
      </c>
      <c r="E17444" s="2" t="s">
        <v>8</v>
      </c>
      <c r="F17444">
        <v>5</v>
      </c>
      <c r="G17444" s="2" t="s">
        <v>9</v>
      </c>
      <c r="H17444" s="2" t="s">
        <v>15</v>
      </c>
      <c r="I17444" s="2" t="s">
        <v>81</v>
      </c>
    </row>
    <row r="17445" spans="1:9" x14ac:dyDescent="0.25">
      <c r="A17445">
        <v>201</v>
      </c>
      <c r="B17445">
        <v>2960251</v>
      </c>
      <c r="C17445">
        <v>39</v>
      </c>
      <c r="D17445" s="1">
        <v>39867</v>
      </c>
      <c r="E17445" s="2" t="s">
        <v>8</v>
      </c>
      <c r="F17445">
        <v>5</v>
      </c>
      <c r="G17445" s="2" t="s">
        <v>9</v>
      </c>
      <c r="H17445" s="2" t="s">
        <v>15</v>
      </c>
      <c r="I17445" s="2" t="s">
        <v>81</v>
      </c>
    </row>
    <row r="17446" spans="1:9" x14ac:dyDescent="0.25">
      <c r="A17446">
        <v>203</v>
      </c>
      <c r="B17446">
        <v>2955451</v>
      </c>
      <c r="C17446">
        <v>39</v>
      </c>
      <c r="D17446" s="1">
        <v>40260</v>
      </c>
      <c r="E17446" s="2" t="s">
        <v>8</v>
      </c>
      <c r="F17446">
        <v>8</v>
      </c>
      <c r="G17446" s="2" t="s">
        <v>14</v>
      </c>
      <c r="H17446" s="2" t="s">
        <v>19</v>
      </c>
      <c r="I17446" s="2" t="s">
        <v>81</v>
      </c>
    </row>
    <row r="17447" spans="1:9" x14ac:dyDescent="0.25">
      <c r="A17447">
        <v>201</v>
      </c>
      <c r="B17447">
        <v>2950915</v>
      </c>
      <c r="C17447">
        <v>42</v>
      </c>
      <c r="D17447" s="1">
        <v>39867</v>
      </c>
      <c r="E17447" s="2" t="s">
        <v>12</v>
      </c>
      <c r="F17447">
        <v>2</v>
      </c>
      <c r="G17447" s="2" t="s">
        <v>9</v>
      </c>
      <c r="H17447" s="2" t="s">
        <v>15</v>
      </c>
      <c r="I17447" s="2" t="s">
        <v>82</v>
      </c>
    </row>
    <row r="17448" spans="1:9" x14ac:dyDescent="0.25">
      <c r="A17448">
        <v>201</v>
      </c>
      <c r="B17448">
        <v>2955451</v>
      </c>
      <c r="C17448">
        <v>42</v>
      </c>
      <c r="D17448" s="1">
        <v>39867</v>
      </c>
      <c r="E17448" s="2" t="s">
        <v>8</v>
      </c>
      <c r="F17448">
        <v>10</v>
      </c>
      <c r="G17448" s="2" t="s">
        <v>9</v>
      </c>
      <c r="H17448" s="2" t="s">
        <v>15</v>
      </c>
      <c r="I17448" s="2" t="s">
        <v>82</v>
      </c>
    </row>
    <row r="17449" spans="1:9" x14ac:dyDescent="0.25">
      <c r="A17449">
        <v>201</v>
      </c>
      <c r="B17449">
        <v>2959027</v>
      </c>
      <c r="C17449">
        <v>42</v>
      </c>
      <c r="D17449" s="1">
        <v>39867</v>
      </c>
      <c r="E17449" s="2" t="s">
        <v>8</v>
      </c>
      <c r="F17449">
        <v>9</v>
      </c>
      <c r="G17449" s="2" t="s">
        <v>9</v>
      </c>
      <c r="H17449" s="2" t="s">
        <v>15</v>
      </c>
      <c r="I17449" s="2" t="s">
        <v>82</v>
      </c>
    </row>
    <row r="17450" spans="1:9" x14ac:dyDescent="0.25">
      <c r="A17450">
        <v>203</v>
      </c>
      <c r="B17450">
        <v>2950915</v>
      </c>
      <c r="C17450">
        <v>42</v>
      </c>
      <c r="D17450" s="1">
        <v>40268</v>
      </c>
      <c r="E17450" s="2" t="s">
        <v>12</v>
      </c>
      <c r="F17450">
        <v>2</v>
      </c>
      <c r="G17450" s="2" t="s">
        <v>14</v>
      </c>
      <c r="H17450" s="2" t="s">
        <v>19</v>
      </c>
      <c r="I17450" s="2" t="s">
        <v>82</v>
      </c>
    </row>
    <row r="17451" spans="1:9" x14ac:dyDescent="0.25">
      <c r="A17451">
        <v>203</v>
      </c>
      <c r="B17451">
        <v>2955451</v>
      </c>
      <c r="C17451">
        <v>42</v>
      </c>
      <c r="D17451" s="1">
        <v>40260</v>
      </c>
      <c r="E17451" s="2" t="s">
        <v>8</v>
      </c>
      <c r="F17451">
        <v>10</v>
      </c>
      <c r="G17451" s="2" t="s">
        <v>14</v>
      </c>
      <c r="H17451" s="2" t="s">
        <v>19</v>
      </c>
      <c r="I17451" s="2" t="s">
        <v>82</v>
      </c>
    </row>
    <row r="17452" spans="1:9" x14ac:dyDescent="0.25">
      <c r="A17452">
        <v>206</v>
      </c>
      <c r="B17452">
        <v>2935495</v>
      </c>
      <c r="C17452">
        <v>1089</v>
      </c>
      <c r="D17452" s="1">
        <v>39868</v>
      </c>
      <c r="E17452" s="2" t="s">
        <v>8</v>
      </c>
      <c r="F17452">
        <v>10</v>
      </c>
      <c r="G17452" s="2" t="s">
        <v>9</v>
      </c>
      <c r="H17452" s="2" t="s">
        <v>10</v>
      </c>
      <c r="I17452" s="2" t="s">
        <v>96</v>
      </c>
    </row>
    <row r="17453" spans="1:9" x14ac:dyDescent="0.25">
      <c r="A17453">
        <v>206</v>
      </c>
      <c r="B17453">
        <v>2939875</v>
      </c>
      <c r="C17453">
        <v>1089</v>
      </c>
      <c r="D17453" s="1">
        <v>39868</v>
      </c>
      <c r="E17453" s="2" t="s">
        <v>8</v>
      </c>
      <c r="F17453">
        <v>10</v>
      </c>
      <c r="G17453" s="2" t="s">
        <v>9</v>
      </c>
      <c r="H17453" s="2" t="s">
        <v>10</v>
      </c>
      <c r="I17453" s="2" t="s">
        <v>96</v>
      </c>
    </row>
    <row r="17454" spans="1:9" x14ac:dyDescent="0.25">
      <c r="A17454">
        <v>206</v>
      </c>
      <c r="B17454">
        <v>2942839</v>
      </c>
      <c r="C17454">
        <v>1089</v>
      </c>
      <c r="D17454" s="1">
        <v>39868</v>
      </c>
      <c r="E17454" s="2" t="s">
        <v>8</v>
      </c>
      <c r="F17454">
        <v>10</v>
      </c>
      <c r="G17454" s="2" t="s">
        <v>9</v>
      </c>
      <c r="H17454" s="2" t="s">
        <v>10</v>
      </c>
      <c r="I17454" s="2" t="s">
        <v>96</v>
      </c>
    </row>
    <row r="17455" spans="1:9" x14ac:dyDescent="0.25">
      <c r="A17455">
        <v>206</v>
      </c>
      <c r="B17455">
        <v>2945335</v>
      </c>
      <c r="C17455">
        <v>1089</v>
      </c>
      <c r="D17455" s="1">
        <v>39868</v>
      </c>
      <c r="E17455" s="2" t="s">
        <v>8</v>
      </c>
      <c r="F17455">
        <v>8</v>
      </c>
      <c r="G17455" s="2" t="s">
        <v>9</v>
      </c>
      <c r="H17455" s="2" t="s">
        <v>10</v>
      </c>
      <c r="I17455" s="2" t="s">
        <v>96</v>
      </c>
    </row>
    <row r="17456" spans="1:9" x14ac:dyDescent="0.25">
      <c r="A17456">
        <v>206</v>
      </c>
      <c r="B17456">
        <v>2946463</v>
      </c>
      <c r="C17456">
        <v>1089</v>
      </c>
      <c r="D17456" s="1">
        <v>39868</v>
      </c>
      <c r="E17456" s="2" t="s">
        <v>8</v>
      </c>
      <c r="F17456">
        <v>8</v>
      </c>
      <c r="G17456" s="2" t="s">
        <v>9</v>
      </c>
      <c r="H17456" s="2" t="s">
        <v>10</v>
      </c>
      <c r="I17456" s="2" t="s">
        <v>96</v>
      </c>
    </row>
    <row r="17457" spans="1:9" x14ac:dyDescent="0.25">
      <c r="A17457">
        <v>206</v>
      </c>
      <c r="B17457">
        <v>2951899</v>
      </c>
      <c r="C17457">
        <v>1089</v>
      </c>
      <c r="D17457" s="1">
        <v>39868</v>
      </c>
      <c r="E17457" s="2" t="s">
        <v>8</v>
      </c>
      <c r="F17457">
        <v>10</v>
      </c>
      <c r="G17457" s="2" t="s">
        <v>9</v>
      </c>
      <c r="H17457" s="2" t="s">
        <v>16</v>
      </c>
      <c r="I17457" s="2" t="s">
        <v>96</v>
      </c>
    </row>
    <row r="17458" spans="1:9" x14ac:dyDescent="0.25">
      <c r="A17458">
        <v>206</v>
      </c>
      <c r="B17458">
        <v>2952067</v>
      </c>
      <c r="C17458">
        <v>1089</v>
      </c>
      <c r="D17458" s="1">
        <v>39868</v>
      </c>
      <c r="E17458" s="2" t="s">
        <v>8</v>
      </c>
      <c r="F17458">
        <v>9</v>
      </c>
      <c r="G17458" s="2" t="s">
        <v>9</v>
      </c>
      <c r="H17458" s="2" t="s">
        <v>16</v>
      </c>
      <c r="I17458" s="2" t="s">
        <v>96</v>
      </c>
    </row>
    <row r="17459" spans="1:9" x14ac:dyDescent="0.25">
      <c r="A17459">
        <v>209</v>
      </c>
      <c r="B17459">
        <v>2949283</v>
      </c>
      <c r="C17459">
        <v>98</v>
      </c>
      <c r="D17459" s="1">
        <v>39869</v>
      </c>
      <c r="E17459" s="2" t="s">
        <v>8</v>
      </c>
      <c r="F17459">
        <v>7</v>
      </c>
      <c r="G17459" s="2" t="s">
        <v>9</v>
      </c>
      <c r="H17459" s="2" t="s">
        <v>29</v>
      </c>
      <c r="I17459" s="2" t="s">
        <v>105</v>
      </c>
    </row>
    <row r="17460" spans="1:9" x14ac:dyDescent="0.25">
      <c r="A17460">
        <v>209</v>
      </c>
      <c r="B17460">
        <v>2950543</v>
      </c>
      <c r="C17460">
        <v>98</v>
      </c>
      <c r="D17460" s="1">
        <v>39869</v>
      </c>
      <c r="E17460" s="2" t="s">
        <v>8</v>
      </c>
      <c r="F17460">
        <v>7</v>
      </c>
      <c r="G17460" s="2" t="s">
        <v>9</v>
      </c>
      <c r="H17460" s="2" t="s">
        <v>29</v>
      </c>
      <c r="I17460" s="2" t="s">
        <v>105</v>
      </c>
    </row>
    <row r="17461" spans="1:9" x14ac:dyDescent="0.25">
      <c r="A17461">
        <v>206</v>
      </c>
      <c r="B17461">
        <v>2933839</v>
      </c>
      <c r="C17461">
        <v>30</v>
      </c>
      <c r="D17461" s="1">
        <v>39870</v>
      </c>
      <c r="E17461" s="2" t="s">
        <v>8</v>
      </c>
      <c r="F17461">
        <v>8</v>
      </c>
      <c r="G17461" s="2" t="s">
        <v>9</v>
      </c>
      <c r="H17461" s="2" t="s">
        <v>10</v>
      </c>
      <c r="I17461" s="2" t="s">
        <v>80</v>
      </c>
    </row>
    <row r="17462" spans="1:9" x14ac:dyDescent="0.25">
      <c r="A17462">
        <v>206</v>
      </c>
      <c r="B17462">
        <v>2934763</v>
      </c>
      <c r="C17462">
        <v>30</v>
      </c>
      <c r="D17462" s="1">
        <v>39870</v>
      </c>
      <c r="E17462" s="2" t="s">
        <v>8</v>
      </c>
      <c r="F17462">
        <v>4</v>
      </c>
      <c r="G17462" s="2" t="s">
        <v>9</v>
      </c>
      <c r="H17462" s="2" t="s">
        <v>10</v>
      </c>
      <c r="I17462" s="2" t="s">
        <v>80</v>
      </c>
    </row>
    <row r="17463" spans="1:9" x14ac:dyDescent="0.25">
      <c r="A17463">
        <v>206</v>
      </c>
      <c r="B17463">
        <v>2935771</v>
      </c>
      <c r="C17463">
        <v>30</v>
      </c>
      <c r="D17463" s="1">
        <v>39870</v>
      </c>
      <c r="E17463" s="2" t="s">
        <v>8</v>
      </c>
      <c r="F17463">
        <v>5</v>
      </c>
      <c r="G17463" s="2" t="s">
        <v>9</v>
      </c>
      <c r="H17463" s="2" t="s">
        <v>10</v>
      </c>
      <c r="I17463" s="2" t="s">
        <v>80</v>
      </c>
    </row>
    <row r="17464" spans="1:9" x14ac:dyDescent="0.25">
      <c r="A17464">
        <v>206</v>
      </c>
      <c r="B17464">
        <v>2939059</v>
      </c>
      <c r="C17464">
        <v>30</v>
      </c>
      <c r="D17464" s="1">
        <v>39870</v>
      </c>
      <c r="E17464" s="2" t="s">
        <v>8</v>
      </c>
      <c r="F17464">
        <v>4</v>
      </c>
      <c r="G17464" s="2" t="s">
        <v>9</v>
      </c>
      <c r="H17464" s="2" t="s">
        <v>10</v>
      </c>
      <c r="I17464" s="2" t="s">
        <v>80</v>
      </c>
    </row>
    <row r="17465" spans="1:9" x14ac:dyDescent="0.25">
      <c r="A17465">
        <v>206</v>
      </c>
      <c r="B17465">
        <v>2939671</v>
      </c>
      <c r="C17465">
        <v>30</v>
      </c>
      <c r="D17465" s="1">
        <v>39870</v>
      </c>
      <c r="E17465" s="2" t="s">
        <v>8</v>
      </c>
      <c r="F17465">
        <v>5</v>
      </c>
      <c r="G17465" s="2" t="s">
        <v>9</v>
      </c>
      <c r="H17465" s="2" t="s">
        <v>10</v>
      </c>
      <c r="I17465" s="2" t="s">
        <v>80</v>
      </c>
    </row>
    <row r="17466" spans="1:9" x14ac:dyDescent="0.25">
      <c r="A17466">
        <v>206</v>
      </c>
      <c r="B17466">
        <v>2945431</v>
      </c>
      <c r="C17466">
        <v>30</v>
      </c>
      <c r="D17466" s="1">
        <v>39870</v>
      </c>
      <c r="E17466" s="2" t="s">
        <v>8</v>
      </c>
      <c r="F17466">
        <v>6</v>
      </c>
      <c r="G17466" s="2" t="s">
        <v>9</v>
      </c>
      <c r="H17466" s="2" t="s">
        <v>10</v>
      </c>
      <c r="I17466" s="2" t="s">
        <v>80</v>
      </c>
    </row>
    <row r="17467" spans="1:9" x14ac:dyDescent="0.25">
      <c r="A17467">
        <v>206</v>
      </c>
      <c r="B17467">
        <v>2959651</v>
      </c>
      <c r="C17467">
        <v>30</v>
      </c>
      <c r="D17467" s="1">
        <v>39870</v>
      </c>
      <c r="E17467" s="2" t="s">
        <v>8</v>
      </c>
      <c r="F17467">
        <v>5</v>
      </c>
      <c r="G17467" s="2" t="s">
        <v>9</v>
      </c>
      <c r="H17467" s="2" t="s">
        <v>16</v>
      </c>
      <c r="I17467" s="2" t="s">
        <v>80</v>
      </c>
    </row>
    <row r="17468" spans="1:9" x14ac:dyDescent="0.25">
      <c r="A17468">
        <v>201</v>
      </c>
      <c r="B17468">
        <v>2952655</v>
      </c>
      <c r="C17468">
        <v>146</v>
      </c>
      <c r="D17468" s="1">
        <v>39881</v>
      </c>
      <c r="E17468" s="2" t="s">
        <v>8</v>
      </c>
      <c r="F17468">
        <v>7</v>
      </c>
      <c r="G17468" s="2" t="s">
        <v>14</v>
      </c>
      <c r="H17468" s="2" t="s">
        <v>15</v>
      </c>
      <c r="I17468" s="2" t="s">
        <v>108</v>
      </c>
    </row>
    <row r="17469" spans="1:9" x14ac:dyDescent="0.25">
      <c r="A17469">
        <v>205</v>
      </c>
      <c r="B17469">
        <v>2952655</v>
      </c>
      <c r="C17469">
        <v>146</v>
      </c>
      <c r="D17469" s="1">
        <v>39881</v>
      </c>
      <c r="E17469" s="2" t="s">
        <v>8</v>
      </c>
      <c r="F17469">
        <v>7</v>
      </c>
      <c r="G17469" s="2" t="s">
        <v>9</v>
      </c>
      <c r="H17469" s="2" t="s">
        <v>15</v>
      </c>
      <c r="I17469" s="2" t="s">
        <v>108</v>
      </c>
    </row>
    <row r="17470" spans="1:9" x14ac:dyDescent="0.25">
      <c r="A17470">
        <v>201</v>
      </c>
      <c r="B17470">
        <v>2954887</v>
      </c>
      <c r="C17470">
        <v>42</v>
      </c>
      <c r="D17470" s="1">
        <v>39881</v>
      </c>
      <c r="E17470" s="2" t="s">
        <v>8</v>
      </c>
      <c r="F17470">
        <v>8</v>
      </c>
      <c r="G17470" s="2" t="s">
        <v>9</v>
      </c>
      <c r="H17470" s="2" t="s">
        <v>15</v>
      </c>
      <c r="I17470" s="2" t="s">
        <v>82</v>
      </c>
    </row>
    <row r="17471" spans="1:9" x14ac:dyDescent="0.25">
      <c r="A17471">
        <v>203</v>
      </c>
      <c r="B17471">
        <v>2948371</v>
      </c>
      <c r="C17471">
        <v>42</v>
      </c>
      <c r="D17471" s="1">
        <v>39881</v>
      </c>
      <c r="E17471" s="2" t="s">
        <v>8</v>
      </c>
      <c r="F17471">
        <v>10</v>
      </c>
      <c r="G17471" s="2" t="s">
        <v>9</v>
      </c>
      <c r="H17471" s="2" t="s">
        <v>20</v>
      </c>
      <c r="I17471" s="2" t="s">
        <v>82</v>
      </c>
    </row>
    <row r="17472" spans="1:9" x14ac:dyDescent="0.25">
      <c r="A17472">
        <v>203</v>
      </c>
      <c r="B17472">
        <v>2954887</v>
      </c>
      <c r="C17472">
        <v>42</v>
      </c>
      <c r="D17472" s="1">
        <v>40260</v>
      </c>
      <c r="E17472" s="2" t="s">
        <v>8</v>
      </c>
      <c r="F17472">
        <v>8</v>
      </c>
      <c r="G17472" s="2" t="s">
        <v>14</v>
      </c>
      <c r="H17472" s="2" t="s">
        <v>19</v>
      </c>
      <c r="I17472" s="2" t="s">
        <v>82</v>
      </c>
    </row>
    <row r="17473" spans="1:9" x14ac:dyDescent="0.25">
      <c r="A17473">
        <v>201</v>
      </c>
      <c r="B17473">
        <v>2952043</v>
      </c>
      <c r="C17473">
        <v>39</v>
      </c>
      <c r="D17473" s="1">
        <v>39881</v>
      </c>
      <c r="E17473" s="2" t="s">
        <v>8</v>
      </c>
      <c r="F17473">
        <v>9</v>
      </c>
      <c r="G17473" s="2" t="s">
        <v>9</v>
      </c>
      <c r="H17473" s="2" t="s">
        <v>15</v>
      </c>
      <c r="I17473" s="2" t="s">
        <v>81</v>
      </c>
    </row>
    <row r="17474" spans="1:9" x14ac:dyDescent="0.25">
      <c r="A17474">
        <v>209</v>
      </c>
      <c r="B17474">
        <v>2945191</v>
      </c>
      <c r="C17474">
        <v>105</v>
      </c>
      <c r="D17474" s="1">
        <v>39882</v>
      </c>
      <c r="E17474" s="2" t="s">
        <v>8</v>
      </c>
      <c r="F17474">
        <v>9</v>
      </c>
      <c r="G17474" s="2" t="s">
        <v>9</v>
      </c>
      <c r="H17474" s="2" t="s">
        <v>29</v>
      </c>
      <c r="I17474" s="2" t="s">
        <v>111</v>
      </c>
    </row>
    <row r="17475" spans="1:9" x14ac:dyDescent="0.25">
      <c r="A17475">
        <v>206</v>
      </c>
      <c r="B17475">
        <v>2938747</v>
      </c>
      <c r="C17475">
        <v>1089</v>
      </c>
      <c r="D17475" s="1">
        <v>39882</v>
      </c>
      <c r="E17475" s="2" t="s">
        <v>8</v>
      </c>
      <c r="F17475">
        <v>10</v>
      </c>
      <c r="G17475" s="2" t="s">
        <v>9</v>
      </c>
      <c r="H17475" s="2" t="s">
        <v>10</v>
      </c>
      <c r="I17475" s="2" t="s">
        <v>96</v>
      </c>
    </row>
    <row r="17476" spans="1:9" x14ac:dyDescent="0.25">
      <c r="A17476">
        <v>206</v>
      </c>
      <c r="B17476">
        <v>2944387</v>
      </c>
      <c r="C17476">
        <v>1089</v>
      </c>
      <c r="D17476" s="1">
        <v>39882</v>
      </c>
      <c r="E17476" s="2" t="s">
        <v>8</v>
      </c>
      <c r="F17476">
        <v>10</v>
      </c>
      <c r="G17476" s="2" t="s">
        <v>9</v>
      </c>
      <c r="H17476" s="2" t="s">
        <v>10</v>
      </c>
      <c r="I17476" s="2" t="s">
        <v>96</v>
      </c>
    </row>
    <row r="17477" spans="1:9" x14ac:dyDescent="0.25">
      <c r="A17477">
        <v>209</v>
      </c>
      <c r="B17477">
        <v>2948371</v>
      </c>
      <c r="C17477">
        <v>98</v>
      </c>
      <c r="D17477" s="1">
        <v>39883</v>
      </c>
      <c r="E17477" s="2" t="s">
        <v>8</v>
      </c>
      <c r="F17477">
        <v>9</v>
      </c>
      <c r="G17477" s="2" t="s">
        <v>9</v>
      </c>
      <c r="H17477" s="2" t="s">
        <v>29</v>
      </c>
      <c r="I17477" s="2" t="s">
        <v>105</v>
      </c>
    </row>
    <row r="17478" spans="1:9" x14ac:dyDescent="0.25">
      <c r="A17478">
        <v>206</v>
      </c>
      <c r="B17478">
        <v>2939083</v>
      </c>
      <c r="C17478">
        <v>30</v>
      </c>
      <c r="D17478" s="1">
        <v>39884</v>
      </c>
      <c r="E17478" s="2" t="s">
        <v>8</v>
      </c>
      <c r="F17478">
        <v>7</v>
      </c>
      <c r="G17478" s="2" t="s">
        <v>9</v>
      </c>
      <c r="H17478" s="2" t="s">
        <v>10</v>
      </c>
      <c r="I17478" s="2" t="s">
        <v>80</v>
      </c>
    </row>
    <row r="17479" spans="1:9" x14ac:dyDescent="0.25">
      <c r="A17479">
        <v>206</v>
      </c>
      <c r="B17479">
        <v>2942647</v>
      </c>
      <c r="C17479">
        <v>30</v>
      </c>
      <c r="D17479" s="1">
        <v>39884</v>
      </c>
      <c r="E17479" s="2" t="s">
        <v>8</v>
      </c>
      <c r="F17479">
        <v>9</v>
      </c>
      <c r="G17479" s="2" t="s">
        <v>9</v>
      </c>
      <c r="H17479" s="2" t="s">
        <v>10</v>
      </c>
      <c r="I17479" s="2" t="s">
        <v>80</v>
      </c>
    </row>
    <row r="17480" spans="1:9" x14ac:dyDescent="0.25">
      <c r="A17480">
        <v>206</v>
      </c>
      <c r="B17480">
        <v>2925655</v>
      </c>
      <c r="C17480">
        <v>1131</v>
      </c>
      <c r="D17480" s="1">
        <v>39884</v>
      </c>
      <c r="E17480" s="2" t="s">
        <v>8</v>
      </c>
      <c r="F17480">
        <v>10</v>
      </c>
      <c r="G17480" s="2" t="s">
        <v>9</v>
      </c>
      <c r="H17480" s="2" t="s">
        <v>10</v>
      </c>
      <c r="I17480" s="2" t="s">
        <v>110</v>
      </c>
    </row>
    <row r="17481" spans="1:9" x14ac:dyDescent="0.25">
      <c r="A17481">
        <v>206</v>
      </c>
      <c r="B17481">
        <v>2934019</v>
      </c>
      <c r="C17481">
        <v>1131</v>
      </c>
      <c r="D17481" s="1">
        <v>39884</v>
      </c>
      <c r="E17481" s="2" t="s">
        <v>8</v>
      </c>
      <c r="F17481">
        <v>10</v>
      </c>
      <c r="G17481" s="2" t="s">
        <v>9</v>
      </c>
      <c r="H17481" s="2" t="s">
        <v>10</v>
      </c>
      <c r="I17481" s="2" t="s">
        <v>110</v>
      </c>
    </row>
    <row r="17482" spans="1:9" x14ac:dyDescent="0.25">
      <c r="A17482">
        <v>209</v>
      </c>
      <c r="B17482">
        <v>2946091</v>
      </c>
      <c r="C17482">
        <v>105</v>
      </c>
      <c r="D17482" s="1">
        <v>39923</v>
      </c>
      <c r="E17482" s="2" t="s">
        <v>8</v>
      </c>
      <c r="F17482">
        <v>9</v>
      </c>
      <c r="G17482" s="2" t="s">
        <v>9</v>
      </c>
      <c r="H17482" s="2" t="s">
        <v>29</v>
      </c>
      <c r="I17482" s="2" t="s">
        <v>111</v>
      </c>
    </row>
    <row r="17483" spans="1:9" x14ac:dyDescent="0.25">
      <c r="A17483">
        <v>211</v>
      </c>
      <c r="B17483">
        <v>2942503</v>
      </c>
      <c r="C17483">
        <v>207</v>
      </c>
      <c r="D17483" s="1">
        <v>39938</v>
      </c>
      <c r="E17483" s="2" t="s">
        <v>8</v>
      </c>
      <c r="F17483">
        <v>10</v>
      </c>
      <c r="G17483" s="2" t="s">
        <v>9</v>
      </c>
      <c r="H17483" s="2" t="s">
        <v>15</v>
      </c>
      <c r="I17483" s="2" t="s">
        <v>104</v>
      </c>
    </row>
    <row r="17484" spans="1:9" x14ac:dyDescent="0.25">
      <c r="A17484">
        <v>206</v>
      </c>
      <c r="B17484">
        <v>2949811</v>
      </c>
      <c r="C17484">
        <v>1155</v>
      </c>
      <c r="D17484" s="1">
        <v>39940</v>
      </c>
      <c r="E17484" s="2" t="s">
        <v>8</v>
      </c>
      <c r="F17484">
        <v>9</v>
      </c>
      <c r="G17484" s="2" t="s">
        <v>9</v>
      </c>
      <c r="H17484" s="2" t="s">
        <v>10</v>
      </c>
      <c r="I17484" s="2" t="s">
        <v>114</v>
      </c>
    </row>
    <row r="17485" spans="1:9" x14ac:dyDescent="0.25">
      <c r="A17485">
        <v>206</v>
      </c>
      <c r="B17485">
        <v>2492827</v>
      </c>
      <c r="C17485">
        <v>30</v>
      </c>
      <c r="D17485" s="1">
        <v>39940</v>
      </c>
      <c r="E17485" s="2" t="s">
        <v>8</v>
      </c>
      <c r="F17485">
        <v>5</v>
      </c>
      <c r="G17485" s="2" t="s">
        <v>9</v>
      </c>
      <c r="H17485" s="2" t="s">
        <v>10</v>
      </c>
      <c r="I17485" s="2" t="s">
        <v>80</v>
      </c>
    </row>
    <row r="17486" spans="1:9" x14ac:dyDescent="0.25">
      <c r="A17486">
        <v>206</v>
      </c>
      <c r="B17486">
        <v>2935495</v>
      </c>
      <c r="C17486">
        <v>30</v>
      </c>
      <c r="D17486" s="1">
        <v>39940</v>
      </c>
      <c r="E17486" s="2" t="s">
        <v>8</v>
      </c>
      <c r="F17486">
        <v>4</v>
      </c>
      <c r="G17486" s="2" t="s">
        <v>9</v>
      </c>
      <c r="H17486" s="2" t="s">
        <v>10</v>
      </c>
      <c r="I17486" s="2" t="s">
        <v>80</v>
      </c>
    </row>
    <row r="17487" spans="1:9" x14ac:dyDescent="0.25">
      <c r="A17487">
        <v>206</v>
      </c>
      <c r="B17487">
        <v>2939875</v>
      </c>
      <c r="C17487">
        <v>30</v>
      </c>
      <c r="D17487" s="1">
        <v>39940</v>
      </c>
      <c r="E17487" s="2" t="s">
        <v>8</v>
      </c>
      <c r="F17487">
        <v>6</v>
      </c>
      <c r="G17487" s="2" t="s">
        <v>9</v>
      </c>
      <c r="H17487" s="2" t="s">
        <v>10</v>
      </c>
      <c r="I17487" s="2" t="s">
        <v>80</v>
      </c>
    </row>
    <row r="17488" spans="1:9" x14ac:dyDescent="0.25">
      <c r="A17488">
        <v>206</v>
      </c>
      <c r="B17488">
        <v>2939899</v>
      </c>
      <c r="C17488">
        <v>30</v>
      </c>
      <c r="D17488" s="1">
        <v>39940</v>
      </c>
      <c r="E17488" s="2" t="s">
        <v>8</v>
      </c>
      <c r="F17488">
        <v>4</v>
      </c>
      <c r="G17488" s="2" t="s">
        <v>9</v>
      </c>
      <c r="H17488" s="2" t="s">
        <v>10</v>
      </c>
      <c r="I17488" s="2" t="s">
        <v>80</v>
      </c>
    </row>
    <row r="17489" spans="1:9" x14ac:dyDescent="0.25">
      <c r="A17489">
        <v>206</v>
      </c>
      <c r="B17489">
        <v>2940463</v>
      </c>
      <c r="C17489">
        <v>30</v>
      </c>
      <c r="D17489" s="1">
        <v>39940</v>
      </c>
      <c r="E17489" s="2" t="s">
        <v>8</v>
      </c>
      <c r="F17489">
        <v>6</v>
      </c>
      <c r="G17489" s="2" t="s">
        <v>9</v>
      </c>
      <c r="H17489" s="2" t="s">
        <v>10</v>
      </c>
      <c r="I17489" s="2" t="s">
        <v>80</v>
      </c>
    </row>
    <row r="17490" spans="1:9" x14ac:dyDescent="0.25">
      <c r="A17490">
        <v>209</v>
      </c>
      <c r="B17490">
        <v>2948371</v>
      </c>
      <c r="C17490">
        <v>107</v>
      </c>
      <c r="D17490" s="1">
        <v>39941</v>
      </c>
      <c r="E17490" s="2" t="s">
        <v>8</v>
      </c>
      <c r="F17490">
        <v>10</v>
      </c>
      <c r="G17490" s="2" t="s">
        <v>9</v>
      </c>
      <c r="H17490" s="2" t="s">
        <v>29</v>
      </c>
      <c r="I17490" s="2" t="s">
        <v>112</v>
      </c>
    </row>
    <row r="17491" spans="1:9" x14ac:dyDescent="0.25">
      <c r="A17491">
        <v>209</v>
      </c>
      <c r="B17491">
        <v>2950087</v>
      </c>
      <c r="C17491">
        <v>107</v>
      </c>
      <c r="D17491" s="1">
        <v>39941</v>
      </c>
      <c r="E17491" s="2" t="s">
        <v>8</v>
      </c>
      <c r="F17491">
        <v>10</v>
      </c>
      <c r="G17491" s="2" t="s">
        <v>9</v>
      </c>
      <c r="H17491" s="2" t="s">
        <v>29</v>
      </c>
      <c r="I17491" s="2" t="s">
        <v>112</v>
      </c>
    </row>
    <row r="17492" spans="1:9" x14ac:dyDescent="0.25">
      <c r="A17492">
        <v>205</v>
      </c>
      <c r="B17492">
        <v>2960539</v>
      </c>
      <c r="C17492">
        <v>146</v>
      </c>
      <c r="D17492" s="1">
        <v>39951</v>
      </c>
      <c r="E17492" s="2" t="s">
        <v>8</v>
      </c>
      <c r="F17492">
        <v>10</v>
      </c>
      <c r="G17492" s="2" t="s">
        <v>9</v>
      </c>
      <c r="H17492" s="2" t="s">
        <v>15</v>
      </c>
      <c r="I17492" s="2" t="s">
        <v>108</v>
      </c>
    </row>
    <row r="17493" spans="1:9" x14ac:dyDescent="0.25">
      <c r="A17493">
        <v>205</v>
      </c>
      <c r="B17493">
        <v>2961355</v>
      </c>
      <c r="C17493">
        <v>146</v>
      </c>
      <c r="D17493" s="1">
        <v>39951</v>
      </c>
      <c r="E17493" s="2" t="s">
        <v>8</v>
      </c>
      <c r="F17493">
        <v>10</v>
      </c>
      <c r="G17493" s="2" t="s">
        <v>9</v>
      </c>
      <c r="H17493" s="2" t="s">
        <v>15</v>
      </c>
      <c r="I17493" s="2" t="s">
        <v>108</v>
      </c>
    </row>
    <row r="17494" spans="1:9" x14ac:dyDescent="0.25">
      <c r="A17494">
        <v>205</v>
      </c>
      <c r="B17494">
        <v>2961547</v>
      </c>
      <c r="C17494">
        <v>146</v>
      </c>
      <c r="D17494" s="1">
        <v>39951</v>
      </c>
      <c r="E17494" s="2" t="s">
        <v>8</v>
      </c>
      <c r="F17494">
        <v>8</v>
      </c>
      <c r="G17494" s="2" t="s">
        <v>9</v>
      </c>
      <c r="H17494" s="2" t="s">
        <v>15</v>
      </c>
      <c r="I17494" s="2" t="s">
        <v>108</v>
      </c>
    </row>
    <row r="17495" spans="1:9" x14ac:dyDescent="0.25">
      <c r="A17495">
        <v>201</v>
      </c>
      <c r="B17495">
        <v>2956303</v>
      </c>
      <c r="C17495">
        <v>39</v>
      </c>
      <c r="D17495" s="1">
        <v>39951</v>
      </c>
      <c r="E17495" s="2" t="s">
        <v>8</v>
      </c>
      <c r="F17495">
        <v>6</v>
      </c>
      <c r="G17495" s="2" t="s">
        <v>9</v>
      </c>
      <c r="H17495" s="2" t="s">
        <v>15</v>
      </c>
      <c r="I17495" s="2" t="s">
        <v>81</v>
      </c>
    </row>
    <row r="17496" spans="1:9" x14ac:dyDescent="0.25">
      <c r="A17496">
        <v>201</v>
      </c>
      <c r="B17496">
        <v>2957071</v>
      </c>
      <c r="C17496">
        <v>39</v>
      </c>
      <c r="D17496" s="1">
        <v>39951</v>
      </c>
      <c r="E17496" s="2" t="s">
        <v>8</v>
      </c>
      <c r="F17496">
        <v>8</v>
      </c>
      <c r="G17496" s="2" t="s">
        <v>9</v>
      </c>
      <c r="H17496" s="2" t="s">
        <v>15</v>
      </c>
      <c r="I17496" s="2" t="s">
        <v>81</v>
      </c>
    </row>
    <row r="17497" spans="1:9" x14ac:dyDescent="0.25">
      <c r="A17497">
        <v>207</v>
      </c>
      <c r="B17497">
        <v>2956303</v>
      </c>
      <c r="C17497">
        <v>39</v>
      </c>
      <c r="D17497" s="1">
        <v>39951</v>
      </c>
      <c r="E17497" s="2" t="s">
        <v>8</v>
      </c>
      <c r="F17497">
        <v>6</v>
      </c>
      <c r="G17497" s="2" t="s">
        <v>14</v>
      </c>
      <c r="H17497" s="2" t="s">
        <v>18</v>
      </c>
      <c r="I17497" s="2" t="s">
        <v>81</v>
      </c>
    </row>
    <row r="17498" spans="1:9" x14ac:dyDescent="0.25">
      <c r="A17498">
        <v>201</v>
      </c>
      <c r="B17498">
        <v>2955043</v>
      </c>
      <c r="C17498">
        <v>42</v>
      </c>
      <c r="D17498" s="1">
        <v>39951</v>
      </c>
      <c r="E17498" s="2" t="s">
        <v>8</v>
      </c>
      <c r="F17498">
        <v>9</v>
      </c>
      <c r="G17498" s="2" t="s">
        <v>9</v>
      </c>
      <c r="H17498" s="2" t="s">
        <v>15</v>
      </c>
      <c r="I17498" s="2" t="s">
        <v>82</v>
      </c>
    </row>
    <row r="17499" spans="1:9" x14ac:dyDescent="0.25">
      <c r="A17499">
        <v>206</v>
      </c>
      <c r="B17499">
        <v>2912875</v>
      </c>
      <c r="C17499">
        <v>1089</v>
      </c>
      <c r="D17499" s="1">
        <v>39952</v>
      </c>
      <c r="E17499" s="2" t="s">
        <v>8</v>
      </c>
      <c r="F17499">
        <v>7</v>
      </c>
      <c r="G17499" s="2" t="s">
        <v>9</v>
      </c>
      <c r="H17499" s="2" t="s">
        <v>10</v>
      </c>
      <c r="I17499" s="2" t="s">
        <v>96</v>
      </c>
    </row>
    <row r="17500" spans="1:9" x14ac:dyDescent="0.25">
      <c r="A17500">
        <v>206</v>
      </c>
      <c r="B17500">
        <v>2922979</v>
      </c>
      <c r="C17500">
        <v>1089</v>
      </c>
      <c r="D17500" s="1">
        <v>39952</v>
      </c>
      <c r="E17500" s="2" t="s">
        <v>8</v>
      </c>
      <c r="F17500">
        <v>7</v>
      </c>
      <c r="G17500" s="2" t="s">
        <v>9</v>
      </c>
      <c r="H17500" s="2" t="s">
        <v>10</v>
      </c>
      <c r="I17500" s="2" t="s">
        <v>96</v>
      </c>
    </row>
    <row r="17501" spans="1:9" x14ac:dyDescent="0.25">
      <c r="A17501">
        <v>206</v>
      </c>
      <c r="B17501">
        <v>2934763</v>
      </c>
      <c r="C17501">
        <v>1089</v>
      </c>
      <c r="D17501" s="1">
        <v>39952</v>
      </c>
      <c r="E17501" s="2" t="s">
        <v>8</v>
      </c>
      <c r="F17501">
        <v>8</v>
      </c>
      <c r="G17501" s="2" t="s">
        <v>9</v>
      </c>
      <c r="H17501" s="2" t="s">
        <v>10</v>
      </c>
      <c r="I17501" s="2" t="s">
        <v>96</v>
      </c>
    </row>
    <row r="17502" spans="1:9" x14ac:dyDescent="0.25">
      <c r="A17502">
        <v>206</v>
      </c>
      <c r="B17502">
        <v>2938951</v>
      </c>
      <c r="C17502">
        <v>1089</v>
      </c>
      <c r="D17502" s="1">
        <v>39952</v>
      </c>
      <c r="E17502" s="2" t="s">
        <v>8</v>
      </c>
      <c r="F17502">
        <v>9</v>
      </c>
      <c r="G17502" s="2" t="s">
        <v>9</v>
      </c>
      <c r="H17502" s="2" t="s">
        <v>10</v>
      </c>
      <c r="I17502" s="2" t="s">
        <v>96</v>
      </c>
    </row>
    <row r="17503" spans="1:9" x14ac:dyDescent="0.25">
      <c r="A17503">
        <v>206</v>
      </c>
      <c r="B17503">
        <v>2951623</v>
      </c>
      <c r="C17503">
        <v>1089</v>
      </c>
      <c r="D17503" s="1">
        <v>39952</v>
      </c>
      <c r="E17503" s="2" t="s">
        <v>8</v>
      </c>
      <c r="F17503">
        <v>10</v>
      </c>
      <c r="G17503" s="2" t="s">
        <v>9</v>
      </c>
      <c r="H17503" s="2" t="s">
        <v>16</v>
      </c>
      <c r="I17503" s="2" t="s">
        <v>96</v>
      </c>
    </row>
    <row r="17504" spans="1:9" x14ac:dyDescent="0.25">
      <c r="A17504">
        <v>206</v>
      </c>
      <c r="B17504">
        <v>2954071</v>
      </c>
      <c r="C17504">
        <v>1089</v>
      </c>
      <c r="D17504" s="1">
        <v>39952</v>
      </c>
      <c r="E17504" s="2" t="s">
        <v>8</v>
      </c>
      <c r="F17504">
        <v>9</v>
      </c>
      <c r="G17504" s="2" t="s">
        <v>9</v>
      </c>
      <c r="H17504" s="2" t="s">
        <v>16</v>
      </c>
      <c r="I17504" s="2" t="s">
        <v>96</v>
      </c>
    </row>
    <row r="17505" spans="1:9" x14ac:dyDescent="0.25">
      <c r="A17505">
        <v>211</v>
      </c>
      <c r="B17505">
        <v>2962351</v>
      </c>
      <c r="C17505">
        <v>140</v>
      </c>
      <c r="D17505" s="1">
        <v>39953</v>
      </c>
      <c r="E17505" s="2" t="s">
        <v>8</v>
      </c>
      <c r="F17505">
        <v>6</v>
      </c>
      <c r="G17505" s="2" t="s">
        <v>9</v>
      </c>
      <c r="H17505" s="2" t="s">
        <v>15</v>
      </c>
      <c r="I17505" s="2" t="s">
        <v>57</v>
      </c>
    </row>
    <row r="17506" spans="1:9" x14ac:dyDescent="0.25">
      <c r="A17506">
        <v>201</v>
      </c>
      <c r="B17506">
        <v>2949163</v>
      </c>
      <c r="C17506">
        <v>146</v>
      </c>
      <c r="D17506" s="1">
        <v>40035</v>
      </c>
      <c r="E17506" s="2" t="s">
        <v>8</v>
      </c>
      <c r="F17506">
        <v>4</v>
      </c>
      <c r="G17506" s="2" t="s">
        <v>14</v>
      </c>
      <c r="H17506" s="2" t="s">
        <v>15</v>
      </c>
      <c r="I17506" s="2" t="s">
        <v>108</v>
      </c>
    </row>
    <row r="17507" spans="1:9" x14ac:dyDescent="0.25">
      <c r="A17507">
        <v>201</v>
      </c>
      <c r="B17507">
        <v>2954275</v>
      </c>
      <c r="C17507">
        <v>146</v>
      </c>
      <c r="D17507" s="1">
        <v>40035</v>
      </c>
      <c r="E17507" s="2" t="s">
        <v>8</v>
      </c>
      <c r="F17507">
        <v>4</v>
      </c>
      <c r="G17507" s="2" t="s">
        <v>14</v>
      </c>
      <c r="H17507" s="2" t="s">
        <v>15</v>
      </c>
      <c r="I17507" s="2" t="s">
        <v>108</v>
      </c>
    </row>
    <row r="17508" spans="1:9" x14ac:dyDescent="0.25">
      <c r="A17508">
        <v>201</v>
      </c>
      <c r="B17508">
        <v>2954887</v>
      </c>
      <c r="C17508">
        <v>146</v>
      </c>
      <c r="D17508" s="1">
        <v>40035</v>
      </c>
      <c r="E17508" s="2" t="s">
        <v>8</v>
      </c>
      <c r="F17508">
        <v>4</v>
      </c>
      <c r="G17508" s="2" t="s">
        <v>14</v>
      </c>
      <c r="H17508" s="2" t="s">
        <v>15</v>
      </c>
      <c r="I17508" s="2" t="s">
        <v>108</v>
      </c>
    </row>
    <row r="17509" spans="1:9" x14ac:dyDescent="0.25">
      <c r="A17509">
        <v>205</v>
      </c>
      <c r="B17509">
        <v>2949163</v>
      </c>
      <c r="C17509">
        <v>146</v>
      </c>
      <c r="D17509" s="1">
        <v>40035</v>
      </c>
      <c r="E17509" s="2" t="s">
        <v>8</v>
      </c>
      <c r="F17509">
        <v>4</v>
      </c>
      <c r="G17509" s="2" t="s">
        <v>9</v>
      </c>
      <c r="H17509" s="2" t="s">
        <v>15</v>
      </c>
      <c r="I17509" s="2" t="s">
        <v>108</v>
      </c>
    </row>
    <row r="17510" spans="1:9" x14ac:dyDescent="0.25">
      <c r="A17510">
        <v>205</v>
      </c>
      <c r="B17510">
        <v>2954275</v>
      </c>
      <c r="C17510">
        <v>146</v>
      </c>
      <c r="D17510" s="1">
        <v>40035</v>
      </c>
      <c r="E17510" s="2" t="s">
        <v>8</v>
      </c>
      <c r="F17510">
        <v>4</v>
      </c>
      <c r="G17510" s="2" t="s">
        <v>9</v>
      </c>
      <c r="H17510" s="2" t="s">
        <v>15</v>
      </c>
      <c r="I17510" s="2" t="s">
        <v>108</v>
      </c>
    </row>
    <row r="17511" spans="1:9" x14ac:dyDescent="0.25">
      <c r="A17511">
        <v>205</v>
      </c>
      <c r="B17511">
        <v>2954887</v>
      </c>
      <c r="C17511">
        <v>146</v>
      </c>
      <c r="D17511" s="1">
        <v>40035</v>
      </c>
      <c r="E17511" s="2" t="s">
        <v>8</v>
      </c>
      <c r="F17511">
        <v>4</v>
      </c>
      <c r="G17511" s="2" t="s">
        <v>9</v>
      </c>
      <c r="H17511" s="2" t="s">
        <v>15</v>
      </c>
      <c r="I17511" s="2" t="s">
        <v>108</v>
      </c>
    </row>
    <row r="17512" spans="1:9" x14ac:dyDescent="0.25">
      <c r="A17512">
        <v>201</v>
      </c>
      <c r="B17512">
        <v>2957095</v>
      </c>
      <c r="C17512">
        <v>39</v>
      </c>
      <c r="D17512" s="1">
        <v>40035</v>
      </c>
      <c r="E17512" s="2" t="s">
        <v>8</v>
      </c>
      <c r="F17512">
        <v>9</v>
      </c>
      <c r="G17512" s="2" t="s">
        <v>9</v>
      </c>
      <c r="H17512" s="2" t="s">
        <v>15</v>
      </c>
      <c r="I17512" s="2" t="s">
        <v>81</v>
      </c>
    </row>
    <row r="17513" spans="1:9" x14ac:dyDescent="0.25">
      <c r="A17513">
        <v>201</v>
      </c>
      <c r="B17513">
        <v>2961091</v>
      </c>
      <c r="C17513">
        <v>39</v>
      </c>
      <c r="D17513" s="1">
        <v>40035</v>
      </c>
      <c r="E17513" s="2" t="s">
        <v>8</v>
      </c>
      <c r="F17513">
        <v>9</v>
      </c>
      <c r="G17513" s="2" t="s">
        <v>9</v>
      </c>
      <c r="H17513" s="2" t="s">
        <v>15</v>
      </c>
      <c r="I17513" s="2" t="s">
        <v>81</v>
      </c>
    </row>
    <row r="17514" spans="1:9" x14ac:dyDescent="0.25">
      <c r="A17514">
        <v>201</v>
      </c>
      <c r="B17514">
        <v>2952043</v>
      </c>
      <c r="C17514">
        <v>42</v>
      </c>
      <c r="D17514" s="1">
        <v>40035</v>
      </c>
      <c r="E17514" s="2" t="s">
        <v>8</v>
      </c>
      <c r="F17514">
        <v>9</v>
      </c>
      <c r="G17514" s="2" t="s">
        <v>9</v>
      </c>
      <c r="H17514" s="2" t="s">
        <v>15</v>
      </c>
      <c r="I17514" s="2" t="s">
        <v>82</v>
      </c>
    </row>
    <row r="17515" spans="1:9" x14ac:dyDescent="0.25">
      <c r="A17515">
        <v>201</v>
      </c>
      <c r="B17515">
        <v>2957071</v>
      </c>
      <c r="C17515">
        <v>42</v>
      </c>
      <c r="D17515" s="1">
        <v>40035</v>
      </c>
      <c r="E17515" s="2" t="s">
        <v>8</v>
      </c>
      <c r="F17515">
        <v>9</v>
      </c>
      <c r="G17515" s="2" t="s">
        <v>9</v>
      </c>
      <c r="H17515" s="2" t="s">
        <v>15</v>
      </c>
      <c r="I17515" s="2" t="s">
        <v>82</v>
      </c>
    </row>
    <row r="17516" spans="1:9" x14ac:dyDescent="0.25">
      <c r="A17516">
        <v>201</v>
      </c>
      <c r="B17516">
        <v>2960251</v>
      </c>
      <c r="C17516">
        <v>42</v>
      </c>
      <c r="D17516" s="1">
        <v>40035</v>
      </c>
      <c r="E17516" s="2" t="s">
        <v>8</v>
      </c>
      <c r="F17516">
        <v>10</v>
      </c>
      <c r="G17516" s="2" t="s">
        <v>9</v>
      </c>
      <c r="H17516" s="2" t="s">
        <v>15</v>
      </c>
      <c r="I17516" s="2" t="s">
        <v>82</v>
      </c>
    </row>
    <row r="17517" spans="1:9" x14ac:dyDescent="0.25">
      <c r="A17517">
        <v>201</v>
      </c>
      <c r="B17517">
        <v>2960659</v>
      </c>
      <c r="C17517">
        <v>42</v>
      </c>
      <c r="D17517" s="1">
        <v>40035</v>
      </c>
      <c r="E17517" s="2" t="s">
        <v>8</v>
      </c>
      <c r="F17517">
        <v>7</v>
      </c>
      <c r="G17517" s="2" t="s">
        <v>9</v>
      </c>
      <c r="H17517" s="2" t="s">
        <v>15</v>
      </c>
      <c r="I17517" s="2" t="s">
        <v>82</v>
      </c>
    </row>
    <row r="17518" spans="1:9" x14ac:dyDescent="0.25">
      <c r="A17518">
        <v>201</v>
      </c>
      <c r="B17518">
        <v>2961559</v>
      </c>
      <c r="C17518">
        <v>42</v>
      </c>
      <c r="D17518" s="1">
        <v>40035</v>
      </c>
      <c r="E17518" s="2" t="s">
        <v>8</v>
      </c>
      <c r="F17518">
        <v>8</v>
      </c>
      <c r="G17518" s="2" t="s">
        <v>9</v>
      </c>
      <c r="H17518" s="2" t="s">
        <v>15</v>
      </c>
      <c r="I17518" s="2" t="s">
        <v>82</v>
      </c>
    </row>
    <row r="17519" spans="1:9" x14ac:dyDescent="0.25">
      <c r="A17519">
        <v>203</v>
      </c>
      <c r="B17519">
        <v>2961559</v>
      </c>
      <c r="C17519">
        <v>42</v>
      </c>
      <c r="D17519" s="1">
        <v>41332</v>
      </c>
      <c r="E17519" s="2" t="s">
        <v>8</v>
      </c>
      <c r="F17519">
        <v>8</v>
      </c>
      <c r="G17519" s="2" t="s">
        <v>14</v>
      </c>
      <c r="H17519" s="2" t="s">
        <v>19</v>
      </c>
      <c r="I17519" s="2" t="s">
        <v>82</v>
      </c>
    </row>
    <row r="17520" spans="1:9" x14ac:dyDescent="0.25">
      <c r="A17520">
        <v>208</v>
      </c>
      <c r="B17520">
        <v>2960659</v>
      </c>
      <c r="C17520">
        <v>42</v>
      </c>
      <c r="D17520" s="1">
        <v>41311</v>
      </c>
      <c r="E17520" s="2" t="s">
        <v>8</v>
      </c>
      <c r="F17520">
        <v>7</v>
      </c>
      <c r="G17520" s="2" t="s">
        <v>14</v>
      </c>
      <c r="H17520" s="2" t="s">
        <v>17</v>
      </c>
      <c r="I17520" s="2" t="s">
        <v>82</v>
      </c>
    </row>
    <row r="17521" spans="1:9" x14ac:dyDescent="0.25">
      <c r="A17521">
        <v>206</v>
      </c>
      <c r="B17521">
        <v>2933683</v>
      </c>
      <c r="C17521">
        <v>1089</v>
      </c>
      <c r="D17521" s="1">
        <v>40036</v>
      </c>
      <c r="E17521" s="2" t="s">
        <v>8</v>
      </c>
      <c r="F17521">
        <v>9</v>
      </c>
      <c r="G17521" s="2" t="s">
        <v>9</v>
      </c>
      <c r="H17521" s="2" t="s">
        <v>10</v>
      </c>
      <c r="I17521" s="2" t="s">
        <v>96</v>
      </c>
    </row>
    <row r="17522" spans="1:9" x14ac:dyDescent="0.25">
      <c r="A17522">
        <v>206</v>
      </c>
      <c r="B17522">
        <v>2950975</v>
      </c>
      <c r="C17522">
        <v>1089</v>
      </c>
      <c r="D17522" s="1">
        <v>40036</v>
      </c>
      <c r="E17522" s="2" t="s">
        <v>8</v>
      </c>
      <c r="F17522">
        <v>10</v>
      </c>
      <c r="G17522" s="2" t="s">
        <v>9</v>
      </c>
      <c r="H17522" s="2" t="s">
        <v>16</v>
      </c>
      <c r="I17522" s="2" t="s">
        <v>96</v>
      </c>
    </row>
    <row r="17523" spans="1:9" x14ac:dyDescent="0.25">
      <c r="A17523">
        <v>206</v>
      </c>
      <c r="B17523">
        <v>2957383</v>
      </c>
      <c r="C17523">
        <v>1089</v>
      </c>
      <c r="D17523" s="1">
        <v>40036</v>
      </c>
      <c r="E17523" s="2" t="s">
        <v>8</v>
      </c>
      <c r="F17523">
        <v>9</v>
      </c>
      <c r="G17523" s="2" t="s">
        <v>9</v>
      </c>
      <c r="H17523" s="2" t="s">
        <v>16</v>
      </c>
      <c r="I17523" s="2" t="s">
        <v>96</v>
      </c>
    </row>
    <row r="17524" spans="1:9" x14ac:dyDescent="0.25">
      <c r="A17524">
        <v>211</v>
      </c>
      <c r="B17524">
        <v>2962099</v>
      </c>
      <c r="C17524">
        <v>140</v>
      </c>
      <c r="D17524" s="1">
        <v>40037</v>
      </c>
      <c r="E17524" s="2" t="s">
        <v>8</v>
      </c>
      <c r="F17524">
        <v>6</v>
      </c>
      <c r="G17524" s="2" t="s">
        <v>9</v>
      </c>
      <c r="H17524" s="2" t="s">
        <v>15</v>
      </c>
      <c r="I17524" s="2" t="s">
        <v>57</v>
      </c>
    </row>
    <row r="17525" spans="1:9" x14ac:dyDescent="0.25">
      <c r="A17525">
        <v>211</v>
      </c>
      <c r="B17525">
        <v>2962111</v>
      </c>
      <c r="C17525">
        <v>140</v>
      </c>
      <c r="D17525" s="1">
        <v>40037</v>
      </c>
      <c r="E17525" s="2" t="s">
        <v>8</v>
      </c>
      <c r="F17525">
        <v>6</v>
      </c>
      <c r="G17525" s="2" t="s">
        <v>9</v>
      </c>
      <c r="H17525" s="2" t="s">
        <v>15</v>
      </c>
      <c r="I17525" s="2" t="s">
        <v>57</v>
      </c>
    </row>
    <row r="17526" spans="1:9" x14ac:dyDescent="0.25">
      <c r="A17526">
        <v>211</v>
      </c>
      <c r="B17526">
        <v>2962723</v>
      </c>
      <c r="C17526">
        <v>140</v>
      </c>
      <c r="D17526" s="1">
        <v>40037</v>
      </c>
      <c r="E17526" s="2" t="s">
        <v>8</v>
      </c>
      <c r="F17526">
        <v>8</v>
      </c>
      <c r="G17526" s="2" t="s">
        <v>9</v>
      </c>
      <c r="H17526" s="2" t="s">
        <v>15</v>
      </c>
      <c r="I17526" s="2" t="s">
        <v>57</v>
      </c>
    </row>
    <row r="17527" spans="1:9" x14ac:dyDescent="0.25">
      <c r="A17527">
        <v>211</v>
      </c>
      <c r="B17527">
        <v>2963119</v>
      </c>
      <c r="C17527">
        <v>140</v>
      </c>
      <c r="D17527" s="1">
        <v>40037</v>
      </c>
      <c r="E17527" s="2" t="s">
        <v>8</v>
      </c>
      <c r="F17527">
        <v>7</v>
      </c>
      <c r="G17527" s="2" t="s">
        <v>9</v>
      </c>
      <c r="H17527" s="2" t="s">
        <v>15</v>
      </c>
      <c r="I17527" s="2" t="s">
        <v>57</v>
      </c>
    </row>
    <row r="17528" spans="1:9" x14ac:dyDescent="0.25">
      <c r="A17528">
        <v>209</v>
      </c>
      <c r="B17528">
        <v>2948371</v>
      </c>
      <c r="C17528">
        <v>108</v>
      </c>
      <c r="D17528" s="1">
        <v>40038</v>
      </c>
      <c r="E17528" s="2" t="s">
        <v>8</v>
      </c>
      <c r="F17528">
        <v>8</v>
      </c>
      <c r="G17528" s="2" t="s">
        <v>9</v>
      </c>
      <c r="H17528" s="2" t="s">
        <v>29</v>
      </c>
      <c r="I17528" s="2" t="s">
        <v>106</v>
      </c>
    </row>
    <row r="17529" spans="1:9" x14ac:dyDescent="0.25">
      <c r="A17529">
        <v>209</v>
      </c>
      <c r="B17529">
        <v>2949283</v>
      </c>
      <c r="C17529">
        <v>108</v>
      </c>
      <c r="D17529" s="1">
        <v>40038</v>
      </c>
      <c r="E17529" s="2" t="s">
        <v>8</v>
      </c>
      <c r="F17529">
        <v>8</v>
      </c>
      <c r="G17529" s="2" t="s">
        <v>9</v>
      </c>
      <c r="H17529" s="2" t="s">
        <v>29</v>
      </c>
      <c r="I17529" s="2" t="s">
        <v>106</v>
      </c>
    </row>
    <row r="17530" spans="1:9" x14ac:dyDescent="0.25">
      <c r="A17530">
        <v>209</v>
      </c>
      <c r="B17530">
        <v>2950087</v>
      </c>
      <c r="C17530">
        <v>108</v>
      </c>
      <c r="D17530" s="1">
        <v>40038</v>
      </c>
      <c r="E17530" s="2" t="s">
        <v>8</v>
      </c>
      <c r="F17530">
        <v>6</v>
      </c>
      <c r="G17530" s="2" t="s">
        <v>9</v>
      </c>
      <c r="H17530" s="2" t="s">
        <v>29</v>
      </c>
      <c r="I17530" s="2" t="s">
        <v>106</v>
      </c>
    </row>
    <row r="17531" spans="1:9" x14ac:dyDescent="0.25">
      <c r="A17531">
        <v>209</v>
      </c>
      <c r="B17531">
        <v>2950543</v>
      </c>
      <c r="C17531">
        <v>108</v>
      </c>
      <c r="D17531" s="1">
        <v>40038</v>
      </c>
      <c r="E17531" s="2" t="s">
        <v>8</v>
      </c>
      <c r="F17531">
        <v>6</v>
      </c>
      <c r="G17531" s="2" t="s">
        <v>9</v>
      </c>
      <c r="H17531" s="2" t="s">
        <v>29</v>
      </c>
      <c r="I17531" s="2" t="s">
        <v>106</v>
      </c>
    </row>
    <row r="17532" spans="1:9" x14ac:dyDescent="0.25">
      <c r="A17532">
        <v>206</v>
      </c>
      <c r="B17532">
        <v>2948431</v>
      </c>
      <c r="C17532">
        <v>1155</v>
      </c>
      <c r="D17532" s="1">
        <v>40038</v>
      </c>
      <c r="E17532" s="2" t="s">
        <v>8</v>
      </c>
      <c r="F17532">
        <v>9</v>
      </c>
      <c r="G17532" s="2" t="s">
        <v>9</v>
      </c>
      <c r="H17532" s="2" t="s">
        <v>10</v>
      </c>
      <c r="I17532" s="2" t="s">
        <v>114</v>
      </c>
    </row>
    <row r="17533" spans="1:9" x14ac:dyDescent="0.25">
      <c r="A17533">
        <v>206</v>
      </c>
      <c r="B17533">
        <v>2871175</v>
      </c>
      <c r="C17533">
        <v>30</v>
      </c>
      <c r="D17533" s="1">
        <v>40038</v>
      </c>
      <c r="E17533" s="2" t="s">
        <v>8</v>
      </c>
      <c r="F17533">
        <v>7</v>
      </c>
      <c r="G17533" s="2" t="s">
        <v>9</v>
      </c>
      <c r="H17533" s="2" t="s">
        <v>10</v>
      </c>
      <c r="I17533" s="2" t="s">
        <v>80</v>
      </c>
    </row>
    <row r="17534" spans="1:9" x14ac:dyDescent="0.25">
      <c r="A17534">
        <v>206</v>
      </c>
      <c r="B17534">
        <v>2932123</v>
      </c>
      <c r="C17534">
        <v>30</v>
      </c>
      <c r="D17534" s="1">
        <v>40038</v>
      </c>
      <c r="E17534" s="2" t="s">
        <v>8</v>
      </c>
      <c r="F17534">
        <v>5</v>
      </c>
      <c r="G17534" s="2" t="s">
        <v>9</v>
      </c>
      <c r="H17534" s="2" t="s">
        <v>10</v>
      </c>
      <c r="I17534" s="2" t="s">
        <v>80</v>
      </c>
    </row>
    <row r="17535" spans="1:9" x14ac:dyDescent="0.25">
      <c r="A17535">
        <v>206</v>
      </c>
      <c r="B17535">
        <v>2935999</v>
      </c>
      <c r="C17535">
        <v>30</v>
      </c>
      <c r="D17535" s="1">
        <v>40038</v>
      </c>
      <c r="E17535" s="2" t="s">
        <v>8</v>
      </c>
      <c r="F17535">
        <v>6</v>
      </c>
      <c r="G17535" s="2" t="s">
        <v>9</v>
      </c>
      <c r="H17535" s="2" t="s">
        <v>10</v>
      </c>
      <c r="I17535" s="2" t="s">
        <v>80</v>
      </c>
    </row>
    <row r="17536" spans="1:9" x14ac:dyDescent="0.25">
      <c r="A17536">
        <v>206</v>
      </c>
      <c r="B17536">
        <v>2936191</v>
      </c>
      <c r="C17536">
        <v>30</v>
      </c>
      <c r="D17536" s="1">
        <v>40038</v>
      </c>
      <c r="E17536" s="2" t="s">
        <v>8</v>
      </c>
      <c r="F17536">
        <v>8</v>
      </c>
      <c r="G17536" s="2" t="s">
        <v>9</v>
      </c>
      <c r="H17536" s="2" t="s">
        <v>10</v>
      </c>
      <c r="I17536" s="2" t="s">
        <v>80</v>
      </c>
    </row>
    <row r="17537" spans="1:9" x14ac:dyDescent="0.25">
      <c r="A17537">
        <v>206</v>
      </c>
      <c r="B17537">
        <v>2938747</v>
      </c>
      <c r="C17537">
        <v>30</v>
      </c>
      <c r="D17537" s="1">
        <v>40038</v>
      </c>
      <c r="E17537" s="2" t="s">
        <v>8</v>
      </c>
      <c r="F17537">
        <v>4</v>
      </c>
      <c r="G17537" s="2" t="s">
        <v>9</v>
      </c>
      <c r="H17537" s="2" t="s">
        <v>10</v>
      </c>
      <c r="I17537" s="2" t="s">
        <v>80</v>
      </c>
    </row>
    <row r="17538" spans="1:9" x14ac:dyDescent="0.25">
      <c r="A17538">
        <v>206</v>
      </c>
      <c r="B17538">
        <v>2945467</v>
      </c>
      <c r="C17538">
        <v>30</v>
      </c>
      <c r="D17538" s="1">
        <v>40038</v>
      </c>
      <c r="E17538" s="2" t="s">
        <v>8</v>
      </c>
      <c r="F17538">
        <v>4</v>
      </c>
      <c r="G17538" s="2" t="s">
        <v>9</v>
      </c>
      <c r="H17538" s="2" t="s">
        <v>10</v>
      </c>
      <c r="I17538" s="2" t="s">
        <v>80</v>
      </c>
    </row>
    <row r="17539" spans="1:9" x14ac:dyDescent="0.25">
      <c r="A17539">
        <v>206</v>
      </c>
      <c r="B17539">
        <v>2946463</v>
      </c>
      <c r="C17539">
        <v>30</v>
      </c>
      <c r="D17539" s="1">
        <v>40038</v>
      </c>
      <c r="E17539" s="2" t="s">
        <v>8</v>
      </c>
      <c r="F17539">
        <v>6</v>
      </c>
      <c r="G17539" s="2" t="s">
        <v>9</v>
      </c>
      <c r="H17539" s="2" t="s">
        <v>10</v>
      </c>
      <c r="I17539" s="2" t="s">
        <v>80</v>
      </c>
    </row>
    <row r="17540" spans="1:9" x14ac:dyDescent="0.25">
      <c r="A17540">
        <v>206</v>
      </c>
      <c r="B17540">
        <v>2948707</v>
      </c>
      <c r="C17540">
        <v>30</v>
      </c>
      <c r="D17540" s="1">
        <v>40038</v>
      </c>
      <c r="E17540" s="2" t="s">
        <v>8</v>
      </c>
      <c r="F17540">
        <v>4</v>
      </c>
      <c r="G17540" s="2" t="s">
        <v>9</v>
      </c>
      <c r="H17540" s="2" t="s">
        <v>10</v>
      </c>
      <c r="I17540" s="2" t="s">
        <v>80</v>
      </c>
    </row>
    <row r="17541" spans="1:9" x14ac:dyDescent="0.25">
      <c r="A17541">
        <v>206</v>
      </c>
      <c r="B17541">
        <v>2948755</v>
      </c>
      <c r="C17541">
        <v>30</v>
      </c>
      <c r="D17541" s="1">
        <v>40038</v>
      </c>
      <c r="E17541" s="2" t="s">
        <v>8</v>
      </c>
      <c r="F17541">
        <v>6</v>
      </c>
      <c r="G17541" s="2" t="s">
        <v>9</v>
      </c>
      <c r="H17541" s="2" t="s">
        <v>10</v>
      </c>
      <c r="I17541" s="2" t="s">
        <v>80</v>
      </c>
    </row>
    <row r="17542" spans="1:9" x14ac:dyDescent="0.25">
      <c r="A17542">
        <v>206</v>
      </c>
      <c r="B17542">
        <v>2949127</v>
      </c>
      <c r="C17542">
        <v>30</v>
      </c>
      <c r="D17542" s="1">
        <v>40038</v>
      </c>
      <c r="E17542" s="2" t="s">
        <v>8</v>
      </c>
      <c r="F17542">
        <v>7</v>
      </c>
      <c r="G17542" s="2" t="s">
        <v>9</v>
      </c>
      <c r="H17542" s="2" t="s">
        <v>10</v>
      </c>
      <c r="I17542" s="2" t="s">
        <v>80</v>
      </c>
    </row>
    <row r="17543" spans="1:9" x14ac:dyDescent="0.25">
      <c r="A17543">
        <v>206</v>
      </c>
      <c r="B17543">
        <v>2949643</v>
      </c>
      <c r="C17543">
        <v>30</v>
      </c>
      <c r="D17543" s="1">
        <v>40038</v>
      </c>
      <c r="E17543" s="2" t="s">
        <v>8</v>
      </c>
      <c r="F17543">
        <v>6</v>
      </c>
      <c r="G17543" s="2" t="s">
        <v>9</v>
      </c>
      <c r="H17543" s="2" t="s">
        <v>10</v>
      </c>
      <c r="I17543" s="2" t="s">
        <v>80</v>
      </c>
    </row>
    <row r="17544" spans="1:9" x14ac:dyDescent="0.25">
      <c r="A17544">
        <v>206</v>
      </c>
      <c r="B17544">
        <v>2950579</v>
      </c>
      <c r="C17544">
        <v>30</v>
      </c>
      <c r="D17544" s="1">
        <v>40038</v>
      </c>
      <c r="E17544" s="2" t="s">
        <v>8</v>
      </c>
      <c r="F17544">
        <v>5</v>
      </c>
      <c r="G17544" s="2" t="s">
        <v>9</v>
      </c>
      <c r="H17544" s="2" t="s">
        <v>10</v>
      </c>
      <c r="I17544" s="2" t="s">
        <v>80</v>
      </c>
    </row>
    <row r="17545" spans="1:9" x14ac:dyDescent="0.25">
      <c r="A17545">
        <v>206</v>
      </c>
      <c r="B17545">
        <v>2952715</v>
      </c>
      <c r="C17545">
        <v>30</v>
      </c>
      <c r="D17545" s="1">
        <v>40038</v>
      </c>
      <c r="E17545" s="2" t="s">
        <v>8</v>
      </c>
      <c r="F17545">
        <v>9</v>
      </c>
      <c r="G17545" s="2" t="s">
        <v>9</v>
      </c>
      <c r="H17545" s="2" t="s">
        <v>16</v>
      </c>
      <c r="I17545" s="2" t="s">
        <v>80</v>
      </c>
    </row>
    <row r="17546" spans="1:9" x14ac:dyDescent="0.25">
      <c r="A17546">
        <v>206</v>
      </c>
      <c r="B17546">
        <v>2955511</v>
      </c>
      <c r="C17546">
        <v>30</v>
      </c>
      <c r="D17546" s="1">
        <v>40038</v>
      </c>
      <c r="E17546" s="2" t="s">
        <v>8</v>
      </c>
      <c r="F17546">
        <v>7</v>
      </c>
      <c r="G17546" s="2" t="s">
        <v>9</v>
      </c>
      <c r="H17546" s="2" t="s">
        <v>16</v>
      </c>
      <c r="I17546" s="2" t="s">
        <v>80</v>
      </c>
    </row>
    <row r="17547" spans="1:9" x14ac:dyDescent="0.25">
      <c r="A17547">
        <v>209</v>
      </c>
      <c r="B17547">
        <v>2949283</v>
      </c>
      <c r="C17547">
        <v>107</v>
      </c>
      <c r="D17547" s="1">
        <v>40039</v>
      </c>
      <c r="E17547" s="2" t="s">
        <v>8</v>
      </c>
      <c r="F17547">
        <v>10</v>
      </c>
      <c r="G17547" s="2" t="s">
        <v>9</v>
      </c>
      <c r="H17547" s="2" t="s">
        <v>29</v>
      </c>
      <c r="I17547" s="2" t="s">
        <v>112</v>
      </c>
    </row>
    <row r="17548" spans="1:9" x14ac:dyDescent="0.25">
      <c r="A17548">
        <v>209</v>
      </c>
      <c r="B17548">
        <v>2950543</v>
      </c>
      <c r="C17548">
        <v>107</v>
      </c>
      <c r="D17548" s="1">
        <v>40039</v>
      </c>
      <c r="E17548" s="2" t="s">
        <v>8</v>
      </c>
      <c r="F17548">
        <v>10</v>
      </c>
      <c r="G17548" s="2" t="s">
        <v>9</v>
      </c>
      <c r="H17548" s="2" t="s">
        <v>29</v>
      </c>
      <c r="I17548" s="2" t="s">
        <v>112</v>
      </c>
    </row>
    <row r="17549" spans="1:9" x14ac:dyDescent="0.25">
      <c r="A17549">
        <v>206</v>
      </c>
      <c r="B17549">
        <v>2831731</v>
      </c>
      <c r="C17549">
        <v>1089</v>
      </c>
      <c r="D17549" s="1">
        <v>40050</v>
      </c>
      <c r="E17549" s="2" t="s">
        <v>8</v>
      </c>
      <c r="F17549">
        <v>8</v>
      </c>
      <c r="G17549" s="2" t="s">
        <v>9</v>
      </c>
      <c r="H17549" s="2" t="s">
        <v>10</v>
      </c>
      <c r="I17549" s="2" t="s">
        <v>96</v>
      </c>
    </row>
    <row r="17550" spans="1:9" x14ac:dyDescent="0.25">
      <c r="A17550">
        <v>206</v>
      </c>
      <c r="B17550">
        <v>2951359</v>
      </c>
      <c r="C17550">
        <v>1089</v>
      </c>
      <c r="D17550" s="1">
        <v>40050</v>
      </c>
      <c r="E17550" s="2" t="s">
        <v>8</v>
      </c>
      <c r="F17550">
        <v>8</v>
      </c>
      <c r="G17550" s="2" t="s">
        <v>9</v>
      </c>
      <c r="H17550" s="2" t="s">
        <v>16</v>
      </c>
      <c r="I17550" s="2" t="s">
        <v>96</v>
      </c>
    </row>
    <row r="17551" spans="1:9" x14ac:dyDescent="0.25">
      <c r="A17551">
        <v>206</v>
      </c>
      <c r="B17551">
        <v>2951551</v>
      </c>
      <c r="C17551">
        <v>1089</v>
      </c>
      <c r="D17551" s="1">
        <v>40050</v>
      </c>
      <c r="E17551" s="2" t="s">
        <v>8</v>
      </c>
      <c r="F17551">
        <v>10</v>
      </c>
      <c r="G17551" s="2" t="s">
        <v>9</v>
      </c>
      <c r="H17551" s="2" t="s">
        <v>16</v>
      </c>
      <c r="I17551" s="2" t="s">
        <v>96</v>
      </c>
    </row>
    <row r="17552" spans="1:9" x14ac:dyDescent="0.25">
      <c r="A17552">
        <v>206</v>
      </c>
      <c r="B17552">
        <v>2954443</v>
      </c>
      <c r="C17552">
        <v>1089</v>
      </c>
      <c r="D17552" s="1">
        <v>40050</v>
      </c>
      <c r="E17552" s="2" t="s">
        <v>8</v>
      </c>
      <c r="F17552">
        <v>10</v>
      </c>
      <c r="G17552" s="2" t="s">
        <v>9</v>
      </c>
      <c r="H17552" s="2" t="s">
        <v>10</v>
      </c>
      <c r="I17552" s="2" t="s">
        <v>96</v>
      </c>
    </row>
    <row r="17553" spans="1:9" x14ac:dyDescent="0.25">
      <c r="A17553">
        <v>206</v>
      </c>
      <c r="B17553">
        <v>2957419</v>
      </c>
      <c r="C17553">
        <v>1089</v>
      </c>
      <c r="D17553" s="1">
        <v>40050</v>
      </c>
      <c r="E17553" s="2" t="s">
        <v>8</v>
      </c>
      <c r="F17553">
        <v>8</v>
      </c>
      <c r="G17553" s="2" t="s">
        <v>9</v>
      </c>
      <c r="H17553" s="2" t="s">
        <v>16</v>
      </c>
      <c r="I17553" s="2" t="s">
        <v>96</v>
      </c>
    </row>
    <row r="17554" spans="1:9" x14ac:dyDescent="0.25">
      <c r="A17554">
        <v>209</v>
      </c>
      <c r="B17554">
        <v>2942263</v>
      </c>
      <c r="C17554">
        <v>98</v>
      </c>
      <c r="D17554" s="1">
        <v>40051</v>
      </c>
      <c r="E17554" s="2" t="s">
        <v>8</v>
      </c>
      <c r="F17554">
        <v>8</v>
      </c>
      <c r="G17554" s="2" t="s">
        <v>9</v>
      </c>
      <c r="H17554" s="2" t="s">
        <v>29</v>
      </c>
      <c r="I17554" s="2" t="s">
        <v>105</v>
      </c>
    </row>
    <row r="17555" spans="1:9" x14ac:dyDescent="0.25">
      <c r="A17555">
        <v>206</v>
      </c>
      <c r="B17555">
        <v>2949595</v>
      </c>
      <c r="C17555">
        <v>1155</v>
      </c>
      <c r="D17555" s="1">
        <v>40052</v>
      </c>
      <c r="E17555" s="2" t="s">
        <v>8</v>
      </c>
      <c r="F17555">
        <v>9</v>
      </c>
      <c r="G17555" s="2" t="s">
        <v>9</v>
      </c>
      <c r="H17555" s="2" t="s">
        <v>10</v>
      </c>
      <c r="I17555" s="2" t="s">
        <v>114</v>
      </c>
    </row>
    <row r="17556" spans="1:9" x14ac:dyDescent="0.25">
      <c r="A17556">
        <v>206</v>
      </c>
      <c r="B17556">
        <v>2936203</v>
      </c>
      <c r="C17556">
        <v>30</v>
      </c>
      <c r="D17556" s="1">
        <v>40052</v>
      </c>
      <c r="E17556" s="2" t="s">
        <v>8</v>
      </c>
      <c r="F17556">
        <v>8</v>
      </c>
      <c r="G17556" s="2" t="s">
        <v>9</v>
      </c>
      <c r="H17556" s="2" t="s">
        <v>10</v>
      </c>
      <c r="I17556" s="2" t="s">
        <v>80</v>
      </c>
    </row>
    <row r="17557" spans="1:9" x14ac:dyDescent="0.25">
      <c r="A17557">
        <v>206</v>
      </c>
      <c r="B17557">
        <v>2937031</v>
      </c>
      <c r="C17557">
        <v>30</v>
      </c>
      <c r="D17557" s="1">
        <v>40052</v>
      </c>
      <c r="E17557" s="2" t="s">
        <v>8</v>
      </c>
      <c r="F17557">
        <v>7</v>
      </c>
      <c r="G17557" s="2" t="s">
        <v>9</v>
      </c>
      <c r="H17557" s="2" t="s">
        <v>10</v>
      </c>
      <c r="I17557" s="2" t="s">
        <v>80</v>
      </c>
    </row>
    <row r="17558" spans="1:9" x14ac:dyDescent="0.25">
      <c r="A17558">
        <v>206</v>
      </c>
      <c r="B17558">
        <v>2937319</v>
      </c>
      <c r="C17558">
        <v>30</v>
      </c>
      <c r="D17558" s="1">
        <v>40052</v>
      </c>
      <c r="E17558" s="2" t="s">
        <v>8</v>
      </c>
      <c r="F17558">
        <v>5</v>
      </c>
      <c r="G17558" s="2" t="s">
        <v>9</v>
      </c>
      <c r="H17558" s="2" t="s">
        <v>10</v>
      </c>
      <c r="I17558" s="2" t="s">
        <v>80</v>
      </c>
    </row>
    <row r="17559" spans="1:9" x14ac:dyDescent="0.25">
      <c r="A17559">
        <v>206</v>
      </c>
      <c r="B17559">
        <v>2939695</v>
      </c>
      <c r="C17559">
        <v>30</v>
      </c>
      <c r="D17559" s="1">
        <v>40052</v>
      </c>
      <c r="E17559" s="2" t="s">
        <v>8</v>
      </c>
      <c r="F17559">
        <v>7</v>
      </c>
      <c r="G17559" s="2" t="s">
        <v>9</v>
      </c>
      <c r="H17559" s="2" t="s">
        <v>10</v>
      </c>
      <c r="I17559" s="2" t="s">
        <v>80</v>
      </c>
    </row>
    <row r="17560" spans="1:9" x14ac:dyDescent="0.25">
      <c r="A17560">
        <v>206</v>
      </c>
      <c r="B17560">
        <v>2940967</v>
      </c>
      <c r="C17560">
        <v>30</v>
      </c>
      <c r="D17560" s="1">
        <v>40052</v>
      </c>
      <c r="E17560" s="2" t="s">
        <v>12</v>
      </c>
      <c r="F17560">
        <v>2</v>
      </c>
      <c r="G17560" s="2" t="s">
        <v>9</v>
      </c>
      <c r="H17560" s="2" t="s">
        <v>10</v>
      </c>
      <c r="I17560" s="2" t="s">
        <v>80</v>
      </c>
    </row>
    <row r="17561" spans="1:9" x14ac:dyDescent="0.25">
      <c r="A17561">
        <v>206</v>
      </c>
      <c r="B17561">
        <v>2944987</v>
      </c>
      <c r="C17561">
        <v>30</v>
      </c>
      <c r="D17561" s="1">
        <v>40052</v>
      </c>
      <c r="E17561" s="2" t="s">
        <v>8</v>
      </c>
      <c r="F17561">
        <v>8</v>
      </c>
      <c r="G17561" s="2" t="s">
        <v>9</v>
      </c>
      <c r="H17561" s="2" t="s">
        <v>10</v>
      </c>
      <c r="I17561" s="2" t="s">
        <v>80</v>
      </c>
    </row>
    <row r="17562" spans="1:9" x14ac:dyDescent="0.25">
      <c r="A17562">
        <v>206</v>
      </c>
      <c r="B17562">
        <v>2945167</v>
      </c>
      <c r="C17562">
        <v>30</v>
      </c>
      <c r="D17562" s="1">
        <v>40052</v>
      </c>
      <c r="E17562" s="2" t="s">
        <v>8</v>
      </c>
      <c r="F17562">
        <v>8</v>
      </c>
      <c r="G17562" s="2" t="s">
        <v>9</v>
      </c>
      <c r="H17562" s="2" t="s">
        <v>10</v>
      </c>
      <c r="I17562" s="2" t="s">
        <v>80</v>
      </c>
    </row>
    <row r="17563" spans="1:9" x14ac:dyDescent="0.25">
      <c r="A17563">
        <v>206</v>
      </c>
      <c r="B17563">
        <v>2945539</v>
      </c>
      <c r="C17563">
        <v>30</v>
      </c>
      <c r="D17563" s="1">
        <v>40052</v>
      </c>
      <c r="E17563" s="2" t="s">
        <v>8</v>
      </c>
      <c r="F17563">
        <v>9</v>
      </c>
      <c r="G17563" s="2" t="s">
        <v>9</v>
      </c>
      <c r="H17563" s="2" t="s">
        <v>10</v>
      </c>
      <c r="I17563" s="2" t="s">
        <v>80</v>
      </c>
    </row>
    <row r="17564" spans="1:9" x14ac:dyDescent="0.25">
      <c r="A17564">
        <v>206</v>
      </c>
      <c r="B17564">
        <v>2950927</v>
      </c>
      <c r="C17564">
        <v>30</v>
      </c>
      <c r="D17564" s="1">
        <v>40052</v>
      </c>
      <c r="E17564" s="2" t="s">
        <v>8</v>
      </c>
      <c r="F17564">
        <v>6</v>
      </c>
      <c r="G17564" s="2" t="s">
        <v>9</v>
      </c>
      <c r="H17564" s="2" t="s">
        <v>16</v>
      </c>
      <c r="I17564" s="2" t="s">
        <v>80</v>
      </c>
    </row>
    <row r="17565" spans="1:9" x14ac:dyDescent="0.25">
      <c r="A17565">
        <v>206</v>
      </c>
      <c r="B17565">
        <v>2951275</v>
      </c>
      <c r="C17565">
        <v>30</v>
      </c>
      <c r="D17565" s="1">
        <v>40052</v>
      </c>
      <c r="E17565" s="2" t="s">
        <v>8</v>
      </c>
      <c r="F17565">
        <v>4</v>
      </c>
      <c r="G17565" s="2" t="s">
        <v>9</v>
      </c>
      <c r="H17565" s="2" t="s">
        <v>16</v>
      </c>
      <c r="I17565" s="2" t="s">
        <v>80</v>
      </c>
    </row>
    <row r="17566" spans="1:9" x14ac:dyDescent="0.25">
      <c r="A17566">
        <v>206</v>
      </c>
      <c r="B17566">
        <v>2952067</v>
      </c>
      <c r="C17566">
        <v>30</v>
      </c>
      <c r="D17566" s="1">
        <v>40052</v>
      </c>
      <c r="E17566" s="2" t="s">
        <v>8</v>
      </c>
      <c r="F17566">
        <v>7</v>
      </c>
      <c r="G17566" s="2" t="s">
        <v>9</v>
      </c>
      <c r="H17566" s="2" t="s">
        <v>16</v>
      </c>
      <c r="I17566" s="2" t="s">
        <v>80</v>
      </c>
    </row>
    <row r="17567" spans="1:9" x14ac:dyDescent="0.25">
      <c r="A17567">
        <v>206</v>
      </c>
      <c r="B17567">
        <v>2952247</v>
      </c>
      <c r="C17567">
        <v>30</v>
      </c>
      <c r="D17567" s="1">
        <v>40052</v>
      </c>
      <c r="E17567" s="2" t="s">
        <v>8</v>
      </c>
      <c r="F17567">
        <v>4</v>
      </c>
      <c r="G17567" s="2" t="s">
        <v>9</v>
      </c>
      <c r="H17567" s="2" t="s">
        <v>16</v>
      </c>
      <c r="I17567" s="2" t="s">
        <v>80</v>
      </c>
    </row>
    <row r="17568" spans="1:9" x14ac:dyDescent="0.25">
      <c r="A17568">
        <v>206</v>
      </c>
      <c r="B17568">
        <v>2952727</v>
      </c>
      <c r="C17568">
        <v>30</v>
      </c>
      <c r="D17568" s="1">
        <v>40052</v>
      </c>
      <c r="E17568" s="2" t="s">
        <v>8</v>
      </c>
      <c r="F17568">
        <v>8</v>
      </c>
      <c r="G17568" s="2" t="s">
        <v>9</v>
      </c>
      <c r="H17568" s="2" t="s">
        <v>16</v>
      </c>
      <c r="I17568" s="2" t="s">
        <v>80</v>
      </c>
    </row>
    <row r="17569" spans="1:9" x14ac:dyDescent="0.25">
      <c r="A17569">
        <v>206</v>
      </c>
      <c r="B17569">
        <v>2954803</v>
      </c>
      <c r="C17569">
        <v>30</v>
      </c>
      <c r="D17569" s="1">
        <v>40052</v>
      </c>
      <c r="E17569" s="2" t="s">
        <v>8</v>
      </c>
      <c r="F17569">
        <v>5</v>
      </c>
      <c r="G17569" s="2" t="s">
        <v>9</v>
      </c>
      <c r="H17569" s="2" t="s">
        <v>16</v>
      </c>
      <c r="I17569" s="2" t="s">
        <v>80</v>
      </c>
    </row>
    <row r="17570" spans="1:9" x14ac:dyDescent="0.25">
      <c r="A17570">
        <v>206</v>
      </c>
      <c r="B17570">
        <v>2955067</v>
      </c>
      <c r="C17570">
        <v>30</v>
      </c>
      <c r="D17570" s="1">
        <v>40052</v>
      </c>
      <c r="E17570" s="2" t="s">
        <v>8</v>
      </c>
      <c r="F17570">
        <v>8</v>
      </c>
      <c r="G17570" s="2" t="s">
        <v>9</v>
      </c>
      <c r="H17570" s="2" t="s">
        <v>16</v>
      </c>
      <c r="I17570" s="2" t="s">
        <v>80</v>
      </c>
    </row>
    <row r="17571" spans="1:9" x14ac:dyDescent="0.25">
      <c r="A17571">
        <v>206</v>
      </c>
      <c r="B17571">
        <v>2955151</v>
      </c>
      <c r="C17571">
        <v>30</v>
      </c>
      <c r="D17571" s="1">
        <v>40052</v>
      </c>
      <c r="E17571" s="2" t="s">
        <v>8</v>
      </c>
      <c r="F17571">
        <v>4</v>
      </c>
      <c r="G17571" s="2" t="s">
        <v>9</v>
      </c>
      <c r="H17571" s="2" t="s">
        <v>16</v>
      </c>
      <c r="I17571" s="2" t="s">
        <v>80</v>
      </c>
    </row>
    <row r="17572" spans="1:9" x14ac:dyDescent="0.25">
      <c r="A17572">
        <v>206</v>
      </c>
      <c r="B17572">
        <v>2955391</v>
      </c>
      <c r="C17572">
        <v>30</v>
      </c>
      <c r="D17572" s="1">
        <v>40052</v>
      </c>
      <c r="E17572" s="2" t="s">
        <v>8</v>
      </c>
      <c r="F17572">
        <v>6</v>
      </c>
      <c r="G17572" s="2" t="s">
        <v>9</v>
      </c>
      <c r="H17572" s="2" t="s">
        <v>16</v>
      </c>
      <c r="I17572" s="2" t="s">
        <v>80</v>
      </c>
    </row>
    <row r="17573" spans="1:9" x14ac:dyDescent="0.25">
      <c r="A17573">
        <v>206</v>
      </c>
      <c r="B17573">
        <v>2957299</v>
      </c>
      <c r="C17573">
        <v>30</v>
      </c>
      <c r="D17573" s="1">
        <v>40052</v>
      </c>
      <c r="E17573" s="2" t="s">
        <v>8</v>
      </c>
      <c r="F17573">
        <v>7</v>
      </c>
      <c r="G17573" s="2" t="s">
        <v>9</v>
      </c>
      <c r="H17573" s="2" t="s">
        <v>16</v>
      </c>
      <c r="I17573" s="2" t="s">
        <v>80</v>
      </c>
    </row>
    <row r="17574" spans="1:9" x14ac:dyDescent="0.25">
      <c r="A17574">
        <v>206</v>
      </c>
      <c r="B17574">
        <v>2957923</v>
      </c>
      <c r="C17574">
        <v>30</v>
      </c>
      <c r="D17574" s="1">
        <v>40052</v>
      </c>
      <c r="E17574" s="2" t="s">
        <v>8</v>
      </c>
      <c r="F17574">
        <v>6</v>
      </c>
      <c r="G17574" s="2" t="s">
        <v>9</v>
      </c>
      <c r="H17574" s="2" t="s">
        <v>16</v>
      </c>
      <c r="I17574" s="2" t="s">
        <v>80</v>
      </c>
    </row>
    <row r="17575" spans="1:9" x14ac:dyDescent="0.25">
      <c r="A17575">
        <v>206</v>
      </c>
      <c r="B17575">
        <v>2958451</v>
      </c>
      <c r="C17575">
        <v>30</v>
      </c>
      <c r="D17575" s="1">
        <v>40052</v>
      </c>
      <c r="E17575" s="2" t="s">
        <v>8</v>
      </c>
      <c r="F17575">
        <v>8</v>
      </c>
      <c r="G17575" s="2" t="s">
        <v>9</v>
      </c>
      <c r="H17575" s="2" t="s">
        <v>16</v>
      </c>
      <c r="I17575" s="2" t="s">
        <v>80</v>
      </c>
    </row>
    <row r="17576" spans="1:9" x14ac:dyDescent="0.25">
      <c r="A17576">
        <v>206</v>
      </c>
      <c r="B17576">
        <v>2958523</v>
      </c>
      <c r="C17576">
        <v>30</v>
      </c>
      <c r="D17576" s="1">
        <v>40052</v>
      </c>
      <c r="E17576" s="2" t="s">
        <v>8</v>
      </c>
      <c r="F17576">
        <v>8</v>
      </c>
      <c r="G17576" s="2" t="s">
        <v>9</v>
      </c>
      <c r="H17576" s="2" t="s">
        <v>16</v>
      </c>
      <c r="I17576" s="2" t="s">
        <v>80</v>
      </c>
    </row>
    <row r="17577" spans="1:9" x14ac:dyDescent="0.25">
      <c r="A17577">
        <v>206</v>
      </c>
      <c r="B17577">
        <v>2938951</v>
      </c>
      <c r="C17577">
        <v>30</v>
      </c>
      <c r="D17577" s="1">
        <v>40038</v>
      </c>
      <c r="E17577" s="2" t="s">
        <v>8</v>
      </c>
      <c r="F17577">
        <v>4</v>
      </c>
      <c r="G17577" s="2" t="s">
        <v>9</v>
      </c>
      <c r="H17577" s="2" t="s">
        <v>10</v>
      </c>
      <c r="I17577" s="2" t="s">
        <v>80</v>
      </c>
    </row>
    <row r="17578" spans="1:9" x14ac:dyDescent="0.25">
      <c r="A17578">
        <v>201</v>
      </c>
      <c r="B17578">
        <v>2941627</v>
      </c>
      <c r="C17578">
        <v>39</v>
      </c>
      <c r="D17578" s="1">
        <v>40063</v>
      </c>
      <c r="E17578" s="2" t="s">
        <v>8</v>
      </c>
      <c r="F17578">
        <v>5</v>
      </c>
      <c r="G17578" s="2" t="s">
        <v>9</v>
      </c>
      <c r="H17578" s="2" t="s">
        <v>15</v>
      </c>
      <c r="I17578" s="2" t="s">
        <v>81</v>
      </c>
    </row>
    <row r="17579" spans="1:9" x14ac:dyDescent="0.25">
      <c r="A17579">
        <v>201</v>
      </c>
      <c r="B17579">
        <v>2958139</v>
      </c>
      <c r="C17579">
        <v>39</v>
      </c>
      <c r="D17579" s="1">
        <v>40063</v>
      </c>
      <c r="E17579" s="2" t="s">
        <v>8</v>
      </c>
      <c r="F17579">
        <v>4</v>
      </c>
      <c r="G17579" s="2" t="s">
        <v>9</v>
      </c>
      <c r="H17579" s="2" t="s">
        <v>15</v>
      </c>
      <c r="I17579" s="2" t="s">
        <v>81</v>
      </c>
    </row>
    <row r="17580" spans="1:9" x14ac:dyDescent="0.25">
      <c r="A17580">
        <v>203</v>
      </c>
      <c r="B17580">
        <v>2958139</v>
      </c>
      <c r="C17580">
        <v>39</v>
      </c>
      <c r="D17580" s="1">
        <v>40255</v>
      </c>
      <c r="E17580" s="2" t="s">
        <v>8</v>
      </c>
      <c r="F17580">
        <v>4</v>
      </c>
      <c r="G17580" s="2" t="s">
        <v>14</v>
      </c>
      <c r="H17580" s="2" t="s">
        <v>19</v>
      </c>
      <c r="I17580" s="2" t="s">
        <v>81</v>
      </c>
    </row>
    <row r="17581" spans="1:9" x14ac:dyDescent="0.25">
      <c r="A17581">
        <v>201</v>
      </c>
      <c r="B17581">
        <v>2950915</v>
      </c>
      <c r="C17581">
        <v>42</v>
      </c>
      <c r="D17581" s="1">
        <v>40063</v>
      </c>
      <c r="E17581" s="2" t="s">
        <v>8</v>
      </c>
      <c r="F17581">
        <v>7</v>
      </c>
      <c r="G17581" s="2" t="s">
        <v>9</v>
      </c>
      <c r="H17581" s="2" t="s">
        <v>15</v>
      </c>
      <c r="I17581" s="2" t="s">
        <v>82</v>
      </c>
    </row>
    <row r="17582" spans="1:9" x14ac:dyDescent="0.25">
      <c r="A17582">
        <v>201</v>
      </c>
      <c r="B17582">
        <v>2951983</v>
      </c>
      <c r="C17582">
        <v>42</v>
      </c>
      <c r="D17582" s="1">
        <v>40063</v>
      </c>
      <c r="E17582" s="2" t="s">
        <v>8</v>
      </c>
      <c r="F17582">
        <v>8</v>
      </c>
      <c r="G17582" s="2" t="s">
        <v>9</v>
      </c>
      <c r="H17582" s="2" t="s">
        <v>15</v>
      </c>
      <c r="I17582" s="2" t="s">
        <v>82</v>
      </c>
    </row>
    <row r="17583" spans="1:9" x14ac:dyDescent="0.25">
      <c r="A17583">
        <v>203</v>
      </c>
      <c r="B17583">
        <v>2950915</v>
      </c>
      <c r="C17583">
        <v>42</v>
      </c>
      <c r="D17583" s="1">
        <v>40268</v>
      </c>
      <c r="E17583" s="2" t="s">
        <v>8</v>
      </c>
      <c r="F17583">
        <v>7</v>
      </c>
      <c r="G17583" s="2" t="s">
        <v>14</v>
      </c>
      <c r="H17583" s="2" t="s">
        <v>19</v>
      </c>
      <c r="I17583" s="2" t="s">
        <v>82</v>
      </c>
    </row>
    <row r="17584" spans="1:9" x14ac:dyDescent="0.25">
      <c r="A17584">
        <v>206</v>
      </c>
      <c r="B17584">
        <v>2948323</v>
      </c>
      <c r="C17584">
        <v>1089</v>
      </c>
      <c r="D17584" s="1">
        <v>40064</v>
      </c>
      <c r="E17584" s="2" t="s">
        <v>8</v>
      </c>
      <c r="F17584">
        <v>10</v>
      </c>
      <c r="G17584" s="2" t="s">
        <v>9</v>
      </c>
      <c r="H17584" s="2" t="s">
        <v>10</v>
      </c>
      <c r="I17584" s="2" t="s">
        <v>96</v>
      </c>
    </row>
    <row r="17585" spans="1:9" x14ac:dyDescent="0.25">
      <c r="A17585">
        <v>206</v>
      </c>
      <c r="B17585">
        <v>2954479</v>
      </c>
      <c r="C17585">
        <v>30</v>
      </c>
      <c r="D17585" s="1">
        <v>40052</v>
      </c>
      <c r="E17585" s="2" t="s">
        <v>8</v>
      </c>
      <c r="F17585">
        <v>4</v>
      </c>
      <c r="G17585" s="2" t="s">
        <v>9</v>
      </c>
      <c r="H17585" s="2" t="s">
        <v>16</v>
      </c>
      <c r="I17585" s="2" t="s">
        <v>80</v>
      </c>
    </row>
    <row r="17586" spans="1:9" x14ac:dyDescent="0.25">
      <c r="A17586">
        <v>206</v>
      </c>
      <c r="B17586">
        <v>2935723</v>
      </c>
      <c r="C17586">
        <v>30</v>
      </c>
      <c r="D17586" s="1">
        <v>40080</v>
      </c>
      <c r="E17586" s="2" t="s">
        <v>8</v>
      </c>
      <c r="F17586">
        <v>9</v>
      </c>
      <c r="G17586" s="2" t="s">
        <v>9</v>
      </c>
      <c r="H17586" s="2" t="s">
        <v>10</v>
      </c>
      <c r="I17586" s="2" t="s">
        <v>80</v>
      </c>
    </row>
    <row r="17587" spans="1:9" x14ac:dyDescent="0.25">
      <c r="A17587">
        <v>206</v>
      </c>
      <c r="B17587">
        <v>2935807</v>
      </c>
      <c r="C17587">
        <v>30</v>
      </c>
      <c r="D17587" s="1">
        <v>40080</v>
      </c>
      <c r="E17587" s="2" t="s">
        <v>8</v>
      </c>
      <c r="F17587">
        <v>5</v>
      </c>
      <c r="G17587" s="2" t="s">
        <v>9</v>
      </c>
      <c r="H17587" s="2" t="s">
        <v>10</v>
      </c>
      <c r="I17587" s="2" t="s">
        <v>80</v>
      </c>
    </row>
    <row r="17588" spans="1:9" x14ac:dyDescent="0.25">
      <c r="A17588">
        <v>206</v>
      </c>
      <c r="B17588">
        <v>2937727</v>
      </c>
      <c r="C17588">
        <v>30</v>
      </c>
      <c r="D17588" s="1">
        <v>40080</v>
      </c>
      <c r="E17588" s="2" t="s">
        <v>8</v>
      </c>
      <c r="F17588">
        <v>4</v>
      </c>
      <c r="G17588" s="2" t="s">
        <v>9</v>
      </c>
      <c r="H17588" s="2" t="s">
        <v>10</v>
      </c>
      <c r="I17588" s="2" t="s">
        <v>80</v>
      </c>
    </row>
    <row r="17589" spans="1:9" x14ac:dyDescent="0.25">
      <c r="A17589">
        <v>206</v>
      </c>
      <c r="B17589">
        <v>2944507</v>
      </c>
      <c r="C17589">
        <v>30</v>
      </c>
      <c r="D17589" s="1">
        <v>40080</v>
      </c>
      <c r="E17589" s="2" t="s">
        <v>8</v>
      </c>
      <c r="F17589">
        <v>4</v>
      </c>
      <c r="G17589" s="2" t="s">
        <v>9</v>
      </c>
      <c r="H17589" s="2" t="s">
        <v>10</v>
      </c>
      <c r="I17589" s="2" t="s">
        <v>80</v>
      </c>
    </row>
    <row r="17590" spans="1:9" x14ac:dyDescent="0.25">
      <c r="A17590">
        <v>206</v>
      </c>
      <c r="B17590">
        <v>2948731</v>
      </c>
      <c r="C17590">
        <v>30</v>
      </c>
      <c r="D17590" s="1">
        <v>40080</v>
      </c>
      <c r="E17590" s="2" t="s">
        <v>8</v>
      </c>
      <c r="F17590">
        <v>5</v>
      </c>
      <c r="G17590" s="2" t="s">
        <v>9</v>
      </c>
      <c r="H17590" s="2" t="s">
        <v>10</v>
      </c>
      <c r="I17590" s="2" t="s">
        <v>80</v>
      </c>
    </row>
    <row r="17591" spans="1:9" x14ac:dyDescent="0.25">
      <c r="A17591">
        <v>206</v>
      </c>
      <c r="B17591">
        <v>2949295</v>
      </c>
      <c r="C17591">
        <v>30</v>
      </c>
      <c r="D17591" s="1">
        <v>40080</v>
      </c>
      <c r="E17591" s="2" t="s">
        <v>8</v>
      </c>
      <c r="F17591">
        <v>6</v>
      </c>
      <c r="G17591" s="2" t="s">
        <v>9</v>
      </c>
      <c r="H17591" s="2" t="s">
        <v>10</v>
      </c>
      <c r="I17591" s="2" t="s">
        <v>80</v>
      </c>
    </row>
    <row r="17592" spans="1:9" x14ac:dyDescent="0.25">
      <c r="A17592">
        <v>206</v>
      </c>
      <c r="B17592">
        <v>2949523</v>
      </c>
      <c r="C17592">
        <v>30</v>
      </c>
      <c r="D17592" s="1">
        <v>40080</v>
      </c>
      <c r="E17592" s="2" t="s">
        <v>8</v>
      </c>
      <c r="F17592">
        <v>5</v>
      </c>
      <c r="G17592" s="2" t="s">
        <v>9</v>
      </c>
      <c r="H17592" s="2" t="s">
        <v>10</v>
      </c>
      <c r="I17592" s="2" t="s">
        <v>80</v>
      </c>
    </row>
    <row r="17593" spans="1:9" x14ac:dyDescent="0.25">
      <c r="A17593">
        <v>206</v>
      </c>
      <c r="B17593">
        <v>2957347</v>
      </c>
      <c r="C17593">
        <v>30</v>
      </c>
      <c r="D17593" s="1">
        <v>40080</v>
      </c>
      <c r="E17593" s="2" t="s">
        <v>8</v>
      </c>
      <c r="F17593">
        <v>6</v>
      </c>
      <c r="G17593" s="2" t="s">
        <v>9</v>
      </c>
      <c r="H17593" s="2" t="s">
        <v>16</v>
      </c>
      <c r="I17593" s="2" t="s">
        <v>80</v>
      </c>
    </row>
    <row r="17594" spans="1:9" x14ac:dyDescent="0.25">
      <c r="A17594">
        <v>206</v>
      </c>
      <c r="B17594">
        <v>2941111</v>
      </c>
      <c r="C17594">
        <v>30</v>
      </c>
      <c r="D17594" s="1">
        <v>40080</v>
      </c>
      <c r="E17594" s="2" t="s">
        <v>8</v>
      </c>
      <c r="F17594">
        <v>4</v>
      </c>
      <c r="G17594" s="2" t="s">
        <v>9</v>
      </c>
      <c r="H17594" s="2" t="s">
        <v>10</v>
      </c>
      <c r="I17594" s="2" t="s">
        <v>80</v>
      </c>
    </row>
    <row r="17595" spans="1:9" x14ac:dyDescent="0.25">
      <c r="A17595">
        <v>201</v>
      </c>
      <c r="B17595">
        <v>2944411</v>
      </c>
      <c r="C17595">
        <v>146</v>
      </c>
      <c r="D17595" s="1">
        <v>40147</v>
      </c>
      <c r="E17595" s="2" t="s">
        <v>8</v>
      </c>
      <c r="F17595">
        <v>8</v>
      </c>
      <c r="G17595" s="2" t="s">
        <v>9</v>
      </c>
      <c r="H17595" s="2" t="s">
        <v>15</v>
      </c>
      <c r="I17595" s="2" t="s">
        <v>108</v>
      </c>
    </row>
    <row r="17596" spans="1:9" x14ac:dyDescent="0.25">
      <c r="A17596">
        <v>201</v>
      </c>
      <c r="B17596">
        <v>2951191</v>
      </c>
      <c r="C17596">
        <v>146</v>
      </c>
      <c r="D17596" s="1">
        <v>40147</v>
      </c>
      <c r="E17596" s="2" t="s">
        <v>8</v>
      </c>
      <c r="F17596">
        <v>8</v>
      </c>
      <c r="G17596" s="2" t="s">
        <v>9</v>
      </c>
      <c r="H17596" s="2" t="s">
        <v>15</v>
      </c>
      <c r="I17596" s="2" t="s">
        <v>108</v>
      </c>
    </row>
    <row r="17597" spans="1:9" x14ac:dyDescent="0.25">
      <c r="A17597">
        <v>201</v>
      </c>
      <c r="B17597">
        <v>2955235</v>
      </c>
      <c r="C17597">
        <v>146</v>
      </c>
      <c r="D17597" s="1">
        <v>40147</v>
      </c>
      <c r="E17597" s="2" t="s">
        <v>8</v>
      </c>
      <c r="F17597">
        <v>5</v>
      </c>
      <c r="G17597" s="2" t="s">
        <v>14</v>
      </c>
      <c r="H17597" s="2" t="s">
        <v>15</v>
      </c>
      <c r="I17597" s="2" t="s">
        <v>108</v>
      </c>
    </row>
    <row r="17598" spans="1:9" x14ac:dyDescent="0.25">
      <c r="A17598">
        <v>201</v>
      </c>
      <c r="B17598">
        <v>2955787</v>
      </c>
      <c r="C17598">
        <v>146</v>
      </c>
      <c r="D17598" s="1">
        <v>40147</v>
      </c>
      <c r="E17598" s="2" t="s">
        <v>8</v>
      </c>
      <c r="F17598">
        <v>8</v>
      </c>
      <c r="G17598" s="2" t="s">
        <v>9</v>
      </c>
      <c r="H17598" s="2" t="s">
        <v>15</v>
      </c>
      <c r="I17598" s="2" t="s">
        <v>108</v>
      </c>
    </row>
    <row r="17599" spans="1:9" x14ac:dyDescent="0.25">
      <c r="A17599">
        <v>205</v>
      </c>
      <c r="B17599">
        <v>2951191</v>
      </c>
      <c r="C17599">
        <v>146</v>
      </c>
      <c r="D17599" s="1">
        <v>40147</v>
      </c>
      <c r="E17599" s="2" t="s">
        <v>8</v>
      </c>
      <c r="F17599">
        <v>8</v>
      </c>
      <c r="G17599" s="2" t="s">
        <v>14</v>
      </c>
      <c r="H17599" s="2" t="s">
        <v>15</v>
      </c>
      <c r="I17599" s="2" t="s">
        <v>108</v>
      </c>
    </row>
    <row r="17600" spans="1:9" x14ac:dyDescent="0.25">
      <c r="A17600">
        <v>205</v>
      </c>
      <c r="B17600">
        <v>2955235</v>
      </c>
      <c r="C17600">
        <v>146</v>
      </c>
      <c r="D17600" s="1">
        <v>40147</v>
      </c>
      <c r="E17600" s="2" t="s">
        <v>8</v>
      </c>
      <c r="F17600">
        <v>5</v>
      </c>
      <c r="G17600" s="2" t="s">
        <v>9</v>
      </c>
      <c r="H17600" s="2" t="s">
        <v>15</v>
      </c>
      <c r="I17600" s="2" t="s">
        <v>108</v>
      </c>
    </row>
    <row r="17601" spans="1:9" x14ac:dyDescent="0.25">
      <c r="A17601">
        <v>206</v>
      </c>
      <c r="B17601">
        <v>2932291</v>
      </c>
      <c r="C17601">
        <v>1089</v>
      </c>
      <c r="D17601" s="1">
        <v>40148</v>
      </c>
      <c r="E17601" s="2" t="s">
        <v>8</v>
      </c>
      <c r="F17601">
        <v>5</v>
      </c>
      <c r="G17601" s="2" t="s">
        <v>9</v>
      </c>
      <c r="H17601" s="2" t="s">
        <v>10</v>
      </c>
      <c r="I17601" s="2" t="s">
        <v>96</v>
      </c>
    </row>
    <row r="17602" spans="1:9" x14ac:dyDescent="0.25">
      <c r="A17602">
        <v>206</v>
      </c>
      <c r="B17602">
        <v>2934775</v>
      </c>
      <c r="C17602">
        <v>1089</v>
      </c>
      <c r="D17602" s="1">
        <v>40148</v>
      </c>
      <c r="E17602" s="2" t="s">
        <v>8</v>
      </c>
      <c r="F17602">
        <v>9</v>
      </c>
      <c r="G17602" s="2" t="s">
        <v>9</v>
      </c>
      <c r="H17602" s="2" t="s">
        <v>10</v>
      </c>
      <c r="I17602" s="2" t="s">
        <v>96</v>
      </c>
    </row>
    <row r="17603" spans="1:9" x14ac:dyDescent="0.25">
      <c r="A17603">
        <v>206</v>
      </c>
      <c r="B17603">
        <v>2948203</v>
      </c>
      <c r="C17603">
        <v>1089</v>
      </c>
      <c r="D17603" s="1">
        <v>40148</v>
      </c>
      <c r="E17603" s="2" t="s">
        <v>8</v>
      </c>
      <c r="F17603">
        <v>9</v>
      </c>
      <c r="G17603" s="2" t="s">
        <v>9</v>
      </c>
      <c r="H17603" s="2" t="s">
        <v>10</v>
      </c>
      <c r="I17603" s="2" t="s">
        <v>96</v>
      </c>
    </row>
    <row r="17604" spans="1:9" x14ac:dyDescent="0.25">
      <c r="A17604">
        <v>205</v>
      </c>
      <c r="B17604">
        <v>2934883</v>
      </c>
      <c r="C17604">
        <v>202</v>
      </c>
      <c r="D17604" s="1">
        <v>40149</v>
      </c>
      <c r="E17604" s="2" t="s">
        <v>8</v>
      </c>
      <c r="F17604">
        <v>10</v>
      </c>
      <c r="G17604" s="2" t="s">
        <v>9</v>
      </c>
      <c r="H17604" s="2" t="s">
        <v>16</v>
      </c>
      <c r="I17604" s="2" t="s">
        <v>86</v>
      </c>
    </row>
    <row r="17605" spans="1:9" x14ac:dyDescent="0.25">
      <c r="A17605">
        <v>206</v>
      </c>
      <c r="B17605">
        <v>2942491</v>
      </c>
      <c r="C17605">
        <v>30</v>
      </c>
      <c r="D17605" s="1">
        <v>40150</v>
      </c>
      <c r="E17605" s="2" t="s">
        <v>8</v>
      </c>
      <c r="F17605">
        <v>7</v>
      </c>
      <c r="G17605" s="2" t="s">
        <v>9</v>
      </c>
      <c r="H17605" s="2" t="s">
        <v>10</v>
      </c>
      <c r="I17605" s="2" t="s">
        <v>80</v>
      </c>
    </row>
    <row r="17606" spans="1:9" x14ac:dyDescent="0.25">
      <c r="A17606">
        <v>201</v>
      </c>
      <c r="B17606">
        <v>2959747</v>
      </c>
      <c r="C17606">
        <v>39</v>
      </c>
      <c r="D17606" s="1">
        <v>40161</v>
      </c>
      <c r="E17606" s="2" t="s">
        <v>8</v>
      </c>
      <c r="F17606">
        <v>10</v>
      </c>
      <c r="G17606" s="2" t="s">
        <v>9</v>
      </c>
      <c r="H17606" s="2" t="s">
        <v>15</v>
      </c>
      <c r="I17606" s="2" t="s">
        <v>81</v>
      </c>
    </row>
    <row r="17607" spans="1:9" x14ac:dyDescent="0.25">
      <c r="A17607">
        <v>203</v>
      </c>
      <c r="B17607">
        <v>2962603</v>
      </c>
      <c r="C17607">
        <v>150</v>
      </c>
      <c r="D17607" s="1">
        <v>40161</v>
      </c>
      <c r="E17607" s="2" t="s">
        <v>8</v>
      </c>
      <c r="F17607">
        <v>10</v>
      </c>
      <c r="G17607" s="2" t="s">
        <v>9</v>
      </c>
      <c r="H17607" s="2" t="s">
        <v>20</v>
      </c>
      <c r="I17607" s="2" t="s">
        <v>115</v>
      </c>
    </row>
    <row r="17608" spans="1:9" x14ac:dyDescent="0.25">
      <c r="A17608">
        <v>201</v>
      </c>
      <c r="B17608">
        <v>2951983</v>
      </c>
      <c r="C17608">
        <v>146</v>
      </c>
      <c r="D17608" s="1">
        <v>40161</v>
      </c>
      <c r="E17608" s="2" t="s">
        <v>8</v>
      </c>
      <c r="F17608">
        <v>8</v>
      </c>
      <c r="G17608" s="2" t="s">
        <v>14</v>
      </c>
      <c r="H17608" s="2" t="s">
        <v>15</v>
      </c>
      <c r="I17608" s="2" t="s">
        <v>108</v>
      </c>
    </row>
    <row r="17609" spans="1:9" x14ac:dyDescent="0.25">
      <c r="A17609">
        <v>201</v>
      </c>
      <c r="B17609">
        <v>2952595</v>
      </c>
      <c r="C17609">
        <v>146</v>
      </c>
      <c r="D17609" s="1">
        <v>40161</v>
      </c>
      <c r="E17609" s="2" t="s">
        <v>8</v>
      </c>
      <c r="F17609">
        <v>8</v>
      </c>
      <c r="G17609" s="2" t="s">
        <v>14</v>
      </c>
      <c r="H17609" s="2" t="s">
        <v>15</v>
      </c>
      <c r="I17609" s="2" t="s">
        <v>108</v>
      </c>
    </row>
    <row r="17610" spans="1:9" x14ac:dyDescent="0.25">
      <c r="A17610">
        <v>201</v>
      </c>
      <c r="B17610">
        <v>2953087</v>
      </c>
      <c r="C17610">
        <v>146</v>
      </c>
      <c r="D17610" s="1">
        <v>40161</v>
      </c>
      <c r="E17610" s="2" t="s">
        <v>8</v>
      </c>
      <c r="F17610">
        <v>6</v>
      </c>
      <c r="G17610" s="2" t="s">
        <v>14</v>
      </c>
      <c r="H17610" s="2" t="s">
        <v>15</v>
      </c>
      <c r="I17610" s="2" t="s">
        <v>108</v>
      </c>
    </row>
    <row r="17611" spans="1:9" x14ac:dyDescent="0.25">
      <c r="A17611">
        <v>205</v>
      </c>
      <c r="B17611">
        <v>2951983</v>
      </c>
      <c r="C17611">
        <v>146</v>
      </c>
      <c r="D17611" s="1">
        <v>40161</v>
      </c>
      <c r="E17611" s="2" t="s">
        <v>8</v>
      </c>
      <c r="F17611">
        <v>8</v>
      </c>
      <c r="G17611" s="2" t="s">
        <v>9</v>
      </c>
      <c r="H17611" s="2" t="s">
        <v>15</v>
      </c>
      <c r="I17611" s="2" t="s">
        <v>108</v>
      </c>
    </row>
    <row r="17612" spans="1:9" x14ac:dyDescent="0.25">
      <c r="A17612">
        <v>205</v>
      </c>
      <c r="B17612">
        <v>2952595</v>
      </c>
      <c r="C17612">
        <v>146</v>
      </c>
      <c r="D17612" s="1">
        <v>40161</v>
      </c>
      <c r="E17612" s="2" t="s">
        <v>8</v>
      </c>
      <c r="F17612">
        <v>8</v>
      </c>
      <c r="G17612" s="2" t="s">
        <v>9</v>
      </c>
      <c r="H17612" s="2" t="s">
        <v>15</v>
      </c>
      <c r="I17612" s="2" t="s">
        <v>108</v>
      </c>
    </row>
    <row r="17613" spans="1:9" x14ac:dyDescent="0.25">
      <c r="A17613">
        <v>205</v>
      </c>
      <c r="B17613">
        <v>2953087</v>
      </c>
      <c r="C17613">
        <v>146</v>
      </c>
      <c r="D17613" s="1">
        <v>40161</v>
      </c>
      <c r="E17613" s="2" t="s">
        <v>8</v>
      </c>
      <c r="F17613">
        <v>6</v>
      </c>
      <c r="G17613" s="2" t="s">
        <v>9</v>
      </c>
      <c r="H17613" s="2" t="s">
        <v>15</v>
      </c>
      <c r="I17613" s="2" t="s">
        <v>108</v>
      </c>
    </row>
    <row r="17614" spans="1:9" x14ac:dyDescent="0.25">
      <c r="A17614">
        <v>206</v>
      </c>
      <c r="B17614">
        <v>2932879</v>
      </c>
      <c r="C17614">
        <v>1089</v>
      </c>
      <c r="D17614" s="1">
        <v>40162</v>
      </c>
      <c r="E17614" s="2" t="s">
        <v>8</v>
      </c>
      <c r="F17614">
        <v>5</v>
      </c>
      <c r="G17614" s="2" t="s">
        <v>9</v>
      </c>
      <c r="H17614" s="2" t="s">
        <v>10</v>
      </c>
      <c r="I17614" s="2" t="s">
        <v>96</v>
      </c>
    </row>
    <row r="17615" spans="1:9" x14ac:dyDescent="0.25">
      <c r="A17615">
        <v>206</v>
      </c>
      <c r="B17615">
        <v>2951011</v>
      </c>
      <c r="C17615">
        <v>1089</v>
      </c>
      <c r="D17615" s="1">
        <v>40162</v>
      </c>
      <c r="E17615" s="2" t="s">
        <v>8</v>
      </c>
      <c r="F17615">
        <v>10</v>
      </c>
      <c r="G17615" s="2" t="s">
        <v>9</v>
      </c>
      <c r="H17615" s="2" t="s">
        <v>16</v>
      </c>
      <c r="I17615" s="2" t="s">
        <v>96</v>
      </c>
    </row>
    <row r="17616" spans="1:9" x14ac:dyDescent="0.25">
      <c r="A17616">
        <v>206</v>
      </c>
      <c r="B17616">
        <v>2953951</v>
      </c>
      <c r="C17616">
        <v>1089</v>
      </c>
      <c r="D17616" s="1">
        <v>40162</v>
      </c>
      <c r="E17616" s="2" t="s">
        <v>8</v>
      </c>
      <c r="F17616">
        <v>8</v>
      </c>
      <c r="G17616" s="2" t="s">
        <v>9</v>
      </c>
      <c r="H17616" s="2" t="s">
        <v>16</v>
      </c>
      <c r="I17616" s="2" t="s">
        <v>96</v>
      </c>
    </row>
    <row r="17617" spans="1:9" x14ac:dyDescent="0.25">
      <c r="A17617">
        <v>206</v>
      </c>
      <c r="B17617">
        <v>2933275</v>
      </c>
      <c r="C17617">
        <v>30</v>
      </c>
      <c r="D17617" s="1">
        <v>40164</v>
      </c>
      <c r="E17617" s="2" t="s">
        <v>8</v>
      </c>
      <c r="F17617">
        <v>9</v>
      </c>
      <c r="G17617" s="2" t="s">
        <v>9</v>
      </c>
      <c r="H17617" s="2" t="s">
        <v>10</v>
      </c>
      <c r="I17617" s="2" t="s">
        <v>80</v>
      </c>
    </row>
    <row r="17618" spans="1:9" x14ac:dyDescent="0.25">
      <c r="A17618">
        <v>206</v>
      </c>
      <c r="B17618">
        <v>2949223</v>
      </c>
      <c r="C17618">
        <v>30</v>
      </c>
      <c r="D17618" s="1">
        <v>40164</v>
      </c>
      <c r="E17618" s="2" t="s">
        <v>12</v>
      </c>
      <c r="F17618">
        <v>2</v>
      </c>
      <c r="G17618" s="2" t="s">
        <v>9</v>
      </c>
      <c r="H17618" s="2" t="s">
        <v>10</v>
      </c>
      <c r="I17618" s="2" t="s">
        <v>80</v>
      </c>
    </row>
    <row r="17619" spans="1:9" x14ac:dyDescent="0.25">
      <c r="A17619">
        <v>206</v>
      </c>
      <c r="B17619">
        <v>2952955</v>
      </c>
      <c r="C17619">
        <v>30</v>
      </c>
      <c r="D17619" s="1">
        <v>40164</v>
      </c>
      <c r="E17619" s="2" t="s">
        <v>8</v>
      </c>
      <c r="F17619">
        <v>7</v>
      </c>
      <c r="G17619" s="2" t="s">
        <v>9</v>
      </c>
      <c r="H17619" s="2" t="s">
        <v>16</v>
      </c>
      <c r="I17619" s="2" t="s">
        <v>80</v>
      </c>
    </row>
    <row r="17620" spans="1:9" x14ac:dyDescent="0.25">
      <c r="A17620">
        <v>206</v>
      </c>
      <c r="B17620">
        <v>2955319</v>
      </c>
      <c r="C17620">
        <v>30</v>
      </c>
      <c r="D17620" s="1">
        <v>40164</v>
      </c>
      <c r="E17620" s="2" t="s">
        <v>8</v>
      </c>
      <c r="F17620">
        <v>7</v>
      </c>
      <c r="G17620" s="2" t="s">
        <v>9</v>
      </c>
      <c r="H17620" s="2" t="s">
        <v>16</v>
      </c>
      <c r="I17620" s="2" t="s">
        <v>80</v>
      </c>
    </row>
    <row r="17621" spans="1:9" x14ac:dyDescent="0.25">
      <c r="A17621">
        <v>209</v>
      </c>
      <c r="B17621">
        <v>2962507</v>
      </c>
      <c r="C17621">
        <v>92</v>
      </c>
      <c r="D17621" s="1">
        <v>40165</v>
      </c>
      <c r="E17621" s="2" t="s">
        <v>8</v>
      </c>
      <c r="F17621">
        <v>10</v>
      </c>
      <c r="G17621" s="2" t="s">
        <v>9</v>
      </c>
      <c r="H17621" s="2" t="s">
        <v>20</v>
      </c>
      <c r="I17621" s="2" t="s">
        <v>83</v>
      </c>
    </row>
    <row r="17622" spans="1:9" x14ac:dyDescent="0.25">
      <c r="A17622">
        <v>201</v>
      </c>
      <c r="B17622">
        <v>2950915</v>
      </c>
      <c r="C17622">
        <v>146</v>
      </c>
      <c r="D17622" s="1">
        <v>40147</v>
      </c>
      <c r="E17622" s="2" t="s">
        <v>8</v>
      </c>
      <c r="F17622">
        <v>6</v>
      </c>
      <c r="G17622" s="2" t="s">
        <v>14</v>
      </c>
      <c r="H17622" s="2" t="s">
        <v>15</v>
      </c>
      <c r="I17622" s="2" t="s">
        <v>108</v>
      </c>
    </row>
    <row r="17623" spans="1:9" x14ac:dyDescent="0.25">
      <c r="A17623">
        <v>205</v>
      </c>
      <c r="B17623">
        <v>2950915</v>
      </c>
      <c r="C17623">
        <v>146</v>
      </c>
      <c r="D17623" s="1">
        <v>40147</v>
      </c>
      <c r="E17623" s="2" t="s">
        <v>8</v>
      </c>
      <c r="F17623">
        <v>6</v>
      </c>
      <c r="G17623" s="2" t="s">
        <v>9</v>
      </c>
      <c r="H17623" s="2" t="s">
        <v>15</v>
      </c>
      <c r="I17623" s="2" t="s">
        <v>108</v>
      </c>
    </row>
    <row r="17624" spans="1:9" x14ac:dyDescent="0.25">
      <c r="A17624">
        <v>201</v>
      </c>
      <c r="B17624">
        <v>2958355</v>
      </c>
      <c r="C17624">
        <v>42</v>
      </c>
      <c r="D17624" s="1">
        <v>40217</v>
      </c>
      <c r="E17624" s="2" t="s">
        <v>8</v>
      </c>
      <c r="F17624">
        <v>9</v>
      </c>
      <c r="G17624" s="2" t="s">
        <v>9</v>
      </c>
      <c r="H17624" s="2" t="s">
        <v>15</v>
      </c>
      <c r="I17624" s="2" t="s">
        <v>82</v>
      </c>
    </row>
    <row r="17625" spans="1:9" x14ac:dyDescent="0.25">
      <c r="A17625">
        <v>206</v>
      </c>
      <c r="B17625">
        <v>2929459</v>
      </c>
      <c r="C17625">
        <v>1089</v>
      </c>
      <c r="D17625" s="1">
        <v>40218</v>
      </c>
      <c r="E17625" s="2" t="s">
        <v>8</v>
      </c>
      <c r="F17625">
        <v>10</v>
      </c>
      <c r="G17625" s="2" t="s">
        <v>9</v>
      </c>
      <c r="H17625" s="2" t="s">
        <v>10</v>
      </c>
      <c r="I17625" s="2" t="s">
        <v>96</v>
      </c>
    </row>
    <row r="17626" spans="1:9" x14ac:dyDescent="0.25">
      <c r="A17626">
        <v>206</v>
      </c>
      <c r="B17626">
        <v>2933011</v>
      </c>
      <c r="C17626">
        <v>1089</v>
      </c>
      <c r="D17626" s="1">
        <v>40218</v>
      </c>
      <c r="E17626" s="2" t="s">
        <v>8</v>
      </c>
      <c r="F17626">
        <v>10</v>
      </c>
      <c r="G17626" s="2" t="s">
        <v>9</v>
      </c>
      <c r="H17626" s="2" t="s">
        <v>10</v>
      </c>
      <c r="I17626" s="2" t="s">
        <v>96</v>
      </c>
    </row>
    <row r="17627" spans="1:9" x14ac:dyDescent="0.25">
      <c r="A17627">
        <v>206</v>
      </c>
      <c r="B17627">
        <v>2954407</v>
      </c>
      <c r="C17627">
        <v>30</v>
      </c>
      <c r="D17627" s="1">
        <v>40220</v>
      </c>
      <c r="E17627" s="2" t="s">
        <v>8</v>
      </c>
      <c r="F17627">
        <v>5</v>
      </c>
      <c r="G17627" s="2" t="s">
        <v>9</v>
      </c>
      <c r="H17627" s="2" t="s">
        <v>16</v>
      </c>
      <c r="I17627" s="2" t="s">
        <v>80</v>
      </c>
    </row>
    <row r="17628" spans="1:9" x14ac:dyDescent="0.25">
      <c r="A17628">
        <v>209</v>
      </c>
      <c r="B17628">
        <v>2964487</v>
      </c>
      <c r="C17628">
        <v>92</v>
      </c>
      <c r="D17628" s="1">
        <v>40221</v>
      </c>
      <c r="E17628" s="2" t="s">
        <v>8</v>
      </c>
      <c r="F17628">
        <v>7</v>
      </c>
      <c r="G17628" s="2" t="s">
        <v>9</v>
      </c>
      <c r="H17628" s="2" t="s">
        <v>20</v>
      </c>
      <c r="I17628" s="2" t="s">
        <v>83</v>
      </c>
    </row>
    <row r="17629" spans="1:9" x14ac:dyDescent="0.25">
      <c r="A17629">
        <v>212</v>
      </c>
      <c r="B17629">
        <v>2938051</v>
      </c>
      <c r="C17629">
        <v>167</v>
      </c>
      <c r="D17629" s="1">
        <v>40231</v>
      </c>
      <c r="E17629" s="2" t="s">
        <v>8</v>
      </c>
      <c r="F17629">
        <v>8</v>
      </c>
      <c r="G17629" s="2" t="s">
        <v>9</v>
      </c>
      <c r="H17629" s="2" t="s">
        <v>56</v>
      </c>
      <c r="I17629" s="2" t="s">
        <v>116</v>
      </c>
    </row>
    <row r="17630" spans="1:9" x14ac:dyDescent="0.25">
      <c r="A17630">
        <v>201</v>
      </c>
      <c r="B17630">
        <v>2952595</v>
      </c>
      <c r="C17630">
        <v>42</v>
      </c>
      <c r="D17630" s="1">
        <v>40231</v>
      </c>
      <c r="E17630" s="2" t="s">
        <v>8</v>
      </c>
      <c r="F17630">
        <v>8</v>
      </c>
      <c r="G17630" s="2" t="s">
        <v>9</v>
      </c>
      <c r="H17630" s="2" t="s">
        <v>15</v>
      </c>
      <c r="I17630" s="2" t="s">
        <v>82</v>
      </c>
    </row>
    <row r="17631" spans="1:9" x14ac:dyDescent="0.25">
      <c r="A17631">
        <v>201</v>
      </c>
      <c r="B17631">
        <v>2938639</v>
      </c>
      <c r="C17631">
        <v>39</v>
      </c>
      <c r="D17631" s="1">
        <v>40231</v>
      </c>
      <c r="E17631" s="2" t="s">
        <v>8</v>
      </c>
      <c r="F17631">
        <v>8</v>
      </c>
      <c r="G17631" s="2" t="s">
        <v>9</v>
      </c>
      <c r="H17631" s="2" t="s">
        <v>15</v>
      </c>
      <c r="I17631" s="2" t="s">
        <v>81</v>
      </c>
    </row>
    <row r="17632" spans="1:9" x14ac:dyDescent="0.25">
      <c r="A17632">
        <v>206</v>
      </c>
      <c r="B17632">
        <v>2957539</v>
      </c>
      <c r="C17632">
        <v>1089</v>
      </c>
      <c r="D17632" s="1">
        <v>40232</v>
      </c>
      <c r="E17632" s="2" t="s">
        <v>8</v>
      </c>
      <c r="F17632">
        <v>9</v>
      </c>
      <c r="G17632" s="2" t="s">
        <v>9</v>
      </c>
      <c r="H17632" s="2" t="s">
        <v>16</v>
      </c>
      <c r="I17632" s="2" t="s">
        <v>96</v>
      </c>
    </row>
    <row r="17633" spans="1:9" x14ac:dyDescent="0.25">
      <c r="A17633">
        <v>206</v>
      </c>
      <c r="B17633">
        <v>2957923</v>
      </c>
      <c r="C17633">
        <v>1089</v>
      </c>
      <c r="D17633" s="1">
        <v>40232</v>
      </c>
      <c r="E17633" s="2" t="s">
        <v>8</v>
      </c>
      <c r="F17633">
        <v>10</v>
      </c>
      <c r="G17633" s="2" t="s">
        <v>9</v>
      </c>
      <c r="H17633" s="2" t="s">
        <v>16</v>
      </c>
      <c r="I17633" s="2" t="s">
        <v>96</v>
      </c>
    </row>
    <row r="17634" spans="1:9" x14ac:dyDescent="0.25">
      <c r="A17634">
        <v>206</v>
      </c>
      <c r="B17634">
        <v>2942875</v>
      </c>
      <c r="C17634">
        <v>30</v>
      </c>
      <c r="D17634" s="1">
        <v>40234</v>
      </c>
      <c r="E17634" s="2" t="s">
        <v>12</v>
      </c>
      <c r="F17634">
        <v>2</v>
      </c>
      <c r="G17634" s="2" t="s">
        <v>9</v>
      </c>
      <c r="H17634" s="2" t="s">
        <v>10</v>
      </c>
      <c r="I17634" s="2" t="s">
        <v>80</v>
      </c>
    </row>
    <row r="17635" spans="1:9" x14ac:dyDescent="0.25">
      <c r="A17635">
        <v>206</v>
      </c>
      <c r="B17635">
        <v>2949223</v>
      </c>
      <c r="C17635">
        <v>30</v>
      </c>
      <c r="D17635" s="1">
        <v>40234</v>
      </c>
      <c r="E17635" s="2" t="s">
        <v>8</v>
      </c>
      <c r="F17635">
        <v>7</v>
      </c>
      <c r="G17635" s="2" t="s">
        <v>9</v>
      </c>
      <c r="H17635" s="2" t="s">
        <v>10</v>
      </c>
      <c r="I17635" s="2" t="s">
        <v>80</v>
      </c>
    </row>
    <row r="17636" spans="1:9" x14ac:dyDescent="0.25">
      <c r="A17636">
        <v>201</v>
      </c>
      <c r="B17636">
        <v>2956303</v>
      </c>
      <c r="C17636">
        <v>42</v>
      </c>
      <c r="D17636" s="1">
        <v>40245</v>
      </c>
      <c r="E17636" s="2" t="s">
        <v>8</v>
      </c>
      <c r="F17636">
        <v>8</v>
      </c>
      <c r="G17636" s="2" t="s">
        <v>9</v>
      </c>
      <c r="H17636" s="2" t="s">
        <v>15</v>
      </c>
      <c r="I17636" s="2" t="s">
        <v>82</v>
      </c>
    </row>
    <row r="17637" spans="1:9" x14ac:dyDescent="0.25">
      <c r="A17637">
        <v>201</v>
      </c>
      <c r="B17637">
        <v>2956903</v>
      </c>
      <c r="C17637">
        <v>42</v>
      </c>
      <c r="D17637" s="1">
        <v>40245</v>
      </c>
      <c r="E17637" s="2" t="s">
        <v>8</v>
      </c>
      <c r="F17637">
        <v>8</v>
      </c>
      <c r="G17637" s="2" t="s">
        <v>9</v>
      </c>
      <c r="H17637" s="2" t="s">
        <v>15</v>
      </c>
      <c r="I17637" s="2" t="s">
        <v>82</v>
      </c>
    </row>
    <row r="17638" spans="1:9" x14ac:dyDescent="0.25">
      <c r="A17638">
        <v>201</v>
      </c>
      <c r="B17638">
        <v>2952211</v>
      </c>
      <c r="C17638">
        <v>39</v>
      </c>
      <c r="D17638" s="1">
        <v>40245</v>
      </c>
      <c r="E17638" s="2" t="s">
        <v>8</v>
      </c>
      <c r="F17638">
        <v>8</v>
      </c>
      <c r="G17638" s="2" t="s">
        <v>9</v>
      </c>
      <c r="H17638" s="2" t="s">
        <v>15</v>
      </c>
      <c r="I17638" s="2" t="s">
        <v>81</v>
      </c>
    </row>
    <row r="17639" spans="1:9" x14ac:dyDescent="0.25">
      <c r="A17639">
        <v>201</v>
      </c>
      <c r="B17639">
        <v>2955115</v>
      </c>
      <c r="C17639">
        <v>39</v>
      </c>
      <c r="D17639" s="1">
        <v>40245</v>
      </c>
      <c r="E17639" s="2" t="s">
        <v>8</v>
      </c>
      <c r="F17639">
        <v>6</v>
      </c>
      <c r="G17639" s="2" t="s">
        <v>9</v>
      </c>
      <c r="H17639" s="2" t="s">
        <v>15</v>
      </c>
      <c r="I17639" s="2" t="s">
        <v>81</v>
      </c>
    </row>
    <row r="17640" spans="1:9" x14ac:dyDescent="0.25">
      <c r="A17640">
        <v>201</v>
      </c>
      <c r="B17640">
        <v>2955919</v>
      </c>
      <c r="C17640">
        <v>39</v>
      </c>
      <c r="D17640" s="1">
        <v>40245</v>
      </c>
      <c r="E17640" s="2" t="s">
        <v>8</v>
      </c>
      <c r="F17640">
        <v>5</v>
      </c>
      <c r="G17640" s="2" t="s">
        <v>9</v>
      </c>
      <c r="H17640" s="2" t="s">
        <v>15</v>
      </c>
      <c r="I17640" s="2" t="s">
        <v>81</v>
      </c>
    </row>
    <row r="17641" spans="1:9" x14ac:dyDescent="0.25">
      <c r="A17641">
        <v>201</v>
      </c>
      <c r="B17641">
        <v>2958355</v>
      </c>
      <c r="C17641">
        <v>39</v>
      </c>
      <c r="D17641" s="1">
        <v>40245</v>
      </c>
      <c r="E17641" s="2" t="s">
        <v>8</v>
      </c>
      <c r="F17641">
        <v>9</v>
      </c>
      <c r="G17641" s="2" t="s">
        <v>9</v>
      </c>
      <c r="H17641" s="2" t="s">
        <v>15</v>
      </c>
      <c r="I17641" s="2" t="s">
        <v>81</v>
      </c>
    </row>
    <row r="17642" spans="1:9" x14ac:dyDescent="0.25">
      <c r="A17642">
        <v>201</v>
      </c>
      <c r="B17642">
        <v>2960659</v>
      </c>
      <c r="C17642">
        <v>39</v>
      </c>
      <c r="D17642" s="1">
        <v>40245</v>
      </c>
      <c r="E17642" s="2" t="s">
        <v>12</v>
      </c>
      <c r="F17642">
        <v>2</v>
      </c>
      <c r="G17642" s="2" t="s">
        <v>9</v>
      </c>
      <c r="H17642" s="2" t="s">
        <v>15</v>
      </c>
      <c r="I17642" s="2" t="s">
        <v>81</v>
      </c>
    </row>
    <row r="17643" spans="1:9" x14ac:dyDescent="0.25">
      <c r="A17643">
        <v>209</v>
      </c>
      <c r="B17643">
        <v>2949283</v>
      </c>
      <c r="C17643">
        <v>105</v>
      </c>
      <c r="D17643" s="1">
        <v>40246</v>
      </c>
      <c r="E17643" s="2" t="s">
        <v>8</v>
      </c>
      <c r="F17643">
        <v>7</v>
      </c>
      <c r="G17643" s="2" t="s">
        <v>9</v>
      </c>
      <c r="H17643" s="2" t="s">
        <v>29</v>
      </c>
      <c r="I17643" s="2" t="s">
        <v>111</v>
      </c>
    </row>
    <row r="17644" spans="1:9" x14ac:dyDescent="0.25">
      <c r="A17644">
        <v>206</v>
      </c>
      <c r="B17644">
        <v>2947627</v>
      </c>
      <c r="C17644">
        <v>30</v>
      </c>
      <c r="D17644" s="1">
        <v>40248</v>
      </c>
      <c r="E17644" s="2" t="s">
        <v>8</v>
      </c>
      <c r="F17644">
        <v>6</v>
      </c>
      <c r="G17644" s="2" t="s">
        <v>9</v>
      </c>
      <c r="H17644" s="2" t="s">
        <v>10</v>
      </c>
      <c r="I17644" s="2" t="s">
        <v>80</v>
      </c>
    </row>
    <row r="17645" spans="1:9" x14ac:dyDescent="0.25">
      <c r="A17645">
        <v>206</v>
      </c>
      <c r="B17645">
        <v>2951359</v>
      </c>
      <c r="C17645">
        <v>30</v>
      </c>
      <c r="D17645" s="1">
        <v>40248</v>
      </c>
      <c r="E17645" s="2" t="s">
        <v>8</v>
      </c>
      <c r="F17645">
        <v>5</v>
      </c>
      <c r="G17645" s="2" t="s">
        <v>9</v>
      </c>
      <c r="H17645" s="2" t="s">
        <v>16</v>
      </c>
      <c r="I17645" s="2" t="s">
        <v>80</v>
      </c>
    </row>
    <row r="17646" spans="1:9" x14ac:dyDescent="0.25">
      <c r="A17646">
        <v>206</v>
      </c>
      <c r="B17646">
        <v>2951395</v>
      </c>
      <c r="C17646">
        <v>30</v>
      </c>
      <c r="D17646" s="1">
        <v>40248</v>
      </c>
      <c r="E17646" s="2" t="s">
        <v>8</v>
      </c>
      <c r="F17646">
        <v>7</v>
      </c>
      <c r="G17646" s="2" t="s">
        <v>9</v>
      </c>
      <c r="H17646" s="2" t="s">
        <v>16</v>
      </c>
      <c r="I17646" s="2" t="s">
        <v>80</v>
      </c>
    </row>
    <row r="17647" spans="1:9" x14ac:dyDescent="0.25">
      <c r="A17647">
        <v>205</v>
      </c>
      <c r="B17647">
        <v>2955451</v>
      </c>
      <c r="C17647">
        <v>146</v>
      </c>
      <c r="D17647" s="1">
        <v>40301</v>
      </c>
      <c r="E17647" s="2" t="s">
        <v>8</v>
      </c>
      <c r="F17647">
        <v>7</v>
      </c>
      <c r="G17647" s="2" t="s">
        <v>9</v>
      </c>
      <c r="H17647" s="2" t="s">
        <v>15</v>
      </c>
      <c r="I17647" s="2" t="s">
        <v>108</v>
      </c>
    </row>
    <row r="17648" spans="1:9" x14ac:dyDescent="0.25">
      <c r="A17648">
        <v>205</v>
      </c>
      <c r="B17648">
        <v>2957119</v>
      </c>
      <c r="C17648">
        <v>146</v>
      </c>
      <c r="D17648" s="1">
        <v>40301</v>
      </c>
      <c r="E17648" s="2" t="s">
        <v>8</v>
      </c>
      <c r="F17648">
        <v>7</v>
      </c>
      <c r="G17648" s="2" t="s">
        <v>9</v>
      </c>
      <c r="H17648" s="2" t="s">
        <v>15</v>
      </c>
      <c r="I17648" s="2" t="s">
        <v>108</v>
      </c>
    </row>
    <row r="17649" spans="1:9" x14ac:dyDescent="0.25">
      <c r="A17649">
        <v>201</v>
      </c>
      <c r="B17649">
        <v>2959459</v>
      </c>
      <c r="C17649">
        <v>39</v>
      </c>
      <c r="D17649" s="1">
        <v>40301</v>
      </c>
      <c r="E17649" s="2" t="s">
        <v>12</v>
      </c>
      <c r="F17649">
        <v>2</v>
      </c>
      <c r="G17649" s="2" t="s">
        <v>9</v>
      </c>
      <c r="H17649" s="2" t="s">
        <v>15</v>
      </c>
      <c r="I17649" s="2" t="s">
        <v>81</v>
      </c>
    </row>
    <row r="17650" spans="1:9" x14ac:dyDescent="0.25">
      <c r="A17650">
        <v>211</v>
      </c>
      <c r="B17650">
        <v>2963371</v>
      </c>
      <c r="C17650">
        <v>140</v>
      </c>
      <c r="D17650" s="1">
        <v>40303</v>
      </c>
      <c r="E17650" s="2" t="s">
        <v>8</v>
      </c>
      <c r="F17650">
        <v>6</v>
      </c>
      <c r="G17650" s="2" t="s">
        <v>9</v>
      </c>
      <c r="H17650" s="2" t="s">
        <v>15</v>
      </c>
      <c r="I17650" s="2" t="s">
        <v>57</v>
      </c>
    </row>
    <row r="17651" spans="1:9" x14ac:dyDescent="0.25">
      <c r="A17651">
        <v>206</v>
      </c>
      <c r="B17651">
        <v>2933455</v>
      </c>
      <c r="C17651">
        <v>1089</v>
      </c>
      <c r="D17651" s="1">
        <v>40318</v>
      </c>
      <c r="E17651" s="2" t="s">
        <v>8</v>
      </c>
      <c r="F17651">
        <v>8</v>
      </c>
      <c r="G17651" s="2" t="s">
        <v>9</v>
      </c>
      <c r="H17651" s="2" t="s">
        <v>10</v>
      </c>
      <c r="I17651" s="2" t="s">
        <v>96</v>
      </c>
    </row>
    <row r="17652" spans="1:9" x14ac:dyDescent="0.25">
      <c r="A17652">
        <v>206</v>
      </c>
      <c r="B17652">
        <v>2924131</v>
      </c>
      <c r="C17652">
        <v>30</v>
      </c>
      <c r="D17652" s="1">
        <v>40318</v>
      </c>
      <c r="E17652" s="2" t="s">
        <v>12</v>
      </c>
      <c r="F17652">
        <v>2</v>
      </c>
      <c r="G17652" s="2" t="s">
        <v>9</v>
      </c>
      <c r="H17652" s="2" t="s">
        <v>10</v>
      </c>
      <c r="I17652" s="2" t="s">
        <v>80</v>
      </c>
    </row>
    <row r="17653" spans="1:9" x14ac:dyDescent="0.25">
      <c r="A17653">
        <v>206</v>
      </c>
      <c r="B17653">
        <v>2952199</v>
      </c>
      <c r="C17653">
        <v>30</v>
      </c>
      <c r="D17653" s="1">
        <v>40318</v>
      </c>
      <c r="E17653" s="2" t="s">
        <v>8</v>
      </c>
      <c r="F17653">
        <v>8</v>
      </c>
      <c r="G17653" s="2" t="s">
        <v>9</v>
      </c>
      <c r="H17653" s="2" t="s">
        <v>16</v>
      </c>
      <c r="I17653" s="2" t="s">
        <v>80</v>
      </c>
    </row>
    <row r="17654" spans="1:9" x14ac:dyDescent="0.25">
      <c r="A17654">
        <v>206</v>
      </c>
      <c r="B17654">
        <v>2948455</v>
      </c>
      <c r="C17654">
        <v>1101</v>
      </c>
      <c r="D17654" s="1">
        <v>40319</v>
      </c>
      <c r="E17654" s="2" t="s">
        <v>8</v>
      </c>
      <c r="F17654">
        <v>7</v>
      </c>
      <c r="G17654" s="2" t="s">
        <v>9</v>
      </c>
      <c r="H17654" s="2" t="s">
        <v>10</v>
      </c>
      <c r="I17654" s="2" t="s">
        <v>100</v>
      </c>
    </row>
    <row r="17655" spans="1:9" x14ac:dyDescent="0.25">
      <c r="A17655">
        <v>201</v>
      </c>
      <c r="B17655">
        <v>2955919</v>
      </c>
      <c r="C17655">
        <v>42</v>
      </c>
      <c r="D17655" s="1">
        <v>40371</v>
      </c>
      <c r="E17655" s="2" t="s">
        <v>8</v>
      </c>
      <c r="F17655">
        <v>9</v>
      </c>
      <c r="G17655" s="2" t="s">
        <v>9</v>
      </c>
      <c r="H17655" s="2" t="s">
        <v>15</v>
      </c>
      <c r="I17655" s="2" t="s">
        <v>82</v>
      </c>
    </row>
    <row r="17656" spans="1:9" x14ac:dyDescent="0.25">
      <c r="A17656">
        <v>201</v>
      </c>
      <c r="B17656">
        <v>2957095</v>
      </c>
      <c r="C17656">
        <v>42</v>
      </c>
      <c r="D17656" s="1">
        <v>40371</v>
      </c>
      <c r="E17656" s="2" t="s">
        <v>8</v>
      </c>
      <c r="F17656">
        <v>9</v>
      </c>
      <c r="G17656" s="2" t="s">
        <v>9</v>
      </c>
      <c r="H17656" s="2" t="s">
        <v>15</v>
      </c>
      <c r="I17656" s="2" t="s">
        <v>82</v>
      </c>
    </row>
    <row r="17657" spans="1:9" x14ac:dyDescent="0.25">
      <c r="A17657">
        <v>206</v>
      </c>
      <c r="B17657">
        <v>2936491</v>
      </c>
      <c r="C17657">
        <v>30</v>
      </c>
      <c r="D17657" s="1">
        <v>40374</v>
      </c>
      <c r="E17657" s="2" t="s">
        <v>8</v>
      </c>
      <c r="F17657">
        <v>5</v>
      </c>
      <c r="G17657" s="2" t="s">
        <v>9</v>
      </c>
      <c r="H17657" s="2" t="s">
        <v>10</v>
      </c>
      <c r="I17657" s="2" t="s">
        <v>80</v>
      </c>
    </row>
    <row r="17658" spans="1:9" x14ac:dyDescent="0.25">
      <c r="A17658">
        <v>206</v>
      </c>
      <c r="B17658">
        <v>2936611</v>
      </c>
      <c r="C17658">
        <v>30</v>
      </c>
      <c r="D17658" s="1">
        <v>40374</v>
      </c>
      <c r="E17658" s="2" t="s">
        <v>8</v>
      </c>
      <c r="F17658">
        <v>5</v>
      </c>
      <c r="G17658" s="2" t="s">
        <v>9</v>
      </c>
      <c r="H17658" s="2" t="s">
        <v>10</v>
      </c>
      <c r="I17658" s="2" t="s">
        <v>80</v>
      </c>
    </row>
    <row r="17659" spans="1:9" x14ac:dyDescent="0.25">
      <c r="A17659">
        <v>206</v>
      </c>
      <c r="B17659">
        <v>2937055</v>
      </c>
      <c r="C17659">
        <v>30</v>
      </c>
      <c r="D17659" s="1">
        <v>40374</v>
      </c>
      <c r="E17659" s="2" t="s">
        <v>8</v>
      </c>
      <c r="F17659">
        <v>8</v>
      </c>
      <c r="G17659" s="2" t="s">
        <v>9</v>
      </c>
      <c r="H17659" s="2" t="s">
        <v>10</v>
      </c>
      <c r="I17659" s="2" t="s">
        <v>80</v>
      </c>
    </row>
    <row r="17660" spans="1:9" x14ac:dyDescent="0.25">
      <c r="A17660">
        <v>206</v>
      </c>
      <c r="B17660">
        <v>2942719</v>
      </c>
      <c r="C17660">
        <v>30</v>
      </c>
      <c r="D17660" s="1">
        <v>40374</v>
      </c>
      <c r="E17660" s="2" t="s">
        <v>8</v>
      </c>
      <c r="F17660">
        <v>8</v>
      </c>
      <c r="G17660" s="2" t="s">
        <v>9</v>
      </c>
      <c r="H17660" s="2" t="s">
        <v>10</v>
      </c>
      <c r="I17660" s="2" t="s">
        <v>80</v>
      </c>
    </row>
    <row r="17661" spans="1:9" x14ac:dyDescent="0.25">
      <c r="A17661">
        <v>206</v>
      </c>
      <c r="B17661">
        <v>2945971</v>
      </c>
      <c r="C17661">
        <v>30</v>
      </c>
      <c r="D17661" s="1">
        <v>40374</v>
      </c>
      <c r="E17661" s="2" t="s">
        <v>8</v>
      </c>
      <c r="F17661">
        <v>4</v>
      </c>
      <c r="G17661" s="2" t="s">
        <v>9</v>
      </c>
      <c r="H17661" s="2" t="s">
        <v>10</v>
      </c>
      <c r="I17661" s="2" t="s">
        <v>80</v>
      </c>
    </row>
    <row r="17662" spans="1:9" x14ac:dyDescent="0.25">
      <c r="A17662">
        <v>206</v>
      </c>
      <c r="B17662">
        <v>2947687</v>
      </c>
      <c r="C17662">
        <v>30</v>
      </c>
      <c r="D17662" s="1">
        <v>40374</v>
      </c>
      <c r="E17662" s="2" t="s">
        <v>8</v>
      </c>
      <c r="F17662">
        <v>5</v>
      </c>
      <c r="G17662" s="2" t="s">
        <v>9</v>
      </c>
      <c r="H17662" s="2" t="s">
        <v>10</v>
      </c>
      <c r="I17662" s="2" t="s">
        <v>80</v>
      </c>
    </row>
    <row r="17663" spans="1:9" x14ac:dyDescent="0.25">
      <c r="A17663">
        <v>206</v>
      </c>
      <c r="B17663">
        <v>2948203</v>
      </c>
      <c r="C17663">
        <v>30</v>
      </c>
      <c r="D17663" s="1">
        <v>40374</v>
      </c>
      <c r="E17663" s="2" t="s">
        <v>8</v>
      </c>
      <c r="F17663">
        <v>7</v>
      </c>
      <c r="G17663" s="2" t="s">
        <v>9</v>
      </c>
      <c r="H17663" s="2" t="s">
        <v>10</v>
      </c>
      <c r="I17663" s="2" t="s">
        <v>80</v>
      </c>
    </row>
    <row r="17664" spans="1:9" x14ac:dyDescent="0.25">
      <c r="A17664">
        <v>206</v>
      </c>
      <c r="B17664">
        <v>2948395</v>
      </c>
      <c r="C17664">
        <v>30</v>
      </c>
      <c r="D17664" s="1">
        <v>40374</v>
      </c>
      <c r="E17664" s="2" t="s">
        <v>8</v>
      </c>
      <c r="F17664">
        <v>4</v>
      </c>
      <c r="G17664" s="2" t="s">
        <v>9</v>
      </c>
      <c r="H17664" s="2" t="s">
        <v>10</v>
      </c>
      <c r="I17664" s="2" t="s">
        <v>80</v>
      </c>
    </row>
    <row r="17665" spans="1:9" x14ac:dyDescent="0.25">
      <c r="A17665">
        <v>206</v>
      </c>
      <c r="B17665">
        <v>2948527</v>
      </c>
      <c r="C17665">
        <v>30</v>
      </c>
      <c r="D17665" s="1">
        <v>40374</v>
      </c>
      <c r="E17665" s="2" t="s">
        <v>8</v>
      </c>
      <c r="F17665">
        <v>5</v>
      </c>
      <c r="G17665" s="2" t="s">
        <v>9</v>
      </c>
      <c r="H17665" s="2" t="s">
        <v>10</v>
      </c>
      <c r="I17665" s="2" t="s">
        <v>80</v>
      </c>
    </row>
    <row r="17666" spans="1:9" x14ac:dyDescent="0.25">
      <c r="A17666">
        <v>206</v>
      </c>
      <c r="B17666">
        <v>2949655</v>
      </c>
      <c r="C17666">
        <v>30</v>
      </c>
      <c r="D17666" s="1">
        <v>40374</v>
      </c>
      <c r="E17666" s="2" t="s">
        <v>8</v>
      </c>
      <c r="F17666">
        <v>9</v>
      </c>
      <c r="G17666" s="2" t="s">
        <v>9</v>
      </c>
      <c r="H17666" s="2" t="s">
        <v>10</v>
      </c>
      <c r="I17666" s="2" t="s">
        <v>80</v>
      </c>
    </row>
    <row r="17667" spans="1:9" x14ac:dyDescent="0.25">
      <c r="A17667">
        <v>206</v>
      </c>
      <c r="B17667">
        <v>2949775</v>
      </c>
      <c r="C17667">
        <v>30</v>
      </c>
      <c r="D17667" s="1">
        <v>40374</v>
      </c>
      <c r="E17667" s="2" t="s">
        <v>8</v>
      </c>
      <c r="F17667">
        <v>9</v>
      </c>
      <c r="G17667" s="2" t="s">
        <v>9</v>
      </c>
      <c r="H17667" s="2" t="s">
        <v>10</v>
      </c>
      <c r="I17667" s="2" t="s">
        <v>80</v>
      </c>
    </row>
    <row r="17668" spans="1:9" x14ac:dyDescent="0.25">
      <c r="A17668">
        <v>206</v>
      </c>
      <c r="B17668">
        <v>2949991</v>
      </c>
      <c r="C17668">
        <v>30</v>
      </c>
      <c r="D17668" s="1">
        <v>40374</v>
      </c>
      <c r="E17668" s="2" t="s">
        <v>8</v>
      </c>
      <c r="F17668">
        <v>6</v>
      </c>
      <c r="G17668" s="2" t="s">
        <v>9</v>
      </c>
      <c r="H17668" s="2" t="s">
        <v>10</v>
      </c>
      <c r="I17668" s="2" t="s">
        <v>80</v>
      </c>
    </row>
    <row r="17669" spans="1:9" x14ac:dyDescent="0.25">
      <c r="A17669">
        <v>206</v>
      </c>
      <c r="B17669">
        <v>2950723</v>
      </c>
      <c r="C17669">
        <v>30</v>
      </c>
      <c r="D17669" s="1">
        <v>40374</v>
      </c>
      <c r="E17669" s="2" t="s">
        <v>8</v>
      </c>
      <c r="F17669">
        <v>6</v>
      </c>
      <c r="G17669" s="2" t="s">
        <v>9</v>
      </c>
      <c r="H17669" s="2" t="s">
        <v>16</v>
      </c>
      <c r="I17669" s="2" t="s">
        <v>80</v>
      </c>
    </row>
    <row r="17670" spans="1:9" x14ac:dyDescent="0.25">
      <c r="A17670">
        <v>206</v>
      </c>
      <c r="B17670">
        <v>2954875</v>
      </c>
      <c r="C17670">
        <v>30</v>
      </c>
      <c r="D17670" s="1">
        <v>40374</v>
      </c>
      <c r="E17670" s="2" t="s">
        <v>8</v>
      </c>
      <c r="F17670">
        <v>8</v>
      </c>
      <c r="G17670" s="2" t="s">
        <v>9</v>
      </c>
      <c r="H17670" s="2" t="s">
        <v>16</v>
      </c>
      <c r="I17670" s="2" t="s">
        <v>80</v>
      </c>
    </row>
    <row r="17671" spans="1:9" x14ac:dyDescent="0.25">
      <c r="A17671">
        <v>206</v>
      </c>
      <c r="B17671">
        <v>2957419</v>
      </c>
      <c r="C17671">
        <v>30</v>
      </c>
      <c r="D17671" s="1">
        <v>40374</v>
      </c>
      <c r="E17671" s="2" t="s">
        <v>8</v>
      </c>
      <c r="F17671">
        <v>8</v>
      </c>
      <c r="G17671" s="2" t="s">
        <v>9</v>
      </c>
      <c r="H17671" s="2" t="s">
        <v>16</v>
      </c>
      <c r="I17671" s="2" t="s">
        <v>80</v>
      </c>
    </row>
    <row r="17672" spans="1:9" x14ac:dyDescent="0.25">
      <c r="A17672">
        <v>206</v>
      </c>
      <c r="B17672">
        <v>2958031</v>
      </c>
      <c r="C17672">
        <v>30</v>
      </c>
      <c r="D17672" s="1">
        <v>40374</v>
      </c>
      <c r="E17672" s="2" t="s">
        <v>8</v>
      </c>
      <c r="F17672">
        <v>9</v>
      </c>
      <c r="G17672" s="2" t="s">
        <v>9</v>
      </c>
      <c r="H17672" s="2" t="s">
        <v>16</v>
      </c>
      <c r="I17672" s="2" t="s">
        <v>80</v>
      </c>
    </row>
    <row r="17673" spans="1:9" x14ac:dyDescent="0.25">
      <c r="A17673">
        <v>206</v>
      </c>
      <c r="B17673">
        <v>2960839</v>
      </c>
      <c r="C17673">
        <v>30</v>
      </c>
      <c r="D17673" s="1">
        <v>40374</v>
      </c>
      <c r="E17673" s="2" t="s">
        <v>8</v>
      </c>
      <c r="F17673">
        <v>10</v>
      </c>
      <c r="G17673" s="2" t="s">
        <v>9</v>
      </c>
      <c r="H17673" s="2" t="s">
        <v>16</v>
      </c>
      <c r="I17673" s="2" t="s">
        <v>80</v>
      </c>
    </row>
    <row r="17674" spans="1:9" x14ac:dyDescent="0.25">
      <c r="A17674">
        <v>206</v>
      </c>
      <c r="B17674">
        <v>2935243</v>
      </c>
      <c r="C17674">
        <v>1089</v>
      </c>
      <c r="D17674" s="1">
        <v>40374</v>
      </c>
      <c r="E17674" s="2" t="s">
        <v>8</v>
      </c>
      <c r="F17674">
        <v>8</v>
      </c>
      <c r="G17674" s="2" t="s">
        <v>9</v>
      </c>
      <c r="H17674" s="2" t="s">
        <v>10</v>
      </c>
      <c r="I17674" s="2" t="s">
        <v>96</v>
      </c>
    </row>
    <row r="17675" spans="1:9" x14ac:dyDescent="0.25">
      <c r="A17675">
        <v>201</v>
      </c>
      <c r="B17675">
        <v>2959459</v>
      </c>
      <c r="C17675">
        <v>39</v>
      </c>
      <c r="D17675" s="1">
        <v>40392</v>
      </c>
      <c r="E17675" s="2" t="s">
        <v>8</v>
      </c>
      <c r="F17675">
        <v>8</v>
      </c>
      <c r="G17675" s="2" t="s">
        <v>9</v>
      </c>
      <c r="H17675" s="2" t="s">
        <v>15</v>
      </c>
      <c r="I17675" s="2" t="s">
        <v>81</v>
      </c>
    </row>
    <row r="17676" spans="1:9" x14ac:dyDescent="0.25">
      <c r="A17676">
        <v>201</v>
      </c>
      <c r="B17676">
        <v>2960659</v>
      </c>
      <c r="C17676">
        <v>39</v>
      </c>
      <c r="D17676" s="1">
        <v>40392</v>
      </c>
      <c r="E17676" s="2" t="s">
        <v>8</v>
      </c>
      <c r="F17676">
        <v>9</v>
      </c>
      <c r="G17676" s="2" t="s">
        <v>9</v>
      </c>
      <c r="H17676" s="2" t="s">
        <v>15</v>
      </c>
      <c r="I17676" s="2" t="s">
        <v>81</v>
      </c>
    </row>
    <row r="17677" spans="1:9" x14ac:dyDescent="0.25">
      <c r="A17677">
        <v>203</v>
      </c>
      <c r="B17677">
        <v>2962603</v>
      </c>
      <c r="C17677">
        <v>39</v>
      </c>
      <c r="D17677" s="1">
        <v>40392</v>
      </c>
      <c r="E17677" s="2" t="s">
        <v>8</v>
      </c>
      <c r="F17677">
        <v>9</v>
      </c>
      <c r="G17677" s="2" t="s">
        <v>9</v>
      </c>
      <c r="H17677" s="2" t="s">
        <v>19</v>
      </c>
      <c r="I17677" s="2" t="s">
        <v>81</v>
      </c>
    </row>
    <row r="17678" spans="1:9" x14ac:dyDescent="0.25">
      <c r="A17678">
        <v>206</v>
      </c>
      <c r="B17678">
        <v>2889127</v>
      </c>
      <c r="C17678">
        <v>30</v>
      </c>
      <c r="D17678" s="1">
        <v>40395</v>
      </c>
      <c r="E17678" s="2" t="s">
        <v>8</v>
      </c>
      <c r="F17678">
        <v>7</v>
      </c>
      <c r="G17678" s="2" t="s">
        <v>9</v>
      </c>
      <c r="H17678" s="2" t="s">
        <v>10</v>
      </c>
      <c r="I17678" s="2" t="s">
        <v>80</v>
      </c>
    </row>
    <row r="17679" spans="1:9" x14ac:dyDescent="0.25">
      <c r="A17679">
        <v>206</v>
      </c>
      <c r="B17679">
        <v>2924131</v>
      </c>
      <c r="C17679">
        <v>30</v>
      </c>
      <c r="D17679" s="1">
        <v>40395</v>
      </c>
      <c r="E17679" s="2" t="s">
        <v>12</v>
      </c>
      <c r="F17679">
        <v>2</v>
      </c>
      <c r="G17679" s="2" t="s">
        <v>9</v>
      </c>
      <c r="H17679" s="2" t="s">
        <v>10</v>
      </c>
      <c r="I17679" s="2" t="s">
        <v>80</v>
      </c>
    </row>
    <row r="17680" spans="1:9" x14ac:dyDescent="0.25">
      <c r="A17680">
        <v>206</v>
      </c>
      <c r="B17680">
        <v>2927191</v>
      </c>
      <c r="C17680">
        <v>30</v>
      </c>
      <c r="D17680" s="1">
        <v>40395</v>
      </c>
      <c r="E17680" s="2" t="s">
        <v>8</v>
      </c>
      <c r="F17680">
        <v>4</v>
      </c>
      <c r="G17680" s="2" t="s">
        <v>9</v>
      </c>
      <c r="H17680" s="2" t="s">
        <v>10</v>
      </c>
      <c r="I17680" s="2" t="s">
        <v>80</v>
      </c>
    </row>
    <row r="17681" spans="1:9" x14ac:dyDescent="0.25">
      <c r="A17681">
        <v>206</v>
      </c>
      <c r="B17681">
        <v>2930503</v>
      </c>
      <c r="C17681">
        <v>30</v>
      </c>
      <c r="D17681" s="1">
        <v>40395</v>
      </c>
      <c r="E17681" s="2" t="s">
        <v>8</v>
      </c>
      <c r="F17681">
        <v>5</v>
      </c>
      <c r="G17681" s="2" t="s">
        <v>9</v>
      </c>
      <c r="H17681" s="2" t="s">
        <v>10</v>
      </c>
      <c r="I17681" s="2" t="s">
        <v>80</v>
      </c>
    </row>
    <row r="17682" spans="1:9" x14ac:dyDescent="0.25">
      <c r="A17682">
        <v>206</v>
      </c>
      <c r="B17682">
        <v>2930551</v>
      </c>
      <c r="C17682">
        <v>30</v>
      </c>
      <c r="D17682" s="1">
        <v>40395</v>
      </c>
      <c r="E17682" s="2" t="s">
        <v>8</v>
      </c>
      <c r="F17682">
        <v>5</v>
      </c>
      <c r="G17682" s="2" t="s">
        <v>9</v>
      </c>
      <c r="H17682" s="2" t="s">
        <v>10</v>
      </c>
      <c r="I17682" s="2" t="s">
        <v>80</v>
      </c>
    </row>
    <row r="17683" spans="1:9" x14ac:dyDescent="0.25">
      <c r="A17683">
        <v>206</v>
      </c>
      <c r="B17683">
        <v>2930911</v>
      </c>
      <c r="C17683">
        <v>30</v>
      </c>
      <c r="D17683" s="1">
        <v>40395</v>
      </c>
      <c r="E17683" s="2" t="s">
        <v>8</v>
      </c>
      <c r="F17683">
        <v>4</v>
      </c>
      <c r="G17683" s="2" t="s">
        <v>9</v>
      </c>
      <c r="H17683" s="2" t="s">
        <v>10</v>
      </c>
      <c r="I17683" s="2" t="s">
        <v>80</v>
      </c>
    </row>
    <row r="17684" spans="1:9" x14ac:dyDescent="0.25">
      <c r="A17684">
        <v>206</v>
      </c>
      <c r="B17684">
        <v>2933515</v>
      </c>
      <c r="C17684">
        <v>30</v>
      </c>
      <c r="D17684" s="1">
        <v>40395</v>
      </c>
      <c r="E17684" s="2" t="s">
        <v>8</v>
      </c>
      <c r="F17684">
        <v>7</v>
      </c>
      <c r="G17684" s="2" t="s">
        <v>9</v>
      </c>
      <c r="H17684" s="2" t="s">
        <v>10</v>
      </c>
      <c r="I17684" s="2" t="s">
        <v>80</v>
      </c>
    </row>
    <row r="17685" spans="1:9" x14ac:dyDescent="0.25">
      <c r="A17685">
        <v>206</v>
      </c>
      <c r="B17685">
        <v>2935903</v>
      </c>
      <c r="C17685">
        <v>30</v>
      </c>
      <c r="D17685" s="1">
        <v>40395</v>
      </c>
      <c r="E17685" s="2" t="s">
        <v>8</v>
      </c>
      <c r="F17685">
        <v>5</v>
      </c>
      <c r="G17685" s="2" t="s">
        <v>9</v>
      </c>
      <c r="H17685" s="2" t="s">
        <v>10</v>
      </c>
      <c r="I17685" s="2" t="s">
        <v>80</v>
      </c>
    </row>
    <row r="17686" spans="1:9" x14ac:dyDescent="0.25">
      <c r="A17686">
        <v>206</v>
      </c>
      <c r="B17686">
        <v>2937139</v>
      </c>
      <c r="C17686">
        <v>30</v>
      </c>
      <c r="D17686" s="1">
        <v>40395</v>
      </c>
      <c r="E17686" s="2" t="s">
        <v>8</v>
      </c>
      <c r="F17686">
        <v>6</v>
      </c>
      <c r="G17686" s="2" t="s">
        <v>9</v>
      </c>
      <c r="H17686" s="2" t="s">
        <v>10</v>
      </c>
      <c r="I17686" s="2" t="s">
        <v>80</v>
      </c>
    </row>
    <row r="17687" spans="1:9" x14ac:dyDescent="0.25">
      <c r="A17687">
        <v>206</v>
      </c>
      <c r="B17687">
        <v>2942287</v>
      </c>
      <c r="C17687">
        <v>30</v>
      </c>
      <c r="D17687" s="1">
        <v>40395</v>
      </c>
      <c r="E17687" s="2" t="s">
        <v>8</v>
      </c>
      <c r="F17687">
        <v>6</v>
      </c>
      <c r="G17687" s="2" t="s">
        <v>9</v>
      </c>
      <c r="H17687" s="2" t="s">
        <v>10</v>
      </c>
      <c r="I17687" s="2" t="s">
        <v>80</v>
      </c>
    </row>
    <row r="17688" spans="1:9" x14ac:dyDescent="0.25">
      <c r="A17688">
        <v>206</v>
      </c>
      <c r="B17688">
        <v>2942455</v>
      </c>
      <c r="C17688">
        <v>30</v>
      </c>
      <c r="D17688" s="1">
        <v>40395</v>
      </c>
      <c r="E17688" s="2" t="s">
        <v>8</v>
      </c>
      <c r="F17688">
        <v>4</v>
      </c>
      <c r="G17688" s="2" t="s">
        <v>9</v>
      </c>
      <c r="H17688" s="2" t="s">
        <v>10</v>
      </c>
      <c r="I17688" s="2" t="s">
        <v>80</v>
      </c>
    </row>
    <row r="17689" spans="1:9" x14ac:dyDescent="0.25">
      <c r="A17689">
        <v>206</v>
      </c>
      <c r="B17689">
        <v>2942875</v>
      </c>
      <c r="C17689">
        <v>30</v>
      </c>
      <c r="D17689" s="1">
        <v>40395</v>
      </c>
      <c r="E17689" s="2" t="s">
        <v>8</v>
      </c>
      <c r="F17689">
        <v>6</v>
      </c>
      <c r="G17689" s="2" t="s">
        <v>9</v>
      </c>
      <c r="H17689" s="2" t="s">
        <v>10</v>
      </c>
      <c r="I17689" s="2" t="s">
        <v>80</v>
      </c>
    </row>
    <row r="17690" spans="1:9" x14ac:dyDescent="0.25">
      <c r="A17690">
        <v>206</v>
      </c>
      <c r="B17690">
        <v>2944471</v>
      </c>
      <c r="C17690">
        <v>30</v>
      </c>
      <c r="D17690" s="1">
        <v>40395</v>
      </c>
      <c r="E17690" s="2" t="s">
        <v>8</v>
      </c>
      <c r="F17690">
        <v>6</v>
      </c>
      <c r="G17690" s="2" t="s">
        <v>9</v>
      </c>
      <c r="H17690" s="2" t="s">
        <v>10</v>
      </c>
      <c r="I17690" s="2" t="s">
        <v>80</v>
      </c>
    </row>
    <row r="17691" spans="1:9" x14ac:dyDescent="0.25">
      <c r="A17691">
        <v>206</v>
      </c>
      <c r="B17691">
        <v>2945335</v>
      </c>
      <c r="C17691">
        <v>30</v>
      </c>
      <c r="D17691" s="1">
        <v>40395</v>
      </c>
      <c r="E17691" s="2" t="s">
        <v>12</v>
      </c>
      <c r="F17691">
        <v>2</v>
      </c>
      <c r="G17691" s="2" t="s">
        <v>9</v>
      </c>
      <c r="H17691" s="2" t="s">
        <v>10</v>
      </c>
      <c r="I17691" s="2" t="s">
        <v>80</v>
      </c>
    </row>
    <row r="17692" spans="1:9" x14ac:dyDescent="0.25">
      <c r="A17692">
        <v>206</v>
      </c>
      <c r="B17692">
        <v>2947411</v>
      </c>
      <c r="C17692">
        <v>30</v>
      </c>
      <c r="D17692" s="1">
        <v>40395</v>
      </c>
      <c r="E17692" s="2" t="s">
        <v>8</v>
      </c>
      <c r="F17692">
        <v>10</v>
      </c>
      <c r="G17692" s="2" t="s">
        <v>9</v>
      </c>
      <c r="H17692" s="2" t="s">
        <v>10</v>
      </c>
      <c r="I17692" s="2" t="s">
        <v>80</v>
      </c>
    </row>
    <row r="17693" spans="1:9" x14ac:dyDescent="0.25">
      <c r="A17693">
        <v>206</v>
      </c>
      <c r="B17693">
        <v>2948239</v>
      </c>
      <c r="C17693">
        <v>30</v>
      </c>
      <c r="D17693" s="1">
        <v>40395</v>
      </c>
      <c r="E17693" s="2" t="s">
        <v>8</v>
      </c>
      <c r="F17693">
        <v>10</v>
      </c>
      <c r="G17693" s="2" t="s">
        <v>9</v>
      </c>
      <c r="H17693" s="2" t="s">
        <v>10</v>
      </c>
      <c r="I17693" s="2" t="s">
        <v>80</v>
      </c>
    </row>
    <row r="17694" spans="1:9" x14ac:dyDescent="0.25">
      <c r="A17694">
        <v>206</v>
      </c>
      <c r="B17694">
        <v>2948767</v>
      </c>
      <c r="C17694">
        <v>30</v>
      </c>
      <c r="D17694" s="1">
        <v>40395</v>
      </c>
      <c r="E17694" s="2" t="s">
        <v>8</v>
      </c>
      <c r="F17694">
        <v>7</v>
      </c>
      <c r="G17694" s="2" t="s">
        <v>9</v>
      </c>
      <c r="H17694" s="2" t="s">
        <v>10</v>
      </c>
      <c r="I17694" s="2" t="s">
        <v>80</v>
      </c>
    </row>
    <row r="17695" spans="1:9" x14ac:dyDescent="0.25">
      <c r="A17695">
        <v>206</v>
      </c>
      <c r="B17695">
        <v>2949679</v>
      </c>
      <c r="C17695">
        <v>30</v>
      </c>
      <c r="D17695" s="1">
        <v>40395</v>
      </c>
      <c r="E17695" s="2" t="s">
        <v>8</v>
      </c>
      <c r="F17695">
        <v>6</v>
      </c>
      <c r="G17695" s="2" t="s">
        <v>9</v>
      </c>
      <c r="H17695" s="2" t="s">
        <v>10</v>
      </c>
      <c r="I17695" s="2" t="s">
        <v>80</v>
      </c>
    </row>
    <row r="17696" spans="1:9" x14ac:dyDescent="0.25">
      <c r="A17696">
        <v>206</v>
      </c>
      <c r="B17696">
        <v>2949787</v>
      </c>
      <c r="C17696">
        <v>30</v>
      </c>
      <c r="D17696" s="1">
        <v>40395</v>
      </c>
      <c r="E17696" s="2" t="s">
        <v>8</v>
      </c>
      <c r="F17696">
        <v>6</v>
      </c>
      <c r="G17696" s="2" t="s">
        <v>9</v>
      </c>
      <c r="H17696" s="2" t="s">
        <v>10</v>
      </c>
      <c r="I17696" s="2" t="s">
        <v>80</v>
      </c>
    </row>
    <row r="17697" spans="1:9" x14ac:dyDescent="0.25">
      <c r="A17697">
        <v>206</v>
      </c>
      <c r="B17697">
        <v>2951539</v>
      </c>
      <c r="C17697">
        <v>30</v>
      </c>
      <c r="D17697" s="1">
        <v>40395</v>
      </c>
      <c r="E17697" s="2" t="s">
        <v>8</v>
      </c>
      <c r="F17697">
        <v>6</v>
      </c>
      <c r="G17697" s="2" t="s">
        <v>9</v>
      </c>
      <c r="H17697" s="2" t="s">
        <v>16</v>
      </c>
      <c r="I17697" s="2" t="s">
        <v>80</v>
      </c>
    </row>
    <row r="17698" spans="1:9" x14ac:dyDescent="0.25">
      <c r="A17698">
        <v>206</v>
      </c>
      <c r="B17698">
        <v>2951743</v>
      </c>
      <c r="C17698">
        <v>30</v>
      </c>
      <c r="D17698" s="1">
        <v>40395</v>
      </c>
      <c r="E17698" s="2" t="s">
        <v>8</v>
      </c>
      <c r="F17698">
        <v>6</v>
      </c>
      <c r="G17698" s="2" t="s">
        <v>9</v>
      </c>
      <c r="H17698" s="2" t="s">
        <v>16</v>
      </c>
      <c r="I17698" s="2" t="s">
        <v>80</v>
      </c>
    </row>
    <row r="17699" spans="1:9" x14ac:dyDescent="0.25">
      <c r="A17699">
        <v>206</v>
      </c>
      <c r="B17699">
        <v>2954359</v>
      </c>
      <c r="C17699">
        <v>30</v>
      </c>
      <c r="D17699" s="1">
        <v>40395</v>
      </c>
      <c r="E17699" s="2" t="s">
        <v>8</v>
      </c>
      <c r="F17699">
        <v>5</v>
      </c>
      <c r="G17699" s="2" t="s">
        <v>9</v>
      </c>
      <c r="H17699" s="2" t="s">
        <v>16</v>
      </c>
      <c r="I17699" s="2" t="s">
        <v>80</v>
      </c>
    </row>
    <row r="17700" spans="1:9" x14ac:dyDescent="0.25">
      <c r="A17700">
        <v>206</v>
      </c>
      <c r="B17700">
        <v>2954839</v>
      </c>
      <c r="C17700">
        <v>30</v>
      </c>
      <c r="D17700" s="1">
        <v>40395</v>
      </c>
      <c r="E17700" s="2" t="s">
        <v>8</v>
      </c>
      <c r="F17700">
        <v>8</v>
      </c>
      <c r="G17700" s="2" t="s">
        <v>9</v>
      </c>
      <c r="H17700" s="2" t="s">
        <v>16</v>
      </c>
      <c r="I17700" s="2" t="s">
        <v>80</v>
      </c>
    </row>
    <row r="17701" spans="1:9" x14ac:dyDescent="0.25">
      <c r="A17701">
        <v>206</v>
      </c>
      <c r="B17701">
        <v>2955775</v>
      </c>
      <c r="C17701">
        <v>30</v>
      </c>
      <c r="D17701" s="1">
        <v>40395</v>
      </c>
      <c r="E17701" s="2" t="s">
        <v>12</v>
      </c>
      <c r="F17701">
        <v>2</v>
      </c>
      <c r="G17701" s="2" t="s">
        <v>9</v>
      </c>
      <c r="H17701" s="2" t="s">
        <v>10</v>
      </c>
      <c r="I17701" s="2" t="s">
        <v>80</v>
      </c>
    </row>
    <row r="17702" spans="1:9" x14ac:dyDescent="0.25">
      <c r="A17702">
        <v>206</v>
      </c>
      <c r="B17702">
        <v>2956939</v>
      </c>
      <c r="C17702">
        <v>30</v>
      </c>
      <c r="D17702" s="1">
        <v>40395</v>
      </c>
      <c r="E17702" s="2" t="s">
        <v>8</v>
      </c>
      <c r="F17702">
        <v>8</v>
      </c>
      <c r="G17702" s="2" t="s">
        <v>9</v>
      </c>
      <c r="H17702" s="2" t="s">
        <v>16</v>
      </c>
      <c r="I17702" s="2" t="s">
        <v>80</v>
      </c>
    </row>
    <row r="17703" spans="1:9" x14ac:dyDescent="0.25">
      <c r="A17703">
        <v>206</v>
      </c>
      <c r="B17703">
        <v>2957239</v>
      </c>
      <c r="C17703">
        <v>30</v>
      </c>
      <c r="D17703" s="1">
        <v>40395</v>
      </c>
      <c r="E17703" s="2" t="s">
        <v>8</v>
      </c>
      <c r="F17703">
        <v>4</v>
      </c>
      <c r="G17703" s="2" t="s">
        <v>9</v>
      </c>
      <c r="H17703" s="2" t="s">
        <v>16</v>
      </c>
      <c r="I17703" s="2" t="s">
        <v>80</v>
      </c>
    </row>
    <row r="17704" spans="1:9" x14ac:dyDescent="0.25">
      <c r="A17704">
        <v>206</v>
      </c>
      <c r="B17704">
        <v>2958091</v>
      </c>
      <c r="C17704">
        <v>30</v>
      </c>
      <c r="D17704" s="1">
        <v>40395</v>
      </c>
      <c r="E17704" s="2" t="s">
        <v>8</v>
      </c>
      <c r="F17704">
        <v>6</v>
      </c>
      <c r="G17704" s="2" t="s">
        <v>9</v>
      </c>
      <c r="H17704" s="2" t="s">
        <v>16</v>
      </c>
      <c r="I17704" s="2" t="s">
        <v>80</v>
      </c>
    </row>
    <row r="17705" spans="1:9" x14ac:dyDescent="0.25">
      <c r="A17705">
        <v>206</v>
      </c>
      <c r="B17705">
        <v>2958223</v>
      </c>
      <c r="C17705">
        <v>30</v>
      </c>
      <c r="D17705" s="1">
        <v>40395</v>
      </c>
      <c r="E17705" s="2" t="s">
        <v>8</v>
      </c>
      <c r="F17705">
        <v>7</v>
      </c>
      <c r="G17705" s="2" t="s">
        <v>9</v>
      </c>
      <c r="H17705" s="2" t="s">
        <v>16</v>
      </c>
      <c r="I17705" s="2" t="s">
        <v>80</v>
      </c>
    </row>
    <row r="17706" spans="1:9" x14ac:dyDescent="0.25">
      <c r="A17706">
        <v>206</v>
      </c>
      <c r="B17706">
        <v>2958931</v>
      </c>
      <c r="C17706">
        <v>30</v>
      </c>
      <c r="D17706" s="1">
        <v>40395</v>
      </c>
      <c r="E17706" s="2" t="s">
        <v>8</v>
      </c>
      <c r="F17706">
        <v>4</v>
      </c>
      <c r="G17706" s="2" t="s">
        <v>9</v>
      </c>
      <c r="H17706" s="2" t="s">
        <v>16</v>
      </c>
      <c r="I17706" s="2" t="s">
        <v>80</v>
      </c>
    </row>
    <row r="17707" spans="1:9" x14ac:dyDescent="0.25">
      <c r="A17707">
        <v>211</v>
      </c>
      <c r="B17707">
        <v>2953819</v>
      </c>
      <c r="C17707">
        <v>207</v>
      </c>
      <c r="D17707" s="1">
        <v>40410</v>
      </c>
      <c r="E17707" s="2" t="s">
        <v>8</v>
      </c>
      <c r="F17707">
        <v>10</v>
      </c>
      <c r="G17707" s="2" t="s">
        <v>9</v>
      </c>
      <c r="H17707" s="2" t="s">
        <v>15</v>
      </c>
      <c r="I17707" s="2" t="s">
        <v>104</v>
      </c>
    </row>
    <row r="17708" spans="1:9" x14ac:dyDescent="0.25">
      <c r="A17708">
        <v>201</v>
      </c>
      <c r="B17708">
        <v>2958139</v>
      </c>
      <c r="C17708">
        <v>42</v>
      </c>
      <c r="D17708" s="1">
        <v>40427</v>
      </c>
      <c r="E17708" s="2" t="s">
        <v>8</v>
      </c>
      <c r="F17708">
        <v>7</v>
      </c>
      <c r="G17708" s="2" t="s">
        <v>9</v>
      </c>
      <c r="H17708" s="2" t="s">
        <v>15</v>
      </c>
      <c r="I17708" s="2" t="s">
        <v>82</v>
      </c>
    </row>
    <row r="17709" spans="1:9" x14ac:dyDescent="0.25">
      <c r="A17709">
        <v>208</v>
      </c>
      <c r="B17709">
        <v>2970511</v>
      </c>
      <c r="C17709">
        <v>42</v>
      </c>
      <c r="D17709" s="1">
        <v>40427</v>
      </c>
      <c r="E17709" s="2" t="s">
        <v>8</v>
      </c>
      <c r="F17709">
        <v>9</v>
      </c>
      <c r="G17709" s="2" t="s">
        <v>9</v>
      </c>
      <c r="H17709" s="2" t="s">
        <v>18</v>
      </c>
      <c r="I17709" s="2" t="s">
        <v>82</v>
      </c>
    </row>
    <row r="17710" spans="1:9" x14ac:dyDescent="0.25">
      <c r="A17710">
        <v>206</v>
      </c>
      <c r="B17710">
        <v>2957371</v>
      </c>
      <c r="C17710">
        <v>30</v>
      </c>
      <c r="D17710" s="1">
        <v>40444</v>
      </c>
      <c r="E17710" s="2" t="s">
        <v>8</v>
      </c>
      <c r="F17710">
        <v>8</v>
      </c>
      <c r="G17710" s="2" t="s">
        <v>9</v>
      </c>
      <c r="H17710" s="2" t="s">
        <v>16</v>
      </c>
      <c r="I17710" s="2" t="s">
        <v>80</v>
      </c>
    </row>
    <row r="17711" spans="1:9" x14ac:dyDescent="0.25">
      <c r="A17711">
        <v>206</v>
      </c>
      <c r="B17711">
        <v>2947771</v>
      </c>
      <c r="C17711">
        <v>1101</v>
      </c>
      <c r="D17711" s="1">
        <v>40445</v>
      </c>
      <c r="E17711" s="2" t="s">
        <v>8</v>
      </c>
      <c r="F17711">
        <v>7</v>
      </c>
      <c r="G17711" s="2" t="s">
        <v>9</v>
      </c>
      <c r="H17711" s="2" t="s">
        <v>10</v>
      </c>
      <c r="I17711" s="2" t="s">
        <v>100</v>
      </c>
    </row>
    <row r="17712" spans="1:9" x14ac:dyDescent="0.25">
      <c r="A17712">
        <v>206</v>
      </c>
      <c r="B17712">
        <v>2948803</v>
      </c>
      <c r="C17712">
        <v>1101</v>
      </c>
      <c r="D17712" s="1">
        <v>40445</v>
      </c>
      <c r="E17712" s="2" t="s">
        <v>8</v>
      </c>
      <c r="F17712">
        <v>7</v>
      </c>
      <c r="G17712" s="2" t="s">
        <v>9</v>
      </c>
      <c r="H17712" s="2" t="s">
        <v>10</v>
      </c>
      <c r="I17712" s="2" t="s">
        <v>100</v>
      </c>
    </row>
    <row r="17713" spans="1:9" x14ac:dyDescent="0.25">
      <c r="A17713">
        <v>201</v>
      </c>
      <c r="B17713">
        <v>2952043</v>
      </c>
      <c r="C17713">
        <v>146</v>
      </c>
      <c r="D17713" s="1">
        <v>40476</v>
      </c>
      <c r="E17713" s="2" t="s">
        <v>8</v>
      </c>
      <c r="F17713">
        <v>8</v>
      </c>
      <c r="G17713" s="2" t="s">
        <v>9</v>
      </c>
      <c r="H17713" s="2" t="s">
        <v>15</v>
      </c>
      <c r="I17713" s="2" t="s">
        <v>108</v>
      </c>
    </row>
    <row r="17714" spans="1:9" x14ac:dyDescent="0.25">
      <c r="A17714">
        <v>209</v>
      </c>
      <c r="B17714">
        <v>2948371</v>
      </c>
      <c r="C17714">
        <v>105</v>
      </c>
      <c r="D17714" s="1">
        <v>40480</v>
      </c>
      <c r="E17714" s="2" t="s">
        <v>8</v>
      </c>
      <c r="F17714">
        <v>8</v>
      </c>
      <c r="G17714" s="2" t="s">
        <v>9</v>
      </c>
      <c r="H17714" s="2" t="s">
        <v>29</v>
      </c>
      <c r="I17714" s="2" t="s">
        <v>111</v>
      </c>
    </row>
    <row r="17715" spans="1:9" x14ac:dyDescent="0.25">
      <c r="A17715">
        <v>209</v>
      </c>
      <c r="B17715">
        <v>2950087</v>
      </c>
      <c r="C17715">
        <v>105</v>
      </c>
      <c r="D17715" s="1">
        <v>40480</v>
      </c>
      <c r="E17715" s="2" t="s">
        <v>8</v>
      </c>
      <c r="F17715">
        <v>10</v>
      </c>
      <c r="G17715" s="2" t="s">
        <v>9</v>
      </c>
      <c r="H17715" s="2" t="s">
        <v>29</v>
      </c>
      <c r="I17715" s="2" t="s">
        <v>111</v>
      </c>
    </row>
    <row r="17716" spans="1:9" x14ac:dyDescent="0.25">
      <c r="A17716">
        <v>206</v>
      </c>
      <c r="B17716">
        <v>2935795</v>
      </c>
      <c r="C17716">
        <v>1178</v>
      </c>
      <c r="D17716" s="1">
        <v>40514</v>
      </c>
      <c r="E17716" s="2" t="s">
        <v>8</v>
      </c>
      <c r="F17716">
        <v>9</v>
      </c>
      <c r="G17716" s="2" t="s">
        <v>9</v>
      </c>
      <c r="H17716" s="2" t="s">
        <v>10</v>
      </c>
      <c r="I17716" s="2" t="s">
        <v>117</v>
      </c>
    </row>
    <row r="17717" spans="1:9" x14ac:dyDescent="0.25">
      <c r="A17717">
        <v>206</v>
      </c>
      <c r="B17717">
        <v>2935903</v>
      </c>
      <c r="C17717">
        <v>1178</v>
      </c>
      <c r="D17717" s="1">
        <v>40514</v>
      </c>
      <c r="E17717" s="2" t="s">
        <v>8</v>
      </c>
      <c r="F17717">
        <v>8</v>
      </c>
      <c r="G17717" s="2" t="s">
        <v>9</v>
      </c>
      <c r="H17717" s="2" t="s">
        <v>10</v>
      </c>
      <c r="I17717" s="2" t="s">
        <v>117</v>
      </c>
    </row>
    <row r="17718" spans="1:9" x14ac:dyDescent="0.25">
      <c r="A17718">
        <v>206</v>
      </c>
      <c r="B17718">
        <v>2939083</v>
      </c>
      <c r="C17718">
        <v>1178</v>
      </c>
      <c r="D17718" s="1">
        <v>40514</v>
      </c>
      <c r="E17718" s="2" t="s">
        <v>8</v>
      </c>
      <c r="F17718">
        <v>10</v>
      </c>
      <c r="G17718" s="2" t="s">
        <v>9</v>
      </c>
      <c r="H17718" s="2" t="s">
        <v>10</v>
      </c>
      <c r="I17718" s="2" t="s">
        <v>117</v>
      </c>
    </row>
    <row r="17719" spans="1:9" x14ac:dyDescent="0.25">
      <c r="A17719">
        <v>206</v>
      </c>
      <c r="B17719">
        <v>2942683</v>
      </c>
      <c r="C17719">
        <v>1178</v>
      </c>
      <c r="D17719" s="1">
        <v>40514</v>
      </c>
      <c r="E17719" s="2" t="s">
        <v>8</v>
      </c>
      <c r="F17719">
        <v>9</v>
      </c>
      <c r="G17719" s="2" t="s">
        <v>9</v>
      </c>
      <c r="H17719" s="2" t="s">
        <v>10</v>
      </c>
      <c r="I17719" s="2" t="s">
        <v>117</v>
      </c>
    </row>
    <row r="17720" spans="1:9" x14ac:dyDescent="0.25">
      <c r="A17720">
        <v>206</v>
      </c>
      <c r="B17720">
        <v>2948239</v>
      </c>
      <c r="C17720">
        <v>1178</v>
      </c>
      <c r="D17720" s="1">
        <v>40514</v>
      </c>
      <c r="E17720" s="2" t="s">
        <v>8</v>
      </c>
      <c r="F17720">
        <v>8</v>
      </c>
      <c r="G17720" s="2" t="s">
        <v>9</v>
      </c>
      <c r="H17720" s="2" t="s">
        <v>10</v>
      </c>
      <c r="I17720" s="2" t="s">
        <v>117</v>
      </c>
    </row>
    <row r="17721" spans="1:9" x14ac:dyDescent="0.25">
      <c r="A17721">
        <v>206</v>
      </c>
      <c r="B17721">
        <v>2948767</v>
      </c>
      <c r="C17721">
        <v>1178</v>
      </c>
      <c r="D17721" s="1">
        <v>40514</v>
      </c>
      <c r="E17721" s="2" t="s">
        <v>8</v>
      </c>
      <c r="F17721">
        <v>8</v>
      </c>
      <c r="G17721" s="2" t="s">
        <v>9</v>
      </c>
      <c r="H17721" s="2" t="s">
        <v>10</v>
      </c>
      <c r="I17721" s="2" t="s">
        <v>117</v>
      </c>
    </row>
    <row r="17722" spans="1:9" x14ac:dyDescent="0.25">
      <c r="A17722">
        <v>206</v>
      </c>
      <c r="B17722">
        <v>2949931</v>
      </c>
      <c r="C17722">
        <v>1178</v>
      </c>
      <c r="D17722" s="1">
        <v>40514</v>
      </c>
      <c r="E17722" s="2" t="s">
        <v>8</v>
      </c>
      <c r="F17722">
        <v>8</v>
      </c>
      <c r="G17722" s="2" t="s">
        <v>9</v>
      </c>
      <c r="H17722" s="2" t="s">
        <v>10</v>
      </c>
      <c r="I17722" s="2" t="s">
        <v>117</v>
      </c>
    </row>
    <row r="17723" spans="1:9" x14ac:dyDescent="0.25">
      <c r="A17723">
        <v>206</v>
      </c>
      <c r="B17723">
        <v>2949991</v>
      </c>
      <c r="C17723">
        <v>1178</v>
      </c>
      <c r="D17723" s="1">
        <v>40514</v>
      </c>
      <c r="E17723" s="2" t="s">
        <v>8</v>
      </c>
      <c r="F17723">
        <v>10</v>
      </c>
      <c r="G17723" s="2" t="s">
        <v>9</v>
      </c>
      <c r="H17723" s="2" t="s">
        <v>10</v>
      </c>
      <c r="I17723" s="2" t="s">
        <v>117</v>
      </c>
    </row>
    <row r="17724" spans="1:9" x14ac:dyDescent="0.25">
      <c r="A17724">
        <v>206</v>
      </c>
      <c r="B17724">
        <v>2951503</v>
      </c>
      <c r="C17724">
        <v>1178</v>
      </c>
      <c r="D17724" s="1">
        <v>40514</v>
      </c>
      <c r="E17724" s="2" t="s">
        <v>8</v>
      </c>
      <c r="F17724">
        <v>8</v>
      </c>
      <c r="G17724" s="2" t="s">
        <v>9</v>
      </c>
      <c r="H17724" s="2" t="s">
        <v>16</v>
      </c>
      <c r="I17724" s="2" t="s">
        <v>117</v>
      </c>
    </row>
    <row r="17725" spans="1:9" x14ac:dyDescent="0.25">
      <c r="A17725">
        <v>206</v>
      </c>
      <c r="B17725">
        <v>2952115</v>
      </c>
      <c r="C17725">
        <v>1178</v>
      </c>
      <c r="D17725" s="1">
        <v>40514</v>
      </c>
      <c r="E17725" s="2" t="s">
        <v>8</v>
      </c>
      <c r="F17725">
        <v>9</v>
      </c>
      <c r="G17725" s="2" t="s">
        <v>9</v>
      </c>
      <c r="H17725" s="2" t="s">
        <v>16</v>
      </c>
      <c r="I17725" s="2" t="s">
        <v>117</v>
      </c>
    </row>
    <row r="17726" spans="1:9" x14ac:dyDescent="0.25">
      <c r="A17726">
        <v>206</v>
      </c>
      <c r="B17726">
        <v>2952199</v>
      </c>
      <c r="C17726">
        <v>1178</v>
      </c>
      <c r="D17726" s="1">
        <v>40514</v>
      </c>
      <c r="E17726" s="2" t="s">
        <v>8</v>
      </c>
      <c r="F17726">
        <v>10</v>
      </c>
      <c r="G17726" s="2" t="s">
        <v>9</v>
      </c>
      <c r="H17726" s="2" t="s">
        <v>16</v>
      </c>
      <c r="I17726" s="2" t="s">
        <v>117</v>
      </c>
    </row>
    <row r="17727" spans="1:9" x14ac:dyDescent="0.25">
      <c r="A17727">
        <v>206</v>
      </c>
      <c r="B17727">
        <v>2953075</v>
      </c>
      <c r="C17727">
        <v>1178</v>
      </c>
      <c r="D17727" s="1">
        <v>40514</v>
      </c>
      <c r="E17727" s="2" t="s">
        <v>8</v>
      </c>
      <c r="F17727">
        <v>10</v>
      </c>
      <c r="G17727" s="2" t="s">
        <v>9</v>
      </c>
      <c r="H17727" s="2" t="s">
        <v>16</v>
      </c>
      <c r="I17727" s="2" t="s">
        <v>117</v>
      </c>
    </row>
    <row r="17728" spans="1:9" x14ac:dyDescent="0.25">
      <c r="A17728">
        <v>206</v>
      </c>
      <c r="B17728">
        <v>2954359</v>
      </c>
      <c r="C17728">
        <v>1178</v>
      </c>
      <c r="D17728" s="1">
        <v>40514</v>
      </c>
      <c r="E17728" s="2" t="s">
        <v>8</v>
      </c>
      <c r="F17728">
        <v>9</v>
      </c>
      <c r="G17728" s="2" t="s">
        <v>9</v>
      </c>
      <c r="H17728" s="2" t="s">
        <v>16</v>
      </c>
      <c r="I17728" s="2" t="s">
        <v>117</v>
      </c>
    </row>
    <row r="17729" spans="1:9" x14ac:dyDescent="0.25">
      <c r="A17729">
        <v>206</v>
      </c>
      <c r="B17729">
        <v>2955871</v>
      </c>
      <c r="C17729">
        <v>1178</v>
      </c>
      <c r="D17729" s="1">
        <v>40514</v>
      </c>
      <c r="E17729" s="2" t="s">
        <v>8</v>
      </c>
      <c r="F17729">
        <v>9</v>
      </c>
      <c r="G17729" s="2" t="s">
        <v>9</v>
      </c>
      <c r="H17729" s="2" t="s">
        <v>16</v>
      </c>
      <c r="I17729" s="2" t="s">
        <v>117</v>
      </c>
    </row>
    <row r="17730" spans="1:9" x14ac:dyDescent="0.25">
      <c r="A17730">
        <v>206</v>
      </c>
      <c r="B17730">
        <v>2933983</v>
      </c>
      <c r="C17730">
        <v>30</v>
      </c>
      <c r="D17730" s="1">
        <v>40514</v>
      </c>
      <c r="E17730" s="2" t="s">
        <v>8</v>
      </c>
      <c r="F17730">
        <v>6</v>
      </c>
      <c r="G17730" s="2" t="s">
        <v>9</v>
      </c>
      <c r="H17730" s="2" t="s">
        <v>10</v>
      </c>
      <c r="I17730" s="2" t="s">
        <v>80</v>
      </c>
    </row>
    <row r="17731" spans="1:9" x14ac:dyDescent="0.25">
      <c r="A17731">
        <v>206</v>
      </c>
      <c r="B17731">
        <v>2952367</v>
      </c>
      <c r="C17731">
        <v>30</v>
      </c>
      <c r="D17731" s="1">
        <v>40514</v>
      </c>
      <c r="E17731" s="2" t="s">
        <v>8</v>
      </c>
      <c r="F17731">
        <v>9</v>
      </c>
      <c r="G17731" s="2" t="s">
        <v>9</v>
      </c>
      <c r="H17731" s="2" t="s">
        <v>16</v>
      </c>
      <c r="I17731" s="2" t="s">
        <v>80</v>
      </c>
    </row>
    <row r="17732" spans="1:9" x14ac:dyDescent="0.25">
      <c r="A17732">
        <v>206</v>
      </c>
      <c r="B17732">
        <v>2960455</v>
      </c>
      <c r="C17732">
        <v>30</v>
      </c>
      <c r="D17732" s="1">
        <v>40514</v>
      </c>
      <c r="E17732" s="2" t="s">
        <v>8</v>
      </c>
      <c r="F17732">
        <v>7</v>
      </c>
      <c r="G17732" s="2" t="s">
        <v>9</v>
      </c>
      <c r="H17732" s="2" t="s">
        <v>16</v>
      </c>
      <c r="I17732" s="2" t="s">
        <v>80</v>
      </c>
    </row>
    <row r="17733" spans="1:9" x14ac:dyDescent="0.25">
      <c r="A17733">
        <v>205</v>
      </c>
      <c r="B17733">
        <v>2956903</v>
      </c>
      <c r="C17733">
        <v>146</v>
      </c>
      <c r="D17733" s="1">
        <v>40525</v>
      </c>
      <c r="E17733" s="2" t="s">
        <v>8</v>
      </c>
      <c r="F17733">
        <v>4</v>
      </c>
      <c r="G17733" s="2" t="s">
        <v>9</v>
      </c>
      <c r="H17733" s="2" t="s">
        <v>15</v>
      </c>
      <c r="I17733" s="2" t="s">
        <v>108</v>
      </c>
    </row>
    <row r="17734" spans="1:9" x14ac:dyDescent="0.25">
      <c r="A17734">
        <v>205</v>
      </c>
      <c r="B17734">
        <v>2962567</v>
      </c>
      <c r="C17734">
        <v>146</v>
      </c>
      <c r="D17734" s="1">
        <v>40525</v>
      </c>
      <c r="E17734" s="2" t="s">
        <v>8</v>
      </c>
      <c r="F17734">
        <v>10</v>
      </c>
      <c r="G17734" s="2" t="s">
        <v>9</v>
      </c>
      <c r="H17734" s="2" t="s">
        <v>15</v>
      </c>
      <c r="I17734" s="2" t="s">
        <v>108</v>
      </c>
    </row>
    <row r="17735" spans="1:9" x14ac:dyDescent="0.25">
      <c r="A17735">
        <v>201</v>
      </c>
      <c r="B17735">
        <v>2951251</v>
      </c>
      <c r="C17735">
        <v>39</v>
      </c>
      <c r="D17735" s="1">
        <v>40525</v>
      </c>
      <c r="E17735" s="2" t="s">
        <v>8</v>
      </c>
      <c r="F17735">
        <v>10</v>
      </c>
      <c r="G17735" s="2" t="s">
        <v>9</v>
      </c>
      <c r="H17735" s="2" t="s">
        <v>15</v>
      </c>
      <c r="I17735" s="2" t="s">
        <v>81</v>
      </c>
    </row>
    <row r="17736" spans="1:9" x14ac:dyDescent="0.25">
      <c r="A17736">
        <v>201</v>
      </c>
      <c r="B17736">
        <v>2969143</v>
      </c>
      <c r="C17736">
        <v>39</v>
      </c>
      <c r="D17736" s="1">
        <v>40525</v>
      </c>
      <c r="E17736" s="2" t="s">
        <v>8</v>
      </c>
      <c r="F17736">
        <v>10</v>
      </c>
      <c r="G17736" s="2" t="s">
        <v>9</v>
      </c>
      <c r="H17736" s="2" t="s">
        <v>15</v>
      </c>
      <c r="I17736" s="2" t="s">
        <v>81</v>
      </c>
    </row>
    <row r="17737" spans="1:9" x14ac:dyDescent="0.25">
      <c r="A17737">
        <v>206</v>
      </c>
      <c r="B17737">
        <v>2929327</v>
      </c>
      <c r="C17737">
        <v>30</v>
      </c>
      <c r="D17737" s="1">
        <v>40528</v>
      </c>
      <c r="E17737" s="2" t="s">
        <v>8</v>
      </c>
      <c r="F17737">
        <v>5</v>
      </c>
      <c r="G17737" s="2" t="s">
        <v>9</v>
      </c>
      <c r="H17737" s="2" t="s">
        <v>10</v>
      </c>
      <c r="I17737" s="2" t="s">
        <v>80</v>
      </c>
    </row>
    <row r="17738" spans="1:9" x14ac:dyDescent="0.25">
      <c r="A17738">
        <v>206</v>
      </c>
      <c r="B17738">
        <v>2949499</v>
      </c>
      <c r="C17738">
        <v>30</v>
      </c>
      <c r="D17738" s="1">
        <v>40528</v>
      </c>
      <c r="E17738" s="2" t="s">
        <v>8</v>
      </c>
      <c r="F17738">
        <v>6</v>
      </c>
      <c r="G17738" s="2" t="s">
        <v>9</v>
      </c>
      <c r="H17738" s="2" t="s">
        <v>10</v>
      </c>
      <c r="I17738" s="2" t="s">
        <v>80</v>
      </c>
    </row>
    <row r="17739" spans="1:9" x14ac:dyDescent="0.25">
      <c r="A17739">
        <v>206</v>
      </c>
      <c r="B17739">
        <v>2933383</v>
      </c>
      <c r="C17739">
        <v>1178</v>
      </c>
      <c r="D17739" s="1">
        <v>40528</v>
      </c>
      <c r="E17739" s="2" t="s">
        <v>8</v>
      </c>
      <c r="F17739">
        <v>9</v>
      </c>
      <c r="G17739" s="2" t="s">
        <v>9</v>
      </c>
      <c r="H17739" s="2" t="s">
        <v>10</v>
      </c>
      <c r="I17739" s="2" t="s">
        <v>117</v>
      </c>
    </row>
    <row r="17740" spans="1:9" x14ac:dyDescent="0.25">
      <c r="A17740">
        <v>206</v>
      </c>
      <c r="B17740">
        <v>2936791</v>
      </c>
      <c r="C17740">
        <v>1178</v>
      </c>
      <c r="D17740" s="1">
        <v>40528</v>
      </c>
      <c r="E17740" s="2" t="s">
        <v>8</v>
      </c>
      <c r="F17740">
        <v>10</v>
      </c>
      <c r="G17740" s="2" t="s">
        <v>9</v>
      </c>
      <c r="H17740" s="2" t="s">
        <v>10</v>
      </c>
      <c r="I17740" s="2" t="s">
        <v>117</v>
      </c>
    </row>
    <row r="17741" spans="1:9" x14ac:dyDescent="0.25">
      <c r="A17741">
        <v>206</v>
      </c>
      <c r="B17741">
        <v>2949127</v>
      </c>
      <c r="C17741">
        <v>1178</v>
      </c>
      <c r="D17741" s="1">
        <v>40528</v>
      </c>
      <c r="E17741" s="2" t="s">
        <v>8</v>
      </c>
      <c r="F17741">
        <v>10</v>
      </c>
      <c r="G17741" s="2" t="s">
        <v>9</v>
      </c>
      <c r="H17741" s="2" t="s">
        <v>10</v>
      </c>
      <c r="I17741" s="2" t="s">
        <v>117</v>
      </c>
    </row>
    <row r="17742" spans="1:9" x14ac:dyDescent="0.25">
      <c r="A17742">
        <v>206</v>
      </c>
      <c r="B17742">
        <v>2949523</v>
      </c>
      <c r="C17742">
        <v>1178</v>
      </c>
      <c r="D17742" s="1">
        <v>40528</v>
      </c>
      <c r="E17742" s="2" t="s">
        <v>8</v>
      </c>
      <c r="F17742">
        <v>10</v>
      </c>
      <c r="G17742" s="2" t="s">
        <v>9</v>
      </c>
      <c r="H17742" s="2" t="s">
        <v>10</v>
      </c>
      <c r="I17742" s="2" t="s">
        <v>117</v>
      </c>
    </row>
    <row r="17743" spans="1:9" x14ac:dyDescent="0.25">
      <c r="A17743">
        <v>206</v>
      </c>
      <c r="B17743">
        <v>2949679</v>
      </c>
      <c r="C17743">
        <v>1178</v>
      </c>
      <c r="D17743" s="1">
        <v>40528</v>
      </c>
      <c r="E17743" s="2" t="s">
        <v>8</v>
      </c>
      <c r="F17743">
        <v>9</v>
      </c>
      <c r="G17743" s="2" t="s">
        <v>9</v>
      </c>
      <c r="H17743" s="2" t="s">
        <v>10</v>
      </c>
      <c r="I17743" s="2" t="s">
        <v>117</v>
      </c>
    </row>
    <row r="17744" spans="1:9" x14ac:dyDescent="0.25">
      <c r="A17744">
        <v>201</v>
      </c>
      <c r="B17744">
        <v>2944687</v>
      </c>
      <c r="C17744">
        <v>39</v>
      </c>
      <c r="D17744" s="1">
        <v>40588</v>
      </c>
      <c r="E17744" s="2" t="s">
        <v>8</v>
      </c>
      <c r="F17744">
        <v>8</v>
      </c>
      <c r="G17744" s="2" t="s">
        <v>9</v>
      </c>
      <c r="H17744" s="2" t="s">
        <v>15</v>
      </c>
      <c r="I17744" s="2" t="s">
        <v>81</v>
      </c>
    </row>
    <row r="17745" spans="1:9" x14ac:dyDescent="0.25">
      <c r="A17745">
        <v>201</v>
      </c>
      <c r="B17745">
        <v>2963455</v>
      </c>
      <c r="C17745">
        <v>39</v>
      </c>
      <c r="D17745" s="1">
        <v>40588</v>
      </c>
      <c r="E17745" s="2" t="s">
        <v>8</v>
      </c>
      <c r="F17745">
        <v>9</v>
      </c>
      <c r="G17745" s="2" t="s">
        <v>9</v>
      </c>
      <c r="H17745" s="2" t="s">
        <v>15</v>
      </c>
      <c r="I17745" s="2" t="s">
        <v>81</v>
      </c>
    </row>
    <row r="17746" spans="1:9" x14ac:dyDescent="0.25">
      <c r="A17746">
        <v>201</v>
      </c>
      <c r="B17746">
        <v>2959459</v>
      </c>
      <c r="C17746">
        <v>42</v>
      </c>
      <c r="D17746" s="1">
        <v>40588</v>
      </c>
      <c r="E17746" s="2" t="s">
        <v>8</v>
      </c>
      <c r="F17746">
        <v>7</v>
      </c>
      <c r="G17746" s="2" t="s">
        <v>9</v>
      </c>
      <c r="H17746" s="2" t="s">
        <v>15</v>
      </c>
      <c r="I17746" s="2" t="s">
        <v>82</v>
      </c>
    </row>
    <row r="17747" spans="1:9" x14ac:dyDescent="0.25">
      <c r="A17747">
        <v>206</v>
      </c>
      <c r="B17747">
        <v>2933383</v>
      </c>
      <c r="C17747">
        <v>1089</v>
      </c>
      <c r="D17747" s="1">
        <v>40591</v>
      </c>
      <c r="E17747" s="2" t="s">
        <v>8</v>
      </c>
      <c r="F17747">
        <v>7</v>
      </c>
      <c r="G17747" s="2" t="s">
        <v>9</v>
      </c>
      <c r="H17747" s="2" t="s">
        <v>10</v>
      </c>
      <c r="I17747" s="2" t="s">
        <v>96</v>
      </c>
    </row>
    <row r="17748" spans="1:9" x14ac:dyDescent="0.25">
      <c r="A17748">
        <v>206</v>
      </c>
      <c r="B17748">
        <v>2951023</v>
      </c>
      <c r="C17748">
        <v>1089</v>
      </c>
      <c r="D17748" s="1">
        <v>40591</v>
      </c>
      <c r="E17748" s="2" t="s">
        <v>8</v>
      </c>
      <c r="F17748">
        <v>8</v>
      </c>
      <c r="G17748" s="2" t="s">
        <v>9</v>
      </c>
      <c r="H17748" s="2" t="s">
        <v>16</v>
      </c>
      <c r="I17748" s="2" t="s">
        <v>96</v>
      </c>
    </row>
    <row r="17749" spans="1:9" x14ac:dyDescent="0.25">
      <c r="A17749">
        <v>206</v>
      </c>
      <c r="B17749">
        <v>2954659</v>
      </c>
      <c r="C17749">
        <v>1089</v>
      </c>
      <c r="D17749" s="1">
        <v>40591</v>
      </c>
      <c r="E17749" s="2" t="s">
        <v>8</v>
      </c>
      <c r="F17749">
        <v>8</v>
      </c>
      <c r="G17749" s="2" t="s">
        <v>9</v>
      </c>
      <c r="H17749" s="2" t="s">
        <v>16</v>
      </c>
      <c r="I17749" s="2" t="s">
        <v>96</v>
      </c>
    </row>
    <row r="17750" spans="1:9" x14ac:dyDescent="0.25">
      <c r="A17750">
        <v>206</v>
      </c>
      <c r="B17750">
        <v>2948455</v>
      </c>
      <c r="C17750">
        <v>1178</v>
      </c>
      <c r="D17750" s="1">
        <v>40591</v>
      </c>
      <c r="E17750" s="2" t="s">
        <v>8</v>
      </c>
      <c r="F17750">
        <v>8</v>
      </c>
      <c r="G17750" s="2" t="s">
        <v>9</v>
      </c>
      <c r="H17750" s="2" t="s">
        <v>10</v>
      </c>
      <c r="I17750" s="2" t="s">
        <v>117</v>
      </c>
    </row>
    <row r="17751" spans="1:9" x14ac:dyDescent="0.25">
      <c r="A17751">
        <v>206</v>
      </c>
      <c r="B17751">
        <v>2939215</v>
      </c>
      <c r="C17751">
        <v>30</v>
      </c>
      <c r="D17751" s="1">
        <v>40591</v>
      </c>
      <c r="E17751" s="2" t="s">
        <v>8</v>
      </c>
      <c r="F17751">
        <v>8</v>
      </c>
      <c r="G17751" s="2" t="s">
        <v>9</v>
      </c>
      <c r="H17751" s="2" t="s">
        <v>10</v>
      </c>
      <c r="I17751" s="2" t="s">
        <v>80</v>
      </c>
    </row>
    <row r="17752" spans="1:9" x14ac:dyDescent="0.25">
      <c r="A17752">
        <v>201</v>
      </c>
      <c r="B17752">
        <v>2969575</v>
      </c>
      <c r="C17752">
        <v>39</v>
      </c>
      <c r="D17752" s="1">
        <v>40602</v>
      </c>
      <c r="E17752" s="2" t="s">
        <v>8</v>
      </c>
      <c r="F17752">
        <v>10</v>
      </c>
      <c r="G17752" s="2" t="s">
        <v>9</v>
      </c>
      <c r="H17752" s="2" t="s">
        <v>15</v>
      </c>
      <c r="I17752" s="2" t="s">
        <v>81</v>
      </c>
    </row>
    <row r="17753" spans="1:9" x14ac:dyDescent="0.25">
      <c r="A17753">
        <v>206</v>
      </c>
      <c r="B17753">
        <v>2932663</v>
      </c>
      <c r="C17753">
        <v>1089</v>
      </c>
      <c r="D17753" s="1">
        <v>40605</v>
      </c>
      <c r="E17753" s="2" t="s">
        <v>8</v>
      </c>
      <c r="F17753">
        <v>8</v>
      </c>
      <c r="G17753" s="2" t="s">
        <v>9</v>
      </c>
      <c r="H17753" s="2" t="s">
        <v>10</v>
      </c>
      <c r="I17753" s="2" t="s">
        <v>96</v>
      </c>
    </row>
    <row r="17754" spans="1:9" x14ac:dyDescent="0.25">
      <c r="A17754">
        <v>206</v>
      </c>
      <c r="B17754">
        <v>2954263</v>
      </c>
      <c r="C17754">
        <v>1089</v>
      </c>
      <c r="D17754" s="1">
        <v>40605</v>
      </c>
      <c r="E17754" s="2" t="s">
        <v>8</v>
      </c>
      <c r="F17754">
        <v>10</v>
      </c>
      <c r="G17754" s="2" t="s">
        <v>9</v>
      </c>
      <c r="H17754" s="2" t="s">
        <v>16</v>
      </c>
      <c r="I17754" s="2" t="s">
        <v>96</v>
      </c>
    </row>
    <row r="17755" spans="1:9" x14ac:dyDescent="0.25">
      <c r="A17755">
        <v>206</v>
      </c>
      <c r="B17755">
        <v>2958451</v>
      </c>
      <c r="C17755">
        <v>1089</v>
      </c>
      <c r="D17755" s="1">
        <v>40605</v>
      </c>
      <c r="E17755" s="2" t="s">
        <v>8</v>
      </c>
      <c r="F17755">
        <v>10</v>
      </c>
      <c r="G17755" s="2" t="s">
        <v>9</v>
      </c>
      <c r="H17755" s="2" t="s">
        <v>16</v>
      </c>
      <c r="I17755" s="2" t="s">
        <v>96</v>
      </c>
    </row>
    <row r="17756" spans="1:9" x14ac:dyDescent="0.25">
      <c r="A17756">
        <v>206</v>
      </c>
      <c r="B17756">
        <v>2951791</v>
      </c>
      <c r="C17756">
        <v>1178</v>
      </c>
      <c r="D17756" s="1">
        <v>40605</v>
      </c>
      <c r="E17756" s="2" t="s">
        <v>8</v>
      </c>
      <c r="F17756">
        <v>9</v>
      </c>
      <c r="G17756" s="2" t="s">
        <v>9</v>
      </c>
      <c r="H17756" s="2" t="s">
        <v>16</v>
      </c>
      <c r="I17756" s="2" t="s">
        <v>117</v>
      </c>
    </row>
    <row r="17757" spans="1:9" x14ac:dyDescent="0.25">
      <c r="A17757">
        <v>205</v>
      </c>
      <c r="B17757">
        <v>2964535</v>
      </c>
      <c r="C17757">
        <v>4024</v>
      </c>
      <c r="D17757" s="1">
        <v>40606</v>
      </c>
      <c r="E17757" s="2" t="s">
        <v>8</v>
      </c>
      <c r="F17757">
        <v>5</v>
      </c>
      <c r="G17757" s="2" t="s">
        <v>9</v>
      </c>
      <c r="H17757" s="2" t="s">
        <v>15</v>
      </c>
      <c r="I17757" s="2" t="s">
        <v>102</v>
      </c>
    </row>
    <row r="17758" spans="1:9" x14ac:dyDescent="0.25">
      <c r="A17758">
        <v>205</v>
      </c>
      <c r="B17758">
        <v>2966131</v>
      </c>
      <c r="C17758">
        <v>4024</v>
      </c>
      <c r="D17758" s="1">
        <v>40606</v>
      </c>
      <c r="E17758" s="2" t="s">
        <v>8</v>
      </c>
      <c r="F17758">
        <v>4</v>
      </c>
      <c r="G17758" s="2" t="s">
        <v>9</v>
      </c>
      <c r="H17758" s="2" t="s">
        <v>15</v>
      </c>
      <c r="I17758" s="2" t="s">
        <v>102</v>
      </c>
    </row>
    <row r="17759" spans="1:9" x14ac:dyDescent="0.25">
      <c r="A17759">
        <v>205</v>
      </c>
      <c r="B17759">
        <v>2966359</v>
      </c>
      <c r="C17759">
        <v>4024</v>
      </c>
      <c r="D17759" s="1">
        <v>40606</v>
      </c>
      <c r="E17759" s="2" t="s">
        <v>8</v>
      </c>
      <c r="F17759">
        <v>6</v>
      </c>
      <c r="G17759" s="2" t="s">
        <v>9</v>
      </c>
      <c r="H17759" s="2" t="s">
        <v>15</v>
      </c>
      <c r="I17759" s="2" t="s">
        <v>102</v>
      </c>
    </row>
    <row r="17760" spans="1:9" x14ac:dyDescent="0.25">
      <c r="A17760">
        <v>205</v>
      </c>
      <c r="B17760">
        <v>2966683</v>
      </c>
      <c r="C17760">
        <v>4024</v>
      </c>
      <c r="D17760" s="1">
        <v>40606</v>
      </c>
      <c r="E17760" s="2" t="s">
        <v>8</v>
      </c>
      <c r="F17760">
        <v>8</v>
      </c>
      <c r="G17760" s="2" t="s">
        <v>9</v>
      </c>
      <c r="H17760" s="2" t="s">
        <v>15</v>
      </c>
      <c r="I17760" s="2" t="s">
        <v>102</v>
      </c>
    </row>
    <row r="17761" spans="1:9" x14ac:dyDescent="0.25">
      <c r="A17761">
        <v>205</v>
      </c>
      <c r="B17761">
        <v>2944543</v>
      </c>
      <c r="C17761">
        <v>202</v>
      </c>
      <c r="D17761" s="1">
        <v>40611</v>
      </c>
      <c r="E17761" s="2" t="s">
        <v>8</v>
      </c>
      <c r="F17761">
        <v>10</v>
      </c>
      <c r="G17761" s="2" t="s">
        <v>9</v>
      </c>
      <c r="H17761" s="2" t="s">
        <v>15</v>
      </c>
      <c r="I17761" s="2" t="s">
        <v>86</v>
      </c>
    </row>
    <row r="17762" spans="1:9" x14ac:dyDescent="0.25">
      <c r="A17762">
        <v>201</v>
      </c>
      <c r="B17762">
        <v>2967451</v>
      </c>
      <c r="C17762">
        <v>39</v>
      </c>
      <c r="D17762" s="1">
        <v>40616</v>
      </c>
      <c r="E17762" s="2" t="s">
        <v>8</v>
      </c>
      <c r="F17762">
        <v>8</v>
      </c>
      <c r="G17762" s="2" t="s">
        <v>9</v>
      </c>
      <c r="H17762" s="2" t="s">
        <v>15</v>
      </c>
      <c r="I17762" s="2" t="s">
        <v>81</v>
      </c>
    </row>
    <row r="17763" spans="1:9" x14ac:dyDescent="0.25">
      <c r="A17763">
        <v>203</v>
      </c>
      <c r="B17763">
        <v>2959915</v>
      </c>
      <c r="C17763">
        <v>39</v>
      </c>
      <c r="D17763" s="1">
        <v>40616</v>
      </c>
      <c r="E17763" s="2" t="s">
        <v>8</v>
      </c>
      <c r="F17763">
        <v>6</v>
      </c>
      <c r="G17763" s="2" t="s">
        <v>9</v>
      </c>
      <c r="H17763" s="2" t="s">
        <v>20</v>
      </c>
      <c r="I17763" s="2" t="s">
        <v>81</v>
      </c>
    </row>
    <row r="17764" spans="1:9" x14ac:dyDescent="0.25">
      <c r="A17764">
        <v>211</v>
      </c>
      <c r="B17764">
        <v>2963227</v>
      </c>
      <c r="C17764">
        <v>140</v>
      </c>
      <c r="D17764" s="1">
        <v>40618</v>
      </c>
      <c r="E17764" s="2" t="s">
        <v>8</v>
      </c>
      <c r="F17764">
        <v>10</v>
      </c>
      <c r="G17764" s="2" t="s">
        <v>9</v>
      </c>
      <c r="H17764" s="2" t="s">
        <v>15</v>
      </c>
      <c r="I17764" s="2" t="s">
        <v>57</v>
      </c>
    </row>
    <row r="17765" spans="1:9" x14ac:dyDescent="0.25">
      <c r="A17765">
        <v>206</v>
      </c>
      <c r="B17765">
        <v>2945335</v>
      </c>
      <c r="C17765">
        <v>30</v>
      </c>
      <c r="D17765" s="1">
        <v>40619</v>
      </c>
      <c r="E17765" s="2" t="s">
        <v>8</v>
      </c>
      <c r="F17765">
        <v>7</v>
      </c>
      <c r="G17765" s="2" t="s">
        <v>9</v>
      </c>
      <c r="H17765" s="2" t="s">
        <v>10</v>
      </c>
      <c r="I17765" s="2" t="s">
        <v>80</v>
      </c>
    </row>
    <row r="17766" spans="1:9" x14ac:dyDescent="0.25">
      <c r="A17766">
        <v>206</v>
      </c>
      <c r="B17766">
        <v>2948287</v>
      </c>
      <c r="C17766">
        <v>30</v>
      </c>
      <c r="D17766" s="1">
        <v>40619</v>
      </c>
      <c r="E17766" s="2" t="s">
        <v>8</v>
      </c>
      <c r="F17766">
        <v>7</v>
      </c>
      <c r="G17766" s="2" t="s">
        <v>9</v>
      </c>
      <c r="H17766" s="2" t="s">
        <v>10</v>
      </c>
      <c r="I17766" s="2" t="s">
        <v>80</v>
      </c>
    </row>
    <row r="17767" spans="1:9" x14ac:dyDescent="0.25">
      <c r="A17767">
        <v>206</v>
      </c>
      <c r="B17767">
        <v>2944135</v>
      </c>
      <c r="C17767">
        <v>1101</v>
      </c>
      <c r="D17767" s="1">
        <v>40620</v>
      </c>
      <c r="E17767" s="2" t="s">
        <v>8</v>
      </c>
      <c r="F17767">
        <v>8</v>
      </c>
      <c r="G17767" s="2" t="s">
        <v>9</v>
      </c>
      <c r="H17767" s="2" t="s">
        <v>10</v>
      </c>
      <c r="I17767" s="2" t="s">
        <v>100</v>
      </c>
    </row>
    <row r="17768" spans="1:9" x14ac:dyDescent="0.25">
      <c r="A17768">
        <v>201</v>
      </c>
      <c r="B17768">
        <v>2955115</v>
      </c>
      <c r="C17768">
        <v>42</v>
      </c>
      <c r="D17768" s="1">
        <v>40665</v>
      </c>
      <c r="E17768" s="2" t="s">
        <v>8</v>
      </c>
      <c r="F17768">
        <v>7</v>
      </c>
      <c r="G17768" s="2" t="s">
        <v>9</v>
      </c>
      <c r="H17768" s="2" t="s">
        <v>15</v>
      </c>
      <c r="I17768" s="2" t="s">
        <v>82</v>
      </c>
    </row>
    <row r="17769" spans="1:9" x14ac:dyDescent="0.25">
      <c r="A17769">
        <v>201</v>
      </c>
      <c r="B17769">
        <v>2961091</v>
      </c>
      <c r="C17769">
        <v>42</v>
      </c>
      <c r="D17769" s="1">
        <v>40665</v>
      </c>
      <c r="E17769" s="2" t="s">
        <v>8</v>
      </c>
      <c r="F17769">
        <v>9</v>
      </c>
      <c r="G17769" s="2" t="s">
        <v>9</v>
      </c>
      <c r="H17769" s="2" t="s">
        <v>15</v>
      </c>
      <c r="I17769" s="2" t="s">
        <v>82</v>
      </c>
    </row>
    <row r="17770" spans="1:9" x14ac:dyDescent="0.25">
      <c r="A17770">
        <v>201</v>
      </c>
      <c r="B17770">
        <v>2960251</v>
      </c>
      <c r="C17770">
        <v>146</v>
      </c>
      <c r="D17770" s="1">
        <v>40665</v>
      </c>
      <c r="E17770" s="2" t="s">
        <v>8</v>
      </c>
      <c r="F17770">
        <v>7</v>
      </c>
      <c r="G17770" s="2" t="s">
        <v>14</v>
      </c>
      <c r="H17770" s="2" t="s">
        <v>15</v>
      </c>
      <c r="I17770" s="2" t="s">
        <v>108</v>
      </c>
    </row>
    <row r="17771" spans="1:9" x14ac:dyDescent="0.25">
      <c r="A17771">
        <v>205</v>
      </c>
      <c r="B17771">
        <v>2960251</v>
      </c>
      <c r="C17771">
        <v>146</v>
      </c>
      <c r="D17771" s="1">
        <v>40665</v>
      </c>
      <c r="E17771" s="2" t="s">
        <v>8</v>
      </c>
      <c r="F17771">
        <v>7</v>
      </c>
      <c r="G17771" s="2" t="s">
        <v>9</v>
      </c>
      <c r="H17771" s="2" t="s">
        <v>15</v>
      </c>
      <c r="I17771" s="2" t="s">
        <v>108</v>
      </c>
    </row>
    <row r="17772" spans="1:9" x14ac:dyDescent="0.25">
      <c r="A17772">
        <v>205</v>
      </c>
      <c r="B17772">
        <v>2965783</v>
      </c>
      <c r="C17772">
        <v>146</v>
      </c>
      <c r="D17772" s="1">
        <v>40665</v>
      </c>
      <c r="E17772" s="2" t="s">
        <v>8</v>
      </c>
      <c r="F17772">
        <v>10</v>
      </c>
      <c r="G17772" s="2" t="s">
        <v>9</v>
      </c>
      <c r="H17772" s="2" t="s">
        <v>15</v>
      </c>
      <c r="I17772" s="2" t="s">
        <v>108</v>
      </c>
    </row>
    <row r="17773" spans="1:9" x14ac:dyDescent="0.25">
      <c r="A17773">
        <v>211</v>
      </c>
      <c r="B17773">
        <v>2969023</v>
      </c>
      <c r="C17773">
        <v>140</v>
      </c>
      <c r="D17773" s="1">
        <v>40667</v>
      </c>
      <c r="E17773" s="2" t="s">
        <v>8</v>
      </c>
      <c r="F17773">
        <v>8</v>
      </c>
      <c r="G17773" s="2" t="s">
        <v>9</v>
      </c>
      <c r="H17773" s="2" t="s">
        <v>15</v>
      </c>
      <c r="I17773" s="2" t="s">
        <v>57</v>
      </c>
    </row>
    <row r="17774" spans="1:9" x14ac:dyDescent="0.25">
      <c r="A17774">
        <v>206</v>
      </c>
      <c r="B17774">
        <v>2948251</v>
      </c>
      <c r="C17774">
        <v>30</v>
      </c>
      <c r="D17774" s="1">
        <v>40682</v>
      </c>
      <c r="E17774" s="2" t="s">
        <v>8</v>
      </c>
      <c r="F17774">
        <v>4</v>
      </c>
      <c r="G17774" s="2" t="s">
        <v>9</v>
      </c>
      <c r="H17774" s="2" t="s">
        <v>10</v>
      </c>
      <c r="I17774" s="2" t="s">
        <v>80</v>
      </c>
    </row>
    <row r="17775" spans="1:9" x14ac:dyDescent="0.25">
      <c r="A17775">
        <v>206</v>
      </c>
      <c r="B17775">
        <v>2951887</v>
      </c>
      <c r="C17775">
        <v>30</v>
      </c>
      <c r="D17775" s="1">
        <v>40682</v>
      </c>
      <c r="E17775" s="2" t="s">
        <v>8</v>
      </c>
      <c r="F17775">
        <v>6</v>
      </c>
      <c r="G17775" s="2" t="s">
        <v>9</v>
      </c>
      <c r="H17775" s="2" t="s">
        <v>16</v>
      </c>
      <c r="I17775" s="2" t="s">
        <v>80</v>
      </c>
    </row>
    <row r="17776" spans="1:9" x14ac:dyDescent="0.25">
      <c r="A17776">
        <v>206</v>
      </c>
      <c r="B17776">
        <v>2949991</v>
      </c>
      <c r="C17776">
        <v>1089</v>
      </c>
      <c r="D17776" s="1">
        <v>40682</v>
      </c>
      <c r="E17776" s="2" t="s">
        <v>8</v>
      </c>
      <c r="F17776">
        <v>9</v>
      </c>
      <c r="G17776" s="2" t="s">
        <v>9</v>
      </c>
      <c r="H17776" s="2" t="s">
        <v>10</v>
      </c>
      <c r="I17776" s="2" t="s">
        <v>96</v>
      </c>
    </row>
    <row r="17777" spans="1:9" x14ac:dyDescent="0.25">
      <c r="A17777">
        <v>206</v>
      </c>
      <c r="B17777">
        <v>2951395</v>
      </c>
      <c r="C17777">
        <v>1089</v>
      </c>
      <c r="D17777" s="1">
        <v>40682</v>
      </c>
      <c r="E17777" s="2" t="s">
        <v>8</v>
      </c>
      <c r="F17777">
        <v>10</v>
      </c>
      <c r="G17777" s="2" t="s">
        <v>9</v>
      </c>
      <c r="H17777" s="2" t="s">
        <v>16</v>
      </c>
      <c r="I17777" s="2" t="s">
        <v>96</v>
      </c>
    </row>
    <row r="17778" spans="1:9" x14ac:dyDescent="0.25">
      <c r="A17778">
        <v>206</v>
      </c>
      <c r="B17778">
        <v>2957239</v>
      </c>
      <c r="C17778">
        <v>1089</v>
      </c>
      <c r="D17778" s="1">
        <v>40682</v>
      </c>
      <c r="E17778" s="2" t="s">
        <v>8</v>
      </c>
      <c r="F17778">
        <v>9</v>
      </c>
      <c r="G17778" s="2" t="s">
        <v>9</v>
      </c>
      <c r="H17778" s="2" t="s">
        <v>16</v>
      </c>
      <c r="I17778" s="2" t="s">
        <v>96</v>
      </c>
    </row>
    <row r="17779" spans="1:9" x14ac:dyDescent="0.25">
      <c r="A17779">
        <v>206</v>
      </c>
      <c r="B17779">
        <v>2951263</v>
      </c>
      <c r="C17779">
        <v>1178</v>
      </c>
      <c r="D17779" s="1">
        <v>40682</v>
      </c>
      <c r="E17779" s="2" t="s">
        <v>8</v>
      </c>
      <c r="F17779">
        <v>9</v>
      </c>
      <c r="G17779" s="2" t="s">
        <v>9</v>
      </c>
      <c r="H17779" s="2" t="s">
        <v>16</v>
      </c>
      <c r="I17779" s="2" t="s">
        <v>117</v>
      </c>
    </row>
    <row r="17780" spans="1:9" x14ac:dyDescent="0.25">
      <c r="A17780">
        <v>205</v>
      </c>
      <c r="B17780">
        <v>2968555</v>
      </c>
      <c r="C17780">
        <v>4024</v>
      </c>
      <c r="D17780" s="1">
        <v>40683</v>
      </c>
      <c r="E17780" s="2" t="s">
        <v>8</v>
      </c>
      <c r="F17780">
        <v>9</v>
      </c>
      <c r="G17780" s="2" t="s">
        <v>9</v>
      </c>
      <c r="H17780" s="2" t="s">
        <v>15</v>
      </c>
      <c r="I17780" s="2" t="s">
        <v>102</v>
      </c>
    </row>
    <row r="17781" spans="1:9" x14ac:dyDescent="0.25">
      <c r="A17781">
        <v>211</v>
      </c>
      <c r="B17781">
        <v>2947831</v>
      </c>
      <c r="C17781">
        <v>207</v>
      </c>
      <c r="D17781" s="1">
        <v>40711</v>
      </c>
      <c r="E17781" s="2" t="s">
        <v>8</v>
      </c>
      <c r="F17781">
        <v>10</v>
      </c>
      <c r="G17781" s="2" t="s">
        <v>9</v>
      </c>
      <c r="H17781" s="2" t="s">
        <v>15</v>
      </c>
      <c r="I17781" s="2" t="s">
        <v>104</v>
      </c>
    </row>
    <row r="17782" spans="1:9" x14ac:dyDescent="0.25">
      <c r="A17782">
        <v>206</v>
      </c>
      <c r="B17782">
        <v>2869771</v>
      </c>
      <c r="C17782">
        <v>1177</v>
      </c>
      <c r="D17782" s="1">
        <v>40716</v>
      </c>
      <c r="E17782" s="2" t="s">
        <v>8</v>
      </c>
      <c r="F17782">
        <v>10</v>
      </c>
      <c r="G17782" s="2" t="s">
        <v>9</v>
      </c>
      <c r="H17782" s="2" t="s">
        <v>10</v>
      </c>
      <c r="I17782" s="2" t="s">
        <v>118</v>
      </c>
    </row>
    <row r="17783" spans="1:9" x14ac:dyDescent="0.25">
      <c r="A17783">
        <v>206</v>
      </c>
      <c r="B17783">
        <v>2916427</v>
      </c>
      <c r="C17783">
        <v>1177</v>
      </c>
      <c r="D17783" s="1">
        <v>40716</v>
      </c>
      <c r="E17783" s="2" t="s">
        <v>8</v>
      </c>
      <c r="F17783">
        <v>10</v>
      </c>
      <c r="G17783" s="2" t="s">
        <v>9</v>
      </c>
      <c r="H17783" s="2" t="s">
        <v>10</v>
      </c>
      <c r="I17783" s="2" t="s">
        <v>118</v>
      </c>
    </row>
    <row r="17784" spans="1:9" x14ac:dyDescent="0.25">
      <c r="A17784">
        <v>206</v>
      </c>
      <c r="B17784">
        <v>2954287</v>
      </c>
      <c r="C17784">
        <v>1177</v>
      </c>
      <c r="D17784" s="1">
        <v>40716</v>
      </c>
      <c r="E17784" s="2" t="s">
        <v>8</v>
      </c>
      <c r="F17784">
        <v>10</v>
      </c>
      <c r="G17784" s="2" t="s">
        <v>9</v>
      </c>
      <c r="H17784" s="2" t="s">
        <v>16</v>
      </c>
      <c r="I17784" s="2" t="s">
        <v>118</v>
      </c>
    </row>
    <row r="17785" spans="1:9" x14ac:dyDescent="0.25">
      <c r="A17785">
        <v>206</v>
      </c>
      <c r="B17785">
        <v>2957419</v>
      </c>
      <c r="C17785">
        <v>1177</v>
      </c>
      <c r="D17785" s="1">
        <v>40716</v>
      </c>
      <c r="E17785" s="2" t="s">
        <v>8</v>
      </c>
      <c r="F17785">
        <v>10</v>
      </c>
      <c r="G17785" s="2" t="s">
        <v>9</v>
      </c>
      <c r="H17785" s="2" t="s">
        <v>16</v>
      </c>
      <c r="I17785" s="2" t="s">
        <v>118</v>
      </c>
    </row>
    <row r="17786" spans="1:9" x14ac:dyDescent="0.25">
      <c r="A17786">
        <v>201</v>
      </c>
      <c r="B17786">
        <v>2951251</v>
      </c>
      <c r="C17786">
        <v>42</v>
      </c>
      <c r="D17786" s="1">
        <v>40735</v>
      </c>
      <c r="E17786" s="2" t="s">
        <v>8</v>
      </c>
      <c r="F17786">
        <v>9</v>
      </c>
      <c r="G17786" s="2" t="s">
        <v>9</v>
      </c>
      <c r="H17786" s="2" t="s">
        <v>15</v>
      </c>
      <c r="I17786" s="2" t="s">
        <v>82</v>
      </c>
    </row>
    <row r="17787" spans="1:9" x14ac:dyDescent="0.25">
      <c r="A17787">
        <v>201</v>
      </c>
      <c r="B17787">
        <v>2963455</v>
      </c>
      <c r="C17787">
        <v>42</v>
      </c>
      <c r="D17787" s="1">
        <v>40735</v>
      </c>
      <c r="E17787" s="2" t="s">
        <v>8</v>
      </c>
      <c r="F17787">
        <v>9</v>
      </c>
      <c r="G17787" s="2" t="s">
        <v>9</v>
      </c>
      <c r="H17787" s="2" t="s">
        <v>15</v>
      </c>
      <c r="I17787" s="2" t="s">
        <v>82</v>
      </c>
    </row>
    <row r="17788" spans="1:9" x14ac:dyDescent="0.25">
      <c r="A17788">
        <v>201</v>
      </c>
      <c r="B17788">
        <v>2959759</v>
      </c>
      <c r="C17788">
        <v>39</v>
      </c>
      <c r="D17788" s="1">
        <v>40735</v>
      </c>
      <c r="E17788" s="2" t="s">
        <v>8</v>
      </c>
      <c r="F17788">
        <v>10</v>
      </c>
      <c r="G17788" s="2" t="s">
        <v>9</v>
      </c>
      <c r="H17788" s="2" t="s">
        <v>15</v>
      </c>
      <c r="I17788" s="2" t="s">
        <v>81</v>
      </c>
    </row>
    <row r="17789" spans="1:9" x14ac:dyDescent="0.25">
      <c r="A17789">
        <v>206</v>
      </c>
      <c r="B17789">
        <v>2949655</v>
      </c>
      <c r="C17789">
        <v>1177</v>
      </c>
      <c r="D17789" s="1">
        <v>40737</v>
      </c>
      <c r="E17789" s="2" t="s">
        <v>8</v>
      </c>
      <c r="F17789">
        <v>10</v>
      </c>
      <c r="G17789" s="2" t="s">
        <v>9</v>
      </c>
      <c r="H17789" s="2" t="s">
        <v>10</v>
      </c>
      <c r="I17789" s="2" t="s">
        <v>118</v>
      </c>
    </row>
    <row r="17790" spans="1:9" x14ac:dyDescent="0.25">
      <c r="A17790">
        <v>206</v>
      </c>
      <c r="B17790">
        <v>2958223</v>
      </c>
      <c r="C17790">
        <v>1177</v>
      </c>
      <c r="D17790" s="1">
        <v>40737</v>
      </c>
      <c r="E17790" s="2" t="s">
        <v>8</v>
      </c>
      <c r="F17790">
        <v>10</v>
      </c>
      <c r="G17790" s="2" t="s">
        <v>9</v>
      </c>
      <c r="H17790" s="2" t="s">
        <v>16</v>
      </c>
      <c r="I17790" s="2" t="s">
        <v>118</v>
      </c>
    </row>
    <row r="17791" spans="1:9" x14ac:dyDescent="0.25">
      <c r="A17791">
        <v>206</v>
      </c>
      <c r="B17791">
        <v>2937091</v>
      </c>
      <c r="C17791">
        <v>30</v>
      </c>
      <c r="D17791" s="1">
        <v>40738</v>
      </c>
      <c r="E17791" s="2" t="s">
        <v>8</v>
      </c>
      <c r="F17791">
        <v>7</v>
      </c>
      <c r="G17791" s="2" t="s">
        <v>9</v>
      </c>
      <c r="H17791" s="2" t="s">
        <v>10</v>
      </c>
      <c r="I17791" s="2" t="s">
        <v>80</v>
      </c>
    </row>
    <row r="17792" spans="1:9" x14ac:dyDescent="0.25">
      <c r="A17792">
        <v>206</v>
      </c>
      <c r="B17792">
        <v>2944663</v>
      </c>
      <c r="C17792">
        <v>30</v>
      </c>
      <c r="D17792" s="1">
        <v>40738</v>
      </c>
      <c r="E17792" s="2" t="s">
        <v>12</v>
      </c>
      <c r="F17792">
        <v>2</v>
      </c>
      <c r="G17792" s="2" t="s">
        <v>9</v>
      </c>
      <c r="H17792" s="2" t="s">
        <v>10</v>
      </c>
      <c r="I17792" s="2" t="s">
        <v>80</v>
      </c>
    </row>
    <row r="17793" spans="1:9" x14ac:dyDescent="0.25">
      <c r="A17793">
        <v>206</v>
      </c>
      <c r="B17793">
        <v>2947939</v>
      </c>
      <c r="C17793">
        <v>30</v>
      </c>
      <c r="D17793" s="1">
        <v>40738</v>
      </c>
      <c r="E17793" s="2" t="s">
        <v>8</v>
      </c>
      <c r="F17793">
        <v>7</v>
      </c>
      <c r="G17793" s="2" t="s">
        <v>9</v>
      </c>
      <c r="H17793" s="2" t="s">
        <v>10</v>
      </c>
      <c r="I17793" s="2" t="s">
        <v>80</v>
      </c>
    </row>
    <row r="17794" spans="1:9" x14ac:dyDescent="0.25">
      <c r="A17794">
        <v>206</v>
      </c>
      <c r="B17794">
        <v>2948995</v>
      </c>
      <c r="C17794">
        <v>30</v>
      </c>
      <c r="D17794" s="1">
        <v>40738</v>
      </c>
      <c r="E17794" s="2" t="s">
        <v>8</v>
      </c>
      <c r="F17794">
        <v>6</v>
      </c>
      <c r="G17794" s="2" t="s">
        <v>9</v>
      </c>
      <c r="H17794" s="2" t="s">
        <v>10</v>
      </c>
      <c r="I17794" s="2" t="s">
        <v>80</v>
      </c>
    </row>
    <row r="17795" spans="1:9" x14ac:dyDescent="0.25">
      <c r="A17795">
        <v>206</v>
      </c>
      <c r="B17795">
        <v>2951383</v>
      </c>
      <c r="C17795">
        <v>30</v>
      </c>
      <c r="D17795" s="1">
        <v>40738</v>
      </c>
      <c r="E17795" s="2" t="s">
        <v>8</v>
      </c>
      <c r="F17795">
        <v>5</v>
      </c>
      <c r="G17795" s="2" t="s">
        <v>9</v>
      </c>
      <c r="H17795" s="2" t="s">
        <v>16</v>
      </c>
      <c r="I17795" s="2" t="s">
        <v>80</v>
      </c>
    </row>
    <row r="17796" spans="1:9" x14ac:dyDescent="0.25">
      <c r="A17796">
        <v>206</v>
      </c>
      <c r="B17796">
        <v>2951599</v>
      </c>
      <c r="C17796">
        <v>30</v>
      </c>
      <c r="D17796" s="1">
        <v>40738</v>
      </c>
      <c r="E17796" s="2" t="s">
        <v>8</v>
      </c>
      <c r="F17796">
        <v>5</v>
      </c>
      <c r="G17796" s="2" t="s">
        <v>9</v>
      </c>
      <c r="H17796" s="2" t="s">
        <v>16</v>
      </c>
      <c r="I17796" s="2" t="s">
        <v>80</v>
      </c>
    </row>
    <row r="17797" spans="1:9" x14ac:dyDescent="0.25">
      <c r="A17797">
        <v>206</v>
      </c>
      <c r="B17797">
        <v>2951719</v>
      </c>
      <c r="C17797">
        <v>30</v>
      </c>
      <c r="D17797" s="1">
        <v>40738</v>
      </c>
      <c r="E17797" s="2" t="s">
        <v>12</v>
      </c>
      <c r="F17797">
        <v>2</v>
      </c>
      <c r="G17797" s="2" t="s">
        <v>9</v>
      </c>
      <c r="H17797" s="2" t="s">
        <v>16</v>
      </c>
      <c r="I17797" s="2" t="s">
        <v>80</v>
      </c>
    </row>
    <row r="17798" spans="1:9" x14ac:dyDescent="0.25">
      <c r="A17798">
        <v>206</v>
      </c>
      <c r="B17798">
        <v>2952007</v>
      </c>
      <c r="C17798">
        <v>30</v>
      </c>
      <c r="D17798" s="1">
        <v>40738</v>
      </c>
      <c r="E17798" s="2" t="s">
        <v>8</v>
      </c>
      <c r="F17798">
        <v>5</v>
      </c>
      <c r="G17798" s="2" t="s">
        <v>9</v>
      </c>
      <c r="H17798" s="2" t="s">
        <v>16</v>
      </c>
      <c r="I17798" s="2" t="s">
        <v>80</v>
      </c>
    </row>
    <row r="17799" spans="1:9" x14ac:dyDescent="0.25">
      <c r="A17799">
        <v>206</v>
      </c>
      <c r="B17799">
        <v>2954683</v>
      </c>
      <c r="C17799">
        <v>30</v>
      </c>
      <c r="D17799" s="1">
        <v>40738</v>
      </c>
      <c r="E17799" s="2" t="s">
        <v>8</v>
      </c>
      <c r="F17799">
        <v>6</v>
      </c>
      <c r="G17799" s="2" t="s">
        <v>9</v>
      </c>
      <c r="H17799" s="2" t="s">
        <v>16</v>
      </c>
      <c r="I17799" s="2" t="s">
        <v>80</v>
      </c>
    </row>
    <row r="17800" spans="1:9" x14ac:dyDescent="0.25">
      <c r="A17800">
        <v>206</v>
      </c>
      <c r="B17800">
        <v>2954779</v>
      </c>
      <c r="C17800">
        <v>30</v>
      </c>
      <c r="D17800" s="1">
        <v>40738</v>
      </c>
      <c r="E17800" s="2" t="s">
        <v>8</v>
      </c>
      <c r="F17800">
        <v>5</v>
      </c>
      <c r="G17800" s="2" t="s">
        <v>9</v>
      </c>
      <c r="H17800" s="2" t="s">
        <v>16</v>
      </c>
      <c r="I17800" s="2" t="s">
        <v>80</v>
      </c>
    </row>
    <row r="17801" spans="1:9" x14ac:dyDescent="0.25">
      <c r="A17801">
        <v>206</v>
      </c>
      <c r="B17801">
        <v>2956771</v>
      </c>
      <c r="C17801">
        <v>30</v>
      </c>
      <c r="D17801" s="1">
        <v>40738</v>
      </c>
      <c r="E17801" s="2" t="s">
        <v>8</v>
      </c>
      <c r="F17801">
        <v>4</v>
      </c>
      <c r="G17801" s="2" t="s">
        <v>9</v>
      </c>
      <c r="H17801" s="2" t="s">
        <v>16</v>
      </c>
      <c r="I17801" s="2" t="s">
        <v>80</v>
      </c>
    </row>
    <row r="17802" spans="1:9" x14ac:dyDescent="0.25">
      <c r="A17802">
        <v>206</v>
      </c>
      <c r="B17802">
        <v>2956867</v>
      </c>
      <c r="C17802">
        <v>30</v>
      </c>
      <c r="D17802" s="1">
        <v>40738</v>
      </c>
      <c r="E17802" s="2" t="s">
        <v>8</v>
      </c>
      <c r="F17802">
        <v>4</v>
      </c>
      <c r="G17802" s="2" t="s">
        <v>9</v>
      </c>
      <c r="H17802" s="2" t="s">
        <v>16</v>
      </c>
      <c r="I17802" s="2" t="s">
        <v>80</v>
      </c>
    </row>
    <row r="17803" spans="1:9" x14ac:dyDescent="0.25">
      <c r="A17803">
        <v>206</v>
      </c>
      <c r="B17803">
        <v>2956879</v>
      </c>
      <c r="C17803">
        <v>30</v>
      </c>
      <c r="D17803" s="1">
        <v>40738</v>
      </c>
      <c r="E17803" s="2" t="s">
        <v>8</v>
      </c>
      <c r="F17803">
        <v>6</v>
      </c>
      <c r="G17803" s="2" t="s">
        <v>9</v>
      </c>
      <c r="H17803" s="2" t="s">
        <v>16</v>
      </c>
      <c r="I17803" s="2" t="s">
        <v>80</v>
      </c>
    </row>
    <row r="17804" spans="1:9" x14ac:dyDescent="0.25">
      <c r="A17804">
        <v>206</v>
      </c>
      <c r="B17804">
        <v>2957851</v>
      </c>
      <c r="C17804">
        <v>30</v>
      </c>
      <c r="D17804" s="1">
        <v>40738</v>
      </c>
      <c r="E17804" s="2" t="s">
        <v>8</v>
      </c>
      <c r="F17804">
        <v>5</v>
      </c>
      <c r="G17804" s="2" t="s">
        <v>9</v>
      </c>
      <c r="H17804" s="2" t="s">
        <v>16</v>
      </c>
      <c r="I17804" s="2" t="s">
        <v>80</v>
      </c>
    </row>
    <row r="17805" spans="1:9" x14ac:dyDescent="0.25">
      <c r="A17805">
        <v>206</v>
      </c>
      <c r="B17805">
        <v>2957983</v>
      </c>
      <c r="C17805">
        <v>30</v>
      </c>
      <c r="D17805" s="1">
        <v>40738</v>
      </c>
      <c r="E17805" s="2" t="s">
        <v>8</v>
      </c>
      <c r="F17805">
        <v>8</v>
      </c>
      <c r="G17805" s="2" t="s">
        <v>9</v>
      </c>
      <c r="H17805" s="2" t="s">
        <v>16</v>
      </c>
      <c r="I17805" s="2" t="s">
        <v>80</v>
      </c>
    </row>
    <row r="17806" spans="1:9" x14ac:dyDescent="0.25">
      <c r="A17806">
        <v>206</v>
      </c>
      <c r="B17806">
        <v>2958331</v>
      </c>
      <c r="C17806">
        <v>30</v>
      </c>
      <c r="D17806" s="1">
        <v>40738</v>
      </c>
      <c r="E17806" s="2" t="s">
        <v>8</v>
      </c>
      <c r="F17806">
        <v>4</v>
      </c>
      <c r="G17806" s="2" t="s">
        <v>9</v>
      </c>
      <c r="H17806" s="2" t="s">
        <v>16</v>
      </c>
      <c r="I17806" s="2" t="s">
        <v>80</v>
      </c>
    </row>
    <row r="17807" spans="1:9" x14ac:dyDescent="0.25">
      <c r="A17807">
        <v>206</v>
      </c>
      <c r="B17807">
        <v>2958691</v>
      </c>
      <c r="C17807">
        <v>30</v>
      </c>
      <c r="D17807" s="1">
        <v>40738</v>
      </c>
      <c r="E17807" s="2" t="s">
        <v>8</v>
      </c>
      <c r="F17807">
        <v>5</v>
      </c>
      <c r="G17807" s="2" t="s">
        <v>9</v>
      </c>
      <c r="H17807" s="2" t="s">
        <v>16</v>
      </c>
      <c r="I17807" s="2" t="s">
        <v>80</v>
      </c>
    </row>
    <row r="17808" spans="1:9" x14ac:dyDescent="0.25">
      <c r="A17808">
        <v>206</v>
      </c>
      <c r="B17808">
        <v>2958811</v>
      </c>
      <c r="C17808">
        <v>30</v>
      </c>
      <c r="D17808" s="1">
        <v>40738</v>
      </c>
      <c r="E17808" s="2" t="s">
        <v>8</v>
      </c>
      <c r="F17808">
        <v>4</v>
      </c>
      <c r="G17808" s="2" t="s">
        <v>9</v>
      </c>
      <c r="H17808" s="2" t="s">
        <v>16</v>
      </c>
      <c r="I17808" s="2" t="s">
        <v>80</v>
      </c>
    </row>
    <row r="17809" spans="1:9" x14ac:dyDescent="0.25">
      <c r="A17809">
        <v>206</v>
      </c>
      <c r="B17809">
        <v>2960683</v>
      </c>
      <c r="C17809">
        <v>30</v>
      </c>
      <c r="D17809" s="1">
        <v>40738</v>
      </c>
      <c r="E17809" s="2" t="s">
        <v>8</v>
      </c>
      <c r="F17809">
        <v>7</v>
      </c>
      <c r="G17809" s="2" t="s">
        <v>9</v>
      </c>
      <c r="H17809" s="2" t="s">
        <v>16</v>
      </c>
      <c r="I17809" s="2" t="s">
        <v>80</v>
      </c>
    </row>
    <row r="17810" spans="1:9" x14ac:dyDescent="0.25">
      <c r="A17810">
        <v>206</v>
      </c>
      <c r="B17810">
        <v>2962963</v>
      </c>
      <c r="C17810">
        <v>30</v>
      </c>
      <c r="D17810" s="1">
        <v>40738</v>
      </c>
      <c r="E17810" s="2" t="s">
        <v>8</v>
      </c>
      <c r="F17810">
        <v>6</v>
      </c>
      <c r="G17810" s="2" t="s">
        <v>9</v>
      </c>
      <c r="H17810" s="2" t="s">
        <v>16</v>
      </c>
      <c r="I17810" s="2" t="s">
        <v>80</v>
      </c>
    </row>
    <row r="17811" spans="1:9" x14ac:dyDescent="0.25">
      <c r="A17811">
        <v>206</v>
      </c>
      <c r="B17811">
        <v>2963827</v>
      </c>
      <c r="C17811">
        <v>30</v>
      </c>
      <c r="D17811" s="1">
        <v>40738</v>
      </c>
      <c r="E17811" s="2" t="s">
        <v>8</v>
      </c>
      <c r="F17811">
        <v>6</v>
      </c>
      <c r="G17811" s="2" t="s">
        <v>9</v>
      </c>
      <c r="H17811" s="2" t="s">
        <v>16</v>
      </c>
      <c r="I17811" s="2" t="s">
        <v>80</v>
      </c>
    </row>
    <row r="17812" spans="1:9" x14ac:dyDescent="0.25">
      <c r="A17812">
        <v>206</v>
      </c>
      <c r="B17812">
        <v>2958223</v>
      </c>
      <c r="C17812">
        <v>1089</v>
      </c>
      <c r="D17812" s="1">
        <v>40738</v>
      </c>
      <c r="E17812" s="2" t="s">
        <v>8</v>
      </c>
      <c r="F17812">
        <v>10</v>
      </c>
      <c r="G17812" s="2" t="s">
        <v>9</v>
      </c>
      <c r="H17812" s="2" t="s">
        <v>16</v>
      </c>
      <c r="I17812" s="2" t="s">
        <v>96</v>
      </c>
    </row>
    <row r="17813" spans="1:9" x14ac:dyDescent="0.25">
      <c r="A17813">
        <v>206</v>
      </c>
      <c r="B17813">
        <v>2957455</v>
      </c>
      <c r="C17813">
        <v>1178</v>
      </c>
      <c r="D17813" s="1">
        <v>40738</v>
      </c>
      <c r="E17813" s="2" t="s">
        <v>8</v>
      </c>
      <c r="F17813">
        <v>9</v>
      </c>
      <c r="G17813" s="2" t="s">
        <v>9</v>
      </c>
      <c r="H17813" s="2" t="s">
        <v>16</v>
      </c>
      <c r="I17813" s="2" t="s">
        <v>117</v>
      </c>
    </row>
    <row r="17814" spans="1:9" x14ac:dyDescent="0.25">
      <c r="A17814">
        <v>201</v>
      </c>
      <c r="B17814">
        <v>2959759</v>
      </c>
      <c r="C17814">
        <v>42</v>
      </c>
      <c r="D17814" s="1">
        <v>40756</v>
      </c>
      <c r="E17814" s="2" t="s">
        <v>8</v>
      </c>
      <c r="F17814">
        <v>9</v>
      </c>
      <c r="G17814" s="2" t="s">
        <v>9</v>
      </c>
      <c r="H17814" s="2" t="s">
        <v>15</v>
      </c>
      <c r="I17814" s="2" t="s">
        <v>82</v>
      </c>
    </row>
    <row r="17815" spans="1:9" x14ac:dyDescent="0.25">
      <c r="A17815">
        <v>208</v>
      </c>
      <c r="B17815">
        <v>2956855</v>
      </c>
      <c r="C17815">
        <v>42</v>
      </c>
      <c r="D17815" s="1">
        <v>40756</v>
      </c>
      <c r="E17815" s="2" t="s">
        <v>8</v>
      </c>
      <c r="F17815">
        <v>10</v>
      </c>
      <c r="G17815" s="2" t="s">
        <v>9</v>
      </c>
      <c r="H17815" s="2" t="s">
        <v>17</v>
      </c>
      <c r="I17815" s="2" t="s">
        <v>82</v>
      </c>
    </row>
    <row r="17816" spans="1:9" x14ac:dyDescent="0.25">
      <c r="A17816">
        <v>203</v>
      </c>
      <c r="B17816">
        <v>2940679</v>
      </c>
      <c r="C17816">
        <v>86</v>
      </c>
      <c r="D17816" s="1">
        <v>40756</v>
      </c>
      <c r="E17816" s="2" t="s">
        <v>8</v>
      </c>
      <c r="F17816">
        <v>9</v>
      </c>
      <c r="G17816" s="2" t="s">
        <v>9</v>
      </c>
      <c r="H17816" s="2" t="s">
        <v>13</v>
      </c>
      <c r="I17816" s="2" t="s">
        <v>113</v>
      </c>
    </row>
    <row r="17817" spans="1:9" x14ac:dyDescent="0.25">
      <c r="A17817">
        <v>201</v>
      </c>
      <c r="B17817">
        <v>2959027</v>
      </c>
      <c r="C17817">
        <v>39</v>
      </c>
      <c r="D17817" s="1">
        <v>40756</v>
      </c>
      <c r="E17817" s="2" t="s">
        <v>8</v>
      </c>
      <c r="F17817">
        <v>10</v>
      </c>
      <c r="G17817" s="2" t="s">
        <v>9</v>
      </c>
      <c r="H17817" s="2" t="s">
        <v>15</v>
      </c>
      <c r="I17817" s="2" t="s">
        <v>81</v>
      </c>
    </row>
    <row r="17818" spans="1:9" x14ac:dyDescent="0.25">
      <c r="A17818">
        <v>206</v>
      </c>
      <c r="B17818">
        <v>2949787</v>
      </c>
      <c r="C17818">
        <v>1177</v>
      </c>
      <c r="D17818" s="1">
        <v>40758</v>
      </c>
      <c r="E17818" s="2" t="s">
        <v>8</v>
      </c>
      <c r="F17818">
        <v>10</v>
      </c>
      <c r="G17818" s="2" t="s">
        <v>9</v>
      </c>
      <c r="H17818" s="2" t="s">
        <v>10</v>
      </c>
      <c r="I17818" s="2" t="s">
        <v>118</v>
      </c>
    </row>
    <row r="17819" spans="1:9" x14ac:dyDescent="0.25">
      <c r="A17819">
        <v>206</v>
      </c>
      <c r="B17819">
        <v>2949931</v>
      </c>
      <c r="C17819">
        <v>1177</v>
      </c>
      <c r="D17819" s="1">
        <v>40758</v>
      </c>
      <c r="E17819" s="2" t="s">
        <v>8</v>
      </c>
      <c r="F17819">
        <v>10</v>
      </c>
      <c r="G17819" s="2" t="s">
        <v>9</v>
      </c>
      <c r="H17819" s="2" t="s">
        <v>10</v>
      </c>
      <c r="I17819" s="2" t="s">
        <v>118</v>
      </c>
    </row>
    <row r="17820" spans="1:9" x14ac:dyDescent="0.25">
      <c r="A17820">
        <v>206</v>
      </c>
      <c r="B17820">
        <v>2951503</v>
      </c>
      <c r="C17820">
        <v>1177</v>
      </c>
      <c r="D17820" s="1">
        <v>40758</v>
      </c>
      <c r="E17820" s="2" t="s">
        <v>8</v>
      </c>
      <c r="F17820">
        <v>10</v>
      </c>
      <c r="G17820" s="2" t="s">
        <v>9</v>
      </c>
      <c r="H17820" s="2" t="s">
        <v>16</v>
      </c>
      <c r="I17820" s="2" t="s">
        <v>118</v>
      </c>
    </row>
    <row r="17821" spans="1:9" x14ac:dyDescent="0.25">
      <c r="A17821">
        <v>206</v>
      </c>
      <c r="B17821">
        <v>2958451</v>
      </c>
      <c r="C17821">
        <v>1177</v>
      </c>
      <c r="D17821" s="1">
        <v>40758</v>
      </c>
      <c r="E17821" s="2" t="s">
        <v>8</v>
      </c>
      <c r="F17821">
        <v>10</v>
      </c>
      <c r="G17821" s="2" t="s">
        <v>9</v>
      </c>
      <c r="H17821" s="2" t="s">
        <v>16</v>
      </c>
      <c r="I17821" s="2" t="s">
        <v>118</v>
      </c>
    </row>
    <row r="17822" spans="1:9" x14ac:dyDescent="0.25">
      <c r="A17822">
        <v>206</v>
      </c>
      <c r="B17822">
        <v>2932387</v>
      </c>
      <c r="C17822">
        <v>30</v>
      </c>
      <c r="D17822" s="1">
        <v>40759</v>
      </c>
      <c r="E17822" s="2" t="s">
        <v>8</v>
      </c>
      <c r="F17822">
        <v>5</v>
      </c>
      <c r="G17822" s="2" t="s">
        <v>9</v>
      </c>
      <c r="H17822" s="2" t="s">
        <v>10</v>
      </c>
      <c r="I17822" s="2" t="s">
        <v>80</v>
      </c>
    </row>
    <row r="17823" spans="1:9" x14ac:dyDescent="0.25">
      <c r="A17823">
        <v>206</v>
      </c>
      <c r="B17823">
        <v>2940127</v>
      </c>
      <c r="C17823">
        <v>30</v>
      </c>
      <c r="D17823" s="1">
        <v>40759</v>
      </c>
      <c r="E17823" s="2" t="s">
        <v>8</v>
      </c>
      <c r="F17823">
        <v>7</v>
      </c>
      <c r="G17823" s="2" t="s">
        <v>9</v>
      </c>
      <c r="H17823" s="2" t="s">
        <v>10</v>
      </c>
      <c r="I17823" s="2" t="s">
        <v>80</v>
      </c>
    </row>
    <row r="17824" spans="1:9" x14ac:dyDescent="0.25">
      <c r="A17824">
        <v>206</v>
      </c>
      <c r="B17824">
        <v>2942611</v>
      </c>
      <c r="C17824">
        <v>30</v>
      </c>
      <c r="D17824" s="1">
        <v>40759</v>
      </c>
      <c r="E17824" s="2" t="s">
        <v>8</v>
      </c>
      <c r="F17824">
        <v>4</v>
      </c>
      <c r="G17824" s="2" t="s">
        <v>9</v>
      </c>
      <c r="H17824" s="2" t="s">
        <v>10</v>
      </c>
      <c r="I17824" s="2" t="s">
        <v>80</v>
      </c>
    </row>
    <row r="17825" spans="1:9" x14ac:dyDescent="0.25">
      <c r="A17825">
        <v>206</v>
      </c>
      <c r="B17825">
        <v>2942863</v>
      </c>
      <c r="C17825">
        <v>30</v>
      </c>
      <c r="D17825" s="1">
        <v>40759</v>
      </c>
      <c r="E17825" s="2" t="s">
        <v>12</v>
      </c>
      <c r="F17825">
        <v>2</v>
      </c>
      <c r="G17825" s="2" t="s">
        <v>9</v>
      </c>
      <c r="H17825" s="2" t="s">
        <v>10</v>
      </c>
      <c r="I17825" s="2" t="s">
        <v>80</v>
      </c>
    </row>
    <row r="17826" spans="1:9" x14ac:dyDescent="0.25">
      <c r="A17826">
        <v>206</v>
      </c>
      <c r="B17826">
        <v>2945491</v>
      </c>
      <c r="C17826">
        <v>30</v>
      </c>
      <c r="D17826" s="1">
        <v>40759</v>
      </c>
      <c r="E17826" s="2" t="s">
        <v>12</v>
      </c>
      <c r="F17826">
        <v>2</v>
      </c>
      <c r="G17826" s="2" t="s">
        <v>9</v>
      </c>
      <c r="H17826" s="2" t="s">
        <v>10</v>
      </c>
      <c r="I17826" s="2" t="s">
        <v>80</v>
      </c>
    </row>
    <row r="17827" spans="1:9" x14ac:dyDescent="0.25">
      <c r="A17827">
        <v>206</v>
      </c>
      <c r="B17827">
        <v>2945803</v>
      </c>
      <c r="C17827">
        <v>30</v>
      </c>
      <c r="D17827" s="1">
        <v>40759</v>
      </c>
      <c r="E17827" s="2" t="s">
        <v>12</v>
      </c>
      <c r="F17827">
        <v>2</v>
      </c>
      <c r="G17827" s="2" t="s">
        <v>9</v>
      </c>
      <c r="H17827" s="2" t="s">
        <v>10</v>
      </c>
      <c r="I17827" s="2" t="s">
        <v>80</v>
      </c>
    </row>
    <row r="17828" spans="1:9" x14ac:dyDescent="0.25">
      <c r="A17828">
        <v>206</v>
      </c>
      <c r="B17828">
        <v>2949583</v>
      </c>
      <c r="C17828">
        <v>30</v>
      </c>
      <c r="D17828" s="1">
        <v>40759</v>
      </c>
      <c r="E17828" s="2" t="s">
        <v>8</v>
      </c>
      <c r="F17828">
        <v>6</v>
      </c>
      <c r="G17828" s="2" t="s">
        <v>9</v>
      </c>
      <c r="H17828" s="2" t="s">
        <v>10</v>
      </c>
      <c r="I17828" s="2" t="s">
        <v>80</v>
      </c>
    </row>
    <row r="17829" spans="1:9" x14ac:dyDescent="0.25">
      <c r="A17829">
        <v>206</v>
      </c>
      <c r="B17829">
        <v>2953615</v>
      </c>
      <c r="C17829">
        <v>30</v>
      </c>
      <c r="D17829" s="1">
        <v>40759</v>
      </c>
      <c r="E17829" s="2" t="s">
        <v>8</v>
      </c>
      <c r="F17829">
        <v>6</v>
      </c>
      <c r="G17829" s="2" t="s">
        <v>9</v>
      </c>
      <c r="H17829" s="2" t="s">
        <v>16</v>
      </c>
      <c r="I17829" s="2" t="s">
        <v>80</v>
      </c>
    </row>
    <row r="17830" spans="1:9" x14ac:dyDescent="0.25">
      <c r="A17830">
        <v>206</v>
      </c>
      <c r="B17830">
        <v>2954719</v>
      </c>
      <c r="C17830">
        <v>30</v>
      </c>
      <c r="D17830" s="1">
        <v>40759</v>
      </c>
      <c r="E17830" s="2" t="s">
        <v>8</v>
      </c>
      <c r="F17830">
        <v>9</v>
      </c>
      <c r="G17830" s="2" t="s">
        <v>9</v>
      </c>
      <c r="H17830" s="2" t="s">
        <v>16</v>
      </c>
      <c r="I17830" s="2" t="s">
        <v>80</v>
      </c>
    </row>
    <row r="17831" spans="1:9" x14ac:dyDescent="0.25">
      <c r="A17831">
        <v>206</v>
      </c>
      <c r="B17831">
        <v>2964883</v>
      </c>
      <c r="C17831">
        <v>30</v>
      </c>
      <c r="D17831" s="1">
        <v>40759</v>
      </c>
      <c r="E17831" s="2" t="s">
        <v>8</v>
      </c>
      <c r="F17831">
        <v>6</v>
      </c>
      <c r="G17831" s="2" t="s">
        <v>9</v>
      </c>
      <c r="H17831" s="2" t="s">
        <v>16</v>
      </c>
      <c r="I17831" s="2" t="s">
        <v>80</v>
      </c>
    </row>
    <row r="17832" spans="1:9" x14ac:dyDescent="0.25">
      <c r="A17832">
        <v>201</v>
      </c>
      <c r="B17832">
        <v>2956303</v>
      </c>
      <c r="C17832">
        <v>146</v>
      </c>
      <c r="D17832" s="1">
        <v>40791</v>
      </c>
      <c r="E17832" s="2" t="s">
        <v>8</v>
      </c>
      <c r="F17832">
        <v>8</v>
      </c>
      <c r="G17832" s="2" t="s">
        <v>9</v>
      </c>
      <c r="H17832" s="2" t="s">
        <v>15</v>
      </c>
      <c r="I17832" s="2" t="s">
        <v>108</v>
      </c>
    </row>
    <row r="17833" spans="1:9" x14ac:dyDescent="0.25">
      <c r="A17833">
        <v>201</v>
      </c>
      <c r="B17833">
        <v>2957071</v>
      </c>
      <c r="C17833">
        <v>146</v>
      </c>
      <c r="D17833" s="1">
        <v>40791</v>
      </c>
      <c r="E17833" s="2" t="s">
        <v>8</v>
      </c>
      <c r="F17833">
        <v>9</v>
      </c>
      <c r="G17833" s="2" t="s">
        <v>9</v>
      </c>
      <c r="H17833" s="2" t="s">
        <v>15</v>
      </c>
      <c r="I17833" s="2" t="s">
        <v>108</v>
      </c>
    </row>
    <row r="17834" spans="1:9" x14ac:dyDescent="0.25">
      <c r="A17834">
        <v>201</v>
      </c>
      <c r="B17834">
        <v>2959459</v>
      </c>
      <c r="C17834">
        <v>146</v>
      </c>
      <c r="D17834" s="1">
        <v>40791</v>
      </c>
      <c r="E17834" s="2" t="s">
        <v>8</v>
      </c>
      <c r="F17834">
        <v>8</v>
      </c>
      <c r="G17834" s="2" t="s">
        <v>14</v>
      </c>
      <c r="H17834" s="2" t="s">
        <v>15</v>
      </c>
      <c r="I17834" s="2" t="s">
        <v>108</v>
      </c>
    </row>
    <row r="17835" spans="1:9" x14ac:dyDescent="0.25">
      <c r="A17835">
        <v>205</v>
      </c>
      <c r="B17835">
        <v>2957071</v>
      </c>
      <c r="C17835">
        <v>146</v>
      </c>
      <c r="D17835" s="1">
        <v>40791</v>
      </c>
      <c r="E17835" s="2" t="s">
        <v>8</v>
      </c>
      <c r="F17835">
        <v>9</v>
      </c>
      <c r="G17835" s="2" t="s">
        <v>14</v>
      </c>
      <c r="H17835" s="2" t="s">
        <v>15</v>
      </c>
      <c r="I17835" s="2" t="s">
        <v>108</v>
      </c>
    </row>
    <row r="17836" spans="1:9" x14ac:dyDescent="0.25">
      <c r="A17836">
        <v>205</v>
      </c>
      <c r="B17836">
        <v>2959459</v>
      </c>
      <c r="C17836">
        <v>146</v>
      </c>
      <c r="D17836" s="1">
        <v>40791</v>
      </c>
      <c r="E17836" s="2" t="s">
        <v>8</v>
      </c>
      <c r="F17836">
        <v>8</v>
      </c>
      <c r="G17836" s="2" t="s">
        <v>9</v>
      </c>
      <c r="H17836" s="2" t="s">
        <v>15</v>
      </c>
      <c r="I17836" s="2" t="s">
        <v>108</v>
      </c>
    </row>
    <row r="17837" spans="1:9" x14ac:dyDescent="0.25">
      <c r="A17837">
        <v>201</v>
      </c>
      <c r="B17837">
        <v>2956051</v>
      </c>
      <c r="C17837">
        <v>42</v>
      </c>
      <c r="D17837" s="1">
        <v>40791</v>
      </c>
      <c r="E17837" s="2" t="s">
        <v>8</v>
      </c>
      <c r="F17837">
        <v>6</v>
      </c>
      <c r="G17837" s="2" t="s">
        <v>9</v>
      </c>
      <c r="H17837" s="2" t="s">
        <v>15</v>
      </c>
      <c r="I17837" s="2" t="s">
        <v>82</v>
      </c>
    </row>
    <row r="17838" spans="1:9" x14ac:dyDescent="0.25">
      <c r="A17838">
        <v>201</v>
      </c>
      <c r="B17838">
        <v>2959747</v>
      </c>
      <c r="C17838">
        <v>42</v>
      </c>
      <c r="D17838" s="1">
        <v>40791</v>
      </c>
      <c r="E17838" s="2" t="s">
        <v>8</v>
      </c>
      <c r="F17838">
        <v>9</v>
      </c>
      <c r="G17838" s="2" t="s">
        <v>9</v>
      </c>
      <c r="H17838" s="2" t="s">
        <v>15</v>
      </c>
      <c r="I17838" s="2" t="s">
        <v>82</v>
      </c>
    </row>
    <row r="17839" spans="1:9" x14ac:dyDescent="0.25">
      <c r="A17839">
        <v>206</v>
      </c>
      <c r="B17839">
        <v>2954227</v>
      </c>
      <c r="C17839">
        <v>30</v>
      </c>
      <c r="D17839" s="1">
        <v>40808</v>
      </c>
      <c r="E17839" s="2" t="s">
        <v>8</v>
      </c>
      <c r="F17839">
        <v>4</v>
      </c>
      <c r="G17839" s="2" t="s">
        <v>9</v>
      </c>
      <c r="H17839" s="2" t="s">
        <v>16</v>
      </c>
      <c r="I17839" s="2" t="s">
        <v>80</v>
      </c>
    </row>
    <row r="17840" spans="1:9" x14ac:dyDescent="0.25">
      <c r="A17840">
        <v>206</v>
      </c>
      <c r="B17840">
        <v>2954743</v>
      </c>
      <c r="C17840">
        <v>30</v>
      </c>
      <c r="D17840" s="1">
        <v>40808</v>
      </c>
      <c r="E17840" s="2" t="s">
        <v>8</v>
      </c>
      <c r="F17840">
        <v>4</v>
      </c>
      <c r="G17840" s="2" t="s">
        <v>9</v>
      </c>
      <c r="H17840" s="2" t="s">
        <v>16</v>
      </c>
      <c r="I17840" s="2" t="s">
        <v>80</v>
      </c>
    </row>
    <row r="17841" spans="1:9" x14ac:dyDescent="0.25">
      <c r="A17841">
        <v>206</v>
      </c>
      <c r="B17841">
        <v>2957035</v>
      </c>
      <c r="C17841">
        <v>30</v>
      </c>
      <c r="D17841" s="1">
        <v>40808</v>
      </c>
      <c r="E17841" s="2" t="s">
        <v>8</v>
      </c>
      <c r="F17841">
        <v>8</v>
      </c>
      <c r="G17841" s="2" t="s">
        <v>9</v>
      </c>
      <c r="H17841" s="2" t="s">
        <v>16</v>
      </c>
      <c r="I17841" s="2" t="s">
        <v>80</v>
      </c>
    </row>
    <row r="17842" spans="1:9" x14ac:dyDescent="0.25">
      <c r="A17842">
        <v>206</v>
      </c>
      <c r="B17842">
        <v>2958475</v>
      </c>
      <c r="C17842">
        <v>30</v>
      </c>
      <c r="D17842" s="1">
        <v>40808</v>
      </c>
      <c r="E17842" s="2" t="s">
        <v>8</v>
      </c>
      <c r="F17842">
        <v>9</v>
      </c>
      <c r="G17842" s="2" t="s">
        <v>9</v>
      </c>
      <c r="H17842" s="2" t="s">
        <v>16</v>
      </c>
      <c r="I17842" s="2" t="s">
        <v>80</v>
      </c>
    </row>
    <row r="17843" spans="1:9" x14ac:dyDescent="0.25">
      <c r="A17843">
        <v>206</v>
      </c>
      <c r="B17843">
        <v>2959015</v>
      </c>
      <c r="C17843">
        <v>30</v>
      </c>
      <c r="D17843" s="1">
        <v>40808</v>
      </c>
      <c r="E17843" s="2" t="s">
        <v>8</v>
      </c>
      <c r="F17843">
        <v>6</v>
      </c>
      <c r="G17843" s="2" t="s">
        <v>9</v>
      </c>
      <c r="H17843" s="2" t="s">
        <v>16</v>
      </c>
      <c r="I17843" s="2" t="s">
        <v>80</v>
      </c>
    </row>
    <row r="17844" spans="1:9" x14ac:dyDescent="0.25">
      <c r="A17844">
        <v>206</v>
      </c>
      <c r="B17844">
        <v>2936155</v>
      </c>
      <c r="C17844">
        <v>1177</v>
      </c>
      <c r="D17844" s="1">
        <v>40808</v>
      </c>
      <c r="E17844" s="2" t="s">
        <v>8</v>
      </c>
      <c r="F17844">
        <v>10</v>
      </c>
      <c r="G17844" s="2" t="s">
        <v>9</v>
      </c>
      <c r="H17844" s="2" t="s">
        <v>10</v>
      </c>
      <c r="I17844" s="2" t="s">
        <v>118</v>
      </c>
    </row>
    <row r="17845" spans="1:9" x14ac:dyDescent="0.25">
      <c r="A17845">
        <v>206</v>
      </c>
      <c r="B17845">
        <v>2957299</v>
      </c>
      <c r="C17845">
        <v>1177</v>
      </c>
      <c r="D17845" s="1">
        <v>40808</v>
      </c>
      <c r="E17845" s="2" t="s">
        <v>8</v>
      </c>
      <c r="F17845">
        <v>10</v>
      </c>
      <c r="G17845" s="2" t="s">
        <v>9</v>
      </c>
      <c r="H17845" s="2" t="s">
        <v>16</v>
      </c>
      <c r="I17845" s="2" t="s">
        <v>118</v>
      </c>
    </row>
    <row r="17846" spans="1:9" x14ac:dyDescent="0.25">
      <c r="A17846">
        <v>206</v>
      </c>
      <c r="B17846">
        <v>2957875</v>
      </c>
      <c r="C17846">
        <v>1177</v>
      </c>
      <c r="D17846" s="1">
        <v>40808</v>
      </c>
      <c r="E17846" s="2" t="s">
        <v>8</v>
      </c>
      <c r="F17846">
        <v>10</v>
      </c>
      <c r="G17846" s="2" t="s">
        <v>9</v>
      </c>
      <c r="H17846" s="2" t="s">
        <v>16</v>
      </c>
      <c r="I17846" s="2" t="s">
        <v>118</v>
      </c>
    </row>
    <row r="17847" spans="1:9" x14ac:dyDescent="0.25">
      <c r="A17847">
        <v>206</v>
      </c>
      <c r="B17847">
        <v>2960419</v>
      </c>
      <c r="C17847">
        <v>1177</v>
      </c>
      <c r="D17847" s="1">
        <v>40808</v>
      </c>
      <c r="E17847" s="2" t="s">
        <v>8</v>
      </c>
      <c r="F17847">
        <v>10</v>
      </c>
      <c r="G17847" s="2" t="s">
        <v>9</v>
      </c>
      <c r="H17847" s="2" t="s">
        <v>16</v>
      </c>
      <c r="I17847" s="2" t="s">
        <v>118</v>
      </c>
    </row>
    <row r="17848" spans="1:9" x14ac:dyDescent="0.25">
      <c r="A17848">
        <v>206</v>
      </c>
      <c r="B17848">
        <v>2952247</v>
      </c>
      <c r="C17848">
        <v>1089</v>
      </c>
      <c r="D17848" s="1">
        <v>40808</v>
      </c>
      <c r="E17848" s="2" t="s">
        <v>8</v>
      </c>
      <c r="F17848">
        <v>10</v>
      </c>
      <c r="G17848" s="2" t="s">
        <v>9</v>
      </c>
      <c r="H17848" s="2" t="s">
        <v>16</v>
      </c>
      <c r="I17848" s="2" t="s">
        <v>96</v>
      </c>
    </row>
    <row r="17849" spans="1:9" x14ac:dyDescent="0.25">
      <c r="A17849">
        <v>206</v>
      </c>
      <c r="B17849">
        <v>2959651</v>
      </c>
      <c r="C17849">
        <v>1089</v>
      </c>
      <c r="D17849" s="1">
        <v>40808</v>
      </c>
      <c r="E17849" s="2" t="s">
        <v>8</v>
      </c>
      <c r="F17849">
        <v>8</v>
      </c>
      <c r="G17849" s="2" t="s">
        <v>9</v>
      </c>
      <c r="H17849" s="2" t="s">
        <v>16</v>
      </c>
      <c r="I17849" s="2" t="s">
        <v>96</v>
      </c>
    </row>
    <row r="17850" spans="1:9" x14ac:dyDescent="0.25">
      <c r="A17850">
        <v>206</v>
      </c>
      <c r="B17850">
        <v>2951335</v>
      </c>
      <c r="C17850">
        <v>1178</v>
      </c>
      <c r="D17850" s="1">
        <v>40878</v>
      </c>
      <c r="E17850" s="2" t="s">
        <v>8</v>
      </c>
      <c r="F17850">
        <v>8</v>
      </c>
      <c r="G17850" s="2" t="s">
        <v>9</v>
      </c>
      <c r="H17850" s="2" t="s">
        <v>16</v>
      </c>
      <c r="I17850" s="2" t="s">
        <v>117</v>
      </c>
    </row>
    <row r="17851" spans="1:9" x14ac:dyDescent="0.25">
      <c r="A17851">
        <v>203</v>
      </c>
      <c r="B17851">
        <v>2962603</v>
      </c>
      <c r="C17851">
        <v>42</v>
      </c>
      <c r="D17851" s="1">
        <v>40882</v>
      </c>
      <c r="E17851" s="2" t="s">
        <v>8</v>
      </c>
      <c r="F17851">
        <v>10</v>
      </c>
      <c r="G17851" s="2" t="s">
        <v>9</v>
      </c>
      <c r="H17851" s="2" t="s">
        <v>19</v>
      </c>
      <c r="I17851" s="2" t="s">
        <v>82</v>
      </c>
    </row>
    <row r="17852" spans="1:9" x14ac:dyDescent="0.25">
      <c r="A17852">
        <v>208</v>
      </c>
      <c r="B17852">
        <v>2970043</v>
      </c>
      <c r="C17852">
        <v>42</v>
      </c>
      <c r="D17852" s="1">
        <v>40882</v>
      </c>
      <c r="E17852" s="2" t="s">
        <v>8</v>
      </c>
      <c r="F17852">
        <v>9</v>
      </c>
      <c r="G17852" s="2" t="s">
        <v>9</v>
      </c>
      <c r="H17852" s="2" t="s">
        <v>18</v>
      </c>
      <c r="I17852" s="2" t="s">
        <v>82</v>
      </c>
    </row>
    <row r="17853" spans="1:9" x14ac:dyDescent="0.25">
      <c r="A17853">
        <v>201</v>
      </c>
      <c r="B17853">
        <v>2957095</v>
      </c>
      <c r="C17853">
        <v>146</v>
      </c>
      <c r="D17853" s="1">
        <v>40882</v>
      </c>
      <c r="E17853" s="2" t="s">
        <v>8</v>
      </c>
      <c r="F17853">
        <v>10</v>
      </c>
      <c r="G17853" s="2" t="s">
        <v>9</v>
      </c>
      <c r="H17853" s="2" t="s">
        <v>15</v>
      </c>
      <c r="I17853" s="2" t="s">
        <v>108</v>
      </c>
    </row>
    <row r="17854" spans="1:9" x14ac:dyDescent="0.25">
      <c r="A17854">
        <v>201</v>
      </c>
      <c r="B17854">
        <v>2959027</v>
      </c>
      <c r="C17854">
        <v>146</v>
      </c>
      <c r="D17854" s="1">
        <v>40882</v>
      </c>
      <c r="E17854" s="2" t="s">
        <v>8</v>
      </c>
      <c r="F17854">
        <v>10</v>
      </c>
      <c r="G17854" s="2" t="s">
        <v>14</v>
      </c>
      <c r="H17854" s="2" t="s">
        <v>15</v>
      </c>
      <c r="I17854" s="2" t="s">
        <v>108</v>
      </c>
    </row>
    <row r="17855" spans="1:9" x14ac:dyDescent="0.25">
      <c r="A17855">
        <v>201</v>
      </c>
      <c r="B17855">
        <v>2960659</v>
      </c>
      <c r="C17855">
        <v>146</v>
      </c>
      <c r="D17855" s="1">
        <v>40882</v>
      </c>
      <c r="E17855" s="2" t="s">
        <v>8</v>
      </c>
      <c r="F17855">
        <v>8</v>
      </c>
      <c r="G17855" s="2" t="s">
        <v>14</v>
      </c>
      <c r="H17855" s="2" t="s">
        <v>15</v>
      </c>
      <c r="I17855" s="2" t="s">
        <v>108</v>
      </c>
    </row>
    <row r="17856" spans="1:9" x14ac:dyDescent="0.25">
      <c r="A17856">
        <v>205</v>
      </c>
      <c r="B17856">
        <v>2947855</v>
      </c>
      <c r="C17856">
        <v>146</v>
      </c>
      <c r="D17856" s="1">
        <v>40882</v>
      </c>
      <c r="E17856" s="2" t="s">
        <v>8</v>
      </c>
      <c r="F17856">
        <v>10</v>
      </c>
      <c r="G17856" s="2" t="s">
        <v>9</v>
      </c>
      <c r="H17856" s="2" t="s">
        <v>15</v>
      </c>
      <c r="I17856" s="2" t="s">
        <v>108</v>
      </c>
    </row>
    <row r="17857" spans="1:9" x14ac:dyDescent="0.25">
      <c r="A17857">
        <v>205</v>
      </c>
      <c r="B17857">
        <v>2957095</v>
      </c>
      <c r="C17857">
        <v>146</v>
      </c>
      <c r="D17857" s="1">
        <v>40882</v>
      </c>
      <c r="E17857" s="2" t="s">
        <v>8</v>
      </c>
      <c r="F17857">
        <v>10</v>
      </c>
      <c r="G17857" s="2" t="s">
        <v>14</v>
      </c>
      <c r="H17857" s="2" t="s">
        <v>15</v>
      </c>
      <c r="I17857" s="2" t="s">
        <v>108</v>
      </c>
    </row>
    <row r="17858" spans="1:9" x14ac:dyDescent="0.25">
      <c r="A17858">
        <v>205</v>
      </c>
      <c r="B17858">
        <v>2959027</v>
      </c>
      <c r="C17858">
        <v>146</v>
      </c>
      <c r="D17858" s="1">
        <v>40882</v>
      </c>
      <c r="E17858" s="2" t="s">
        <v>8</v>
      </c>
      <c r="F17858">
        <v>10</v>
      </c>
      <c r="G17858" s="2" t="s">
        <v>9</v>
      </c>
      <c r="H17858" s="2" t="s">
        <v>15</v>
      </c>
      <c r="I17858" s="2" t="s">
        <v>108</v>
      </c>
    </row>
    <row r="17859" spans="1:9" x14ac:dyDescent="0.25">
      <c r="A17859">
        <v>205</v>
      </c>
      <c r="B17859">
        <v>2960659</v>
      </c>
      <c r="C17859">
        <v>146</v>
      </c>
      <c r="D17859" s="1">
        <v>40882</v>
      </c>
      <c r="E17859" s="2" t="s">
        <v>8</v>
      </c>
      <c r="F17859">
        <v>8</v>
      </c>
      <c r="G17859" s="2" t="s">
        <v>9</v>
      </c>
      <c r="H17859" s="2" t="s">
        <v>15</v>
      </c>
      <c r="I17859" s="2" t="s">
        <v>108</v>
      </c>
    </row>
    <row r="17860" spans="1:9" x14ac:dyDescent="0.25">
      <c r="A17860">
        <v>206</v>
      </c>
      <c r="B17860">
        <v>2936791</v>
      </c>
      <c r="C17860">
        <v>1186</v>
      </c>
      <c r="D17860" s="1">
        <v>40882</v>
      </c>
      <c r="E17860" s="2" t="s">
        <v>8</v>
      </c>
      <c r="F17860">
        <v>9</v>
      </c>
      <c r="G17860" s="2" t="s">
        <v>9</v>
      </c>
      <c r="H17860" s="2" t="s">
        <v>10</v>
      </c>
      <c r="I17860" s="2" t="s">
        <v>119</v>
      </c>
    </row>
    <row r="17861" spans="1:9" x14ac:dyDescent="0.25">
      <c r="A17861">
        <v>206</v>
      </c>
      <c r="B17861">
        <v>2954743</v>
      </c>
      <c r="C17861">
        <v>1186</v>
      </c>
      <c r="D17861" s="1">
        <v>40882</v>
      </c>
      <c r="E17861" s="2" t="s">
        <v>8</v>
      </c>
      <c r="F17861">
        <v>9</v>
      </c>
      <c r="G17861" s="2" t="s">
        <v>9</v>
      </c>
      <c r="H17861" s="2" t="s">
        <v>16</v>
      </c>
      <c r="I17861" s="2" t="s">
        <v>119</v>
      </c>
    </row>
    <row r="17862" spans="1:9" x14ac:dyDescent="0.25">
      <c r="A17862">
        <v>201</v>
      </c>
      <c r="B17862">
        <v>2956051</v>
      </c>
      <c r="C17862">
        <v>146</v>
      </c>
      <c r="D17862" s="1">
        <v>40889</v>
      </c>
      <c r="E17862" s="2" t="s">
        <v>8</v>
      </c>
      <c r="F17862">
        <v>4</v>
      </c>
      <c r="G17862" s="2" t="s">
        <v>14</v>
      </c>
      <c r="H17862" s="2" t="s">
        <v>15</v>
      </c>
      <c r="I17862" s="2" t="s">
        <v>108</v>
      </c>
    </row>
    <row r="17863" spans="1:9" x14ac:dyDescent="0.25">
      <c r="A17863">
        <v>201</v>
      </c>
      <c r="B17863">
        <v>2959747</v>
      </c>
      <c r="C17863">
        <v>146</v>
      </c>
      <c r="D17863" s="1">
        <v>40889</v>
      </c>
      <c r="E17863" s="2" t="s">
        <v>8</v>
      </c>
      <c r="F17863">
        <v>4</v>
      </c>
      <c r="G17863" s="2" t="s">
        <v>14</v>
      </c>
      <c r="H17863" s="2" t="s">
        <v>15</v>
      </c>
      <c r="I17863" s="2" t="s">
        <v>108</v>
      </c>
    </row>
    <row r="17864" spans="1:9" x14ac:dyDescent="0.25">
      <c r="A17864">
        <v>201</v>
      </c>
      <c r="B17864">
        <v>2961559</v>
      </c>
      <c r="C17864">
        <v>146</v>
      </c>
      <c r="D17864" s="1">
        <v>40889</v>
      </c>
      <c r="E17864" s="2" t="s">
        <v>8</v>
      </c>
      <c r="F17864">
        <v>8</v>
      </c>
      <c r="G17864" s="2" t="s">
        <v>14</v>
      </c>
      <c r="H17864" s="2" t="s">
        <v>15</v>
      </c>
      <c r="I17864" s="2" t="s">
        <v>108</v>
      </c>
    </row>
    <row r="17865" spans="1:9" x14ac:dyDescent="0.25">
      <c r="A17865">
        <v>205</v>
      </c>
      <c r="B17865">
        <v>2956051</v>
      </c>
      <c r="C17865">
        <v>146</v>
      </c>
      <c r="D17865" s="1">
        <v>40889</v>
      </c>
      <c r="E17865" s="2" t="s">
        <v>8</v>
      </c>
      <c r="F17865">
        <v>4</v>
      </c>
      <c r="G17865" s="2" t="s">
        <v>9</v>
      </c>
      <c r="H17865" s="2" t="s">
        <v>15</v>
      </c>
      <c r="I17865" s="2" t="s">
        <v>108</v>
      </c>
    </row>
    <row r="17866" spans="1:9" x14ac:dyDescent="0.25">
      <c r="A17866">
        <v>205</v>
      </c>
      <c r="B17866">
        <v>2959747</v>
      </c>
      <c r="C17866">
        <v>146</v>
      </c>
      <c r="D17866" s="1">
        <v>40889</v>
      </c>
      <c r="E17866" s="2" t="s">
        <v>8</v>
      </c>
      <c r="F17866">
        <v>4</v>
      </c>
      <c r="G17866" s="2" t="s">
        <v>9</v>
      </c>
      <c r="H17866" s="2" t="s">
        <v>15</v>
      </c>
      <c r="I17866" s="2" t="s">
        <v>108</v>
      </c>
    </row>
    <row r="17867" spans="1:9" x14ac:dyDescent="0.25">
      <c r="A17867">
        <v>205</v>
      </c>
      <c r="B17867">
        <v>2961559</v>
      </c>
      <c r="C17867">
        <v>146</v>
      </c>
      <c r="D17867" s="1">
        <v>40889</v>
      </c>
      <c r="E17867" s="2" t="s">
        <v>8</v>
      </c>
      <c r="F17867">
        <v>8</v>
      </c>
      <c r="G17867" s="2" t="s">
        <v>9</v>
      </c>
      <c r="H17867" s="2" t="s">
        <v>15</v>
      </c>
      <c r="I17867" s="2" t="s">
        <v>108</v>
      </c>
    </row>
    <row r="17868" spans="1:9" x14ac:dyDescent="0.25">
      <c r="A17868">
        <v>206</v>
      </c>
      <c r="B17868">
        <v>2954779</v>
      </c>
      <c r="C17868">
        <v>1186</v>
      </c>
      <c r="D17868" s="1">
        <v>40889</v>
      </c>
      <c r="E17868" s="2" t="s">
        <v>8</v>
      </c>
      <c r="F17868">
        <v>9</v>
      </c>
      <c r="G17868" s="2" t="s">
        <v>9</v>
      </c>
      <c r="H17868" s="2" t="s">
        <v>16</v>
      </c>
      <c r="I17868" s="2" t="s">
        <v>119</v>
      </c>
    </row>
    <row r="17869" spans="1:9" x14ac:dyDescent="0.25">
      <c r="A17869">
        <v>201</v>
      </c>
      <c r="B17869">
        <v>2968015</v>
      </c>
      <c r="C17869">
        <v>39</v>
      </c>
      <c r="D17869" s="1">
        <v>40889</v>
      </c>
      <c r="E17869" s="2" t="s">
        <v>8</v>
      </c>
      <c r="F17869">
        <v>8</v>
      </c>
      <c r="G17869" s="2" t="s">
        <v>9</v>
      </c>
      <c r="H17869" s="2" t="s">
        <v>15</v>
      </c>
      <c r="I17869" s="2" t="s">
        <v>81</v>
      </c>
    </row>
    <row r="17870" spans="1:9" x14ac:dyDescent="0.25">
      <c r="A17870">
        <v>201</v>
      </c>
      <c r="B17870">
        <v>2969323</v>
      </c>
      <c r="C17870">
        <v>39</v>
      </c>
      <c r="D17870" s="1">
        <v>40889</v>
      </c>
      <c r="E17870" s="2" t="s">
        <v>8</v>
      </c>
      <c r="F17870">
        <v>9</v>
      </c>
      <c r="G17870" s="2" t="s">
        <v>9</v>
      </c>
      <c r="H17870" s="2" t="s">
        <v>15</v>
      </c>
      <c r="I17870" s="2" t="s">
        <v>81</v>
      </c>
    </row>
    <row r="17871" spans="1:9" x14ac:dyDescent="0.25">
      <c r="A17871">
        <v>201</v>
      </c>
      <c r="B17871">
        <v>2969731</v>
      </c>
      <c r="C17871">
        <v>39</v>
      </c>
      <c r="D17871" s="1">
        <v>40889</v>
      </c>
      <c r="E17871" s="2" t="s">
        <v>8</v>
      </c>
      <c r="F17871">
        <v>7</v>
      </c>
      <c r="G17871" s="2" t="s">
        <v>9</v>
      </c>
      <c r="H17871" s="2" t="s">
        <v>15</v>
      </c>
      <c r="I17871" s="2" t="s">
        <v>81</v>
      </c>
    </row>
    <row r="17872" spans="1:9" x14ac:dyDescent="0.25">
      <c r="A17872">
        <v>201</v>
      </c>
      <c r="B17872">
        <v>2967451</v>
      </c>
      <c r="C17872">
        <v>42</v>
      </c>
      <c r="D17872" s="1">
        <v>40889</v>
      </c>
      <c r="E17872" s="2" t="s">
        <v>8</v>
      </c>
      <c r="F17872">
        <v>9</v>
      </c>
      <c r="G17872" s="2" t="s">
        <v>9</v>
      </c>
      <c r="H17872" s="2" t="s">
        <v>15</v>
      </c>
      <c r="I17872" s="2" t="s">
        <v>82</v>
      </c>
    </row>
    <row r="17873" spans="1:9" x14ac:dyDescent="0.25">
      <c r="A17873">
        <v>206</v>
      </c>
      <c r="B17873">
        <v>2957491</v>
      </c>
      <c r="C17873">
        <v>1089</v>
      </c>
      <c r="D17873" s="1">
        <v>40892</v>
      </c>
      <c r="E17873" s="2" t="s">
        <v>8</v>
      </c>
      <c r="F17873">
        <v>10</v>
      </c>
      <c r="G17873" s="2" t="s">
        <v>9</v>
      </c>
      <c r="H17873" s="2" t="s">
        <v>16</v>
      </c>
      <c r="I17873" s="2" t="s">
        <v>96</v>
      </c>
    </row>
    <row r="17874" spans="1:9" x14ac:dyDescent="0.25">
      <c r="A17874">
        <v>206</v>
      </c>
      <c r="B17874">
        <v>2957887</v>
      </c>
      <c r="C17874">
        <v>1089</v>
      </c>
      <c r="D17874" s="1">
        <v>40892</v>
      </c>
      <c r="E17874" s="2" t="s">
        <v>8</v>
      </c>
      <c r="F17874">
        <v>10</v>
      </c>
      <c r="G17874" s="2" t="s">
        <v>9</v>
      </c>
      <c r="H17874" s="2" t="s">
        <v>16</v>
      </c>
      <c r="I17874" s="2" t="s">
        <v>96</v>
      </c>
    </row>
    <row r="17875" spans="1:9" x14ac:dyDescent="0.25">
      <c r="A17875">
        <v>206</v>
      </c>
      <c r="B17875">
        <v>2958523</v>
      </c>
      <c r="C17875">
        <v>1089</v>
      </c>
      <c r="D17875" s="1">
        <v>40892</v>
      </c>
      <c r="E17875" s="2" t="s">
        <v>8</v>
      </c>
      <c r="F17875">
        <v>10</v>
      </c>
      <c r="G17875" s="2" t="s">
        <v>9</v>
      </c>
      <c r="H17875" s="2" t="s">
        <v>16</v>
      </c>
      <c r="I17875" s="2" t="s">
        <v>96</v>
      </c>
    </row>
    <row r="17876" spans="1:9" x14ac:dyDescent="0.25">
      <c r="A17876">
        <v>206</v>
      </c>
      <c r="B17876">
        <v>2937139</v>
      </c>
      <c r="C17876">
        <v>1178</v>
      </c>
      <c r="D17876" s="1">
        <v>40892</v>
      </c>
      <c r="E17876" s="2" t="s">
        <v>8</v>
      </c>
      <c r="F17876">
        <v>9</v>
      </c>
      <c r="G17876" s="2" t="s">
        <v>9</v>
      </c>
      <c r="H17876" s="2" t="s">
        <v>10</v>
      </c>
      <c r="I17876" s="2" t="s">
        <v>117</v>
      </c>
    </row>
    <row r="17877" spans="1:9" x14ac:dyDescent="0.25">
      <c r="A17877">
        <v>206</v>
      </c>
      <c r="B17877">
        <v>2917387</v>
      </c>
      <c r="C17877">
        <v>30</v>
      </c>
      <c r="D17877" s="1">
        <v>40892</v>
      </c>
      <c r="E17877" s="2" t="s">
        <v>8</v>
      </c>
      <c r="F17877">
        <v>7</v>
      </c>
      <c r="G17877" s="2" t="s">
        <v>9</v>
      </c>
      <c r="H17877" s="2" t="s">
        <v>10</v>
      </c>
      <c r="I17877" s="2" t="s">
        <v>80</v>
      </c>
    </row>
    <row r="17878" spans="1:9" x14ac:dyDescent="0.25">
      <c r="A17878">
        <v>205</v>
      </c>
      <c r="B17878">
        <v>2968003</v>
      </c>
      <c r="C17878">
        <v>4024</v>
      </c>
      <c r="D17878" s="1">
        <v>40893</v>
      </c>
      <c r="E17878" s="2" t="s">
        <v>8</v>
      </c>
      <c r="F17878">
        <v>10</v>
      </c>
      <c r="G17878" s="2" t="s">
        <v>9</v>
      </c>
      <c r="H17878" s="2" t="s">
        <v>15</v>
      </c>
      <c r="I17878" s="2" t="s">
        <v>102</v>
      </c>
    </row>
    <row r="17879" spans="1:9" x14ac:dyDescent="0.25">
      <c r="A17879">
        <v>209</v>
      </c>
      <c r="B17879">
        <v>2966071</v>
      </c>
      <c r="C17879">
        <v>92</v>
      </c>
      <c r="D17879" s="1">
        <v>40893</v>
      </c>
      <c r="E17879" s="2" t="s">
        <v>8</v>
      </c>
      <c r="F17879">
        <v>9</v>
      </c>
      <c r="G17879" s="2" t="s">
        <v>9</v>
      </c>
      <c r="H17879" s="2" t="s">
        <v>20</v>
      </c>
      <c r="I17879" s="2" t="s">
        <v>83</v>
      </c>
    </row>
    <row r="17880" spans="1:9" x14ac:dyDescent="0.25">
      <c r="A17880">
        <v>209</v>
      </c>
      <c r="B17880">
        <v>2967379</v>
      </c>
      <c r="C17880">
        <v>92</v>
      </c>
      <c r="D17880" s="1">
        <v>40893</v>
      </c>
      <c r="E17880" s="2" t="s">
        <v>8</v>
      </c>
      <c r="F17880">
        <v>10</v>
      </c>
      <c r="G17880" s="2" t="s">
        <v>9</v>
      </c>
      <c r="H17880" s="2" t="s">
        <v>20</v>
      </c>
      <c r="I17880" s="2" t="s">
        <v>83</v>
      </c>
    </row>
    <row r="17881" spans="1:9" x14ac:dyDescent="0.25">
      <c r="A17881">
        <v>209</v>
      </c>
      <c r="B17881">
        <v>2968771</v>
      </c>
      <c r="C17881">
        <v>92</v>
      </c>
      <c r="D17881" s="1">
        <v>40893</v>
      </c>
      <c r="E17881" s="2" t="s">
        <v>8</v>
      </c>
      <c r="F17881">
        <v>10</v>
      </c>
      <c r="G17881" s="2" t="s">
        <v>9</v>
      </c>
      <c r="H17881" s="2" t="s">
        <v>20</v>
      </c>
      <c r="I17881" s="2" t="s">
        <v>83</v>
      </c>
    </row>
    <row r="17882" spans="1:9" x14ac:dyDescent="0.25">
      <c r="A17882">
        <v>209</v>
      </c>
      <c r="B17882">
        <v>2970847</v>
      </c>
      <c r="C17882">
        <v>92</v>
      </c>
      <c r="D17882" s="1">
        <v>40893</v>
      </c>
      <c r="E17882" s="2" t="s">
        <v>8</v>
      </c>
      <c r="F17882">
        <v>9</v>
      </c>
      <c r="G17882" s="2" t="s">
        <v>9</v>
      </c>
      <c r="H17882" s="2" t="s">
        <v>20</v>
      </c>
      <c r="I17882" s="2" t="s">
        <v>83</v>
      </c>
    </row>
    <row r="17883" spans="1:9" x14ac:dyDescent="0.25">
      <c r="A17883">
        <v>205</v>
      </c>
      <c r="B17883">
        <v>2968507</v>
      </c>
      <c r="C17883">
        <v>146</v>
      </c>
      <c r="D17883" s="1">
        <v>40952</v>
      </c>
      <c r="E17883" s="2" t="s">
        <v>8</v>
      </c>
      <c r="F17883">
        <v>10</v>
      </c>
      <c r="G17883" s="2" t="s">
        <v>9</v>
      </c>
      <c r="H17883" s="2" t="s">
        <v>15</v>
      </c>
      <c r="I17883" s="2" t="s">
        <v>108</v>
      </c>
    </row>
    <row r="17884" spans="1:9" x14ac:dyDescent="0.25">
      <c r="A17884">
        <v>201</v>
      </c>
      <c r="B17884">
        <v>2973175</v>
      </c>
      <c r="C17884">
        <v>39</v>
      </c>
      <c r="D17884" s="1">
        <v>40952</v>
      </c>
      <c r="E17884" s="2" t="s">
        <v>8</v>
      </c>
      <c r="F17884">
        <v>9</v>
      </c>
      <c r="G17884" s="2" t="s">
        <v>9</v>
      </c>
      <c r="H17884" s="2" t="s">
        <v>15</v>
      </c>
      <c r="I17884" s="2" t="s">
        <v>81</v>
      </c>
    </row>
    <row r="17885" spans="1:9" x14ac:dyDescent="0.25">
      <c r="A17885">
        <v>203</v>
      </c>
      <c r="B17885">
        <v>2973175</v>
      </c>
      <c r="C17885">
        <v>39</v>
      </c>
      <c r="D17885" s="1">
        <v>40952</v>
      </c>
      <c r="E17885" s="2" t="s">
        <v>8</v>
      </c>
      <c r="F17885">
        <v>9</v>
      </c>
      <c r="G17885" s="2" t="s">
        <v>14</v>
      </c>
      <c r="H17885" s="2" t="s">
        <v>19</v>
      </c>
      <c r="I17885" s="2" t="s">
        <v>81</v>
      </c>
    </row>
    <row r="17886" spans="1:9" x14ac:dyDescent="0.25">
      <c r="A17886">
        <v>201</v>
      </c>
      <c r="B17886">
        <v>2941627</v>
      </c>
      <c r="C17886">
        <v>42</v>
      </c>
      <c r="D17886" s="1">
        <v>40952</v>
      </c>
      <c r="E17886" s="2" t="s">
        <v>8</v>
      </c>
      <c r="F17886">
        <v>4</v>
      </c>
      <c r="G17886" s="2" t="s">
        <v>9</v>
      </c>
      <c r="H17886" s="2" t="s">
        <v>15</v>
      </c>
      <c r="I17886" s="2" t="s">
        <v>82</v>
      </c>
    </row>
    <row r="17887" spans="1:9" x14ac:dyDescent="0.25">
      <c r="A17887">
        <v>203</v>
      </c>
      <c r="B17887">
        <v>2962603</v>
      </c>
      <c r="C17887">
        <v>184</v>
      </c>
      <c r="D17887" s="1">
        <v>40953</v>
      </c>
      <c r="E17887" s="2" t="s">
        <v>8</v>
      </c>
      <c r="F17887">
        <v>8</v>
      </c>
      <c r="G17887" s="2" t="s">
        <v>9</v>
      </c>
      <c r="H17887" s="2" t="s">
        <v>19</v>
      </c>
      <c r="I17887" s="2" t="s">
        <v>120</v>
      </c>
    </row>
    <row r="17888" spans="1:9" x14ac:dyDescent="0.25">
      <c r="A17888">
        <v>206</v>
      </c>
      <c r="B17888">
        <v>2942683</v>
      </c>
      <c r="C17888">
        <v>30</v>
      </c>
      <c r="D17888" s="1">
        <v>40955</v>
      </c>
      <c r="E17888" s="2" t="s">
        <v>8</v>
      </c>
      <c r="F17888">
        <v>4</v>
      </c>
      <c r="G17888" s="2" t="s">
        <v>9</v>
      </c>
      <c r="H17888" s="2" t="s">
        <v>10</v>
      </c>
      <c r="I17888" s="2" t="s">
        <v>80</v>
      </c>
    </row>
    <row r="17889" spans="1:9" x14ac:dyDescent="0.25">
      <c r="A17889">
        <v>206</v>
      </c>
      <c r="B17889">
        <v>2961415</v>
      </c>
      <c r="C17889">
        <v>30</v>
      </c>
      <c r="D17889" s="1">
        <v>40955</v>
      </c>
      <c r="E17889" s="2" t="s">
        <v>8</v>
      </c>
      <c r="F17889">
        <v>9</v>
      </c>
      <c r="G17889" s="2" t="s">
        <v>9</v>
      </c>
      <c r="H17889" s="2" t="s">
        <v>16</v>
      </c>
      <c r="I17889" s="2" t="s">
        <v>80</v>
      </c>
    </row>
    <row r="17890" spans="1:9" x14ac:dyDescent="0.25">
      <c r="A17890">
        <v>212</v>
      </c>
      <c r="B17890">
        <v>2941291</v>
      </c>
      <c r="C17890">
        <v>167</v>
      </c>
      <c r="D17890" s="1">
        <v>40956</v>
      </c>
      <c r="E17890" s="2" t="s">
        <v>8</v>
      </c>
      <c r="F17890">
        <v>8</v>
      </c>
      <c r="G17890" s="2" t="s">
        <v>9</v>
      </c>
      <c r="H17890" s="2" t="s">
        <v>56</v>
      </c>
      <c r="I17890" s="2" t="s">
        <v>116</v>
      </c>
    </row>
    <row r="17891" spans="1:9" x14ac:dyDescent="0.25">
      <c r="A17891">
        <v>211</v>
      </c>
      <c r="B17891">
        <v>2968423</v>
      </c>
      <c r="C17891">
        <v>140</v>
      </c>
      <c r="D17891" s="1">
        <v>40968</v>
      </c>
      <c r="E17891" s="2" t="s">
        <v>8</v>
      </c>
      <c r="F17891">
        <v>9</v>
      </c>
      <c r="G17891" s="2" t="s">
        <v>9</v>
      </c>
      <c r="H17891" s="2" t="s">
        <v>15</v>
      </c>
      <c r="I17891" s="2" t="s">
        <v>57</v>
      </c>
    </row>
    <row r="17892" spans="1:9" x14ac:dyDescent="0.25">
      <c r="A17892">
        <v>206</v>
      </c>
      <c r="B17892">
        <v>2942599</v>
      </c>
      <c r="C17892">
        <v>30</v>
      </c>
      <c r="D17892" s="1">
        <v>40969</v>
      </c>
      <c r="E17892" s="2" t="s">
        <v>12</v>
      </c>
      <c r="F17892">
        <v>2</v>
      </c>
      <c r="G17892" s="2" t="s">
        <v>9</v>
      </c>
      <c r="H17892" s="2" t="s">
        <v>10</v>
      </c>
      <c r="I17892" s="2" t="s">
        <v>80</v>
      </c>
    </row>
    <row r="17893" spans="1:9" x14ac:dyDescent="0.25">
      <c r="A17893">
        <v>206</v>
      </c>
      <c r="B17893">
        <v>2957959</v>
      </c>
      <c r="C17893">
        <v>30</v>
      </c>
      <c r="D17893" s="1">
        <v>40969</v>
      </c>
      <c r="E17893" s="2" t="s">
        <v>8</v>
      </c>
      <c r="F17893">
        <v>6</v>
      </c>
      <c r="G17893" s="2" t="s">
        <v>9</v>
      </c>
      <c r="H17893" s="2" t="s">
        <v>16</v>
      </c>
      <c r="I17893" s="2" t="s">
        <v>80</v>
      </c>
    </row>
    <row r="17894" spans="1:9" x14ac:dyDescent="0.25">
      <c r="A17894">
        <v>206</v>
      </c>
      <c r="B17894">
        <v>2960911</v>
      </c>
      <c r="C17894">
        <v>30</v>
      </c>
      <c r="D17894" s="1">
        <v>40969</v>
      </c>
      <c r="E17894" s="2" t="s">
        <v>8</v>
      </c>
      <c r="F17894">
        <v>6</v>
      </c>
      <c r="G17894" s="2" t="s">
        <v>9</v>
      </c>
      <c r="H17894" s="2" t="s">
        <v>16</v>
      </c>
      <c r="I17894" s="2" t="s">
        <v>80</v>
      </c>
    </row>
    <row r="17895" spans="1:9" x14ac:dyDescent="0.25">
      <c r="A17895">
        <v>206</v>
      </c>
      <c r="B17895">
        <v>2931787</v>
      </c>
      <c r="C17895">
        <v>1178</v>
      </c>
      <c r="D17895" s="1">
        <v>40969</v>
      </c>
      <c r="E17895" s="2" t="s">
        <v>8</v>
      </c>
      <c r="F17895">
        <v>9</v>
      </c>
      <c r="G17895" s="2" t="s">
        <v>9</v>
      </c>
      <c r="H17895" s="2" t="s">
        <v>10</v>
      </c>
      <c r="I17895" s="2" t="s">
        <v>117</v>
      </c>
    </row>
    <row r="17896" spans="1:9" x14ac:dyDescent="0.25">
      <c r="A17896">
        <v>206</v>
      </c>
      <c r="B17896">
        <v>2955319</v>
      </c>
      <c r="C17896">
        <v>1089</v>
      </c>
      <c r="D17896" s="1">
        <v>40969</v>
      </c>
      <c r="E17896" s="2" t="s">
        <v>8</v>
      </c>
      <c r="F17896">
        <v>10</v>
      </c>
      <c r="G17896" s="2" t="s">
        <v>9</v>
      </c>
      <c r="H17896" s="2" t="s">
        <v>16</v>
      </c>
      <c r="I17896" s="2" t="s">
        <v>96</v>
      </c>
    </row>
    <row r="17897" spans="1:9" x14ac:dyDescent="0.25">
      <c r="A17897">
        <v>206</v>
      </c>
      <c r="B17897">
        <v>2955391</v>
      </c>
      <c r="C17897">
        <v>1089</v>
      </c>
      <c r="D17897" s="1">
        <v>40969</v>
      </c>
      <c r="E17897" s="2" t="s">
        <v>8</v>
      </c>
      <c r="F17897">
        <v>10</v>
      </c>
      <c r="G17897" s="2" t="s">
        <v>9</v>
      </c>
      <c r="H17897" s="2" t="s">
        <v>16</v>
      </c>
      <c r="I17897" s="2" t="s">
        <v>96</v>
      </c>
    </row>
    <row r="17898" spans="1:9" x14ac:dyDescent="0.25">
      <c r="A17898">
        <v>209</v>
      </c>
      <c r="B17898">
        <v>2944915</v>
      </c>
      <c r="C17898">
        <v>92</v>
      </c>
      <c r="D17898" s="1">
        <v>40970</v>
      </c>
      <c r="E17898" s="2" t="s">
        <v>8</v>
      </c>
      <c r="F17898">
        <v>8</v>
      </c>
      <c r="G17898" s="2" t="s">
        <v>9</v>
      </c>
      <c r="H17898" s="2" t="s">
        <v>20</v>
      </c>
      <c r="I17898" s="2" t="s">
        <v>83</v>
      </c>
    </row>
    <row r="17899" spans="1:9" x14ac:dyDescent="0.25">
      <c r="A17899">
        <v>209</v>
      </c>
      <c r="B17899">
        <v>2969923</v>
      </c>
      <c r="C17899">
        <v>92</v>
      </c>
      <c r="D17899" s="1">
        <v>40970</v>
      </c>
      <c r="E17899" s="2" t="s">
        <v>8</v>
      </c>
      <c r="F17899">
        <v>10</v>
      </c>
      <c r="G17899" s="2" t="s">
        <v>9</v>
      </c>
      <c r="H17899" s="2" t="s">
        <v>20</v>
      </c>
      <c r="I17899" s="2" t="s">
        <v>83</v>
      </c>
    </row>
    <row r="17900" spans="1:9" x14ac:dyDescent="0.25">
      <c r="A17900">
        <v>206</v>
      </c>
      <c r="B17900">
        <v>2957299</v>
      </c>
      <c r="C17900">
        <v>1131</v>
      </c>
      <c r="D17900" s="1">
        <v>40973</v>
      </c>
      <c r="E17900" s="2" t="s">
        <v>8</v>
      </c>
      <c r="F17900">
        <v>10</v>
      </c>
      <c r="G17900" s="2" t="s">
        <v>9</v>
      </c>
      <c r="H17900" s="2" t="s">
        <v>16</v>
      </c>
      <c r="I17900" s="2" t="s">
        <v>110</v>
      </c>
    </row>
    <row r="17901" spans="1:9" x14ac:dyDescent="0.25">
      <c r="A17901">
        <v>206</v>
      </c>
      <c r="B17901">
        <v>2957875</v>
      </c>
      <c r="C17901">
        <v>1131</v>
      </c>
      <c r="D17901" s="1">
        <v>40973</v>
      </c>
      <c r="E17901" s="2" t="s">
        <v>8</v>
      </c>
      <c r="F17901">
        <v>10</v>
      </c>
      <c r="G17901" s="2" t="s">
        <v>9</v>
      </c>
      <c r="H17901" s="2" t="s">
        <v>16</v>
      </c>
      <c r="I17901" s="2" t="s">
        <v>110</v>
      </c>
    </row>
    <row r="17902" spans="1:9" x14ac:dyDescent="0.25">
      <c r="A17902">
        <v>209</v>
      </c>
      <c r="B17902">
        <v>2961067</v>
      </c>
      <c r="C17902">
        <v>93</v>
      </c>
      <c r="D17902" s="1">
        <v>40973</v>
      </c>
      <c r="E17902" s="2" t="s">
        <v>12</v>
      </c>
      <c r="F17902">
        <v>2</v>
      </c>
      <c r="G17902" s="2" t="s">
        <v>9</v>
      </c>
      <c r="H17902" s="2" t="s">
        <v>20</v>
      </c>
      <c r="I17902" s="2" t="s">
        <v>101</v>
      </c>
    </row>
    <row r="17903" spans="1:9" x14ac:dyDescent="0.25">
      <c r="A17903">
        <v>201</v>
      </c>
      <c r="B17903">
        <v>2959339</v>
      </c>
      <c r="C17903">
        <v>39</v>
      </c>
      <c r="D17903" s="1">
        <v>40973</v>
      </c>
      <c r="E17903" s="2" t="s">
        <v>8</v>
      </c>
      <c r="F17903">
        <v>7</v>
      </c>
      <c r="G17903" s="2" t="s">
        <v>9</v>
      </c>
      <c r="H17903" s="2" t="s">
        <v>15</v>
      </c>
      <c r="I17903" s="2" t="s">
        <v>81</v>
      </c>
    </row>
    <row r="17904" spans="1:9" x14ac:dyDescent="0.25">
      <c r="A17904">
        <v>205</v>
      </c>
      <c r="B17904">
        <v>2968555</v>
      </c>
      <c r="C17904">
        <v>146</v>
      </c>
      <c r="D17904" s="1">
        <v>40973</v>
      </c>
      <c r="E17904" s="2" t="s">
        <v>8</v>
      </c>
      <c r="F17904">
        <v>10</v>
      </c>
      <c r="G17904" s="2" t="s">
        <v>9</v>
      </c>
      <c r="H17904" s="2" t="s">
        <v>15</v>
      </c>
      <c r="I17904" s="2" t="s">
        <v>108</v>
      </c>
    </row>
    <row r="17905" spans="1:9" x14ac:dyDescent="0.25">
      <c r="A17905">
        <v>201</v>
      </c>
      <c r="B17905">
        <v>2965855</v>
      </c>
      <c r="C17905">
        <v>146</v>
      </c>
      <c r="D17905" s="1">
        <v>40980</v>
      </c>
      <c r="E17905" s="2" t="s">
        <v>8</v>
      </c>
      <c r="F17905">
        <v>7</v>
      </c>
      <c r="G17905" s="2" t="s">
        <v>14</v>
      </c>
      <c r="H17905" s="2" t="s">
        <v>15</v>
      </c>
      <c r="I17905" s="2" t="s">
        <v>108</v>
      </c>
    </row>
    <row r="17906" spans="1:9" x14ac:dyDescent="0.25">
      <c r="A17906">
        <v>201</v>
      </c>
      <c r="B17906">
        <v>2966131</v>
      </c>
      <c r="C17906">
        <v>146</v>
      </c>
      <c r="D17906" s="1">
        <v>40980</v>
      </c>
      <c r="E17906" s="2" t="s">
        <v>8</v>
      </c>
      <c r="F17906">
        <v>4</v>
      </c>
      <c r="G17906" s="2" t="s">
        <v>14</v>
      </c>
      <c r="H17906" s="2" t="s">
        <v>15</v>
      </c>
      <c r="I17906" s="2" t="s">
        <v>108</v>
      </c>
    </row>
    <row r="17907" spans="1:9" x14ac:dyDescent="0.25">
      <c r="A17907">
        <v>205</v>
      </c>
      <c r="B17907">
        <v>2965855</v>
      </c>
      <c r="C17907">
        <v>146</v>
      </c>
      <c r="D17907" s="1">
        <v>40980</v>
      </c>
      <c r="E17907" s="2" t="s">
        <v>8</v>
      </c>
      <c r="F17907">
        <v>7</v>
      </c>
      <c r="G17907" s="2" t="s">
        <v>9</v>
      </c>
      <c r="H17907" s="2" t="s">
        <v>15</v>
      </c>
      <c r="I17907" s="2" t="s">
        <v>108</v>
      </c>
    </row>
    <row r="17908" spans="1:9" x14ac:dyDescent="0.25">
      <c r="A17908">
        <v>205</v>
      </c>
      <c r="B17908">
        <v>2966131</v>
      </c>
      <c r="C17908">
        <v>146</v>
      </c>
      <c r="D17908" s="1">
        <v>40980</v>
      </c>
      <c r="E17908" s="2" t="s">
        <v>8</v>
      </c>
      <c r="F17908">
        <v>4</v>
      </c>
      <c r="G17908" s="2" t="s">
        <v>9</v>
      </c>
      <c r="H17908" s="2" t="s">
        <v>15</v>
      </c>
      <c r="I17908" s="2" t="s">
        <v>108</v>
      </c>
    </row>
    <row r="17909" spans="1:9" x14ac:dyDescent="0.25">
      <c r="A17909">
        <v>201</v>
      </c>
      <c r="B17909">
        <v>2967823</v>
      </c>
      <c r="C17909">
        <v>39</v>
      </c>
      <c r="D17909" s="1">
        <v>40980</v>
      </c>
      <c r="E17909" s="2" t="s">
        <v>8</v>
      </c>
      <c r="F17909">
        <v>5</v>
      </c>
      <c r="G17909" s="2" t="s">
        <v>9</v>
      </c>
      <c r="H17909" s="2" t="s">
        <v>15</v>
      </c>
      <c r="I17909" s="2" t="s">
        <v>81</v>
      </c>
    </row>
    <row r="17910" spans="1:9" x14ac:dyDescent="0.25">
      <c r="A17910">
        <v>211</v>
      </c>
      <c r="B17910">
        <v>2963203</v>
      </c>
      <c r="C17910">
        <v>140</v>
      </c>
      <c r="D17910" s="1">
        <v>40982</v>
      </c>
      <c r="E17910" s="2" t="s">
        <v>8</v>
      </c>
      <c r="F17910">
        <v>8</v>
      </c>
      <c r="G17910" s="2" t="s">
        <v>9</v>
      </c>
      <c r="H17910" s="2" t="s">
        <v>15</v>
      </c>
      <c r="I17910" s="2" t="s">
        <v>57</v>
      </c>
    </row>
    <row r="17911" spans="1:9" x14ac:dyDescent="0.25">
      <c r="A17911">
        <v>211</v>
      </c>
      <c r="B17911">
        <v>2963215</v>
      </c>
      <c r="C17911">
        <v>140</v>
      </c>
      <c r="D17911" s="1">
        <v>40982</v>
      </c>
      <c r="E17911" s="2" t="s">
        <v>8</v>
      </c>
      <c r="F17911">
        <v>7</v>
      </c>
      <c r="G17911" s="2" t="s">
        <v>9</v>
      </c>
      <c r="H17911" s="2" t="s">
        <v>15</v>
      </c>
      <c r="I17911" s="2" t="s">
        <v>57</v>
      </c>
    </row>
    <row r="17912" spans="1:9" x14ac:dyDescent="0.25">
      <c r="A17912">
        <v>211</v>
      </c>
      <c r="B17912">
        <v>2963239</v>
      </c>
      <c r="C17912">
        <v>140</v>
      </c>
      <c r="D17912" s="1">
        <v>40982</v>
      </c>
      <c r="E17912" s="2" t="s">
        <v>8</v>
      </c>
      <c r="F17912">
        <v>7</v>
      </c>
      <c r="G17912" s="2" t="s">
        <v>9</v>
      </c>
      <c r="H17912" s="2" t="s">
        <v>15</v>
      </c>
      <c r="I17912" s="2" t="s">
        <v>57</v>
      </c>
    </row>
    <row r="17913" spans="1:9" x14ac:dyDescent="0.25">
      <c r="A17913">
        <v>211</v>
      </c>
      <c r="B17913">
        <v>2967919</v>
      </c>
      <c r="C17913">
        <v>140</v>
      </c>
      <c r="D17913" s="1">
        <v>40982</v>
      </c>
      <c r="E17913" s="2" t="s">
        <v>8</v>
      </c>
      <c r="F17913">
        <v>8</v>
      </c>
      <c r="G17913" s="2" t="s">
        <v>9</v>
      </c>
      <c r="H17913" s="2" t="s">
        <v>15</v>
      </c>
      <c r="I17913" s="2" t="s">
        <v>57</v>
      </c>
    </row>
    <row r="17914" spans="1:9" x14ac:dyDescent="0.25">
      <c r="A17914">
        <v>206</v>
      </c>
      <c r="B17914">
        <v>2947975</v>
      </c>
      <c r="C17914">
        <v>30</v>
      </c>
      <c r="D17914" s="1">
        <v>40983</v>
      </c>
      <c r="E17914" s="2" t="s">
        <v>8</v>
      </c>
      <c r="F17914">
        <v>6</v>
      </c>
      <c r="G17914" s="2" t="s">
        <v>9</v>
      </c>
      <c r="H17914" s="2" t="s">
        <v>10</v>
      </c>
      <c r="I17914" s="2" t="s">
        <v>80</v>
      </c>
    </row>
    <row r="17915" spans="1:9" x14ac:dyDescent="0.25">
      <c r="A17915">
        <v>206</v>
      </c>
      <c r="B17915">
        <v>2957287</v>
      </c>
      <c r="C17915">
        <v>30</v>
      </c>
      <c r="D17915" s="1">
        <v>40983</v>
      </c>
      <c r="E17915" s="2" t="s">
        <v>8</v>
      </c>
      <c r="F17915">
        <v>7</v>
      </c>
      <c r="G17915" s="2" t="s">
        <v>9</v>
      </c>
      <c r="H17915" s="2" t="s">
        <v>16</v>
      </c>
      <c r="I17915" s="2" t="s">
        <v>80</v>
      </c>
    </row>
    <row r="17916" spans="1:9" x14ac:dyDescent="0.25">
      <c r="A17916">
        <v>206</v>
      </c>
      <c r="B17916">
        <v>2954539</v>
      </c>
      <c r="C17916">
        <v>1089</v>
      </c>
      <c r="D17916" s="1">
        <v>40983</v>
      </c>
      <c r="E17916" s="2" t="s">
        <v>8</v>
      </c>
      <c r="F17916">
        <v>9</v>
      </c>
      <c r="G17916" s="2" t="s">
        <v>9</v>
      </c>
      <c r="H17916" s="2" t="s">
        <v>16</v>
      </c>
      <c r="I17916" s="2" t="s">
        <v>96</v>
      </c>
    </row>
    <row r="17917" spans="1:9" x14ac:dyDescent="0.25">
      <c r="A17917">
        <v>206</v>
      </c>
      <c r="B17917">
        <v>2958931</v>
      </c>
      <c r="C17917">
        <v>1089</v>
      </c>
      <c r="D17917" s="1">
        <v>40983</v>
      </c>
      <c r="E17917" s="2" t="s">
        <v>8</v>
      </c>
      <c r="F17917">
        <v>10</v>
      </c>
      <c r="G17917" s="2" t="s">
        <v>9</v>
      </c>
      <c r="H17917" s="2" t="s">
        <v>16</v>
      </c>
      <c r="I17917" s="2" t="s">
        <v>96</v>
      </c>
    </row>
    <row r="17918" spans="1:9" x14ac:dyDescent="0.25">
      <c r="A17918">
        <v>206</v>
      </c>
      <c r="B17918">
        <v>2958031</v>
      </c>
      <c r="C17918">
        <v>1177</v>
      </c>
      <c r="D17918" s="1">
        <v>40983</v>
      </c>
      <c r="E17918" s="2" t="s">
        <v>8</v>
      </c>
      <c r="F17918">
        <v>10</v>
      </c>
      <c r="G17918" s="2" t="s">
        <v>9</v>
      </c>
      <c r="H17918" s="2" t="s">
        <v>16</v>
      </c>
      <c r="I17918" s="2" t="s">
        <v>118</v>
      </c>
    </row>
    <row r="17919" spans="1:9" x14ac:dyDescent="0.25">
      <c r="A17919">
        <v>205</v>
      </c>
      <c r="B17919">
        <v>2967487</v>
      </c>
      <c r="C17919">
        <v>4024</v>
      </c>
      <c r="D17919" s="1">
        <v>40984</v>
      </c>
      <c r="E17919" s="2" t="s">
        <v>8</v>
      </c>
      <c r="F17919">
        <v>7</v>
      </c>
      <c r="G17919" s="2" t="s">
        <v>9</v>
      </c>
      <c r="H17919" s="2" t="s">
        <v>15</v>
      </c>
      <c r="I17919" s="2" t="s">
        <v>102</v>
      </c>
    </row>
    <row r="17920" spans="1:9" x14ac:dyDescent="0.25">
      <c r="A17920">
        <v>205</v>
      </c>
      <c r="B17920">
        <v>2968339</v>
      </c>
      <c r="C17920">
        <v>4024</v>
      </c>
      <c r="D17920" s="1">
        <v>40984</v>
      </c>
      <c r="E17920" s="2" t="s">
        <v>8</v>
      </c>
      <c r="F17920">
        <v>8</v>
      </c>
      <c r="G17920" s="2" t="s">
        <v>9</v>
      </c>
      <c r="H17920" s="2" t="s">
        <v>15</v>
      </c>
      <c r="I17920" s="2" t="s">
        <v>102</v>
      </c>
    </row>
    <row r="17921" spans="1:9" x14ac:dyDescent="0.25">
      <c r="A17921">
        <v>206</v>
      </c>
      <c r="B17921">
        <v>2955871</v>
      </c>
      <c r="C17921">
        <v>1089</v>
      </c>
      <c r="D17921" s="1">
        <v>41032</v>
      </c>
      <c r="E17921" s="2" t="s">
        <v>8</v>
      </c>
      <c r="F17921">
        <v>8</v>
      </c>
      <c r="G17921" s="2" t="s">
        <v>9</v>
      </c>
      <c r="H17921" s="2" t="s">
        <v>16</v>
      </c>
      <c r="I17921" s="2" t="s">
        <v>96</v>
      </c>
    </row>
    <row r="17922" spans="1:9" x14ac:dyDescent="0.25">
      <c r="A17922">
        <v>206</v>
      </c>
      <c r="B17922">
        <v>2938711</v>
      </c>
      <c r="C17922">
        <v>30</v>
      </c>
      <c r="D17922" s="1">
        <v>41032</v>
      </c>
      <c r="E17922" s="2" t="s">
        <v>8</v>
      </c>
      <c r="F17922">
        <v>8</v>
      </c>
      <c r="G17922" s="2" t="s">
        <v>9</v>
      </c>
      <c r="H17922" s="2" t="s">
        <v>10</v>
      </c>
      <c r="I17922" s="2" t="s">
        <v>80</v>
      </c>
    </row>
    <row r="17923" spans="1:9" x14ac:dyDescent="0.25">
      <c r="A17923">
        <v>206</v>
      </c>
      <c r="B17923">
        <v>2940007</v>
      </c>
      <c r="C17923">
        <v>30</v>
      </c>
      <c r="D17923" s="1">
        <v>41032</v>
      </c>
      <c r="E17923" s="2" t="s">
        <v>8</v>
      </c>
      <c r="F17923">
        <v>5</v>
      </c>
      <c r="G17923" s="2" t="s">
        <v>9</v>
      </c>
      <c r="H17923" s="2" t="s">
        <v>10</v>
      </c>
      <c r="I17923" s="2" t="s">
        <v>80</v>
      </c>
    </row>
    <row r="17924" spans="1:9" x14ac:dyDescent="0.25">
      <c r="A17924">
        <v>206</v>
      </c>
      <c r="B17924">
        <v>2955199</v>
      </c>
      <c r="C17924">
        <v>30</v>
      </c>
      <c r="D17924" s="1">
        <v>41032</v>
      </c>
      <c r="E17924" s="2" t="s">
        <v>8</v>
      </c>
      <c r="F17924">
        <v>6</v>
      </c>
      <c r="G17924" s="2" t="s">
        <v>9</v>
      </c>
      <c r="H17924" s="2" t="s">
        <v>16</v>
      </c>
      <c r="I17924" s="2" t="s">
        <v>80</v>
      </c>
    </row>
    <row r="17925" spans="1:9" x14ac:dyDescent="0.25">
      <c r="A17925">
        <v>206</v>
      </c>
      <c r="B17925">
        <v>2939083</v>
      </c>
      <c r="C17925">
        <v>1186</v>
      </c>
      <c r="D17925" s="1">
        <v>41043</v>
      </c>
      <c r="E17925" s="2" t="s">
        <v>8</v>
      </c>
      <c r="F17925">
        <v>9</v>
      </c>
      <c r="G17925" s="2" t="s">
        <v>9</v>
      </c>
      <c r="H17925" s="2" t="s">
        <v>10</v>
      </c>
      <c r="I17925" s="2" t="s">
        <v>119</v>
      </c>
    </row>
    <row r="17926" spans="1:9" x14ac:dyDescent="0.25">
      <c r="A17926">
        <v>208</v>
      </c>
      <c r="B17926">
        <v>2959927</v>
      </c>
      <c r="C17926">
        <v>42</v>
      </c>
      <c r="D17926" s="1">
        <v>41043</v>
      </c>
      <c r="E17926" s="2" t="s">
        <v>8</v>
      </c>
      <c r="F17926">
        <v>9</v>
      </c>
      <c r="G17926" s="2" t="s">
        <v>9</v>
      </c>
      <c r="H17926" s="2" t="s">
        <v>17</v>
      </c>
      <c r="I17926" s="2" t="s">
        <v>82</v>
      </c>
    </row>
    <row r="17927" spans="1:9" x14ac:dyDescent="0.25">
      <c r="A17927">
        <v>211</v>
      </c>
      <c r="B17927">
        <v>2968159</v>
      </c>
      <c r="C17927">
        <v>140</v>
      </c>
      <c r="D17927" s="1">
        <v>41045</v>
      </c>
      <c r="E17927" s="2" t="s">
        <v>8</v>
      </c>
      <c r="F17927">
        <v>6</v>
      </c>
      <c r="G17927" s="2" t="s">
        <v>9</v>
      </c>
      <c r="H17927" s="2" t="s">
        <v>15</v>
      </c>
      <c r="I17927" s="2" t="s">
        <v>57</v>
      </c>
    </row>
    <row r="17928" spans="1:9" x14ac:dyDescent="0.25">
      <c r="A17928">
        <v>211</v>
      </c>
      <c r="B17928">
        <v>2969683</v>
      </c>
      <c r="C17928">
        <v>140</v>
      </c>
      <c r="D17928" s="1">
        <v>41045</v>
      </c>
      <c r="E17928" s="2" t="s">
        <v>8</v>
      </c>
      <c r="F17928">
        <v>7</v>
      </c>
      <c r="G17928" s="2" t="s">
        <v>9</v>
      </c>
      <c r="H17928" s="2" t="s">
        <v>15</v>
      </c>
      <c r="I17928" s="2" t="s">
        <v>57</v>
      </c>
    </row>
    <row r="17929" spans="1:9" x14ac:dyDescent="0.25">
      <c r="A17929">
        <v>211</v>
      </c>
      <c r="B17929">
        <v>2970619</v>
      </c>
      <c r="C17929">
        <v>140</v>
      </c>
      <c r="D17929" s="1">
        <v>41045</v>
      </c>
      <c r="E17929" s="2" t="s">
        <v>8</v>
      </c>
      <c r="F17929">
        <v>6</v>
      </c>
      <c r="G17929" s="2" t="s">
        <v>9</v>
      </c>
      <c r="H17929" s="2" t="s">
        <v>15</v>
      </c>
      <c r="I17929" s="2" t="s">
        <v>57</v>
      </c>
    </row>
    <row r="17930" spans="1:9" x14ac:dyDescent="0.25">
      <c r="A17930">
        <v>209</v>
      </c>
      <c r="B17930">
        <v>2966071</v>
      </c>
      <c r="C17930">
        <v>3054</v>
      </c>
      <c r="D17930" s="1">
        <v>41045</v>
      </c>
      <c r="E17930" s="2" t="s">
        <v>8</v>
      </c>
      <c r="F17930">
        <v>9</v>
      </c>
      <c r="G17930" s="2" t="s">
        <v>9</v>
      </c>
      <c r="H17930" s="2" t="s">
        <v>20</v>
      </c>
      <c r="I17930" s="2" t="s">
        <v>121</v>
      </c>
    </row>
    <row r="17931" spans="1:9" x14ac:dyDescent="0.25">
      <c r="A17931">
        <v>209</v>
      </c>
      <c r="B17931">
        <v>2966515</v>
      </c>
      <c r="C17931">
        <v>3054</v>
      </c>
      <c r="D17931" s="1">
        <v>41045</v>
      </c>
      <c r="E17931" s="2" t="s">
        <v>8</v>
      </c>
      <c r="F17931">
        <v>8</v>
      </c>
      <c r="G17931" s="2" t="s">
        <v>9</v>
      </c>
      <c r="H17931" s="2" t="s">
        <v>20</v>
      </c>
      <c r="I17931" s="2" t="s">
        <v>121</v>
      </c>
    </row>
    <row r="17932" spans="1:9" x14ac:dyDescent="0.25">
      <c r="A17932">
        <v>209</v>
      </c>
      <c r="B17932">
        <v>2966995</v>
      </c>
      <c r="C17932">
        <v>3054</v>
      </c>
      <c r="D17932" s="1">
        <v>41045</v>
      </c>
      <c r="E17932" s="2" t="s">
        <v>8</v>
      </c>
      <c r="F17932">
        <v>8</v>
      </c>
      <c r="G17932" s="2" t="s">
        <v>9</v>
      </c>
      <c r="H17932" s="2" t="s">
        <v>20</v>
      </c>
      <c r="I17932" s="2" t="s">
        <v>121</v>
      </c>
    </row>
    <row r="17933" spans="1:9" x14ac:dyDescent="0.25">
      <c r="A17933">
        <v>209</v>
      </c>
      <c r="B17933">
        <v>2967379</v>
      </c>
      <c r="C17933">
        <v>3054</v>
      </c>
      <c r="D17933" s="1">
        <v>41045</v>
      </c>
      <c r="E17933" s="2" t="s">
        <v>8</v>
      </c>
      <c r="F17933">
        <v>9</v>
      </c>
      <c r="G17933" s="2" t="s">
        <v>9</v>
      </c>
      <c r="H17933" s="2" t="s">
        <v>20</v>
      </c>
      <c r="I17933" s="2" t="s">
        <v>121</v>
      </c>
    </row>
    <row r="17934" spans="1:9" x14ac:dyDescent="0.25">
      <c r="A17934">
        <v>211</v>
      </c>
      <c r="B17934">
        <v>2958055</v>
      </c>
      <c r="C17934">
        <v>207</v>
      </c>
      <c r="D17934" s="1">
        <v>41053</v>
      </c>
      <c r="E17934" s="2" t="s">
        <v>8</v>
      </c>
      <c r="F17934">
        <v>10</v>
      </c>
      <c r="G17934" s="2" t="s">
        <v>9</v>
      </c>
      <c r="H17934" s="2" t="s">
        <v>15</v>
      </c>
      <c r="I17934" s="2" t="s">
        <v>104</v>
      </c>
    </row>
    <row r="17935" spans="1:9" x14ac:dyDescent="0.25">
      <c r="A17935">
        <v>211</v>
      </c>
      <c r="B17935">
        <v>2960251</v>
      </c>
      <c r="C17935">
        <v>207</v>
      </c>
      <c r="D17935" s="1">
        <v>41068</v>
      </c>
      <c r="E17935" s="2" t="s">
        <v>8</v>
      </c>
      <c r="F17935">
        <v>10</v>
      </c>
      <c r="G17935" s="2" t="s">
        <v>9</v>
      </c>
      <c r="H17935" s="2" t="s">
        <v>15</v>
      </c>
      <c r="I17935" s="2" t="s">
        <v>104</v>
      </c>
    </row>
    <row r="17936" spans="1:9" x14ac:dyDescent="0.25">
      <c r="A17936">
        <v>206</v>
      </c>
      <c r="B17936">
        <v>2963875</v>
      </c>
      <c r="C17936">
        <v>1131</v>
      </c>
      <c r="D17936" s="1">
        <v>41075</v>
      </c>
      <c r="E17936" s="2" t="s">
        <v>8</v>
      </c>
      <c r="F17936">
        <v>9</v>
      </c>
      <c r="G17936" s="2" t="s">
        <v>9</v>
      </c>
      <c r="H17936" s="2" t="s">
        <v>16</v>
      </c>
      <c r="I17936" s="2" t="s">
        <v>110</v>
      </c>
    </row>
    <row r="17937" spans="1:9" x14ac:dyDescent="0.25">
      <c r="A17937">
        <v>206</v>
      </c>
      <c r="B17937">
        <v>2963875</v>
      </c>
      <c r="C17937">
        <v>1089</v>
      </c>
      <c r="D17937" s="1">
        <v>41075</v>
      </c>
      <c r="E17937" s="2" t="s">
        <v>8</v>
      </c>
      <c r="F17937">
        <v>10</v>
      </c>
      <c r="G17937" s="2" t="s">
        <v>9</v>
      </c>
      <c r="H17937" s="2" t="s">
        <v>16</v>
      </c>
      <c r="I17937" s="2" t="s">
        <v>96</v>
      </c>
    </row>
    <row r="17938" spans="1:9" x14ac:dyDescent="0.25">
      <c r="A17938">
        <v>206</v>
      </c>
      <c r="B17938">
        <v>2959219</v>
      </c>
      <c r="C17938">
        <v>1089</v>
      </c>
      <c r="D17938" s="1">
        <v>41102</v>
      </c>
      <c r="E17938" s="2" t="s">
        <v>8</v>
      </c>
      <c r="F17938">
        <v>10</v>
      </c>
      <c r="G17938" s="2" t="s">
        <v>9</v>
      </c>
      <c r="H17938" s="2" t="s">
        <v>16</v>
      </c>
      <c r="I17938" s="2" t="s">
        <v>96</v>
      </c>
    </row>
    <row r="17939" spans="1:9" x14ac:dyDescent="0.25">
      <c r="A17939">
        <v>206</v>
      </c>
      <c r="B17939">
        <v>2762875</v>
      </c>
      <c r="C17939">
        <v>30</v>
      </c>
      <c r="D17939" s="1">
        <v>41102</v>
      </c>
      <c r="E17939" s="2" t="s">
        <v>8</v>
      </c>
      <c r="F17939">
        <v>6</v>
      </c>
      <c r="G17939" s="2" t="s">
        <v>9</v>
      </c>
      <c r="H17939" s="2" t="s">
        <v>10</v>
      </c>
      <c r="I17939" s="2" t="s">
        <v>80</v>
      </c>
    </row>
    <row r="17940" spans="1:9" x14ac:dyDescent="0.25">
      <c r="A17940">
        <v>206</v>
      </c>
      <c r="B17940">
        <v>2941711</v>
      </c>
      <c r="C17940">
        <v>30</v>
      </c>
      <c r="D17940" s="1">
        <v>41102</v>
      </c>
      <c r="E17940" s="2" t="s">
        <v>8</v>
      </c>
      <c r="F17940">
        <v>7</v>
      </c>
      <c r="G17940" s="2" t="s">
        <v>9</v>
      </c>
      <c r="H17940" s="2" t="s">
        <v>10</v>
      </c>
      <c r="I17940" s="2" t="s">
        <v>80</v>
      </c>
    </row>
    <row r="17941" spans="1:9" x14ac:dyDescent="0.25">
      <c r="A17941">
        <v>206</v>
      </c>
      <c r="B17941">
        <v>2942599</v>
      </c>
      <c r="C17941">
        <v>30</v>
      </c>
      <c r="D17941" s="1">
        <v>41102</v>
      </c>
      <c r="E17941" s="2" t="s">
        <v>8</v>
      </c>
      <c r="F17941">
        <v>5</v>
      </c>
      <c r="G17941" s="2" t="s">
        <v>9</v>
      </c>
      <c r="H17941" s="2" t="s">
        <v>10</v>
      </c>
      <c r="I17941" s="2" t="s">
        <v>80</v>
      </c>
    </row>
    <row r="17942" spans="1:9" x14ac:dyDescent="0.25">
      <c r="A17942">
        <v>206</v>
      </c>
      <c r="B17942">
        <v>2950003</v>
      </c>
      <c r="C17942">
        <v>30</v>
      </c>
      <c r="D17942" s="1">
        <v>41102</v>
      </c>
      <c r="E17942" s="2" t="s">
        <v>8</v>
      </c>
      <c r="F17942">
        <v>4</v>
      </c>
      <c r="G17942" s="2" t="s">
        <v>9</v>
      </c>
      <c r="H17942" s="2" t="s">
        <v>10</v>
      </c>
      <c r="I17942" s="2" t="s">
        <v>80</v>
      </c>
    </row>
    <row r="17943" spans="1:9" x14ac:dyDescent="0.25">
      <c r="A17943">
        <v>206</v>
      </c>
      <c r="B17943">
        <v>2951659</v>
      </c>
      <c r="C17943">
        <v>30</v>
      </c>
      <c r="D17943" s="1">
        <v>41102</v>
      </c>
      <c r="E17943" s="2" t="s">
        <v>8</v>
      </c>
      <c r="F17943">
        <v>8</v>
      </c>
      <c r="G17943" s="2" t="s">
        <v>9</v>
      </c>
      <c r="H17943" s="2" t="s">
        <v>16</v>
      </c>
      <c r="I17943" s="2" t="s">
        <v>80</v>
      </c>
    </row>
    <row r="17944" spans="1:9" x14ac:dyDescent="0.25">
      <c r="A17944">
        <v>206</v>
      </c>
      <c r="B17944">
        <v>2956159</v>
      </c>
      <c r="C17944">
        <v>30</v>
      </c>
      <c r="D17944" s="1">
        <v>41102</v>
      </c>
      <c r="E17944" s="2" t="s">
        <v>8</v>
      </c>
      <c r="F17944">
        <v>5</v>
      </c>
      <c r="G17944" s="2" t="s">
        <v>9</v>
      </c>
      <c r="H17944" s="2" t="s">
        <v>16</v>
      </c>
      <c r="I17944" s="2" t="s">
        <v>80</v>
      </c>
    </row>
    <row r="17945" spans="1:9" x14ac:dyDescent="0.25">
      <c r="A17945">
        <v>206</v>
      </c>
      <c r="B17945">
        <v>2956363</v>
      </c>
      <c r="C17945">
        <v>30</v>
      </c>
      <c r="D17945" s="1">
        <v>41102</v>
      </c>
      <c r="E17945" s="2" t="s">
        <v>8</v>
      </c>
      <c r="F17945">
        <v>6</v>
      </c>
      <c r="G17945" s="2" t="s">
        <v>9</v>
      </c>
      <c r="H17945" s="2" t="s">
        <v>16</v>
      </c>
      <c r="I17945" s="2" t="s">
        <v>80</v>
      </c>
    </row>
    <row r="17946" spans="1:9" x14ac:dyDescent="0.25">
      <c r="A17946">
        <v>206</v>
      </c>
      <c r="B17946">
        <v>2958463</v>
      </c>
      <c r="C17946">
        <v>30</v>
      </c>
      <c r="D17946" s="1">
        <v>41102</v>
      </c>
      <c r="E17946" s="2" t="s">
        <v>8</v>
      </c>
      <c r="F17946">
        <v>7</v>
      </c>
      <c r="G17946" s="2" t="s">
        <v>9</v>
      </c>
      <c r="H17946" s="2" t="s">
        <v>16</v>
      </c>
      <c r="I17946" s="2" t="s">
        <v>80</v>
      </c>
    </row>
    <row r="17947" spans="1:9" x14ac:dyDescent="0.25">
      <c r="A17947">
        <v>206</v>
      </c>
      <c r="B17947">
        <v>2960395</v>
      </c>
      <c r="C17947">
        <v>30</v>
      </c>
      <c r="D17947" s="1">
        <v>41102</v>
      </c>
      <c r="E17947" s="2" t="s">
        <v>8</v>
      </c>
      <c r="F17947">
        <v>7</v>
      </c>
      <c r="G17947" s="2" t="s">
        <v>9</v>
      </c>
      <c r="H17947" s="2" t="s">
        <v>16</v>
      </c>
      <c r="I17947" s="2" t="s">
        <v>80</v>
      </c>
    </row>
    <row r="17948" spans="1:9" x14ac:dyDescent="0.25">
      <c r="A17948">
        <v>206</v>
      </c>
      <c r="B17948">
        <v>2960899</v>
      </c>
      <c r="C17948">
        <v>30</v>
      </c>
      <c r="D17948" s="1">
        <v>41102</v>
      </c>
      <c r="E17948" s="2" t="s">
        <v>8</v>
      </c>
      <c r="F17948">
        <v>8</v>
      </c>
      <c r="G17948" s="2" t="s">
        <v>9</v>
      </c>
      <c r="H17948" s="2" t="s">
        <v>16</v>
      </c>
      <c r="I17948" s="2" t="s">
        <v>80</v>
      </c>
    </row>
    <row r="17949" spans="1:9" x14ac:dyDescent="0.25">
      <c r="A17949">
        <v>206</v>
      </c>
      <c r="B17949">
        <v>2960995</v>
      </c>
      <c r="C17949">
        <v>30</v>
      </c>
      <c r="D17949" s="1">
        <v>41102</v>
      </c>
      <c r="E17949" s="2" t="s">
        <v>12</v>
      </c>
      <c r="F17949">
        <v>2</v>
      </c>
      <c r="G17949" s="2" t="s">
        <v>9</v>
      </c>
      <c r="H17949" s="2" t="s">
        <v>16</v>
      </c>
      <c r="I17949" s="2" t="s">
        <v>80</v>
      </c>
    </row>
    <row r="17950" spans="1:9" x14ac:dyDescent="0.25">
      <c r="A17950">
        <v>206</v>
      </c>
      <c r="B17950">
        <v>2962039</v>
      </c>
      <c r="C17950">
        <v>30</v>
      </c>
      <c r="D17950" s="1">
        <v>41102</v>
      </c>
      <c r="E17950" s="2" t="s">
        <v>8</v>
      </c>
      <c r="F17950">
        <v>4</v>
      </c>
      <c r="G17950" s="2" t="s">
        <v>9</v>
      </c>
      <c r="H17950" s="2" t="s">
        <v>16</v>
      </c>
      <c r="I17950" s="2" t="s">
        <v>80</v>
      </c>
    </row>
    <row r="17951" spans="1:9" x14ac:dyDescent="0.25">
      <c r="A17951">
        <v>206</v>
      </c>
      <c r="B17951">
        <v>2963107</v>
      </c>
      <c r="C17951">
        <v>30</v>
      </c>
      <c r="D17951" s="1">
        <v>41102</v>
      </c>
      <c r="E17951" s="2" t="s">
        <v>8</v>
      </c>
      <c r="F17951">
        <v>7</v>
      </c>
      <c r="G17951" s="2" t="s">
        <v>9</v>
      </c>
      <c r="H17951" s="2" t="s">
        <v>16</v>
      </c>
      <c r="I17951" s="2" t="s">
        <v>80</v>
      </c>
    </row>
    <row r="17952" spans="1:9" x14ac:dyDescent="0.25">
      <c r="A17952">
        <v>206</v>
      </c>
      <c r="B17952">
        <v>2963515</v>
      </c>
      <c r="C17952">
        <v>30</v>
      </c>
      <c r="D17952" s="1">
        <v>41102</v>
      </c>
      <c r="E17952" s="2" t="s">
        <v>8</v>
      </c>
      <c r="F17952">
        <v>7</v>
      </c>
      <c r="G17952" s="2" t="s">
        <v>9</v>
      </c>
      <c r="H17952" s="2" t="s">
        <v>16</v>
      </c>
      <c r="I17952" s="2" t="s">
        <v>80</v>
      </c>
    </row>
    <row r="17953" spans="1:9" x14ac:dyDescent="0.25">
      <c r="A17953">
        <v>206</v>
      </c>
      <c r="B17953">
        <v>2964091</v>
      </c>
      <c r="C17953">
        <v>30</v>
      </c>
      <c r="D17953" s="1">
        <v>41102</v>
      </c>
      <c r="E17953" s="2" t="s">
        <v>8</v>
      </c>
      <c r="F17953">
        <v>7</v>
      </c>
      <c r="G17953" s="2" t="s">
        <v>9</v>
      </c>
      <c r="H17953" s="2" t="s">
        <v>16</v>
      </c>
      <c r="I17953" s="2" t="s">
        <v>80</v>
      </c>
    </row>
    <row r="17954" spans="1:9" x14ac:dyDescent="0.25">
      <c r="A17954">
        <v>206</v>
      </c>
      <c r="B17954">
        <v>2964643</v>
      </c>
      <c r="C17954">
        <v>30</v>
      </c>
      <c r="D17954" s="1">
        <v>41102</v>
      </c>
      <c r="E17954" s="2" t="s">
        <v>8</v>
      </c>
      <c r="F17954">
        <v>9</v>
      </c>
      <c r="G17954" s="2" t="s">
        <v>9</v>
      </c>
      <c r="H17954" s="2" t="s">
        <v>16</v>
      </c>
      <c r="I17954" s="2" t="s">
        <v>80</v>
      </c>
    </row>
    <row r="17955" spans="1:9" x14ac:dyDescent="0.25">
      <c r="A17955">
        <v>206</v>
      </c>
      <c r="B17955">
        <v>2966167</v>
      </c>
      <c r="C17955">
        <v>30</v>
      </c>
      <c r="D17955" s="1">
        <v>41102</v>
      </c>
      <c r="E17955" s="2" t="s">
        <v>8</v>
      </c>
      <c r="F17955">
        <v>10</v>
      </c>
      <c r="G17955" s="2" t="s">
        <v>9</v>
      </c>
      <c r="H17955" s="2" t="s">
        <v>16</v>
      </c>
      <c r="I17955" s="2" t="s">
        <v>80</v>
      </c>
    </row>
    <row r="17956" spans="1:9" x14ac:dyDescent="0.25">
      <c r="A17956">
        <v>206</v>
      </c>
      <c r="B17956">
        <v>2966419</v>
      </c>
      <c r="C17956">
        <v>30</v>
      </c>
      <c r="D17956" s="1">
        <v>41102</v>
      </c>
      <c r="E17956" s="2" t="s">
        <v>8</v>
      </c>
      <c r="F17956">
        <v>6</v>
      </c>
      <c r="G17956" s="2" t="s">
        <v>9</v>
      </c>
      <c r="H17956" s="2" t="s">
        <v>16</v>
      </c>
      <c r="I17956" s="2" t="s">
        <v>80</v>
      </c>
    </row>
    <row r="17957" spans="1:9" x14ac:dyDescent="0.25">
      <c r="A17957">
        <v>206</v>
      </c>
      <c r="B17957">
        <v>2966755</v>
      </c>
      <c r="C17957">
        <v>30</v>
      </c>
      <c r="D17957" s="1">
        <v>41102</v>
      </c>
      <c r="E17957" s="2" t="s">
        <v>8</v>
      </c>
      <c r="F17957">
        <v>6</v>
      </c>
      <c r="G17957" s="2" t="s">
        <v>9</v>
      </c>
      <c r="H17957" s="2" t="s">
        <v>16</v>
      </c>
      <c r="I17957" s="2" t="s">
        <v>80</v>
      </c>
    </row>
    <row r="17958" spans="1:9" x14ac:dyDescent="0.25">
      <c r="A17958">
        <v>206</v>
      </c>
      <c r="B17958">
        <v>2967931</v>
      </c>
      <c r="C17958">
        <v>30</v>
      </c>
      <c r="D17958" s="1">
        <v>41102</v>
      </c>
      <c r="E17958" s="2" t="s">
        <v>8</v>
      </c>
      <c r="F17958">
        <v>7</v>
      </c>
      <c r="G17958" s="2" t="s">
        <v>9</v>
      </c>
      <c r="H17958" s="2" t="s">
        <v>16</v>
      </c>
      <c r="I17958" s="2" t="s">
        <v>80</v>
      </c>
    </row>
    <row r="17959" spans="1:9" x14ac:dyDescent="0.25">
      <c r="A17959">
        <v>201</v>
      </c>
      <c r="B17959">
        <v>2966179</v>
      </c>
      <c r="C17959">
        <v>42</v>
      </c>
      <c r="D17959" s="1">
        <v>41120</v>
      </c>
      <c r="E17959" s="2" t="s">
        <v>8</v>
      </c>
      <c r="F17959">
        <v>6</v>
      </c>
      <c r="G17959" s="2" t="s">
        <v>9</v>
      </c>
      <c r="H17959" s="2" t="s">
        <v>15</v>
      </c>
      <c r="I17959" s="2" t="s">
        <v>82</v>
      </c>
    </row>
    <row r="17960" spans="1:9" x14ac:dyDescent="0.25">
      <c r="A17960">
        <v>201</v>
      </c>
      <c r="B17960">
        <v>2967019</v>
      </c>
      <c r="C17960">
        <v>42</v>
      </c>
      <c r="D17960" s="1">
        <v>41120</v>
      </c>
      <c r="E17960" s="2" t="s">
        <v>8</v>
      </c>
      <c r="F17960">
        <v>8</v>
      </c>
      <c r="G17960" s="2" t="s">
        <v>9</v>
      </c>
      <c r="H17960" s="2" t="s">
        <v>15</v>
      </c>
      <c r="I17960" s="2" t="s">
        <v>82</v>
      </c>
    </row>
    <row r="17961" spans="1:9" x14ac:dyDescent="0.25">
      <c r="A17961">
        <v>201</v>
      </c>
      <c r="B17961">
        <v>2967823</v>
      </c>
      <c r="C17961">
        <v>42</v>
      </c>
      <c r="D17961" s="1">
        <v>41120</v>
      </c>
      <c r="E17961" s="2" t="s">
        <v>8</v>
      </c>
      <c r="F17961">
        <v>8</v>
      </c>
      <c r="G17961" s="2" t="s">
        <v>9</v>
      </c>
      <c r="H17961" s="2" t="s">
        <v>15</v>
      </c>
      <c r="I17961" s="2" t="s">
        <v>82</v>
      </c>
    </row>
    <row r="17962" spans="1:9" x14ac:dyDescent="0.25">
      <c r="A17962">
        <v>201</v>
      </c>
      <c r="B17962">
        <v>2968015</v>
      </c>
      <c r="C17962">
        <v>42</v>
      </c>
      <c r="D17962" s="1">
        <v>41120</v>
      </c>
      <c r="E17962" s="2" t="s">
        <v>8</v>
      </c>
      <c r="F17962">
        <v>8</v>
      </c>
      <c r="G17962" s="2" t="s">
        <v>9</v>
      </c>
      <c r="H17962" s="2" t="s">
        <v>15</v>
      </c>
      <c r="I17962" s="2" t="s">
        <v>82</v>
      </c>
    </row>
    <row r="17963" spans="1:9" x14ac:dyDescent="0.25">
      <c r="A17963">
        <v>201</v>
      </c>
      <c r="B17963">
        <v>2969539</v>
      </c>
      <c r="C17963">
        <v>42</v>
      </c>
      <c r="D17963" s="1">
        <v>41120</v>
      </c>
      <c r="E17963" s="2" t="s">
        <v>8</v>
      </c>
      <c r="F17963">
        <v>8</v>
      </c>
      <c r="G17963" s="2" t="s">
        <v>9</v>
      </c>
      <c r="H17963" s="2" t="s">
        <v>15</v>
      </c>
      <c r="I17963" s="2" t="s">
        <v>82</v>
      </c>
    </row>
    <row r="17964" spans="1:9" x14ac:dyDescent="0.25">
      <c r="A17964">
        <v>201</v>
      </c>
      <c r="B17964">
        <v>2969575</v>
      </c>
      <c r="C17964">
        <v>42</v>
      </c>
      <c r="D17964" s="1">
        <v>41120</v>
      </c>
      <c r="E17964" s="2" t="s">
        <v>8</v>
      </c>
      <c r="F17964">
        <v>9</v>
      </c>
      <c r="G17964" s="2" t="s">
        <v>9</v>
      </c>
      <c r="H17964" s="2" t="s">
        <v>15</v>
      </c>
      <c r="I17964" s="2" t="s">
        <v>82</v>
      </c>
    </row>
    <row r="17965" spans="1:9" x14ac:dyDescent="0.25">
      <c r="A17965">
        <v>201</v>
      </c>
      <c r="B17965">
        <v>2969731</v>
      </c>
      <c r="C17965">
        <v>42</v>
      </c>
      <c r="D17965" s="1">
        <v>41120</v>
      </c>
      <c r="E17965" s="2" t="s">
        <v>8</v>
      </c>
      <c r="F17965">
        <v>8</v>
      </c>
      <c r="G17965" s="2" t="s">
        <v>9</v>
      </c>
      <c r="H17965" s="2" t="s">
        <v>15</v>
      </c>
      <c r="I17965" s="2" t="s">
        <v>82</v>
      </c>
    </row>
    <row r="17966" spans="1:9" x14ac:dyDescent="0.25">
      <c r="A17966">
        <v>208</v>
      </c>
      <c r="B17966">
        <v>2967019</v>
      </c>
      <c r="C17966">
        <v>42</v>
      </c>
      <c r="D17966" s="1">
        <v>41339</v>
      </c>
      <c r="E17966" s="2" t="s">
        <v>8</v>
      </c>
      <c r="F17966">
        <v>8</v>
      </c>
      <c r="G17966" s="2" t="s">
        <v>14</v>
      </c>
      <c r="H17966" s="2" t="s">
        <v>17</v>
      </c>
      <c r="I17966" s="2" t="s">
        <v>82</v>
      </c>
    </row>
    <row r="17967" spans="1:9" x14ac:dyDescent="0.25">
      <c r="A17967">
        <v>208</v>
      </c>
      <c r="B17967">
        <v>2968315</v>
      </c>
      <c r="C17967">
        <v>42</v>
      </c>
      <c r="D17967" s="1">
        <v>41120</v>
      </c>
      <c r="E17967" s="2" t="s">
        <v>8</v>
      </c>
      <c r="F17967">
        <v>10</v>
      </c>
      <c r="G17967" s="2" t="s">
        <v>9</v>
      </c>
      <c r="H17967" s="2" t="s">
        <v>17</v>
      </c>
      <c r="I17967" s="2" t="s">
        <v>82</v>
      </c>
    </row>
    <row r="17968" spans="1:9" x14ac:dyDescent="0.25">
      <c r="A17968">
        <v>201</v>
      </c>
      <c r="B17968">
        <v>2966179</v>
      </c>
      <c r="C17968">
        <v>39</v>
      </c>
      <c r="D17968" s="1">
        <v>41120</v>
      </c>
      <c r="E17968" s="2" t="s">
        <v>8</v>
      </c>
      <c r="F17968">
        <v>8</v>
      </c>
      <c r="G17968" s="2" t="s">
        <v>9</v>
      </c>
      <c r="H17968" s="2" t="s">
        <v>15</v>
      </c>
      <c r="I17968" s="2" t="s">
        <v>81</v>
      </c>
    </row>
    <row r="17969" spans="1:9" x14ac:dyDescent="0.25">
      <c r="A17969">
        <v>208</v>
      </c>
      <c r="B17969">
        <v>2956855</v>
      </c>
      <c r="C17969">
        <v>39</v>
      </c>
      <c r="D17969" s="1">
        <v>41120</v>
      </c>
      <c r="E17969" s="2" t="s">
        <v>8</v>
      </c>
      <c r="F17969">
        <v>5</v>
      </c>
      <c r="G17969" s="2" t="s">
        <v>9</v>
      </c>
      <c r="H17969" s="2" t="s">
        <v>17</v>
      </c>
      <c r="I17969" s="2" t="s">
        <v>81</v>
      </c>
    </row>
    <row r="17970" spans="1:9" x14ac:dyDescent="0.25">
      <c r="A17970">
        <v>209</v>
      </c>
      <c r="B17970">
        <v>2954707</v>
      </c>
      <c r="C17970">
        <v>93</v>
      </c>
      <c r="D17970" s="1">
        <v>41120</v>
      </c>
      <c r="E17970" s="2" t="s">
        <v>8</v>
      </c>
      <c r="F17970">
        <v>8</v>
      </c>
      <c r="G17970" s="2" t="s">
        <v>9</v>
      </c>
      <c r="H17970" s="2" t="s">
        <v>20</v>
      </c>
      <c r="I17970" s="2" t="s">
        <v>101</v>
      </c>
    </row>
    <row r="17971" spans="1:9" x14ac:dyDescent="0.25">
      <c r="A17971">
        <v>206</v>
      </c>
      <c r="B17971">
        <v>2934943</v>
      </c>
      <c r="C17971">
        <v>30</v>
      </c>
      <c r="D17971" s="1">
        <v>41123</v>
      </c>
      <c r="E17971" s="2" t="s">
        <v>8</v>
      </c>
      <c r="F17971">
        <v>4</v>
      </c>
      <c r="G17971" s="2" t="s">
        <v>9</v>
      </c>
      <c r="H17971" s="2" t="s">
        <v>10</v>
      </c>
      <c r="I17971" s="2" t="s">
        <v>80</v>
      </c>
    </row>
    <row r="17972" spans="1:9" x14ac:dyDescent="0.25">
      <c r="A17972">
        <v>206</v>
      </c>
      <c r="B17972">
        <v>2936791</v>
      </c>
      <c r="C17972">
        <v>30</v>
      </c>
      <c r="D17972" s="1">
        <v>41123</v>
      </c>
      <c r="E17972" s="2" t="s">
        <v>8</v>
      </c>
      <c r="F17972">
        <v>4</v>
      </c>
      <c r="G17972" s="2" t="s">
        <v>9</v>
      </c>
      <c r="H17972" s="2" t="s">
        <v>10</v>
      </c>
      <c r="I17972" s="2" t="s">
        <v>80</v>
      </c>
    </row>
    <row r="17973" spans="1:9" x14ac:dyDescent="0.25">
      <c r="A17973">
        <v>206</v>
      </c>
      <c r="B17973">
        <v>2942299</v>
      </c>
      <c r="C17973">
        <v>30</v>
      </c>
      <c r="D17973" s="1">
        <v>41123</v>
      </c>
      <c r="E17973" s="2" t="s">
        <v>8</v>
      </c>
      <c r="F17973">
        <v>7</v>
      </c>
      <c r="G17973" s="2" t="s">
        <v>9</v>
      </c>
      <c r="H17973" s="2" t="s">
        <v>10</v>
      </c>
      <c r="I17973" s="2" t="s">
        <v>80</v>
      </c>
    </row>
    <row r="17974" spans="1:9" x14ac:dyDescent="0.25">
      <c r="A17974">
        <v>206</v>
      </c>
      <c r="B17974">
        <v>2945035</v>
      </c>
      <c r="C17974">
        <v>30</v>
      </c>
      <c r="D17974" s="1">
        <v>41123</v>
      </c>
      <c r="E17974" s="2" t="s">
        <v>8</v>
      </c>
      <c r="F17974">
        <v>5</v>
      </c>
      <c r="G17974" s="2" t="s">
        <v>9</v>
      </c>
      <c r="H17974" s="2" t="s">
        <v>10</v>
      </c>
      <c r="I17974" s="2" t="s">
        <v>80</v>
      </c>
    </row>
    <row r="17975" spans="1:9" x14ac:dyDescent="0.25">
      <c r="A17975">
        <v>206</v>
      </c>
      <c r="B17975">
        <v>2945299</v>
      </c>
      <c r="C17975">
        <v>30</v>
      </c>
      <c r="D17975" s="1">
        <v>41123</v>
      </c>
      <c r="E17975" s="2" t="s">
        <v>8</v>
      </c>
      <c r="F17975">
        <v>6</v>
      </c>
      <c r="G17975" s="2" t="s">
        <v>9</v>
      </c>
      <c r="H17975" s="2" t="s">
        <v>10</v>
      </c>
      <c r="I17975" s="2" t="s">
        <v>80</v>
      </c>
    </row>
    <row r="17976" spans="1:9" x14ac:dyDescent="0.25">
      <c r="A17976">
        <v>206</v>
      </c>
      <c r="B17976">
        <v>2945491</v>
      </c>
      <c r="C17976">
        <v>30</v>
      </c>
      <c r="D17976" s="1">
        <v>41123</v>
      </c>
      <c r="E17976" s="2" t="s">
        <v>8</v>
      </c>
      <c r="F17976">
        <v>4</v>
      </c>
      <c r="G17976" s="2" t="s">
        <v>9</v>
      </c>
      <c r="H17976" s="2" t="s">
        <v>10</v>
      </c>
      <c r="I17976" s="2" t="s">
        <v>80</v>
      </c>
    </row>
    <row r="17977" spans="1:9" x14ac:dyDescent="0.25">
      <c r="A17977">
        <v>206</v>
      </c>
      <c r="B17977">
        <v>2950879</v>
      </c>
      <c r="C17977">
        <v>30</v>
      </c>
      <c r="D17977" s="1">
        <v>41123</v>
      </c>
      <c r="E17977" s="2" t="s">
        <v>8</v>
      </c>
      <c r="F17977">
        <v>5</v>
      </c>
      <c r="G17977" s="2" t="s">
        <v>9</v>
      </c>
      <c r="H17977" s="2" t="s">
        <v>16</v>
      </c>
      <c r="I17977" s="2" t="s">
        <v>80</v>
      </c>
    </row>
    <row r="17978" spans="1:9" x14ac:dyDescent="0.25">
      <c r="A17978">
        <v>206</v>
      </c>
      <c r="B17978">
        <v>2953579</v>
      </c>
      <c r="C17978">
        <v>30</v>
      </c>
      <c r="D17978" s="1">
        <v>41123</v>
      </c>
      <c r="E17978" s="2" t="s">
        <v>8</v>
      </c>
      <c r="F17978">
        <v>9</v>
      </c>
      <c r="G17978" s="2" t="s">
        <v>9</v>
      </c>
      <c r="H17978" s="2" t="s">
        <v>16</v>
      </c>
      <c r="I17978" s="2" t="s">
        <v>80</v>
      </c>
    </row>
    <row r="17979" spans="1:9" x14ac:dyDescent="0.25">
      <c r="A17979">
        <v>206</v>
      </c>
      <c r="B17979">
        <v>2960719</v>
      </c>
      <c r="C17979">
        <v>30</v>
      </c>
      <c r="D17979" s="1">
        <v>41123</v>
      </c>
      <c r="E17979" s="2" t="s">
        <v>8</v>
      </c>
      <c r="F17979">
        <v>6</v>
      </c>
      <c r="G17979" s="2" t="s">
        <v>9</v>
      </c>
      <c r="H17979" s="2" t="s">
        <v>16</v>
      </c>
      <c r="I17979" s="2" t="s">
        <v>80</v>
      </c>
    </row>
    <row r="17980" spans="1:9" x14ac:dyDescent="0.25">
      <c r="A17980">
        <v>206</v>
      </c>
      <c r="B17980">
        <v>2963803</v>
      </c>
      <c r="C17980">
        <v>30</v>
      </c>
      <c r="D17980" s="1">
        <v>41123</v>
      </c>
      <c r="E17980" s="2" t="s">
        <v>8</v>
      </c>
      <c r="F17980">
        <v>7</v>
      </c>
      <c r="G17980" s="2" t="s">
        <v>9</v>
      </c>
      <c r="H17980" s="2" t="s">
        <v>16</v>
      </c>
      <c r="I17980" s="2" t="s">
        <v>80</v>
      </c>
    </row>
    <row r="17981" spans="1:9" x14ac:dyDescent="0.25">
      <c r="A17981">
        <v>204</v>
      </c>
      <c r="B17981">
        <v>2950795</v>
      </c>
      <c r="C17981">
        <v>3019</v>
      </c>
      <c r="D17981" s="1">
        <v>41124</v>
      </c>
      <c r="E17981" s="2" t="s">
        <v>8</v>
      </c>
      <c r="F17981">
        <v>9</v>
      </c>
      <c r="G17981" s="2" t="s">
        <v>9</v>
      </c>
      <c r="H17981" s="2" t="s">
        <v>21</v>
      </c>
      <c r="I17981" s="2" t="s">
        <v>109</v>
      </c>
    </row>
    <row r="17982" spans="1:9" x14ac:dyDescent="0.25">
      <c r="A17982">
        <v>209</v>
      </c>
      <c r="B17982">
        <v>2968075</v>
      </c>
      <c r="C17982">
        <v>92</v>
      </c>
      <c r="D17982" s="1">
        <v>41124</v>
      </c>
      <c r="E17982" s="2" t="s">
        <v>8</v>
      </c>
      <c r="F17982">
        <v>8</v>
      </c>
      <c r="G17982" s="2" t="s">
        <v>9</v>
      </c>
      <c r="H17982" s="2" t="s">
        <v>20</v>
      </c>
      <c r="I17982" s="2" t="s">
        <v>83</v>
      </c>
    </row>
    <row r="17983" spans="1:9" x14ac:dyDescent="0.25">
      <c r="A17983">
        <v>201</v>
      </c>
      <c r="B17983">
        <v>2959339</v>
      </c>
      <c r="C17983">
        <v>42</v>
      </c>
      <c r="D17983" s="1">
        <v>41134</v>
      </c>
      <c r="E17983" s="2" t="s">
        <v>8</v>
      </c>
      <c r="F17983">
        <v>6</v>
      </c>
      <c r="G17983" s="2" t="s">
        <v>9</v>
      </c>
      <c r="H17983" s="2" t="s">
        <v>15</v>
      </c>
      <c r="I17983" s="2" t="s">
        <v>82</v>
      </c>
    </row>
    <row r="17984" spans="1:9" x14ac:dyDescent="0.25">
      <c r="A17984">
        <v>201</v>
      </c>
      <c r="B17984">
        <v>2964535</v>
      </c>
      <c r="C17984">
        <v>42</v>
      </c>
      <c r="D17984" s="1">
        <v>41134</v>
      </c>
      <c r="E17984" s="2" t="s">
        <v>8</v>
      </c>
      <c r="F17984">
        <v>8</v>
      </c>
      <c r="G17984" s="2" t="s">
        <v>9</v>
      </c>
      <c r="H17984" s="2" t="s">
        <v>15</v>
      </c>
      <c r="I17984" s="2" t="s">
        <v>82</v>
      </c>
    </row>
    <row r="17985" spans="1:9" x14ac:dyDescent="0.25">
      <c r="A17985">
        <v>207</v>
      </c>
      <c r="B17985">
        <v>2917111</v>
      </c>
      <c r="C17985">
        <v>42</v>
      </c>
      <c r="D17985" s="1">
        <v>41134</v>
      </c>
      <c r="E17985" s="2" t="s">
        <v>8</v>
      </c>
      <c r="F17985">
        <v>10</v>
      </c>
      <c r="G17985" s="2" t="s">
        <v>14</v>
      </c>
      <c r="H17985" s="2" t="s">
        <v>18</v>
      </c>
      <c r="I17985" s="2" t="s">
        <v>82</v>
      </c>
    </row>
    <row r="17986" spans="1:9" x14ac:dyDescent="0.25">
      <c r="A17986">
        <v>208</v>
      </c>
      <c r="B17986">
        <v>2917111</v>
      </c>
      <c r="C17986">
        <v>42</v>
      </c>
      <c r="D17986" s="1">
        <v>41134</v>
      </c>
      <c r="E17986" s="2" t="s">
        <v>8</v>
      </c>
      <c r="F17986">
        <v>10</v>
      </c>
      <c r="G17986" s="2" t="s">
        <v>9</v>
      </c>
      <c r="H17986" s="2" t="s">
        <v>17</v>
      </c>
      <c r="I17986" s="2" t="s">
        <v>82</v>
      </c>
    </row>
    <row r="17987" spans="1:9" x14ac:dyDescent="0.25">
      <c r="A17987">
        <v>208</v>
      </c>
      <c r="B17987">
        <v>2945491</v>
      </c>
      <c r="C17987">
        <v>42</v>
      </c>
      <c r="D17987" s="1">
        <v>41134</v>
      </c>
      <c r="E17987" s="2" t="s">
        <v>8</v>
      </c>
      <c r="F17987">
        <v>10</v>
      </c>
      <c r="G17987" s="2" t="s">
        <v>9</v>
      </c>
      <c r="H17987" s="2" t="s">
        <v>17</v>
      </c>
      <c r="I17987" s="2" t="s">
        <v>82</v>
      </c>
    </row>
    <row r="17988" spans="1:9" x14ac:dyDescent="0.25">
      <c r="A17988">
        <v>201</v>
      </c>
      <c r="B17988">
        <v>2941627</v>
      </c>
      <c r="C17988">
        <v>146</v>
      </c>
      <c r="D17988" s="1">
        <v>41134</v>
      </c>
      <c r="E17988" s="2" t="s">
        <v>8</v>
      </c>
      <c r="F17988">
        <v>9</v>
      </c>
      <c r="G17988" s="2" t="s">
        <v>14</v>
      </c>
      <c r="H17988" s="2" t="s">
        <v>15</v>
      </c>
      <c r="I17988" s="2" t="s">
        <v>108</v>
      </c>
    </row>
    <row r="17989" spans="1:9" x14ac:dyDescent="0.25">
      <c r="A17989">
        <v>201</v>
      </c>
      <c r="B17989">
        <v>2955919</v>
      </c>
      <c r="C17989">
        <v>146</v>
      </c>
      <c r="D17989" s="1">
        <v>41134</v>
      </c>
      <c r="E17989" s="2" t="s">
        <v>8</v>
      </c>
      <c r="F17989">
        <v>6</v>
      </c>
      <c r="G17989" s="2" t="s">
        <v>14</v>
      </c>
      <c r="H17989" s="2" t="s">
        <v>15</v>
      </c>
      <c r="I17989" s="2" t="s">
        <v>108</v>
      </c>
    </row>
    <row r="17990" spans="1:9" x14ac:dyDescent="0.25">
      <c r="A17990">
        <v>205</v>
      </c>
      <c r="B17990">
        <v>2941627</v>
      </c>
      <c r="C17990">
        <v>146</v>
      </c>
      <c r="D17990" s="1">
        <v>41134</v>
      </c>
      <c r="E17990" s="2" t="s">
        <v>8</v>
      </c>
      <c r="F17990">
        <v>9</v>
      </c>
      <c r="G17990" s="2" t="s">
        <v>9</v>
      </c>
      <c r="H17990" s="2" t="s">
        <v>15</v>
      </c>
      <c r="I17990" s="2" t="s">
        <v>108</v>
      </c>
    </row>
    <row r="17991" spans="1:9" x14ac:dyDescent="0.25">
      <c r="A17991">
        <v>205</v>
      </c>
      <c r="B17991">
        <v>2955919</v>
      </c>
      <c r="C17991">
        <v>146</v>
      </c>
      <c r="D17991" s="1">
        <v>41134</v>
      </c>
      <c r="E17991" s="2" t="s">
        <v>8</v>
      </c>
      <c r="F17991">
        <v>6</v>
      </c>
      <c r="G17991" s="2" t="s">
        <v>9</v>
      </c>
      <c r="H17991" s="2" t="s">
        <v>15</v>
      </c>
      <c r="I17991" s="2" t="s">
        <v>108</v>
      </c>
    </row>
    <row r="17992" spans="1:9" x14ac:dyDescent="0.25">
      <c r="A17992">
        <v>201</v>
      </c>
      <c r="B17992">
        <v>2965255</v>
      </c>
      <c r="C17992">
        <v>39</v>
      </c>
      <c r="D17992" s="1">
        <v>41134</v>
      </c>
      <c r="E17992" s="2" t="s">
        <v>8</v>
      </c>
      <c r="F17992">
        <v>6</v>
      </c>
      <c r="G17992" s="2" t="s">
        <v>9</v>
      </c>
      <c r="H17992" s="2" t="s">
        <v>15</v>
      </c>
      <c r="I17992" s="2" t="s">
        <v>81</v>
      </c>
    </row>
    <row r="17993" spans="1:9" x14ac:dyDescent="0.25">
      <c r="A17993">
        <v>206</v>
      </c>
      <c r="B17993">
        <v>2931175</v>
      </c>
      <c r="C17993">
        <v>1177</v>
      </c>
      <c r="D17993" s="1">
        <v>41158</v>
      </c>
      <c r="E17993" s="2" t="s">
        <v>8</v>
      </c>
      <c r="F17993">
        <v>10</v>
      </c>
      <c r="G17993" s="2" t="s">
        <v>9</v>
      </c>
      <c r="H17993" s="2" t="s">
        <v>10</v>
      </c>
      <c r="I17993" s="2" t="s">
        <v>118</v>
      </c>
    </row>
    <row r="17994" spans="1:9" x14ac:dyDescent="0.25">
      <c r="A17994">
        <v>206</v>
      </c>
      <c r="B17994">
        <v>2951659</v>
      </c>
      <c r="C17994">
        <v>1177</v>
      </c>
      <c r="D17994" s="1">
        <v>41158</v>
      </c>
      <c r="E17994" s="2" t="s">
        <v>8</v>
      </c>
      <c r="F17994">
        <v>10</v>
      </c>
      <c r="G17994" s="2" t="s">
        <v>9</v>
      </c>
      <c r="H17994" s="2" t="s">
        <v>16</v>
      </c>
      <c r="I17994" s="2" t="s">
        <v>118</v>
      </c>
    </row>
    <row r="17995" spans="1:9" x14ac:dyDescent="0.25">
      <c r="A17995">
        <v>206</v>
      </c>
      <c r="B17995">
        <v>2962855</v>
      </c>
      <c r="C17995">
        <v>1177</v>
      </c>
      <c r="D17995" s="1">
        <v>41158</v>
      </c>
      <c r="E17995" s="2" t="s">
        <v>8</v>
      </c>
      <c r="F17995">
        <v>10</v>
      </c>
      <c r="G17995" s="2" t="s">
        <v>9</v>
      </c>
      <c r="H17995" s="2" t="s">
        <v>16</v>
      </c>
      <c r="I17995" s="2" t="s">
        <v>118</v>
      </c>
    </row>
    <row r="17996" spans="1:9" x14ac:dyDescent="0.25">
      <c r="A17996">
        <v>206</v>
      </c>
      <c r="B17996">
        <v>2945227</v>
      </c>
      <c r="C17996">
        <v>30</v>
      </c>
      <c r="D17996" s="1">
        <v>41158</v>
      </c>
      <c r="E17996" s="2" t="s">
        <v>8</v>
      </c>
      <c r="F17996">
        <v>7</v>
      </c>
      <c r="G17996" s="2" t="s">
        <v>9</v>
      </c>
      <c r="H17996" s="2" t="s">
        <v>10</v>
      </c>
      <c r="I17996" s="2" t="s">
        <v>80</v>
      </c>
    </row>
    <row r="17997" spans="1:9" x14ac:dyDescent="0.25">
      <c r="A17997">
        <v>206</v>
      </c>
      <c r="B17997">
        <v>2957443</v>
      </c>
      <c r="C17997">
        <v>30</v>
      </c>
      <c r="D17997" s="1">
        <v>41158</v>
      </c>
      <c r="E17997" s="2" t="s">
        <v>8</v>
      </c>
      <c r="F17997">
        <v>6</v>
      </c>
      <c r="G17997" s="2" t="s">
        <v>9</v>
      </c>
      <c r="H17997" s="2" t="s">
        <v>16</v>
      </c>
      <c r="I17997" s="2" t="s">
        <v>80</v>
      </c>
    </row>
    <row r="17998" spans="1:9" x14ac:dyDescent="0.25">
      <c r="A17998">
        <v>206</v>
      </c>
      <c r="B17998">
        <v>2959495</v>
      </c>
      <c r="C17998">
        <v>30</v>
      </c>
      <c r="D17998" s="1">
        <v>41158</v>
      </c>
      <c r="E17998" s="2" t="s">
        <v>8</v>
      </c>
      <c r="F17998">
        <v>7</v>
      </c>
      <c r="G17998" s="2" t="s">
        <v>9</v>
      </c>
      <c r="H17998" s="2" t="s">
        <v>16</v>
      </c>
      <c r="I17998" s="2" t="s">
        <v>80</v>
      </c>
    </row>
    <row r="17999" spans="1:9" x14ac:dyDescent="0.25">
      <c r="A17999">
        <v>206</v>
      </c>
      <c r="B17999">
        <v>2960419</v>
      </c>
      <c r="C17999">
        <v>30</v>
      </c>
      <c r="D17999" s="1">
        <v>41158</v>
      </c>
      <c r="E17999" s="2" t="s">
        <v>8</v>
      </c>
      <c r="F17999">
        <v>7</v>
      </c>
      <c r="G17999" s="2" t="s">
        <v>9</v>
      </c>
      <c r="H17999" s="2" t="s">
        <v>16</v>
      </c>
      <c r="I17999" s="2" t="s">
        <v>80</v>
      </c>
    </row>
    <row r="18000" spans="1:9" x14ac:dyDescent="0.25">
      <c r="A18000">
        <v>206</v>
      </c>
      <c r="B18000">
        <v>2965915</v>
      </c>
      <c r="C18000">
        <v>30</v>
      </c>
      <c r="D18000" s="1">
        <v>41158</v>
      </c>
      <c r="E18000" s="2" t="s">
        <v>8</v>
      </c>
      <c r="F18000">
        <v>7</v>
      </c>
      <c r="G18000" s="2" t="s">
        <v>9</v>
      </c>
      <c r="H18000" s="2" t="s">
        <v>16</v>
      </c>
      <c r="I18000" s="2" t="s">
        <v>80</v>
      </c>
    </row>
    <row r="18001" spans="1:9" x14ac:dyDescent="0.25">
      <c r="A18001">
        <v>209</v>
      </c>
      <c r="B18001">
        <v>2966515</v>
      </c>
      <c r="C18001">
        <v>92</v>
      </c>
      <c r="D18001" s="1">
        <v>41159</v>
      </c>
      <c r="E18001" s="2" t="s">
        <v>8</v>
      </c>
      <c r="F18001">
        <v>10</v>
      </c>
      <c r="G18001" s="2" t="s">
        <v>9</v>
      </c>
      <c r="H18001" s="2" t="s">
        <v>20</v>
      </c>
      <c r="I18001" s="2" t="s">
        <v>83</v>
      </c>
    </row>
    <row r="18002" spans="1:9" x14ac:dyDescent="0.25">
      <c r="A18002">
        <v>209</v>
      </c>
      <c r="B18002">
        <v>2966995</v>
      </c>
      <c r="C18002">
        <v>92</v>
      </c>
      <c r="D18002" s="1">
        <v>41159</v>
      </c>
      <c r="E18002" s="2" t="s">
        <v>8</v>
      </c>
      <c r="F18002">
        <v>9</v>
      </c>
      <c r="G18002" s="2" t="s">
        <v>9</v>
      </c>
      <c r="H18002" s="2" t="s">
        <v>20</v>
      </c>
      <c r="I18002" s="2" t="s">
        <v>83</v>
      </c>
    </row>
    <row r="18003" spans="1:9" x14ac:dyDescent="0.25">
      <c r="A18003">
        <v>209</v>
      </c>
      <c r="B18003">
        <v>2968879</v>
      </c>
      <c r="C18003">
        <v>92</v>
      </c>
      <c r="D18003" s="1">
        <v>41159</v>
      </c>
      <c r="E18003" s="2" t="s">
        <v>8</v>
      </c>
      <c r="F18003">
        <v>9</v>
      </c>
      <c r="G18003" s="2" t="s">
        <v>9</v>
      </c>
      <c r="H18003" s="2" t="s">
        <v>20</v>
      </c>
      <c r="I18003" s="2" t="s">
        <v>83</v>
      </c>
    </row>
    <row r="18004" spans="1:9" x14ac:dyDescent="0.25">
      <c r="A18004">
        <v>208</v>
      </c>
      <c r="B18004">
        <v>2970511</v>
      </c>
      <c r="C18004">
        <v>39</v>
      </c>
      <c r="D18004" s="1">
        <v>41169</v>
      </c>
      <c r="E18004" s="2" t="s">
        <v>8</v>
      </c>
      <c r="F18004">
        <v>7</v>
      </c>
      <c r="G18004" s="2" t="s">
        <v>9</v>
      </c>
      <c r="H18004" s="2" t="s">
        <v>18</v>
      </c>
      <c r="I18004" s="2" t="s">
        <v>81</v>
      </c>
    </row>
    <row r="18005" spans="1:9" x14ac:dyDescent="0.25">
      <c r="A18005">
        <v>201</v>
      </c>
      <c r="B18005">
        <v>2959855</v>
      </c>
      <c r="C18005">
        <v>42</v>
      </c>
      <c r="D18005" s="1">
        <v>41170</v>
      </c>
      <c r="E18005" s="2" t="s">
        <v>8</v>
      </c>
      <c r="F18005">
        <v>8</v>
      </c>
      <c r="G18005" s="2" t="s">
        <v>9</v>
      </c>
      <c r="H18005" s="2" t="s">
        <v>15</v>
      </c>
      <c r="I18005" s="2" t="s">
        <v>82</v>
      </c>
    </row>
    <row r="18006" spans="1:9" x14ac:dyDescent="0.25">
      <c r="A18006">
        <v>211</v>
      </c>
      <c r="B18006">
        <v>2956975</v>
      </c>
      <c r="C18006">
        <v>140</v>
      </c>
      <c r="D18006" s="1">
        <v>41171</v>
      </c>
      <c r="E18006" s="2" t="s">
        <v>8</v>
      </c>
      <c r="F18006">
        <v>8</v>
      </c>
      <c r="G18006" s="2" t="s">
        <v>9</v>
      </c>
      <c r="H18006" s="2" t="s">
        <v>15</v>
      </c>
      <c r="I18006" s="2" t="s">
        <v>57</v>
      </c>
    </row>
    <row r="18007" spans="1:9" x14ac:dyDescent="0.25">
      <c r="A18007">
        <v>205</v>
      </c>
      <c r="B18007">
        <v>2949751</v>
      </c>
      <c r="C18007">
        <v>202</v>
      </c>
      <c r="D18007" s="1">
        <v>41172</v>
      </c>
      <c r="E18007" s="2" t="s">
        <v>8</v>
      </c>
      <c r="F18007">
        <v>10</v>
      </c>
      <c r="G18007" s="2" t="s">
        <v>9</v>
      </c>
      <c r="H18007" s="2" t="s">
        <v>15</v>
      </c>
      <c r="I18007" s="2" t="s">
        <v>86</v>
      </c>
    </row>
    <row r="18008" spans="1:9" x14ac:dyDescent="0.25">
      <c r="A18008">
        <v>201</v>
      </c>
      <c r="B18008">
        <v>2965855</v>
      </c>
      <c r="C18008">
        <v>42</v>
      </c>
      <c r="D18008" s="1">
        <v>41246</v>
      </c>
      <c r="E18008" s="2" t="s">
        <v>8</v>
      </c>
      <c r="F18008">
        <v>8</v>
      </c>
      <c r="G18008" s="2" t="s">
        <v>9</v>
      </c>
      <c r="H18008" s="2" t="s">
        <v>15</v>
      </c>
      <c r="I18008" s="2" t="s">
        <v>82</v>
      </c>
    </row>
    <row r="18009" spans="1:9" x14ac:dyDescent="0.25">
      <c r="A18009">
        <v>207</v>
      </c>
      <c r="B18009">
        <v>2965855</v>
      </c>
      <c r="C18009">
        <v>42</v>
      </c>
      <c r="D18009" s="1">
        <v>41246</v>
      </c>
      <c r="E18009" s="2" t="s">
        <v>8</v>
      </c>
      <c r="F18009">
        <v>8</v>
      </c>
      <c r="G18009" s="2" t="s">
        <v>14</v>
      </c>
      <c r="H18009" s="2" t="s">
        <v>18</v>
      </c>
      <c r="I18009" s="2" t="s">
        <v>82</v>
      </c>
    </row>
    <row r="18010" spans="1:9" x14ac:dyDescent="0.25">
      <c r="A18010">
        <v>208</v>
      </c>
      <c r="B18010">
        <v>2953423</v>
      </c>
      <c r="C18010">
        <v>42</v>
      </c>
      <c r="D18010" s="1">
        <v>41246</v>
      </c>
      <c r="E18010" s="2" t="s">
        <v>8</v>
      </c>
      <c r="F18010">
        <v>9</v>
      </c>
      <c r="G18010" s="2" t="s">
        <v>9</v>
      </c>
      <c r="H18010" s="2" t="s">
        <v>17</v>
      </c>
      <c r="I18010" s="2" t="s">
        <v>82</v>
      </c>
    </row>
    <row r="18011" spans="1:9" x14ac:dyDescent="0.25">
      <c r="A18011">
        <v>201</v>
      </c>
      <c r="B18011">
        <v>2961091</v>
      </c>
      <c r="C18011">
        <v>146</v>
      </c>
      <c r="D18011" s="1">
        <v>41246</v>
      </c>
      <c r="E18011" s="2" t="s">
        <v>8</v>
      </c>
      <c r="F18011">
        <v>8</v>
      </c>
      <c r="G18011" s="2" t="s">
        <v>9</v>
      </c>
      <c r="H18011" s="2" t="s">
        <v>15</v>
      </c>
      <c r="I18011" s="2" t="s">
        <v>108</v>
      </c>
    </row>
    <row r="18012" spans="1:9" x14ac:dyDescent="0.25">
      <c r="A18012">
        <v>201</v>
      </c>
      <c r="B18012">
        <v>2963455</v>
      </c>
      <c r="C18012">
        <v>146</v>
      </c>
      <c r="D18012" s="1">
        <v>41246</v>
      </c>
      <c r="E18012" s="2" t="s">
        <v>8</v>
      </c>
      <c r="F18012">
        <v>7</v>
      </c>
      <c r="G18012" s="2" t="s">
        <v>14</v>
      </c>
      <c r="H18012" s="2" t="s">
        <v>15</v>
      </c>
      <c r="I18012" s="2" t="s">
        <v>108</v>
      </c>
    </row>
    <row r="18013" spans="1:9" x14ac:dyDescent="0.25">
      <c r="A18013">
        <v>201</v>
      </c>
      <c r="B18013">
        <v>2964535</v>
      </c>
      <c r="C18013">
        <v>146</v>
      </c>
      <c r="D18013" s="1">
        <v>41246</v>
      </c>
      <c r="E18013" s="2" t="s">
        <v>8</v>
      </c>
      <c r="F18013">
        <v>8</v>
      </c>
      <c r="G18013" s="2" t="s">
        <v>14</v>
      </c>
      <c r="H18013" s="2" t="s">
        <v>15</v>
      </c>
      <c r="I18013" s="2" t="s">
        <v>108</v>
      </c>
    </row>
    <row r="18014" spans="1:9" x14ac:dyDescent="0.25">
      <c r="A18014">
        <v>205</v>
      </c>
      <c r="B18014">
        <v>2961091</v>
      </c>
      <c r="C18014">
        <v>146</v>
      </c>
      <c r="D18014" s="1">
        <v>41246</v>
      </c>
      <c r="E18014" s="2" t="s">
        <v>8</v>
      </c>
      <c r="F18014">
        <v>8</v>
      </c>
      <c r="G18014" s="2" t="s">
        <v>14</v>
      </c>
      <c r="H18014" s="2" t="s">
        <v>15</v>
      </c>
      <c r="I18014" s="2" t="s">
        <v>108</v>
      </c>
    </row>
    <row r="18015" spans="1:9" x14ac:dyDescent="0.25">
      <c r="A18015">
        <v>205</v>
      </c>
      <c r="B18015">
        <v>2963455</v>
      </c>
      <c r="C18015">
        <v>146</v>
      </c>
      <c r="D18015" s="1">
        <v>41246</v>
      </c>
      <c r="E18015" s="2" t="s">
        <v>8</v>
      </c>
      <c r="F18015">
        <v>7</v>
      </c>
      <c r="G18015" s="2" t="s">
        <v>9</v>
      </c>
      <c r="H18015" s="2" t="s">
        <v>15</v>
      </c>
      <c r="I18015" s="2" t="s">
        <v>108</v>
      </c>
    </row>
    <row r="18016" spans="1:9" x14ac:dyDescent="0.25">
      <c r="A18016">
        <v>205</v>
      </c>
      <c r="B18016">
        <v>2964535</v>
      </c>
      <c r="C18016">
        <v>146</v>
      </c>
      <c r="D18016" s="1">
        <v>41246</v>
      </c>
      <c r="E18016" s="2" t="s">
        <v>8</v>
      </c>
      <c r="F18016">
        <v>8</v>
      </c>
      <c r="G18016" s="2" t="s">
        <v>9</v>
      </c>
      <c r="H18016" s="2" t="s">
        <v>15</v>
      </c>
      <c r="I18016" s="2" t="s">
        <v>108</v>
      </c>
    </row>
    <row r="18017" spans="1:9" x14ac:dyDescent="0.25">
      <c r="A18017">
        <v>205</v>
      </c>
      <c r="B18017">
        <v>2968495</v>
      </c>
      <c r="C18017">
        <v>146</v>
      </c>
      <c r="D18017" s="1">
        <v>41246</v>
      </c>
      <c r="E18017" s="2" t="s">
        <v>8</v>
      </c>
      <c r="F18017">
        <v>10</v>
      </c>
      <c r="G18017" s="2" t="s">
        <v>9</v>
      </c>
      <c r="H18017" s="2" t="s">
        <v>15</v>
      </c>
      <c r="I18017" s="2" t="s">
        <v>108</v>
      </c>
    </row>
    <row r="18018" spans="1:9" x14ac:dyDescent="0.25">
      <c r="A18018">
        <v>206</v>
      </c>
      <c r="B18018">
        <v>2954443</v>
      </c>
      <c r="C18018">
        <v>1155</v>
      </c>
      <c r="D18018" s="1">
        <v>41249</v>
      </c>
      <c r="E18018" s="2" t="s">
        <v>8</v>
      </c>
      <c r="F18018">
        <v>9</v>
      </c>
      <c r="G18018" s="2" t="s">
        <v>9</v>
      </c>
      <c r="H18018" s="2" t="s">
        <v>10</v>
      </c>
      <c r="I18018" s="2" t="s">
        <v>114</v>
      </c>
    </row>
    <row r="18019" spans="1:9" x14ac:dyDescent="0.25">
      <c r="A18019">
        <v>206</v>
      </c>
      <c r="B18019">
        <v>2940199</v>
      </c>
      <c r="C18019">
        <v>1178</v>
      </c>
      <c r="D18019" s="1">
        <v>41249</v>
      </c>
      <c r="E18019" s="2" t="s">
        <v>8</v>
      </c>
      <c r="F18019">
        <v>9</v>
      </c>
      <c r="G18019" s="2" t="s">
        <v>9</v>
      </c>
      <c r="H18019" s="2" t="s">
        <v>10</v>
      </c>
      <c r="I18019" s="2" t="s">
        <v>117</v>
      </c>
    </row>
    <row r="18020" spans="1:9" x14ac:dyDescent="0.25">
      <c r="A18020">
        <v>206</v>
      </c>
      <c r="B18020">
        <v>2942863</v>
      </c>
      <c r="C18020">
        <v>1178</v>
      </c>
      <c r="D18020" s="1">
        <v>41249</v>
      </c>
      <c r="E18020" s="2" t="s">
        <v>8</v>
      </c>
      <c r="F18020">
        <v>9</v>
      </c>
      <c r="G18020" s="2" t="s">
        <v>9</v>
      </c>
      <c r="H18020" s="2" t="s">
        <v>10</v>
      </c>
      <c r="I18020" s="2" t="s">
        <v>117</v>
      </c>
    </row>
    <row r="18021" spans="1:9" x14ac:dyDescent="0.25">
      <c r="A18021">
        <v>206</v>
      </c>
      <c r="B18021">
        <v>2945299</v>
      </c>
      <c r="C18021">
        <v>1178</v>
      </c>
      <c r="D18021" s="1">
        <v>41249</v>
      </c>
      <c r="E18021" s="2" t="s">
        <v>8</v>
      </c>
      <c r="F18021">
        <v>9</v>
      </c>
      <c r="G18021" s="2" t="s">
        <v>9</v>
      </c>
      <c r="H18021" s="2" t="s">
        <v>10</v>
      </c>
      <c r="I18021" s="2" t="s">
        <v>117</v>
      </c>
    </row>
    <row r="18022" spans="1:9" x14ac:dyDescent="0.25">
      <c r="A18022">
        <v>206</v>
      </c>
      <c r="B18022">
        <v>2952727</v>
      </c>
      <c r="C18022">
        <v>1178</v>
      </c>
      <c r="D18022" s="1">
        <v>41249</v>
      </c>
      <c r="E18022" s="2" t="s">
        <v>8</v>
      </c>
      <c r="F18022">
        <v>9</v>
      </c>
      <c r="G18022" s="2" t="s">
        <v>9</v>
      </c>
      <c r="H18022" s="2" t="s">
        <v>16</v>
      </c>
      <c r="I18022" s="2" t="s">
        <v>117</v>
      </c>
    </row>
    <row r="18023" spans="1:9" x14ac:dyDescent="0.25">
      <c r="A18023">
        <v>206</v>
      </c>
      <c r="B18023">
        <v>2960623</v>
      </c>
      <c r="C18023">
        <v>1178</v>
      </c>
      <c r="D18023" s="1">
        <v>41249</v>
      </c>
      <c r="E18023" s="2" t="s">
        <v>8</v>
      </c>
      <c r="F18023">
        <v>9</v>
      </c>
      <c r="G18023" s="2" t="s">
        <v>9</v>
      </c>
      <c r="H18023" s="2" t="s">
        <v>16</v>
      </c>
      <c r="I18023" s="2" t="s">
        <v>117</v>
      </c>
    </row>
    <row r="18024" spans="1:9" x14ac:dyDescent="0.25">
      <c r="A18024">
        <v>206</v>
      </c>
      <c r="B18024">
        <v>2960899</v>
      </c>
      <c r="C18024">
        <v>1178</v>
      </c>
      <c r="D18024" s="1">
        <v>41249</v>
      </c>
      <c r="E18024" s="2" t="s">
        <v>8</v>
      </c>
      <c r="F18024">
        <v>9</v>
      </c>
      <c r="G18024" s="2" t="s">
        <v>9</v>
      </c>
      <c r="H18024" s="2" t="s">
        <v>16</v>
      </c>
      <c r="I18024" s="2" t="s">
        <v>117</v>
      </c>
    </row>
    <row r="18025" spans="1:9" x14ac:dyDescent="0.25">
      <c r="A18025">
        <v>206</v>
      </c>
      <c r="B18025">
        <v>2961619</v>
      </c>
      <c r="C18025">
        <v>1178</v>
      </c>
      <c r="D18025" s="1">
        <v>41249</v>
      </c>
      <c r="E18025" s="2" t="s">
        <v>8</v>
      </c>
      <c r="F18025">
        <v>9</v>
      </c>
      <c r="G18025" s="2" t="s">
        <v>9</v>
      </c>
      <c r="H18025" s="2" t="s">
        <v>16</v>
      </c>
      <c r="I18025" s="2" t="s">
        <v>117</v>
      </c>
    </row>
    <row r="18026" spans="1:9" x14ac:dyDescent="0.25">
      <c r="A18026">
        <v>206</v>
      </c>
      <c r="B18026">
        <v>2960935</v>
      </c>
      <c r="C18026">
        <v>1089</v>
      </c>
      <c r="D18026" s="1">
        <v>41249</v>
      </c>
      <c r="E18026" s="2" t="s">
        <v>8</v>
      </c>
      <c r="F18026">
        <v>9</v>
      </c>
      <c r="G18026" s="2" t="s">
        <v>9</v>
      </c>
      <c r="H18026" s="2" t="s">
        <v>16</v>
      </c>
      <c r="I18026" s="2" t="s">
        <v>96</v>
      </c>
    </row>
    <row r="18027" spans="1:9" x14ac:dyDescent="0.25">
      <c r="A18027">
        <v>206</v>
      </c>
      <c r="B18027">
        <v>2956159</v>
      </c>
      <c r="C18027">
        <v>1177</v>
      </c>
      <c r="D18027" s="1">
        <v>41249</v>
      </c>
      <c r="E18027" s="2" t="s">
        <v>8</v>
      </c>
      <c r="F18027">
        <v>10</v>
      </c>
      <c r="G18027" s="2" t="s">
        <v>9</v>
      </c>
      <c r="H18027" s="2" t="s">
        <v>16</v>
      </c>
      <c r="I18027" s="2" t="s">
        <v>118</v>
      </c>
    </row>
    <row r="18028" spans="1:9" x14ac:dyDescent="0.25">
      <c r="A18028">
        <v>206</v>
      </c>
      <c r="B18028">
        <v>2962039</v>
      </c>
      <c r="C18028">
        <v>1177</v>
      </c>
      <c r="D18028" s="1">
        <v>41249</v>
      </c>
      <c r="E18028" s="2" t="s">
        <v>8</v>
      </c>
      <c r="F18028">
        <v>7</v>
      </c>
      <c r="G18028" s="2" t="s">
        <v>9</v>
      </c>
      <c r="H18028" s="2" t="s">
        <v>16</v>
      </c>
      <c r="I18028" s="2" t="s">
        <v>118</v>
      </c>
    </row>
    <row r="18029" spans="1:9" x14ac:dyDescent="0.25">
      <c r="A18029">
        <v>206</v>
      </c>
      <c r="B18029">
        <v>2962939</v>
      </c>
      <c r="C18029">
        <v>1177</v>
      </c>
      <c r="D18029" s="1">
        <v>41249</v>
      </c>
      <c r="E18029" s="2" t="s">
        <v>8</v>
      </c>
      <c r="F18029">
        <v>10</v>
      </c>
      <c r="G18029" s="2" t="s">
        <v>9</v>
      </c>
      <c r="H18029" s="2" t="s">
        <v>16</v>
      </c>
      <c r="I18029" s="2" t="s">
        <v>118</v>
      </c>
    </row>
    <row r="18030" spans="1:9" x14ac:dyDescent="0.25">
      <c r="A18030">
        <v>206</v>
      </c>
      <c r="B18030">
        <v>2963911</v>
      </c>
      <c r="C18030">
        <v>1177</v>
      </c>
      <c r="D18030" s="1">
        <v>41249</v>
      </c>
      <c r="E18030" s="2" t="s">
        <v>8</v>
      </c>
      <c r="F18030">
        <v>10</v>
      </c>
      <c r="G18030" s="2" t="s">
        <v>9</v>
      </c>
      <c r="H18030" s="2" t="s">
        <v>16</v>
      </c>
      <c r="I18030" s="2" t="s">
        <v>118</v>
      </c>
    </row>
    <row r="18031" spans="1:9" x14ac:dyDescent="0.25">
      <c r="A18031">
        <v>206</v>
      </c>
      <c r="B18031">
        <v>2966107</v>
      </c>
      <c r="C18031">
        <v>30</v>
      </c>
      <c r="D18031" s="1">
        <v>41249</v>
      </c>
      <c r="E18031" s="2" t="s">
        <v>8</v>
      </c>
      <c r="F18031">
        <v>6</v>
      </c>
      <c r="G18031" s="2" t="s">
        <v>9</v>
      </c>
      <c r="H18031" s="2" t="s">
        <v>16</v>
      </c>
      <c r="I18031" s="2" t="s">
        <v>80</v>
      </c>
    </row>
    <row r="18032" spans="1:9" x14ac:dyDescent="0.25">
      <c r="A18032">
        <v>209</v>
      </c>
      <c r="B18032">
        <v>2970835</v>
      </c>
      <c r="C18032">
        <v>92</v>
      </c>
      <c r="D18032" s="1">
        <v>41250</v>
      </c>
      <c r="E18032" s="2" t="s">
        <v>8</v>
      </c>
      <c r="F18032">
        <v>7</v>
      </c>
      <c r="G18032" s="2" t="s">
        <v>9</v>
      </c>
      <c r="H18032" s="2" t="s">
        <v>20</v>
      </c>
      <c r="I18032" s="2" t="s">
        <v>83</v>
      </c>
    </row>
    <row r="18033" spans="1:9" x14ac:dyDescent="0.25">
      <c r="A18033">
        <v>201</v>
      </c>
      <c r="B18033">
        <v>2968003</v>
      </c>
      <c r="C18033">
        <v>146</v>
      </c>
      <c r="D18033" s="1">
        <v>41260</v>
      </c>
      <c r="E18033" s="2" t="s">
        <v>8</v>
      </c>
      <c r="F18033">
        <v>10</v>
      </c>
      <c r="G18033" s="2" t="s">
        <v>14</v>
      </c>
      <c r="H18033" s="2" t="s">
        <v>15</v>
      </c>
      <c r="I18033" s="2" t="s">
        <v>108</v>
      </c>
    </row>
    <row r="18034" spans="1:9" x14ac:dyDescent="0.25">
      <c r="A18034">
        <v>205</v>
      </c>
      <c r="B18034">
        <v>2968003</v>
      </c>
      <c r="C18034">
        <v>146</v>
      </c>
      <c r="D18034" s="1">
        <v>41260</v>
      </c>
      <c r="E18034" s="2" t="s">
        <v>8</v>
      </c>
      <c r="F18034">
        <v>10</v>
      </c>
      <c r="G18034" s="2" t="s">
        <v>9</v>
      </c>
      <c r="H18034" s="2" t="s">
        <v>15</v>
      </c>
      <c r="I18034" s="2" t="s">
        <v>108</v>
      </c>
    </row>
    <row r="18035" spans="1:9" x14ac:dyDescent="0.25">
      <c r="A18035">
        <v>209</v>
      </c>
      <c r="B18035">
        <v>2939707</v>
      </c>
      <c r="C18035">
        <v>93</v>
      </c>
      <c r="D18035" s="1">
        <v>41260</v>
      </c>
      <c r="E18035" s="2" t="s">
        <v>8</v>
      </c>
      <c r="F18035">
        <v>7</v>
      </c>
      <c r="G18035" s="2" t="s">
        <v>9</v>
      </c>
      <c r="H18035" s="2" t="s">
        <v>20</v>
      </c>
      <c r="I18035" s="2" t="s">
        <v>101</v>
      </c>
    </row>
    <row r="18036" spans="1:9" x14ac:dyDescent="0.25">
      <c r="A18036">
        <v>211</v>
      </c>
      <c r="B18036">
        <v>2976103</v>
      </c>
      <c r="C18036">
        <v>140</v>
      </c>
      <c r="D18036" s="1">
        <v>41262</v>
      </c>
      <c r="E18036" s="2" t="s">
        <v>8</v>
      </c>
      <c r="F18036">
        <v>10</v>
      </c>
      <c r="G18036" s="2" t="s">
        <v>9</v>
      </c>
      <c r="H18036" s="2" t="s">
        <v>15</v>
      </c>
      <c r="I18036" s="2" t="s">
        <v>57</v>
      </c>
    </row>
    <row r="18037" spans="1:9" x14ac:dyDescent="0.25">
      <c r="A18037">
        <v>211</v>
      </c>
      <c r="B18037">
        <v>2977015</v>
      </c>
      <c r="C18037">
        <v>140</v>
      </c>
      <c r="D18037" s="1">
        <v>41262</v>
      </c>
      <c r="E18037" s="2" t="s">
        <v>8</v>
      </c>
      <c r="F18037">
        <v>8</v>
      </c>
      <c r="G18037" s="2" t="s">
        <v>9</v>
      </c>
      <c r="H18037" s="2" t="s">
        <v>15</v>
      </c>
      <c r="I18037" s="2" t="s">
        <v>57</v>
      </c>
    </row>
    <row r="18038" spans="1:9" x14ac:dyDescent="0.25">
      <c r="A18038">
        <v>211</v>
      </c>
      <c r="B18038">
        <v>2954143</v>
      </c>
      <c r="C18038">
        <v>207</v>
      </c>
      <c r="D18038" s="1">
        <v>41263</v>
      </c>
      <c r="E18038" s="2" t="s">
        <v>8</v>
      </c>
      <c r="F18038">
        <v>10</v>
      </c>
      <c r="G18038" s="2" t="s">
        <v>9</v>
      </c>
      <c r="H18038" s="2" t="s">
        <v>15</v>
      </c>
      <c r="I18038" s="2" t="s">
        <v>104</v>
      </c>
    </row>
    <row r="18039" spans="1:9" x14ac:dyDescent="0.25">
      <c r="A18039">
        <v>206</v>
      </c>
      <c r="B18039">
        <v>2917975</v>
      </c>
      <c r="C18039">
        <v>1178</v>
      </c>
      <c r="D18039" s="1">
        <v>41263</v>
      </c>
      <c r="E18039" s="2" t="s">
        <v>8</v>
      </c>
      <c r="F18039">
        <v>9</v>
      </c>
      <c r="G18039" s="2" t="s">
        <v>9</v>
      </c>
      <c r="H18039" s="2" t="s">
        <v>10</v>
      </c>
      <c r="I18039" s="2" t="s">
        <v>117</v>
      </c>
    </row>
    <row r="18040" spans="1:9" x14ac:dyDescent="0.25">
      <c r="A18040">
        <v>206</v>
      </c>
      <c r="B18040">
        <v>2935219</v>
      </c>
      <c r="C18040">
        <v>1178</v>
      </c>
      <c r="D18040" s="1">
        <v>41263</v>
      </c>
      <c r="E18040" s="2" t="s">
        <v>8</v>
      </c>
      <c r="F18040">
        <v>9</v>
      </c>
      <c r="G18040" s="2" t="s">
        <v>9</v>
      </c>
      <c r="H18040" s="2" t="s">
        <v>10</v>
      </c>
      <c r="I18040" s="2" t="s">
        <v>117</v>
      </c>
    </row>
    <row r="18041" spans="1:9" x14ac:dyDescent="0.25">
      <c r="A18041">
        <v>206</v>
      </c>
      <c r="B18041">
        <v>2952007</v>
      </c>
      <c r="C18041">
        <v>1178</v>
      </c>
      <c r="D18041" s="1">
        <v>41263</v>
      </c>
      <c r="E18041" s="2" t="s">
        <v>8</v>
      </c>
      <c r="F18041">
        <v>9</v>
      </c>
      <c r="G18041" s="2" t="s">
        <v>9</v>
      </c>
      <c r="H18041" s="2" t="s">
        <v>16</v>
      </c>
      <c r="I18041" s="2" t="s">
        <v>117</v>
      </c>
    </row>
    <row r="18042" spans="1:9" x14ac:dyDescent="0.25">
      <c r="A18042">
        <v>206</v>
      </c>
      <c r="B18042">
        <v>2958751</v>
      </c>
      <c r="C18042">
        <v>1178</v>
      </c>
      <c r="D18042" s="1">
        <v>41263</v>
      </c>
      <c r="E18042" s="2" t="s">
        <v>8</v>
      </c>
      <c r="F18042">
        <v>9</v>
      </c>
      <c r="G18042" s="2" t="s">
        <v>9</v>
      </c>
      <c r="H18042" s="2" t="s">
        <v>16</v>
      </c>
      <c r="I18042" s="2" t="s">
        <v>117</v>
      </c>
    </row>
    <row r="18043" spans="1:9" x14ac:dyDescent="0.25">
      <c r="A18043">
        <v>206</v>
      </c>
      <c r="B18043">
        <v>2954347</v>
      </c>
      <c r="C18043">
        <v>1177</v>
      </c>
      <c r="D18043" s="1">
        <v>41263</v>
      </c>
      <c r="E18043" s="2" t="s">
        <v>8</v>
      </c>
      <c r="F18043">
        <v>10</v>
      </c>
      <c r="G18043" s="2" t="s">
        <v>9</v>
      </c>
      <c r="H18043" s="2" t="s">
        <v>16</v>
      </c>
      <c r="I18043" s="2" t="s">
        <v>118</v>
      </c>
    </row>
    <row r="18044" spans="1:9" x14ac:dyDescent="0.25">
      <c r="A18044">
        <v>206</v>
      </c>
      <c r="B18044">
        <v>2963791</v>
      </c>
      <c r="C18044">
        <v>1177</v>
      </c>
      <c r="D18044" s="1">
        <v>41263</v>
      </c>
      <c r="E18044" s="2" t="s">
        <v>8</v>
      </c>
      <c r="F18044">
        <v>9</v>
      </c>
      <c r="G18044" s="2" t="s">
        <v>9</v>
      </c>
      <c r="H18044" s="2" t="s">
        <v>16</v>
      </c>
      <c r="I18044" s="2" t="s">
        <v>118</v>
      </c>
    </row>
    <row r="18045" spans="1:9" x14ac:dyDescent="0.25">
      <c r="A18045">
        <v>206</v>
      </c>
      <c r="B18045">
        <v>2933191</v>
      </c>
      <c r="C18045">
        <v>1089</v>
      </c>
      <c r="D18045" s="1">
        <v>41263</v>
      </c>
      <c r="E18045" s="2" t="s">
        <v>8</v>
      </c>
      <c r="F18045">
        <v>9</v>
      </c>
      <c r="G18045" s="2" t="s">
        <v>9</v>
      </c>
      <c r="H18045" s="2" t="s">
        <v>10</v>
      </c>
      <c r="I18045" s="2" t="s">
        <v>96</v>
      </c>
    </row>
    <row r="18046" spans="1:9" x14ac:dyDescent="0.25">
      <c r="A18046">
        <v>206</v>
      </c>
      <c r="B18046">
        <v>2950927</v>
      </c>
      <c r="C18046">
        <v>1089</v>
      </c>
      <c r="D18046" s="1">
        <v>41263</v>
      </c>
      <c r="E18046" s="2" t="s">
        <v>8</v>
      </c>
      <c r="F18046">
        <v>9</v>
      </c>
      <c r="G18046" s="2" t="s">
        <v>9</v>
      </c>
      <c r="H18046" s="2" t="s">
        <v>16</v>
      </c>
      <c r="I18046" s="2" t="s">
        <v>96</v>
      </c>
    </row>
    <row r="18047" spans="1:9" x14ac:dyDescent="0.25">
      <c r="A18047">
        <v>205</v>
      </c>
      <c r="B18047">
        <v>2969203</v>
      </c>
      <c r="C18047">
        <v>4024</v>
      </c>
      <c r="D18047" s="1">
        <v>41264</v>
      </c>
      <c r="E18047" s="2" t="s">
        <v>8</v>
      </c>
      <c r="F18047">
        <v>6</v>
      </c>
      <c r="G18047" s="2" t="s">
        <v>9</v>
      </c>
      <c r="H18047" s="2" t="s">
        <v>15</v>
      </c>
      <c r="I18047" s="2" t="s">
        <v>102</v>
      </c>
    </row>
    <row r="18048" spans="1:9" x14ac:dyDescent="0.25">
      <c r="A18048">
        <v>206</v>
      </c>
      <c r="B18048">
        <v>2951887</v>
      </c>
      <c r="C18048">
        <v>1178</v>
      </c>
      <c r="D18048" s="1">
        <v>41319</v>
      </c>
      <c r="E18048" s="2" t="s">
        <v>8</v>
      </c>
      <c r="F18048">
        <v>9</v>
      </c>
      <c r="G18048" s="2" t="s">
        <v>9</v>
      </c>
      <c r="H18048" s="2" t="s">
        <v>16</v>
      </c>
      <c r="I18048" s="2" t="s">
        <v>117</v>
      </c>
    </row>
    <row r="18049" spans="1:9" x14ac:dyDescent="0.25">
      <c r="A18049">
        <v>206</v>
      </c>
      <c r="B18049">
        <v>2956939</v>
      </c>
      <c r="C18049">
        <v>1089</v>
      </c>
      <c r="D18049" s="1">
        <v>41319</v>
      </c>
      <c r="E18049" s="2" t="s">
        <v>8</v>
      </c>
      <c r="F18049">
        <v>10</v>
      </c>
      <c r="G18049" s="2" t="s">
        <v>9</v>
      </c>
      <c r="H18049" s="2" t="s">
        <v>16</v>
      </c>
      <c r="I18049" s="2" t="s">
        <v>96</v>
      </c>
    </row>
    <row r="18050" spans="1:9" x14ac:dyDescent="0.25">
      <c r="A18050">
        <v>209</v>
      </c>
      <c r="B18050">
        <v>2961067</v>
      </c>
      <c r="C18050">
        <v>93</v>
      </c>
      <c r="D18050" s="1">
        <v>41323</v>
      </c>
      <c r="E18050" s="2" t="s">
        <v>8</v>
      </c>
      <c r="F18050">
        <v>5</v>
      </c>
      <c r="G18050" s="2" t="s">
        <v>9</v>
      </c>
      <c r="H18050" s="2" t="s">
        <v>20</v>
      </c>
      <c r="I18050" s="2" t="s">
        <v>101</v>
      </c>
    </row>
    <row r="18051" spans="1:9" x14ac:dyDescent="0.25">
      <c r="A18051">
        <v>201</v>
      </c>
      <c r="B18051">
        <v>2970079</v>
      </c>
      <c r="C18051">
        <v>146</v>
      </c>
      <c r="D18051" s="1">
        <v>41323</v>
      </c>
      <c r="E18051" s="2" t="s">
        <v>8</v>
      </c>
      <c r="F18051">
        <v>10</v>
      </c>
      <c r="G18051" s="2" t="s">
        <v>14</v>
      </c>
      <c r="H18051" s="2" t="s">
        <v>15</v>
      </c>
      <c r="I18051" s="2" t="s">
        <v>108</v>
      </c>
    </row>
    <row r="18052" spans="1:9" x14ac:dyDescent="0.25">
      <c r="A18052">
        <v>201</v>
      </c>
      <c r="B18052">
        <v>2973787</v>
      </c>
      <c r="C18052">
        <v>146</v>
      </c>
      <c r="D18052" s="1">
        <v>41323</v>
      </c>
      <c r="E18052" s="2" t="s">
        <v>8</v>
      </c>
      <c r="F18052">
        <v>9</v>
      </c>
      <c r="G18052" s="2" t="s">
        <v>14</v>
      </c>
      <c r="H18052" s="2" t="s">
        <v>15</v>
      </c>
      <c r="I18052" s="2" t="s">
        <v>108</v>
      </c>
    </row>
    <row r="18053" spans="1:9" x14ac:dyDescent="0.25">
      <c r="A18053">
        <v>205</v>
      </c>
      <c r="B18053">
        <v>2970079</v>
      </c>
      <c r="C18053">
        <v>146</v>
      </c>
      <c r="D18053" s="1">
        <v>41323</v>
      </c>
      <c r="E18053" s="2" t="s">
        <v>8</v>
      </c>
      <c r="F18053">
        <v>10</v>
      </c>
      <c r="G18053" s="2" t="s">
        <v>9</v>
      </c>
      <c r="H18053" s="2" t="s">
        <v>15</v>
      </c>
      <c r="I18053" s="2" t="s">
        <v>108</v>
      </c>
    </row>
    <row r="18054" spans="1:9" x14ac:dyDescent="0.25">
      <c r="A18054">
        <v>205</v>
      </c>
      <c r="B18054">
        <v>2973787</v>
      </c>
      <c r="C18054">
        <v>146</v>
      </c>
      <c r="D18054" s="1">
        <v>41323</v>
      </c>
      <c r="E18054" s="2" t="s">
        <v>8</v>
      </c>
      <c r="F18054">
        <v>9</v>
      </c>
      <c r="G18054" s="2" t="s">
        <v>9</v>
      </c>
      <c r="H18054" s="2" t="s">
        <v>15</v>
      </c>
      <c r="I18054" s="2" t="s">
        <v>108</v>
      </c>
    </row>
    <row r="18055" spans="1:9" x14ac:dyDescent="0.25">
      <c r="A18055">
        <v>211</v>
      </c>
      <c r="B18055">
        <v>2964007</v>
      </c>
      <c r="C18055">
        <v>140</v>
      </c>
      <c r="D18055" s="1">
        <v>41332</v>
      </c>
      <c r="E18055" s="2" t="s">
        <v>8</v>
      </c>
      <c r="F18055">
        <v>7</v>
      </c>
      <c r="G18055" s="2" t="s">
        <v>9</v>
      </c>
      <c r="H18055" s="2" t="s">
        <v>15</v>
      </c>
      <c r="I18055" s="2" t="s">
        <v>57</v>
      </c>
    </row>
    <row r="18056" spans="1:9" x14ac:dyDescent="0.25">
      <c r="A18056">
        <v>211</v>
      </c>
      <c r="B18056">
        <v>2976703</v>
      </c>
      <c r="C18056">
        <v>140</v>
      </c>
      <c r="D18056" s="1">
        <v>41332</v>
      </c>
      <c r="E18056" s="2" t="s">
        <v>8</v>
      </c>
      <c r="F18056">
        <v>9</v>
      </c>
      <c r="G18056" s="2" t="s">
        <v>9</v>
      </c>
      <c r="H18056" s="2" t="s">
        <v>15</v>
      </c>
      <c r="I18056" s="2" t="s">
        <v>57</v>
      </c>
    </row>
    <row r="18057" spans="1:9" x14ac:dyDescent="0.25">
      <c r="A18057">
        <v>211</v>
      </c>
      <c r="B18057">
        <v>2976763</v>
      </c>
      <c r="C18057">
        <v>140</v>
      </c>
      <c r="D18057" s="1">
        <v>41332</v>
      </c>
      <c r="E18057" s="2" t="s">
        <v>8</v>
      </c>
      <c r="F18057">
        <v>8</v>
      </c>
      <c r="G18057" s="2" t="s">
        <v>9</v>
      </c>
      <c r="H18057" s="2" t="s">
        <v>15</v>
      </c>
      <c r="I18057" s="2" t="s">
        <v>57</v>
      </c>
    </row>
    <row r="18058" spans="1:9" x14ac:dyDescent="0.25">
      <c r="A18058">
        <v>206</v>
      </c>
      <c r="B18058">
        <v>2957983</v>
      </c>
      <c r="C18058">
        <v>1089</v>
      </c>
      <c r="D18058" s="1">
        <v>41333</v>
      </c>
      <c r="E18058" s="2" t="s">
        <v>8</v>
      </c>
      <c r="F18058">
        <v>9</v>
      </c>
      <c r="G18058" s="2" t="s">
        <v>9</v>
      </c>
      <c r="H18058" s="2" t="s">
        <v>16</v>
      </c>
      <c r="I18058" s="2" t="s">
        <v>96</v>
      </c>
    </row>
    <row r="18059" spans="1:9" x14ac:dyDescent="0.25">
      <c r="A18059">
        <v>206</v>
      </c>
      <c r="B18059">
        <v>2957695</v>
      </c>
      <c r="C18059">
        <v>30</v>
      </c>
      <c r="D18059" s="1">
        <v>41333</v>
      </c>
      <c r="E18059" s="2" t="s">
        <v>8</v>
      </c>
      <c r="F18059">
        <v>8</v>
      </c>
      <c r="G18059" s="2" t="s">
        <v>9</v>
      </c>
      <c r="H18059" s="2" t="s">
        <v>16</v>
      </c>
      <c r="I18059" s="2" t="s">
        <v>80</v>
      </c>
    </row>
    <row r="18060" spans="1:9" x14ac:dyDescent="0.25">
      <c r="A18060">
        <v>206</v>
      </c>
      <c r="B18060">
        <v>2967271</v>
      </c>
      <c r="C18060">
        <v>30</v>
      </c>
      <c r="D18060" s="1">
        <v>41333</v>
      </c>
      <c r="E18060" s="2" t="s">
        <v>8</v>
      </c>
      <c r="F18060">
        <v>7</v>
      </c>
      <c r="G18060" s="2" t="s">
        <v>9</v>
      </c>
      <c r="H18060" s="2" t="s">
        <v>16</v>
      </c>
      <c r="I18060" s="2" t="s">
        <v>80</v>
      </c>
    </row>
    <row r="18061" spans="1:9" x14ac:dyDescent="0.25">
      <c r="A18061">
        <v>209</v>
      </c>
      <c r="B18061">
        <v>2973943</v>
      </c>
      <c r="C18061">
        <v>92</v>
      </c>
      <c r="D18061" s="1">
        <v>41334</v>
      </c>
      <c r="E18061" s="2" t="s">
        <v>8</v>
      </c>
      <c r="F18061">
        <v>9</v>
      </c>
      <c r="G18061" s="2" t="s">
        <v>9</v>
      </c>
      <c r="H18061" s="2" t="s">
        <v>20</v>
      </c>
      <c r="I18061" s="2" t="s">
        <v>83</v>
      </c>
    </row>
    <row r="18062" spans="1:9" x14ac:dyDescent="0.25">
      <c r="A18062">
        <v>206</v>
      </c>
      <c r="B18062">
        <v>2965903</v>
      </c>
      <c r="C18062">
        <v>1186</v>
      </c>
      <c r="D18062" s="1">
        <v>41337</v>
      </c>
      <c r="E18062" s="2" t="s">
        <v>8</v>
      </c>
      <c r="F18062">
        <v>8</v>
      </c>
      <c r="G18062" s="2" t="s">
        <v>9</v>
      </c>
      <c r="H18062" s="2" t="s">
        <v>16</v>
      </c>
      <c r="I18062" s="2" t="s">
        <v>119</v>
      </c>
    </row>
    <row r="18063" spans="1:9" x14ac:dyDescent="0.25">
      <c r="A18063">
        <v>209</v>
      </c>
      <c r="B18063">
        <v>2966071</v>
      </c>
      <c r="C18063">
        <v>93</v>
      </c>
      <c r="D18063" s="1">
        <v>41337</v>
      </c>
      <c r="E18063" s="2" t="s">
        <v>8</v>
      </c>
      <c r="F18063">
        <v>7</v>
      </c>
      <c r="G18063" s="2" t="s">
        <v>9</v>
      </c>
      <c r="H18063" s="2" t="s">
        <v>20</v>
      </c>
      <c r="I18063" s="2" t="s">
        <v>101</v>
      </c>
    </row>
    <row r="18064" spans="1:9" x14ac:dyDescent="0.25">
      <c r="A18064">
        <v>209</v>
      </c>
      <c r="B18064">
        <v>2968771</v>
      </c>
      <c r="C18064">
        <v>3054</v>
      </c>
      <c r="D18064" s="1">
        <v>41346</v>
      </c>
      <c r="E18064" s="2" t="s">
        <v>8</v>
      </c>
      <c r="F18064">
        <v>8</v>
      </c>
      <c r="G18064" s="2" t="s">
        <v>9</v>
      </c>
      <c r="H18064" s="2" t="s">
        <v>20</v>
      </c>
      <c r="I18064" s="2" t="s">
        <v>121</v>
      </c>
    </row>
    <row r="18065" spans="1:9" x14ac:dyDescent="0.25">
      <c r="A18065">
        <v>211</v>
      </c>
      <c r="B18065">
        <v>2977063</v>
      </c>
      <c r="C18065">
        <v>140</v>
      </c>
      <c r="D18065" s="1">
        <v>41346</v>
      </c>
      <c r="E18065" s="2" t="s">
        <v>8</v>
      </c>
      <c r="F18065">
        <v>8</v>
      </c>
      <c r="G18065" s="2" t="s">
        <v>9</v>
      </c>
      <c r="H18065" s="2" t="s">
        <v>15</v>
      </c>
      <c r="I18065" s="2" t="s">
        <v>57</v>
      </c>
    </row>
    <row r="18066" spans="1:9" x14ac:dyDescent="0.25">
      <c r="A18066">
        <v>206</v>
      </c>
      <c r="B18066">
        <v>2960875</v>
      </c>
      <c r="C18066">
        <v>30</v>
      </c>
      <c r="D18066" s="1">
        <v>41347</v>
      </c>
      <c r="E18066" s="2" t="s">
        <v>8</v>
      </c>
      <c r="F18066">
        <v>7</v>
      </c>
      <c r="G18066" s="2" t="s">
        <v>9</v>
      </c>
      <c r="H18066" s="2" t="s">
        <v>16</v>
      </c>
      <c r="I18066" s="2" t="s">
        <v>80</v>
      </c>
    </row>
    <row r="18067" spans="1:9" x14ac:dyDescent="0.25">
      <c r="A18067">
        <v>206</v>
      </c>
      <c r="B18067">
        <v>2964847</v>
      </c>
      <c r="C18067">
        <v>30</v>
      </c>
      <c r="D18067" s="1">
        <v>41347</v>
      </c>
      <c r="E18067" s="2" t="s">
        <v>8</v>
      </c>
      <c r="F18067">
        <v>7</v>
      </c>
      <c r="G18067" s="2" t="s">
        <v>9</v>
      </c>
      <c r="H18067" s="2" t="s">
        <v>16</v>
      </c>
      <c r="I18067" s="2" t="s">
        <v>80</v>
      </c>
    </row>
    <row r="18068" spans="1:9" x14ac:dyDescent="0.25">
      <c r="A18068">
        <v>206</v>
      </c>
      <c r="B18068">
        <v>2948527</v>
      </c>
      <c r="C18068">
        <v>1177</v>
      </c>
      <c r="D18068" s="1">
        <v>41347</v>
      </c>
      <c r="E18068" s="2" t="s">
        <v>8</v>
      </c>
      <c r="F18068">
        <v>9</v>
      </c>
      <c r="G18068" s="2" t="s">
        <v>9</v>
      </c>
      <c r="H18068" s="2" t="s">
        <v>10</v>
      </c>
      <c r="I18068" s="2" t="s">
        <v>118</v>
      </c>
    </row>
    <row r="18069" spans="1:9" x14ac:dyDescent="0.25">
      <c r="A18069">
        <v>206</v>
      </c>
      <c r="B18069">
        <v>2950003</v>
      </c>
      <c r="C18069">
        <v>1177</v>
      </c>
      <c r="D18069" s="1">
        <v>41347</v>
      </c>
      <c r="E18069" s="2" t="s">
        <v>8</v>
      </c>
      <c r="F18069">
        <v>9</v>
      </c>
      <c r="G18069" s="2" t="s">
        <v>9</v>
      </c>
      <c r="H18069" s="2" t="s">
        <v>10</v>
      </c>
      <c r="I18069" s="2" t="s">
        <v>118</v>
      </c>
    </row>
    <row r="18070" spans="1:9" x14ac:dyDescent="0.25">
      <c r="A18070">
        <v>209</v>
      </c>
      <c r="B18070">
        <v>2966515</v>
      </c>
      <c r="C18070">
        <v>93</v>
      </c>
      <c r="D18070" s="1">
        <v>41351</v>
      </c>
      <c r="E18070" s="2" t="s">
        <v>8</v>
      </c>
      <c r="F18070">
        <v>4</v>
      </c>
      <c r="G18070" s="2" t="s">
        <v>9</v>
      </c>
      <c r="H18070" s="2" t="s">
        <v>20</v>
      </c>
      <c r="I18070" s="2" t="s">
        <v>101</v>
      </c>
    </row>
    <row r="18071" spans="1:9" x14ac:dyDescent="0.25">
      <c r="A18071">
        <v>209</v>
      </c>
      <c r="B18071">
        <v>2967379</v>
      </c>
      <c r="C18071">
        <v>93</v>
      </c>
      <c r="D18071" s="1">
        <v>41351</v>
      </c>
      <c r="E18071" s="2" t="s">
        <v>8</v>
      </c>
      <c r="F18071">
        <v>4</v>
      </c>
      <c r="G18071" s="2" t="s">
        <v>9</v>
      </c>
      <c r="H18071" s="2" t="s">
        <v>20</v>
      </c>
      <c r="I18071" s="2" t="s">
        <v>101</v>
      </c>
    </row>
    <row r="18072" spans="1:9" x14ac:dyDescent="0.25">
      <c r="A18072">
        <v>201</v>
      </c>
      <c r="B18072">
        <v>2959855</v>
      </c>
      <c r="C18072">
        <v>39</v>
      </c>
      <c r="D18072" s="1">
        <v>41351</v>
      </c>
      <c r="E18072" s="2" t="s">
        <v>8</v>
      </c>
      <c r="F18072">
        <v>8</v>
      </c>
      <c r="G18072" s="2" t="s">
        <v>9</v>
      </c>
      <c r="H18072" s="2" t="s">
        <v>15</v>
      </c>
      <c r="I18072" s="2" t="s">
        <v>81</v>
      </c>
    </row>
    <row r="18073" spans="1:9" x14ac:dyDescent="0.25">
      <c r="A18073">
        <v>201</v>
      </c>
      <c r="B18073">
        <v>2964535</v>
      </c>
      <c r="C18073">
        <v>39</v>
      </c>
      <c r="D18073" s="1">
        <v>41351</v>
      </c>
      <c r="E18073" s="2" t="s">
        <v>8</v>
      </c>
      <c r="F18073">
        <v>4</v>
      </c>
      <c r="G18073" s="2" t="s">
        <v>9</v>
      </c>
      <c r="H18073" s="2" t="s">
        <v>15</v>
      </c>
      <c r="I18073" s="2" t="s">
        <v>81</v>
      </c>
    </row>
    <row r="18074" spans="1:9" x14ac:dyDescent="0.25">
      <c r="A18074">
        <v>201</v>
      </c>
      <c r="B18074">
        <v>2965855</v>
      </c>
      <c r="C18074">
        <v>39</v>
      </c>
      <c r="D18074" s="1">
        <v>41351</v>
      </c>
      <c r="E18074" s="2" t="s">
        <v>8</v>
      </c>
      <c r="F18074">
        <v>8</v>
      </c>
      <c r="G18074" s="2" t="s">
        <v>9</v>
      </c>
      <c r="H18074" s="2" t="s">
        <v>15</v>
      </c>
      <c r="I18074" s="2" t="s">
        <v>81</v>
      </c>
    </row>
    <row r="18075" spans="1:9" x14ac:dyDescent="0.25">
      <c r="A18075">
        <v>201</v>
      </c>
      <c r="B18075">
        <v>2972671</v>
      </c>
      <c r="C18075">
        <v>39</v>
      </c>
      <c r="D18075" s="1">
        <v>41351</v>
      </c>
      <c r="E18075" s="2" t="s">
        <v>8</v>
      </c>
      <c r="F18075">
        <v>9</v>
      </c>
      <c r="G18075" s="2" t="s">
        <v>9</v>
      </c>
      <c r="H18075" s="2" t="s">
        <v>15</v>
      </c>
      <c r="I18075" s="2" t="s">
        <v>81</v>
      </c>
    </row>
    <row r="18076" spans="1:9" x14ac:dyDescent="0.25">
      <c r="A18076">
        <v>207</v>
      </c>
      <c r="B18076">
        <v>2965855</v>
      </c>
      <c r="C18076">
        <v>39</v>
      </c>
      <c r="D18076" s="1">
        <v>41351</v>
      </c>
      <c r="E18076" s="2" t="s">
        <v>8</v>
      </c>
      <c r="F18076">
        <v>8</v>
      </c>
      <c r="G18076" s="2" t="s">
        <v>14</v>
      </c>
      <c r="H18076" s="2" t="s">
        <v>18</v>
      </c>
      <c r="I18076" s="2" t="s">
        <v>81</v>
      </c>
    </row>
    <row r="18077" spans="1:9" x14ac:dyDescent="0.25">
      <c r="A18077">
        <v>205</v>
      </c>
      <c r="B18077">
        <v>2961355</v>
      </c>
      <c r="C18077">
        <v>202</v>
      </c>
      <c r="D18077" s="1">
        <v>41355</v>
      </c>
      <c r="E18077" s="2" t="s">
        <v>8</v>
      </c>
      <c r="F18077">
        <v>10</v>
      </c>
      <c r="G18077" s="2" t="s">
        <v>9</v>
      </c>
      <c r="H18077" s="2" t="s">
        <v>15</v>
      </c>
      <c r="I18077" s="2" t="s">
        <v>86</v>
      </c>
    </row>
    <row r="18078" spans="1:9" x14ac:dyDescent="0.25">
      <c r="A18078">
        <v>205</v>
      </c>
      <c r="B18078">
        <v>2954635</v>
      </c>
      <c r="C18078">
        <v>202</v>
      </c>
      <c r="D18078" s="1">
        <v>41358</v>
      </c>
      <c r="E18078" s="2" t="s">
        <v>8</v>
      </c>
      <c r="F18078">
        <v>10</v>
      </c>
      <c r="G18078" s="2" t="s">
        <v>9</v>
      </c>
      <c r="H18078" s="2" t="s">
        <v>15</v>
      </c>
      <c r="I18078" s="2" t="s">
        <v>86</v>
      </c>
    </row>
    <row r="18079" spans="1:9" x14ac:dyDescent="0.25">
      <c r="A18079">
        <v>205</v>
      </c>
      <c r="B18079">
        <v>2960539</v>
      </c>
      <c r="C18079">
        <v>202</v>
      </c>
      <c r="D18079" s="1">
        <v>41358</v>
      </c>
      <c r="E18079" s="2" t="s">
        <v>8</v>
      </c>
      <c r="F18079">
        <v>10</v>
      </c>
      <c r="G18079" s="2" t="s">
        <v>9</v>
      </c>
      <c r="H18079" s="2" t="s">
        <v>15</v>
      </c>
      <c r="I18079" s="2" t="s">
        <v>86</v>
      </c>
    </row>
    <row r="18080" spans="1:9" x14ac:dyDescent="0.25">
      <c r="A18080">
        <v>201</v>
      </c>
      <c r="B18080">
        <v>2951251</v>
      </c>
      <c r="C18080">
        <v>146</v>
      </c>
      <c r="D18080" s="1">
        <v>41400</v>
      </c>
      <c r="E18080" s="2" t="s">
        <v>8</v>
      </c>
      <c r="F18080">
        <v>10</v>
      </c>
      <c r="G18080" s="2" t="s">
        <v>9</v>
      </c>
      <c r="H18080" s="2" t="s">
        <v>15</v>
      </c>
      <c r="I18080" s="2" t="s">
        <v>108</v>
      </c>
    </row>
    <row r="18081" spans="1:9" x14ac:dyDescent="0.25">
      <c r="A18081">
        <v>205</v>
      </c>
      <c r="B18081">
        <v>2951251</v>
      </c>
      <c r="C18081">
        <v>146</v>
      </c>
      <c r="D18081" s="1">
        <v>41400</v>
      </c>
      <c r="E18081" s="2" t="s">
        <v>8</v>
      </c>
      <c r="F18081">
        <v>10</v>
      </c>
      <c r="G18081" s="2" t="s">
        <v>14</v>
      </c>
      <c r="H18081" s="2" t="s">
        <v>15</v>
      </c>
      <c r="I18081" s="2" t="s">
        <v>108</v>
      </c>
    </row>
    <row r="18082" spans="1:9" x14ac:dyDescent="0.25">
      <c r="A18082">
        <v>201</v>
      </c>
      <c r="B18082">
        <v>2966263</v>
      </c>
      <c r="C18082">
        <v>39</v>
      </c>
      <c r="D18082" s="1">
        <v>41402</v>
      </c>
      <c r="E18082" s="2" t="s">
        <v>8</v>
      </c>
      <c r="F18082">
        <v>10</v>
      </c>
      <c r="G18082" s="2" t="s">
        <v>9</v>
      </c>
      <c r="H18082" s="2" t="s">
        <v>15</v>
      </c>
      <c r="I18082" s="2" t="s">
        <v>81</v>
      </c>
    </row>
    <row r="18083" spans="1:9" x14ac:dyDescent="0.25">
      <c r="A18083">
        <v>209</v>
      </c>
      <c r="B18083">
        <v>2944915</v>
      </c>
      <c r="C18083">
        <v>3054</v>
      </c>
      <c r="D18083" s="1">
        <v>41402</v>
      </c>
      <c r="E18083" s="2" t="s">
        <v>8</v>
      </c>
      <c r="F18083">
        <v>8</v>
      </c>
      <c r="G18083" s="2" t="s">
        <v>9</v>
      </c>
      <c r="H18083" s="2" t="s">
        <v>20</v>
      </c>
      <c r="I18083" s="2" t="s">
        <v>121</v>
      </c>
    </row>
    <row r="18084" spans="1:9" x14ac:dyDescent="0.25">
      <c r="A18084">
        <v>206</v>
      </c>
      <c r="B18084">
        <v>2945179</v>
      </c>
      <c r="C18084">
        <v>30</v>
      </c>
      <c r="D18084" s="1">
        <v>41417</v>
      </c>
      <c r="E18084" s="2" t="s">
        <v>8</v>
      </c>
      <c r="F18084">
        <v>9</v>
      </c>
      <c r="G18084" s="2" t="s">
        <v>9</v>
      </c>
      <c r="H18084" s="2" t="s">
        <v>10</v>
      </c>
      <c r="I18084" s="2" t="s">
        <v>80</v>
      </c>
    </row>
    <row r="18085" spans="1:9" x14ac:dyDescent="0.25">
      <c r="A18085">
        <v>206</v>
      </c>
      <c r="B18085">
        <v>2951719</v>
      </c>
      <c r="C18085">
        <v>30</v>
      </c>
      <c r="D18085" s="1">
        <v>41417</v>
      </c>
      <c r="E18085" s="2" t="s">
        <v>8</v>
      </c>
      <c r="F18085">
        <v>7</v>
      </c>
      <c r="G18085" s="2" t="s">
        <v>9</v>
      </c>
      <c r="H18085" s="2" t="s">
        <v>16</v>
      </c>
      <c r="I18085" s="2" t="s">
        <v>80</v>
      </c>
    </row>
    <row r="18086" spans="1:9" x14ac:dyDescent="0.25">
      <c r="A18086">
        <v>206</v>
      </c>
      <c r="B18086">
        <v>2959567</v>
      </c>
      <c r="C18086">
        <v>30</v>
      </c>
      <c r="D18086" s="1">
        <v>41417</v>
      </c>
      <c r="E18086" s="2" t="s">
        <v>8</v>
      </c>
      <c r="F18086">
        <v>6</v>
      </c>
      <c r="G18086" s="2" t="s">
        <v>9</v>
      </c>
      <c r="H18086" s="2" t="s">
        <v>16</v>
      </c>
      <c r="I18086" s="2" t="s">
        <v>80</v>
      </c>
    </row>
    <row r="18087" spans="1:9" x14ac:dyDescent="0.25">
      <c r="A18087">
        <v>206</v>
      </c>
      <c r="B18087">
        <v>2960995</v>
      </c>
      <c r="C18087">
        <v>1178</v>
      </c>
      <c r="D18087" s="1">
        <v>41417</v>
      </c>
      <c r="E18087" s="2" t="s">
        <v>8</v>
      </c>
      <c r="F18087">
        <v>9</v>
      </c>
      <c r="G18087" s="2" t="s">
        <v>9</v>
      </c>
      <c r="H18087" s="2" t="s">
        <v>16</v>
      </c>
      <c r="I18087" s="2" t="s">
        <v>117</v>
      </c>
    </row>
    <row r="18088" spans="1:9" x14ac:dyDescent="0.25">
      <c r="A18088">
        <v>206</v>
      </c>
      <c r="B18088">
        <v>2961007</v>
      </c>
      <c r="C18088">
        <v>1178</v>
      </c>
      <c r="D18088" s="1">
        <v>41417</v>
      </c>
      <c r="E18088" s="2" t="s">
        <v>8</v>
      </c>
      <c r="F18088">
        <v>9</v>
      </c>
      <c r="G18088" s="2" t="s">
        <v>9</v>
      </c>
      <c r="H18088" s="2" t="s">
        <v>16</v>
      </c>
      <c r="I18088" s="2" t="s">
        <v>117</v>
      </c>
    </row>
    <row r="18089" spans="1:9" x14ac:dyDescent="0.25">
      <c r="A18089">
        <v>206</v>
      </c>
      <c r="B18089">
        <v>2931127</v>
      </c>
      <c r="C18089">
        <v>1089</v>
      </c>
      <c r="D18089" s="1">
        <v>41417</v>
      </c>
      <c r="E18089" s="2" t="s">
        <v>8</v>
      </c>
      <c r="F18089">
        <v>9</v>
      </c>
      <c r="G18089" s="2" t="s">
        <v>9</v>
      </c>
      <c r="H18089" s="2" t="s">
        <v>10</v>
      </c>
      <c r="I18089" s="2" t="s">
        <v>96</v>
      </c>
    </row>
    <row r="18090" spans="1:9" x14ac:dyDescent="0.25">
      <c r="A18090">
        <v>209</v>
      </c>
      <c r="B18090">
        <v>2965747</v>
      </c>
      <c r="C18090">
        <v>92</v>
      </c>
      <c r="D18090" s="1">
        <v>41418</v>
      </c>
      <c r="E18090" s="2" t="s">
        <v>8</v>
      </c>
      <c r="F18090">
        <v>10</v>
      </c>
      <c r="G18090" s="2" t="s">
        <v>9</v>
      </c>
      <c r="H18090" s="2" t="s">
        <v>20</v>
      </c>
      <c r="I18090" s="2" t="s">
        <v>83</v>
      </c>
    </row>
    <row r="18091" spans="1:9" x14ac:dyDescent="0.25">
      <c r="A18091">
        <v>209</v>
      </c>
      <c r="B18091">
        <v>2966143</v>
      </c>
      <c r="C18091">
        <v>92</v>
      </c>
      <c r="D18091" s="1">
        <v>41418</v>
      </c>
      <c r="E18091" s="2" t="s">
        <v>8</v>
      </c>
      <c r="F18091">
        <v>6</v>
      </c>
      <c r="G18091" s="2" t="s">
        <v>9</v>
      </c>
      <c r="H18091" s="2" t="s">
        <v>20</v>
      </c>
      <c r="I18091" s="2" t="s">
        <v>83</v>
      </c>
    </row>
    <row r="18092" spans="1:9" x14ac:dyDescent="0.25">
      <c r="A18092">
        <v>201</v>
      </c>
      <c r="B18092">
        <v>2959759</v>
      </c>
      <c r="C18092">
        <v>146</v>
      </c>
      <c r="D18092" s="1">
        <v>41456</v>
      </c>
      <c r="E18092" s="2" t="s">
        <v>8</v>
      </c>
      <c r="F18092">
        <v>10</v>
      </c>
      <c r="G18092" s="2" t="s">
        <v>9</v>
      </c>
      <c r="H18092" s="2" t="s">
        <v>15</v>
      </c>
      <c r="I18092" s="2" t="s">
        <v>108</v>
      </c>
    </row>
    <row r="18093" spans="1:9" x14ac:dyDescent="0.25">
      <c r="A18093">
        <v>209</v>
      </c>
      <c r="B18093">
        <v>2954707</v>
      </c>
      <c r="C18093">
        <v>3054</v>
      </c>
      <c r="D18093" s="1">
        <v>41458</v>
      </c>
      <c r="E18093" s="2" t="s">
        <v>8</v>
      </c>
      <c r="F18093">
        <v>10</v>
      </c>
      <c r="G18093" s="2" t="s">
        <v>9</v>
      </c>
      <c r="H18093" s="2" t="s">
        <v>20</v>
      </c>
      <c r="I18093" s="2" t="s">
        <v>121</v>
      </c>
    </row>
    <row r="18094" spans="1:9" x14ac:dyDescent="0.25">
      <c r="A18094">
        <v>209</v>
      </c>
      <c r="B18094">
        <v>2964487</v>
      </c>
      <c r="C18094">
        <v>3054</v>
      </c>
      <c r="D18094" s="1">
        <v>41458</v>
      </c>
      <c r="E18094" s="2" t="s">
        <v>8</v>
      </c>
      <c r="F18094">
        <v>10</v>
      </c>
      <c r="G18094" s="2" t="s">
        <v>9</v>
      </c>
      <c r="H18094" s="2" t="s">
        <v>20</v>
      </c>
      <c r="I18094" s="2" t="s">
        <v>121</v>
      </c>
    </row>
    <row r="18095" spans="1:9" x14ac:dyDescent="0.25">
      <c r="A18095">
        <v>209</v>
      </c>
      <c r="B18095">
        <v>2968075</v>
      </c>
      <c r="C18095">
        <v>3054</v>
      </c>
      <c r="D18095" s="1">
        <v>41458</v>
      </c>
      <c r="E18095" s="2" t="s">
        <v>8</v>
      </c>
      <c r="F18095">
        <v>8</v>
      </c>
      <c r="G18095" s="2" t="s">
        <v>9</v>
      </c>
      <c r="H18095" s="2" t="s">
        <v>20</v>
      </c>
      <c r="I18095" s="2" t="s">
        <v>121</v>
      </c>
    </row>
    <row r="18096" spans="1:9" x14ac:dyDescent="0.25">
      <c r="A18096">
        <v>206</v>
      </c>
      <c r="B18096">
        <v>2934535</v>
      </c>
      <c r="C18096">
        <v>1089</v>
      </c>
      <c r="D18096" s="1">
        <v>41459</v>
      </c>
      <c r="E18096" s="2" t="s">
        <v>8</v>
      </c>
      <c r="F18096">
        <v>10</v>
      </c>
      <c r="G18096" s="2" t="s">
        <v>9</v>
      </c>
      <c r="H18096" s="2" t="s">
        <v>10</v>
      </c>
      <c r="I18096" s="2" t="s">
        <v>96</v>
      </c>
    </row>
    <row r="18097" spans="1:9" x14ac:dyDescent="0.25">
      <c r="A18097">
        <v>206</v>
      </c>
      <c r="B18097">
        <v>2948599</v>
      </c>
      <c r="C18097">
        <v>30</v>
      </c>
      <c r="D18097" s="1">
        <v>41459</v>
      </c>
      <c r="E18097" s="2" t="s">
        <v>8</v>
      </c>
      <c r="F18097">
        <v>8</v>
      </c>
      <c r="G18097" s="2" t="s">
        <v>9</v>
      </c>
      <c r="H18097" s="2" t="s">
        <v>10</v>
      </c>
      <c r="I18097" s="2" t="s">
        <v>80</v>
      </c>
    </row>
    <row r="18098" spans="1:9" x14ac:dyDescent="0.25">
      <c r="A18098">
        <v>206</v>
      </c>
      <c r="B18098">
        <v>2951647</v>
      </c>
      <c r="C18098">
        <v>30</v>
      </c>
      <c r="D18098" s="1">
        <v>41459</v>
      </c>
      <c r="E18098" s="2" t="s">
        <v>8</v>
      </c>
      <c r="F18098">
        <v>4</v>
      </c>
      <c r="G18098" s="2" t="s">
        <v>9</v>
      </c>
      <c r="H18098" s="2" t="s">
        <v>16</v>
      </c>
      <c r="I18098" s="2" t="s">
        <v>80</v>
      </c>
    </row>
    <row r="18099" spans="1:9" x14ac:dyDescent="0.25">
      <c r="A18099">
        <v>206</v>
      </c>
      <c r="B18099">
        <v>2951947</v>
      </c>
      <c r="C18099">
        <v>30</v>
      </c>
      <c r="D18099" s="1">
        <v>41459</v>
      </c>
      <c r="E18099" s="2" t="s">
        <v>8</v>
      </c>
      <c r="F18099">
        <v>8</v>
      </c>
      <c r="G18099" s="2" t="s">
        <v>9</v>
      </c>
      <c r="H18099" s="2" t="s">
        <v>16</v>
      </c>
      <c r="I18099" s="2" t="s">
        <v>80</v>
      </c>
    </row>
    <row r="18100" spans="1:9" x14ac:dyDescent="0.25">
      <c r="A18100">
        <v>206</v>
      </c>
      <c r="B18100">
        <v>2957215</v>
      </c>
      <c r="C18100">
        <v>30</v>
      </c>
      <c r="D18100" s="1">
        <v>41459</v>
      </c>
      <c r="E18100" s="2" t="s">
        <v>12</v>
      </c>
      <c r="F18100">
        <v>2</v>
      </c>
      <c r="G18100" s="2" t="s">
        <v>9</v>
      </c>
      <c r="H18100" s="2" t="s">
        <v>16</v>
      </c>
      <c r="I18100" s="2" t="s">
        <v>80</v>
      </c>
    </row>
    <row r="18101" spans="1:9" x14ac:dyDescent="0.25">
      <c r="A18101">
        <v>206</v>
      </c>
      <c r="B18101">
        <v>2959555</v>
      </c>
      <c r="C18101">
        <v>30</v>
      </c>
      <c r="D18101" s="1">
        <v>41459</v>
      </c>
      <c r="E18101" s="2" t="s">
        <v>8</v>
      </c>
      <c r="F18101">
        <v>4</v>
      </c>
      <c r="G18101" s="2" t="s">
        <v>9</v>
      </c>
      <c r="H18101" s="2" t="s">
        <v>16</v>
      </c>
      <c r="I18101" s="2" t="s">
        <v>80</v>
      </c>
    </row>
    <row r="18102" spans="1:9" x14ac:dyDescent="0.25">
      <c r="A18102">
        <v>206</v>
      </c>
      <c r="B18102">
        <v>2960071</v>
      </c>
      <c r="C18102">
        <v>30</v>
      </c>
      <c r="D18102" s="1">
        <v>41459</v>
      </c>
      <c r="E18102" s="2" t="s">
        <v>8</v>
      </c>
      <c r="F18102">
        <v>6</v>
      </c>
      <c r="G18102" s="2" t="s">
        <v>9</v>
      </c>
      <c r="H18102" s="2" t="s">
        <v>16</v>
      </c>
      <c r="I18102" s="2" t="s">
        <v>80</v>
      </c>
    </row>
    <row r="18103" spans="1:9" x14ac:dyDescent="0.25">
      <c r="A18103">
        <v>206</v>
      </c>
      <c r="B18103">
        <v>2963143</v>
      </c>
      <c r="C18103">
        <v>30</v>
      </c>
      <c r="D18103" s="1">
        <v>41459</v>
      </c>
      <c r="E18103" s="2" t="s">
        <v>8</v>
      </c>
      <c r="F18103">
        <v>4</v>
      </c>
      <c r="G18103" s="2" t="s">
        <v>9</v>
      </c>
      <c r="H18103" s="2" t="s">
        <v>16</v>
      </c>
      <c r="I18103" s="2" t="s">
        <v>80</v>
      </c>
    </row>
    <row r="18104" spans="1:9" x14ac:dyDescent="0.25">
      <c r="A18104">
        <v>206</v>
      </c>
      <c r="B18104">
        <v>2968207</v>
      </c>
      <c r="C18104">
        <v>30</v>
      </c>
      <c r="D18104" s="1">
        <v>41459</v>
      </c>
      <c r="E18104" s="2" t="s">
        <v>8</v>
      </c>
      <c r="F18104">
        <v>7</v>
      </c>
      <c r="G18104" s="2" t="s">
        <v>9</v>
      </c>
      <c r="H18104" s="2" t="s">
        <v>16</v>
      </c>
      <c r="I18104" s="2" t="s">
        <v>80</v>
      </c>
    </row>
    <row r="18105" spans="1:9" x14ac:dyDescent="0.25">
      <c r="A18105">
        <v>206</v>
      </c>
      <c r="B18105">
        <v>2968243</v>
      </c>
      <c r="C18105">
        <v>30</v>
      </c>
      <c r="D18105" s="1">
        <v>41459</v>
      </c>
      <c r="E18105" s="2" t="s">
        <v>8</v>
      </c>
      <c r="F18105">
        <v>9</v>
      </c>
      <c r="G18105" s="2" t="s">
        <v>9</v>
      </c>
      <c r="H18105" s="2" t="s">
        <v>16</v>
      </c>
      <c r="I18105" s="2" t="s">
        <v>80</v>
      </c>
    </row>
    <row r="18106" spans="1:9" x14ac:dyDescent="0.25">
      <c r="A18106">
        <v>206</v>
      </c>
      <c r="B18106">
        <v>2969047</v>
      </c>
      <c r="C18106">
        <v>30</v>
      </c>
      <c r="D18106" s="1">
        <v>41459</v>
      </c>
      <c r="E18106" s="2" t="s">
        <v>8</v>
      </c>
      <c r="F18106">
        <v>6</v>
      </c>
      <c r="G18106" s="2" t="s">
        <v>9</v>
      </c>
      <c r="H18106" s="2" t="s">
        <v>16</v>
      </c>
      <c r="I18106" s="2" t="s">
        <v>80</v>
      </c>
    </row>
    <row r="18107" spans="1:9" x14ac:dyDescent="0.25">
      <c r="A18107">
        <v>206</v>
      </c>
      <c r="B18107">
        <v>2952727</v>
      </c>
      <c r="C18107">
        <v>1177</v>
      </c>
      <c r="D18107" s="1">
        <v>41459</v>
      </c>
      <c r="E18107" s="2" t="s">
        <v>8</v>
      </c>
      <c r="F18107">
        <v>9</v>
      </c>
      <c r="G18107" s="2" t="s">
        <v>9</v>
      </c>
      <c r="H18107" s="2" t="s">
        <v>16</v>
      </c>
      <c r="I18107" s="2" t="s">
        <v>118</v>
      </c>
    </row>
    <row r="18108" spans="1:9" x14ac:dyDescent="0.25">
      <c r="A18108">
        <v>212</v>
      </c>
      <c r="B18108">
        <v>2941771</v>
      </c>
      <c r="C18108">
        <v>167</v>
      </c>
      <c r="D18108" s="1">
        <v>41460</v>
      </c>
      <c r="E18108" s="2" t="s">
        <v>8</v>
      </c>
      <c r="F18108">
        <v>8</v>
      </c>
      <c r="G18108" s="2" t="s">
        <v>9</v>
      </c>
      <c r="H18108" s="2" t="s">
        <v>56</v>
      </c>
      <c r="I18108" s="2" t="s">
        <v>116</v>
      </c>
    </row>
    <row r="18109" spans="1:9" x14ac:dyDescent="0.25">
      <c r="A18109">
        <v>211</v>
      </c>
      <c r="B18109">
        <v>2959747</v>
      </c>
      <c r="C18109">
        <v>207</v>
      </c>
      <c r="D18109" s="1">
        <v>41465</v>
      </c>
      <c r="E18109" s="2" t="s">
        <v>8</v>
      </c>
      <c r="F18109">
        <v>10</v>
      </c>
      <c r="G18109" s="2" t="s">
        <v>9</v>
      </c>
      <c r="H18109" s="2" t="s">
        <v>15</v>
      </c>
      <c r="I18109" s="2" t="s">
        <v>104</v>
      </c>
    </row>
    <row r="18110" spans="1:9" x14ac:dyDescent="0.25">
      <c r="A18110">
        <v>209</v>
      </c>
      <c r="B18110">
        <v>2969923</v>
      </c>
      <c r="C18110">
        <v>93</v>
      </c>
      <c r="D18110" s="1">
        <v>41484</v>
      </c>
      <c r="E18110" s="2" t="s">
        <v>8</v>
      </c>
      <c r="F18110">
        <v>9</v>
      </c>
      <c r="G18110" s="2" t="s">
        <v>9</v>
      </c>
      <c r="H18110" s="2" t="s">
        <v>20</v>
      </c>
      <c r="I18110" s="2" t="s">
        <v>101</v>
      </c>
    </row>
    <row r="18111" spans="1:9" x14ac:dyDescent="0.25">
      <c r="A18111">
        <v>206</v>
      </c>
      <c r="B18111">
        <v>2940199</v>
      </c>
      <c r="C18111">
        <v>1186</v>
      </c>
      <c r="D18111" s="1">
        <v>41484</v>
      </c>
      <c r="E18111" s="2" t="s">
        <v>8</v>
      </c>
      <c r="F18111">
        <v>10</v>
      </c>
      <c r="G18111" s="2" t="s">
        <v>9</v>
      </c>
      <c r="H18111" s="2" t="s">
        <v>10</v>
      </c>
      <c r="I18111" s="2" t="s">
        <v>119</v>
      </c>
    </row>
    <row r="18112" spans="1:9" x14ac:dyDescent="0.25">
      <c r="A18112">
        <v>206</v>
      </c>
      <c r="B18112">
        <v>2958811</v>
      </c>
      <c r="C18112">
        <v>1186</v>
      </c>
      <c r="D18112" s="1">
        <v>41484</v>
      </c>
      <c r="E18112" s="2" t="s">
        <v>8</v>
      </c>
      <c r="F18112">
        <v>10</v>
      </c>
      <c r="G18112" s="2" t="s">
        <v>9</v>
      </c>
      <c r="H18112" s="2" t="s">
        <v>16</v>
      </c>
      <c r="I18112" s="2" t="s">
        <v>119</v>
      </c>
    </row>
    <row r="18113" spans="1:9" x14ac:dyDescent="0.25">
      <c r="A18113">
        <v>211</v>
      </c>
      <c r="B18113">
        <v>2976127</v>
      </c>
      <c r="C18113">
        <v>140</v>
      </c>
      <c r="D18113" s="1">
        <v>41486</v>
      </c>
      <c r="E18113" s="2" t="s">
        <v>8</v>
      </c>
      <c r="F18113">
        <v>7</v>
      </c>
      <c r="G18113" s="2" t="s">
        <v>9</v>
      </c>
      <c r="H18113" s="2" t="s">
        <v>15</v>
      </c>
      <c r="I18113" s="2" t="s">
        <v>57</v>
      </c>
    </row>
    <row r="18114" spans="1:9" x14ac:dyDescent="0.25">
      <c r="A18114">
        <v>206</v>
      </c>
      <c r="B18114">
        <v>2956711</v>
      </c>
      <c r="C18114">
        <v>30</v>
      </c>
      <c r="D18114" s="1">
        <v>41487</v>
      </c>
      <c r="E18114" s="2" t="s">
        <v>12</v>
      </c>
      <c r="F18114">
        <v>2</v>
      </c>
      <c r="G18114" s="2" t="s">
        <v>9</v>
      </c>
      <c r="H18114" s="2" t="s">
        <v>16</v>
      </c>
      <c r="I18114" s="2" t="s">
        <v>80</v>
      </c>
    </row>
    <row r="18115" spans="1:9" x14ac:dyDescent="0.25">
      <c r="A18115">
        <v>206</v>
      </c>
      <c r="B18115">
        <v>2959627</v>
      </c>
      <c r="C18115">
        <v>30</v>
      </c>
      <c r="D18115" s="1">
        <v>41487</v>
      </c>
      <c r="E18115" s="2" t="s">
        <v>8</v>
      </c>
      <c r="F18115">
        <v>7</v>
      </c>
      <c r="G18115" s="2" t="s">
        <v>9</v>
      </c>
      <c r="H18115" s="2" t="s">
        <v>16</v>
      </c>
      <c r="I18115" s="2" t="s">
        <v>80</v>
      </c>
    </row>
    <row r="18116" spans="1:9" x14ac:dyDescent="0.25">
      <c r="A18116">
        <v>206</v>
      </c>
      <c r="B18116">
        <v>2960131</v>
      </c>
      <c r="C18116">
        <v>30</v>
      </c>
      <c r="D18116" s="1">
        <v>41487</v>
      </c>
      <c r="E18116" s="2" t="s">
        <v>8</v>
      </c>
      <c r="F18116">
        <v>7</v>
      </c>
      <c r="G18116" s="2" t="s">
        <v>9</v>
      </c>
      <c r="H18116" s="2" t="s">
        <v>16</v>
      </c>
      <c r="I18116" s="2" t="s">
        <v>80</v>
      </c>
    </row>
    <row r="18117" spans="1:9" x14ac:dyDescent="0.25">
      <c r="A18117">
        <v>206</v>
      </c>
      <c r="B18117">
        <v>2960275</v>
      </c>
      <c r="C18117">
        <v>30</v>
      </c>
      <c r="D18117" s="1">
        <v>41487</v>
      </c>
      <c r="E18117" s="2" t="s">
        <v>8</v>
      </c>
      <c r="F18117">
        <v>5</v>
      </c>
      <c r="G18117" s="2" t="s">
        <v>9</v>
      </c>
      <c r="H18117" s="2" t="s">
        <v>16</v>
      </c>
      <c r="I18117" s="2" t="s">
        <v>80</v>
      </c>
    </row>
    <row r="18118" spans="1:9" x14ac:dyDescent="0.25">
      <c r="A18118">
        <v>206</v>
      </c>
      <c r="B18118">
        <v>2961403</v>
      </c>
      <c r="C18118">
        <v>30</v>
      </c>
      <c r="D18118" s="1">
        <v>41487</v>
      </c>
      <c r="E18118" s="2" t="s">
        <v>8</v>
      </c>
      <c r="F18118">
        <v>7</v>
      </c>
      <c r="G18118" s="2" t="s">
        <v>9</v>
      </c>
      <c r="H18118" s="2" t="s">
        <v>16</v>
      </c>
      <c r="I18118" s="2" t="s">
        <v>80</v>
      </c>
    </row>
    <row r="18119" spans="1:9" x14ac:dyDescent="0.25">
      <c r="A18119">
        <v>206</v>
      </c>
      <c r="B18119">
        <v>2962027</v>
      </c>
      <c r="C18119">
        <v>30</v>
      </c>
      <c r="D18119" s="1">
        <v>41487</v>
      </c>
      <c r="E18119" s="2" t="s">
        <v>8</v>
      </c>
      <c r="F18119">
        <v>5</v>
      </c>
      <c r="G18119" s="2" t="s">
        <v>9</v>
      </c>
      <c r="H18119" s="2" t="s">
        <v>16</v>
      </c>
      <c r="I18119" s="2" t="s">
        <v>80</v>
      </c>
    </row>
    <row r="18120" spans="1:9" x14ac:dyDescent="0.25">
      <c r="A18120">
        <v>206</v>
      </c>
      <c r="B18120">
        <v>2962171</v>
      </c>
      <c r="C18120">
        <v>30</v>
      </c>
      <c r="D18120" s="1">
        <v>41487</v>
      </c>
      <c r="E18120" s="2" t="s">
        <v>8</v>
      </c>
      <c r="F18120">
        <v>6</v>
      </c>
      <c r="G18120" s="2" t="s">
        <v>9</v>
      </c>
      <c r="H18120" s="2" t="s">
        <v>16</v>
      </c>
      <c r="I18120" s="2" t="s">
        <v>80</v>
      </c>
    </row>
    <row r="18121" spans="1:9" x14ac:dyDescent="0.25">
      <c r="A18121">
        <v>206</v>
      </c>
      <c r="B18121">
        <v>2962363</v>
      </c>
      <c r="C18121">
        <v>30</v>
      </c>
      <c r="D18121" s="1">
        <v>41487</v>
      </c>
      <c r="E18121" s="2" t="s">
        <v>8</v>
      </c>
      <c r="F18121">
        <v>8</v>
      </c>
      <c r="G18121" s="2" t="s">
        <v>9</v>
      </c>
      <c r="H18121" s="2" t="s">
        <v>16</v>
      </c>
      <c r="I18121" s="2" t="s">
        <v>80</v>
      </c>
    </row>
    <row r="18122" spans="1:9" x14ac:dyDescent="0.25">
      <c r="A18122">
        <v>206</v>
      </c>
      <c r="B18122">
        <v>2962855</v>
      </c>
      <c r="C18122">
        <v>30</v>
      </c>
      <c r="D18122" s="1">
        <v>41487</v>
      </c>
      <c r="E18122" s="2" t="s">
        <v>8</v>
      </c>
      <c r="F18122">
        <v>6</v>
      </c>
      <c r="G18122" s="2" t="s">
        <v>9</v>
      </c>
      <c r="H18122" s="2" t="s">
        <v>16</v>
      </c>
      <c r="I18122" s="2" t="s">
        <v>80</v>
      </c>
    </row>
    <row r="18123" spans="1:9" x14ac:dyDescent="0.25">
      <c r="A18123">
        <v>206</v>
      </c>
      <c r="B18123">
        <v>2962939</v>
      </c>
      <c r="C18123">
        <v>30</v>
      </c>
      <c r="D18123" s="1">
        <v>41487</v>
      </c>
      <c r="E18123" s="2" t="s">
        <v>8</v>
      </c>
      <c r="F18123">
        <v>6</v>
      </c>
      <c r="G18123" s="2" t="s">
        <v>9</v>
      </c>
      <c r="H18123" s="2" t="s">
        <v>16</v>
      </c>
      <c r="I18123" s="2" t="s">
        <v>80</v>
      </c>
    </row>
    <row r="18124" spans="1:9" x14ac:dyDescent="0.25">
      <c r="A18124">
        <v>206</v>
      </c>
      <c r="B18124">
        <v>2965843</v>
      </c>
      <c r="C18124">
        <v>30</v>
      </c>
      <c r="D18124" s="1">
        <v>41487</v>
      </c>
      <c r="E18124" s="2" t="s">
        <v>8</v>
      </c>
      <c r="F18124">
        <v>4</v>
      </c>
      <c r="G18124" s="2" t="s">
        <v>9</v>
      </c>
      <c r="H18124" s="2" t="s">
        <v>16</v>
      </c>
      <c r="I18124" s="2" t="s">
        <v>80</v>
      </c>
    </row>
    <row r="18125" spans="1:9" x14ac:dyDescent="0.25">
      <c r="A18125">
        <v>206</v>
      </c>
      <c r="B18125">
        <v>2966575</v>
      </c>
      <c r="C18125">
        <v>30</v>
      </c>
      <c r="D18125" s="1">
        <v>41487</v>
      </c>
      <c r="E18125" s="2" t="s">
        <v>8</v>
      </c>
      <c r="F18125">
        <v>5</v>
      </c>
      <c r="G18125" s="2" t="s">
        <v>9</v>
      </c>
      <c r="H18125" s="2" t="s">
        <v>16</v>
      </c>
      <c r="I18125" s="2" t="s">
        <v>80</v>
      </c>
    </row>
    <row r="18126" spans="1:9" x14ac:dyDescent="0.25">
      <c r="A18126">
        <v>206</v>
      </c>
      <c r="B18126">
        <v>2966923</v>
      </c>
      <c r="C18126">
        <v>30</v>
      </c>
      <c r="D18126" s="1">
        <v>41487</v>
      </c>
      <c r="E18126" s="2" t="s">
        <v>8</v>
      </c>
      <c r="F18126">
        <v>5</v>
      </c>
      <c r="G18126" s="2" t="s">
        <v>9</v>
      </c>
      <c r="H18126" s="2" t="s">
        <v>16</v>
      </c>
      <c r="I18126" s="2" t="s">
        <v>80</v>
      </c>
    </row>
    <row r="18127" spans="1:9" x14ac:dyDescent="0.25">
      <c r="A18127">
        <v>206</v>
      </c>
      <c r="B18127">
        <v>2966935</v>
      </c>
      <c r="C18127">
        <v>30</v>
      </c>
      <c r="D18127" s="1">
        <v>41487</v>
      </c>
      <c r="E18127" s="2" t="s">
        <v>8</v>
      </c>
      <c r="F18127">
        <v>6</v>
      </c>
      <c r="G18127" s="2" t="s">
        <v>9</v>
      </c>
      <c r="H18127" s="2" t="s">
        <v>16</v>
      </c>
      <c r="I18127" s="2" t="s">
        <v>80</v>
      </c>
    </row>
    <row r="18128" spans="1:9" x14ac:dyDescent="0.25">
      <c r="A18128">
        <v>206</v>
      </c>
      <c r="B18128">
        <v>2967439</v>
      </c>
      <c r="C18128">
        <v>30</v>
      </c>
      <c r="D18128" s="1">
        <v>41487</v>
      </c>
      <c r="E18128" s="2" t="s">
        <v>8</v>
      </c>
      <c r="F18128">
        <v>8</v>
      </c>
      <c r="G18128" s="2" t="s">
        <v>9</v>
      </c>
      <c r="H18128" s="2" t="s">
        <v>16</v>
      </c>
      <c r="I18128" s="2" t="s">
        <v>80</v>
      </c>
    </row>
    <row r="18129" spans="1:9" x14ac:dyDescent="0.25">
      <c r="A18129">
        <v>206</v>
      </c>
      <c r="B18129">
        <v>2968111</v>
      </c>
      <c r="C18129">
        <v>30</v>
      </c>
      <c r="D18129" s="1">
        <v>41487</v>
      </c>
      <c r="E18129" s="2" t="s">
        <v>8</v>
      </c>
      <c r="F18129">
        <v>6</v>
      </c>
      <c r="G18129" s="2" t="s">
        <v>9</v>
      </c>
      <c r="H18129" s="2" t="s">
        <v>16</v>
      </c>
      <c r="I18129" s="2" t="s">
        <v>80</v>
      </c>
    </row>
    <row r="18130" spans="1:9" x14ac:dyDescent="0.25">
      <c r="A18130">
        <v>206</v>
      </c>
      <c r="B18130">
        <v>2969587</v>
      </c>
      <c r="C18130">
        <v>30</v>
      </c>
      <c r="D18130" s="1">
        <v>41487</v>
      </c>
      <c r="E18130" s="2" t="s">
        <v>8</v>
      </c>
      <c r="F18130">
        <v>6</v>
      </c>
      <c r="G18130" s="2" t="s">
        <v>9</v>
      </c>
      <c r="H18130" s="2" t="s">
        <v>16</v>
      </c>
      <c r="I18130" s="2" t="s">
        <v>80</v>
      </c>
    </row>
    <row r="18131" spans="1:9" x14ac:dyDescent="0.25">
      <c r="A18131">
        <v>206</v>
      </c>
      <c r="B18131">
        <v>2947627</v>
      </c>
      <c r="C18131">
        <v>1177</v>
      </c>
      <c r="D18131" s="1">
        <v>41487</v>
      </c>
      <c r="E18131" s="2" t="s">
        <v>8</v>
      </c>
      <c r="F18131">
        <v>10</v>
      </c>
      <c r="G18131" s="2" t="s">
        <v>9</v>
      </c>
      <c r="H18131" s="2" t="s">
        <v>10</v>
      </c>
      <c r="I18131" s="2" t="s">
        <v>118</v>
      </c>
    </row>
    <row r="18132" spans="1:9" x14ac:dyDescent="0.25">
      <c r="A18132">
        <v>206</v>
      </c>
      <c r="B18132">
        <v>2948599</v>
      </c>
      <c r="C18132">
        <v>1177</v>
      </c>
      <c r="D18132" s="1">
        <v>41487</v>
      </c>
      <c r="E18132" s="2" t="s">
        <v>8</v>
      </c>
      <c r="F18132">
        <v>10</v>
      </c>
      <c r="G18132" s="2" t="s">
        <v>9</v>
      </c>
      <c r="H18132" s="2" t="s">
        <v>10</v>
      </c>
      <c r="I18132" s="2" t="s">
        <v>118</v>
      </c>
    </row>
    <row r="18133" spans="1:9" x14ac:dyDescent="0.25">
      <c r="A18133">
        <v>206</v>
      </c>
      <c r="B18133">
        <v>2962027</v>
      </c>
      <c r="C18133">
        <v>1177</v>
      </c>
      <c r="D18133" s="1">
        <v>41487</v>
      </c>
      <c r="E18133" s="2" t="s">
        <v>8</v>
      </c>
      <c r="F18133">
        <v>10</v>
      </c>
      <c r="G18133" s="2" t="s">
        <v>9</v>
      </c>
      <c r="H18133" s="2" t="s">
        <v>16</v>
      </c>
      <c r="I18133" s="2" t="s">
        <v>118</v>
      </c>
    </row>
    <row r="18134" spans="1:9" x14ac:dyDescent="0.25">
      <c r="A18134">
        <v>206</v>
      </c>
      <c r="B18134">
        <v>2964883</v>
      </c>
      <c r="C18134">
        <v>1177</v>
      </c>
      <c r="D18134" s="1">
        <v>41487</v>
      </c>
      <c r="E18134" s="2" t="s">
        <v>8</v>
      </c>
      <c r="F18134">
        <v>10</v>
      </c>
      <c r="G18134" s="2" t="s">
        <v>9</v>
      </c>
      <c r="H18134" s="2" t="s">
        <v>16</v>
      </c>
      <c r="I18134" s="2" t="s">
        <v>118</v>
      </c>
    </row>
    <row r="18135" spans="1:9" x14ac:dyDescent="0.25">
      <c r="A18135">
        <v>212</v>
      </c>
      <c r="B18135">
        <v>2970235</v>
      </c>
      <c r="C18135">
        <v>167</v>
      </c>
      <c r="D18135" s="1">
        <v>41488</v>
      </c>
      <c r="E18135" s="2" t="s">
        <v>8</v>
      </c>
      <c r="F18135">
        <v>9</v>
      </c>
      <c r="G18135" s="2" t="s">
        <v>9</v>
      </c>
      <c r="H18135" s="2" t="s">
        <v>56</v>
      </c>
      <c r="I18135" s="2" t="s">
        <v>116</v>
      </c>
    </row>
    <row r="18136" spans="1:9" x14ac:dyDescent="0.25">
      <c r="A18136">
        <v>201</v>
      </c>
      <c r="B18136">
        <v>2955091</v>
      </c>
      <c r="C18136">
        <v>42</v>
      </c>
      <c r="D18136" s="1">
        <v>41519</v>
      </c>
      <c r="E18136" s="2" t="s">
        <v>8</v>
      </c>
      <c r="F18136">
        <v>9</v>
      </c>
      <c r="G18136" s="2" t="s">
        <v>9</v>
      </c>
      <c r="H18136" s="2" t="s">
        <v>15</v>
      </c>
      <c r="I18136" s="2" t="s">
        <v>82</v>
      </c>
    </row>
    <row r="18137" spans="1:9" x14ac:dyDescent="0.25">
      <c r="A18137">
        <v>201</v>
      </c>
      <c r="B18137">
        <v>2966947</v>
      </c>
      <c r="C18137">
        <v>42</v>
      </c>
      <c r="D18137" s="1">
        <v>41519</v>
      </c>
      <c r="E18137" s="2" t="s">
        <v>8</v>
      </c>
      <c r="F18137">
        <v>9</v>
      </c>
      <c r="G18137" s="2" t="s">
        <v>9</v>
      </c>
      <c r="H18137" s="2" t="s">
        <v>15</v>
      </c>
      <c r="I18137" s="2" t="s">
        <v>82</v>
      </c>
    </row>
    <row r="18138" spans="1:9" x14ac:dyDescent="0.25">
      <c r="A18138">
        <v>201</v>
      </c>
      <c r="B18138">
        <v>2967787</v>
      </c>
      <c r="C18138">
        <v>42</v>
      </c>
      <c r="D18138" s="1">
        <v>41519</v>
      </c>
      <c r="E18138" s="2" t="s">
        <v>8</v>
      </c>
      <c r="F18138">
        <v>8</v>
      </c>
      <c r="G18138" s="2" t="s">
        <v>9</v>
      </c>
      <c r="H18138" s="2" t="s">
        <v>15</v>
      </c>
      <c r="I18138" s="2" t="s">
        <v>82</v>
      </c>
    </row>
    <row r="18139" spans="1:9" x14ac:dyDescent="0.25">
      <c r="A18139">
        <v>201</v>
      </c>
      <c r="B18139">
        <v>2969323</v>
      </c>
      <c r="C18139">
        <v>42</v>
      </c>
      <c r="D18139" s="1">
        <v>41519</v>
      </c>
      <c r="E18139" s="2" t="s">
        <v>8</v>
      </c>
      <c r="F18139">
        <v>9</v>
      </c>
      <c r="G18139" s="2" t="s">
        <v>9</v>
      </c>
      <c r="H18139" s="2" t="s">
        <v>15</v>
      </c>
      <c r="I18139" s="2" t="s">
        <v>82</v>
      </c>
    </row>
    <row r="18140" spans="1:9" x14ac:dyDescent="0.25">
      <c r="A18140">
        <v>201</v>
      </c>
      <c r="B18140">
        <v>2969623</v>
      </c>
      <c r="C18140">
        <v>42</v>
      </c>
      <c r="D18140" s="1">
        <v>41519</v>
      </c>
      <c r="E18140" s="2" t="s">
        <v>8</v>
      </c>
      <c r="F18140">
        <v>8</v>
      </c>
      <c r="G18140" s="2" t="s">
        <v>9</v>
      </c>
      <c r="H18140" s="2" t="s">
        <v>15</v>
      </c>
      <c r="I18140" s="2" t="s">
        <v>82</v>
      </c>
    </row>
    <row r="18141" spans="1:9" x14ac:dyDescent="0.25">
      <c r="A18141">
        <v>201</v>
      </c>
      <c r="B18141">
        <v>2972275</v>
      </c>
      <c r="C18141">
        <v>42</v>
      </c>
      <c r="D18141" s="1">
        <v>41519</v>
      </c>
      <c r="E18141" s="2" t="s">
        <v>8</v>
      </c>
      <c r="F18141">
        <v>9</v>
      </c>
      <c r="G18141" s="2" t="s">
        <v>9</v>
      </c>
      <c r="H18141" s="2" t="s">
        <v>15</v>
      </c>
      <c r="I18141" s="2" t="s">
        <v>82</v>
      </c>
    </row>
    <row r="18142" spans="1:9" x14ac:dyDescent="0.25">
      <c r="A18142">
        <v>201</v>
      </c>
      <c r="B18142">
        <v>2972671</v>
      </c>
      <c r="C18142">
        <v>42</v>
      </c>
      <c r="D18142" s="1">
        <v>41519</v>
      </c>
      <c r="E18142" s="2" t="s">
        <v>8</v>
      </c>
      <c r="F18142">
        <v>9</v>
      </c>
      <c r="G18142" s="2" t="s">
        <v>9</v>
      </c>
      <c r="H18142" s="2" t="s">
        <v>15</v>
      </c>
      <c r="I18142" s="2" t="s">
        <v>82</v>
      </c>
    </row>
    <row r="18143" spans="1:9" x14ac:dyDescent="0.25">
      <c r="A18143">
        <v>208</v>
      </c>
      <c r="B18143">
        <v>2831071</v>
      </c>
      <c r="C18143">
        <v>42</v>
      </c>
      <c r="D18143" s="1">
        <v>41519</v>
      </c>
      <c r="E18143" s="2" t="s">
        <v>8</v>
      </c>
      <c r="F18143">
        <v>7</v>
      </c>
      <c r="G18143" s="2" t="s">
        <v>9</v>
      </c>
      <c r="H18143" s="2" t="s">
        <v>17</v>
      </c>
      <c r="I18143" s="2" t="s">
        <v>82</v>
      </c>
    </row>
    <row r="18144" spans="1:9" x14ac:dyDescent="0.25">
      <c r="A18144">
        <v>208</v>
      </c>
      <c r="B18144">
        <v>2944135</v>
      </c>
      <c r="C18144">
        <v>42</v>
      </c>
      <c r="D18144" s="1">
        <v>41519</v>
      </c>
      <c r="E18144" s="2" t="s">
        <v>8</v>
      </c>
      <c r="F18144">
        <v>9</v>
      </c>
      <c r="G18144" s="2" t="s">
        <v>9</v>
      </c>
      <c r="H18144" s="2" t="s">
        <v>17</v>
      </c>
      <c r="I18144" s="2" t="s">
        <v>82</v>
      </c>
    </row>
    <row r="18145" spans="1:9" x14ac:dyDescent="0.25">
      <c r="A18145">
        <v>208</v>
      </c>
      <c r="B18145">
        <v>2948827</v>
      </c>
      <c r="C18145">
        <v>42</v>
      </c>
      <c r="D18145" s="1">
        <v>41519</v>
      </c>
      <c r="E18145" s="2" t="s">
        <v>8</v>
      </c>
      <c r="F18145">
        <v>8</v>
      </c>
      <c r="G18145" s="2" t="s">
        <v>9</v>
      </c>
      <c r="H18145" s="2" t="s">
        <v>17</v>
      </c>
      <c r="I18145" s="2" t="s">
        <v>82</v>
      </c>
    </row>
    <row r="18146" spans="1:9" x14ac:dyDescent="0.25">
      <c r="A18146">
        <v>208</v>
      </c>
      <c r="B18146">
        <v>2973499</v>
      </c>
      <c r="C18146">
        <v>42</v>
      </c>
      <c r="D18146" s="1">
        <v>41519</v>
      </c>
      <c r="E18146" s="2" t="s">
        <v>8</v>
      </c>
      <c r="F18146">
        <v>9</v>
      </c>
      <c r="G18146" s="2" t="s">
        <v>9</v>
      </c>
      <c r="H18146" s="2" t="s">
        <v>17</v>
      </c>
      <c r="I18146" s="2" t="s">
        <v>82</v>
      </c>
    </row>
    <row r="18147" spans="1:9" x14ac:dyDescent="0.25">
      <c r="A18147">
        <v>211</v>
      </c>
      <c r="B18147">
        <v>2976667</v>
      </c>
      <c r="C18147">
        <v>140</v>
      </c>
      <c r="D18147" s="1">
        <v>41521</v>
      </c>
      <c r="E18147" s="2" t="s">
        <v>8</v>
      </c>
      <c r="F18147">
        <v>8</v>
      </c>
      <c r="G18147" s="2" t="s">
        <v>9</v>
      </c>
      <c r="H18147" s="2" t="s">
        <v>15</v>
      </c>
      <c r="I18147" s="2" t="s">
        <v>57</v>
      </c>
    </row>
    <row r="18148" spans="1:9" x14ac:dyDescent="0.25">
      <c r="A18148">
        <v>211</v>
      </c>
      <c r="B18148">
        <v>2976967</v>
      </c>
      <c r="C18148">
        <v>140</v>
      </c>
      <c r="D18148" s="1">
        <v>41521</v>
      </c>
      <c r="E18148" s="2" t="s">
        <v>8</v>
      </c>
      <c r="F18148">
        <v>10</v>
      </c>
      <c r="G18148" s="2" t="s">
        <v>9</v>
      </c>
      <c r="H18148" s="2" t="s">
        <v>15</v>
      </c>
      <c r="I18148" s="2" t="s">
        <v>57</v>
      </c>
    </row>
    <row r="18149" spans="1:9" x14ac:dyDescent="0.25">
      <c r="A18149">
        <v>211</v>
      </c>
      <c r="B18149">
        <v>2977171</v>
      </c>
      <c r="C18149">
        <v>140</v>
      </c>
      <c r="D18149" s="1">
        <v>41521</v>
      </c>
      <c r="E18149" s="2" t="s">
        <v>8</v>
      </c>
      <c r="F18149">
        <v>8</v>
      </c>
      <c r="G18149" s="2" t="s">
        <v>9</v>
      </c>
      <c r="H18149" s="2" t="s">
        <v>15</v>
      </c>
      <c r="I18149" s="2" t="s">
        <v>57</v>
      </c>
    </row>
    <row r="18150" spans="1:9" x14ac:dyDescent="0.25">
      <c r="A18150">
        <v>206</v>
      </c>
      <c r="B18150">
        <v>2952319</v>
      </c>
      <c r="C18150">
        <v>1089</v>
      </c>
      <c r="D18150" s="1">
        <v>41536</v>
      </c>
      <c r="E18150" s="2" t="s">
        <v>8</v>
      </c>
      <c r="F18150">
        <v>9</v>
      </c>
      <c r="G18150" s="2" t="s">
        <v>9</v>
      </c>
      <c r="H18150" s="2" t="s">
        <v>16</v>
      </c>
      <c r="I18150" s="2" t="s">
        <v>96</v>
      </c>
    </row>
    <row r="18151" spans="1:9" x14ac:dyDescent="0.25">
      <c r="A18151">
        <v>206</v>
      </c>
      <c r="B18151">
        <v>2958811</v>
      </c>
      <c r="C18151">
        <v>1089</v>
      </c>
      <c r="D18151" s="1">
        <v>41536</v>
      </c>
      <c r="E18151" s="2" t="s">
        <v>8</v>
      </c>
      <c r="F18151">
        <v>8</v>
      </c>
      <c r="G18151" s="2" t="s">
        <v>9</v>
      </c>
      <c r="H18151" s="2" t="s">
        <v>16</v>
      </c>
      <c r="I18151" s="2" t="s">
        <v>96</v>
      </c>
    </row>
    <row r="18152" spans="1:9" x14ac:dyDescent="0.25">
      <c r="A18152">
        <v>206</v>
      </c>
      <c r="B18152">
        <v>2957647</v>
      </c>
      <c r="C18152">
        <v>1177</v>
      </c>
      <c r="D18152" s="1">
        <v>41536</v>
      </c>
      <c r="E18152" s="2" t="s">
        <v>8</v>
      </c>
      <c r="F18152">
        <v>10</v>
      </c>
      <c r="G18152" s="2" t="s">
        <v>9</v>
      </c>
      <c r="H18152" s="2" t="s">
        <v>16</v>
      </c>
      <c r="I18152" s="2" t="s">
        <v>118</v>
      </c>
    </row>
    <row r="18153" spans="1:9" x14ac:dyDescent="0.25">
      <c r="A18153">
        <v>206</v>
      </c>
      <c r="B18153">
        <v>2935219</v>
      </c>
      <c r="C18153">
        <v>30</v>
      </c>
      <c r="D18153" s="1">
        <v>41536</v>
      </c>
      <c r="E18153" s="2" t="s">
        <v>8</v>
      </c>
      <c r="F18153">
        <v>6</v>
      </c>
      <c r="G18153" s="2" t="s">
        <v>9</v>
      </c>
      <c r="H18153" s="2" t="s">
        <v>10</v>
      </c>
      <c r="I18153" s="2" t="s">
        <v>80</v>
      </c>
    </row>
    <row r="18154" spans="1:9" x14ac:dyDescent="0.25">
      <c r="A18154">
        <v>206</v>
      </c>
      <c r="B18154">
        <v>2939767</v>
      </c>
      <c r="C18154">
        <v>30</v>
      </c>
      <c r="D18154" s="1">
        <v>41536</v>
      </c>
      <c r="E18154" s="2" t="s">
        <v>12</v>
      </c>
      <c r="F18154">
        <v>2</v>
      </c>
      <c r="G18154" s="2" t="s">
        <v>9</v>
      </c>
      <c r="H18154" s="2" t="s">
        <v>10</v>
      </c>
      <c r="I18154" s="2" t="s">
        <v>80</v>
      </c>
    </row>
    <row r="18155" spans="1:9" x14ac:dyDescent="0.25">
      <c r="A18155">
        <v>206</v>
      </c>
      <c r="B18155">
        <v>2942863</v>
      </c>
      <c r="C18155">
        <v>30</v>
      </c>
      <c r="D18155" s="1">
        <v>41536</v>
      </c>
      <c r="E18155" s="2" t="s">
        <v>12</v>
      </c>
      <c r="F18155">
        <v>2</v>
      </c>
      <c r="G18155" s="2" t="s">
        <v>9</v>
      </c>
      <c r="H18155" s="2" t="s">
        <v>10</v>
      </c>
      <c r="I18155" s="2" t="s">
        <v>80</v>
      </c>
    </row>
    <row r="18156" spans="1:9" x14ac:dyDescent="0.25">
      <c r="A18156">
        <v>206</v>
      </c>
      <c r="B18156">
        <v>2955295</v>
      </c>
      <c r="C18156">
        <v>30</v>
      </c>
      <c r="D18156" s="1">
        <v>41536</v>
      </c>
      <c r="E18156" s="2" t="s">
        <v>8</v>
      </c>
      <c r="F18156">
        <v>5</v>
      </c>
      <c r="G18156" s="2" t="s">
        <v>9</v>
      </c>
      <c r="H18156" s="2" t="s">
        <v>16</v>
      </c>
      <c r="I18156" s="2" t="s">
        <v>80</v>
      </c>
    </row>
    <row r="18157" spans="1:9" x14ac:dyDescent="0.25">
      <c r="A18157">
        <v>206</v>
      </c>
      <c r="B18157">
        <v>2957215</v>
      </c>
      <c r="C18157">
        <v>30</v>
      </c>
      <c r="D18157" s="1">
        <v>41536</v>
      </c>
      <c r="E18157" s="2" t="s">
        <v>8</v>
      </c>
      <c r="F18157">
        <v>10</v>
      </c>
      <c r="G18157" s="2" t="s">
        <v>9</v>
      </c>
      <c r="H18157" s="2" t="s">
        <v>16</v>
      </c>
      <c r="I18157" s="2" t="s">
        <v>80</v>
      </c>
    </row>
    <row r="18158" spans="1:9" x14ac:dyDescent="0.25">
      <c r="A18158">
        <v>206</v>
      </c>
      <c r="B18158">
        <v>2957407</v>
      </c>
      <c r="C18158">
        <v>30</v>
      </c>
      <c r="D18158" s="1">
        <v>41536</v>
      </c>
      <c r="E18158" s="2" t="s">
        <v>12</v>
      </c>
      <c r="F18158">
        <v>2</v>
      </c>
      <c r="G18158" s="2" t="s">
        <v>9</v>
      </c>
      <c r="H18158" s="2" t="s">
        <v>16</v>
      </c>
      <c r="I18158" s="2" t="s">
        <v>80</v>
      </c>
    </row>
    <row r="18159" spans="1:9" x14ac:dyDescent="0.25">
      <c r="A18159">
        <v>206</v>
      </c>
      <c r="B18159">
        <v>2958943</v>
      </c>
      <c r="C18159">
        <v>30</v>
      </c>
      <c r="D18159" s="1">
        <v>41536</v>
      </c>
      <c r="E18159" s="2" t="s">
        <v>8</v>
      </c>
      <c r="F18159">
        <v>8</v>
      </c>
      <c r="G18159" s="2" t="s">
        <v>9</v>
      </c>
      <c r="H18159" s="2" t="s">
        <v>16</v>
      </c>
      <c r="I18159" s="2" t="s">
        <v>80</v>
      </c>
    </row>
    <row r="18160" spans="1:9" x14ac:dyDescent="0.25">
      <c r="A18160">
        <v>206</v>
      </c>
      <c r="B18160">
        <v>2960587</v>
      </c>
      <c r="C18160">
        <v>30</v>
      </c>
      <c r="D18160" s="1">
        <v>41536</v>
      </c>
      <c r="E18160" s="2" t="s">
        <v>8</v>
      </c>
      <c r="F18160">
        <v>4</v>
      </c>
      <c r="G18160" s="2" t="s">
        <v>9</v>
      </c>
      <c r="H18160" s="2" t="s">
        <v>16</v>
      </c>
      <c r="I18160" s="2" t="s">
        <v>80</v>
      </c>
    </row>
    <row r="18161" spans="1:9" x14ac:dyDescent="0.25">
      <c r="A18161">
        <v>206</v>
      </c>
      <c r="B18161">
        <v>2962675</v>
      </c>
      <c r="C18161">
        <v>30</v>
      </c>
      <c r="D18161" s="1">
        <v>41536</v>
      </c>
      <c r="E18161" s="2" t="s">
        <v>8</v>
      </c>
      <c r="F18161">
        <v>7</v>
      </c>
      <c r="G18161" s="2" t="s">
        <v>9</v>
      </c>
      <c r="H18161" s="2" t="s">
        <v>16</v>
      </c>
      <c r="I18161" s="2" t="s">
        <v>80</v>
      </c>
    </row>
    <row r="18162" spans="1:9" x14ac:dyDescent="0.25">
      <c r="A18162">
        <v>206</v>
      </c>
      <c r="B18162">
        <v>2963911</v>
      </c>
      <c r="C18162">
        <v>30</v>
      </c>
      <c r="D18162" s="1">
        <v>41536</v>
      </c>
      <c r="E18162" s="2" t="s">
        <v>8</v>
      </c>
      <c r="F18162">
        <v>4</v>
      </c>
      <c r="G18162" s="2" t="s">
        <v>9</v>
      </c>
      <c r="H18162" s="2" t="s">
        <v>16</v>
      </c>
      <c r="I18162" s="2" t="s">
        <v>80</v>
      </c>
    </row>
    <row r="18163" spans="1:9" x14ac:dyDescent="0.25">
      <c r="A18163">
        <v>209</v>
      </c>
      <c r="B18163">
        <v>2972599</v>
      </c>
      <c r="C18163">
        <v>92</v>
      </c>
      <c r="D18163" s="1">
        <v>41537</v>
      </c>
      <c r="E18163" s="2" t="s">
        <v>8</v>
      </c>
      <c r="F18163">
        <v>7</v>
      </c>
      <c r="G18163" s="2" t="s">
        <v>9</v>
      </c>
      <c r="H18163" s="2" t="s">
        <v>20</v>
      </c>
      <c r="I18163" s="2" t="s">
        <v>83</v>
      </c>
    </row>
    <row r="18164" spans="1:9" x14ac:dyDescent="0.25">
      <c r="A18164">
        <v>212</v>
      </c>
      <c r="B18164">
        <v>2499199</v>
      </c>
      <c r="C18164">
        <v>167</v>
      </c>
      <c r="D18164" s="1">
        <v>41537</v>
      </c>
      <c r="E18164" s="2" t="s">
        <v>8</v>
      </c>
      <c r="F18164">
        <v>10</v>
      </c>
      <c r="G18164" s="2" t="s">
        <v>9</v>
      </c>
      <c r="H18164" s="2" t="s">
        <v>56</v>
      </c>
      <c r="I18164" s="2" t="s">
        <v>116</v>
      </c>
    </row>
    <row r="18165" spans="1:9" x14ac:dyDescent="0.25">
      <c r="A18165">
        <v>206</v>
      </c>
      <c r="B18165">
        <v>2966743</v>
      </c>
      <c r="C18165">
        <v>30</v>
      </c>
      <c r="D18165" s="1">
        <v>41570</v>
      </c>
      <c r="E18165" s="2" t="s">
        <v>8</v>
      </c>
      <c r="F18165">
        <v>8</v>
      </c>
      <c r="G18165" s="2" t="s">
        <v>9</v>
      </c>
      <c r="H18165" s="2" t="s">
        <v>16</v>
      </c>
      <c r="I18165" s="2" t="s">
        <v>80</v>
      </c>
    </row>
    <row r="18166" spans="1:9" x14ac:dyDescent="0.25">
      <c r="A18166">
        <v>206</v>
      </c>
      <c r="B18166">
        <v>2969011</v>
      </c>
      <c r="C18166">
        <v>30</v>
      </c>
      <c r="D18166" s="1">
        <v>41570</v>
      </c>
      <c r="E18166" s="2" t="s">
        <v>8</v>
      </c>
      <c r="F18166">
        <v>7</v>
      </c>
      <c r="G18166" s="2" t="s">
        <v>9</v>
      </c>
      <c r="H18166" s="2" t="s">
        <v>16</v>
      </c>
      <c r="I18166" s="2" t="s">
        <v>80</v>
      </c>
    </row>
    <row r="18167" spans="1:9" x14ac:dyDescent="0.25">
      <c r="A18167">
        <v>201</v>
      </c>
      <c r="B18167">
        <v>2959339</v>
      </c>
      <c r="C18167">
        <v>146</v>
      </c>
      <c r="D18167" s="1">
        <v>41610</v>
      </c>
      <c r="E18167" s="2" t="s">
        <v>8</v>
      </c>
      <c r="F18167">
        <v>9</v>
      </c>
      <c r="G18167" s="2" t="s">
        <v>14</v>
      </c>
      <c r="H18167" s="2" t="s">
        <v>15</v>
      </c>
      <c r="I18167" s="2" t="s">
        <v>108</v>
      </c>
    </row>
    <row r="18168" spans="1:9" x14ac:dyDescent="0.25">
      <c r="A18168">
        <v>201</v>
      </c>
      <c r="B18168">
        <v>2967451</v>
      </c>
      <c r="C18168">
        <v>146</v>
      </c>
      <c r="D18168" s="1">
        <v>41610</v>
      </c>
      <c r="E18168" s="2" t="s">
        <v>8</v>
      </c>
      <c r="F18168">
        <v>10</v>
      </c>
      <c r="G18168" s="2" t="s">
        <v>14</v>
      </c>
      <c r="H18168" s="2" t="s">
        <v>15</v>
      </c>
      <c r="I18168" s="2" t="s">
        <v>108</v>
      </c>
    </row>
    <row r="18169" spans="1:9" x14ac:dyDescent="0.25">
      <c r="A18169">
        <v>205</v>
      </c>
      <c r="B18169">
        <v>2959339</v>
      </c>
      <c r="C18169">
        <v>146</v>
      </c>
      <c r="D18169" s="1">
        <v>41610</v>
      </c>
      <c r="E18169" s="2" t="s">
        <v>8</v>
      </c>
      <c r="F18169">
        <v>9</v>
      </c>
      <c r="G18169" s="2" t="s">
        <v>9</v>
      </c>
      <c r="H18169" s="2" t="s">
        <v>15</v>
      </c>
      <c r="I18169" s="2" t="s">
        <v>108</v>
      </c>
    </row>
    <row r="18170" spans="1:9" x14ac:dyDescent="0.25">
      <c r="A18170">
        <v>205</v>
      </c>
      <c r="B18170">
        <v>2967451</v>
      </c>
      <c r="C18170">
        <v>146</v>
      </c>
      <c r="D18170" s="1">
        <v>41610</v>
      </c>
      <c r="E18170" s="2" t="s">
        <v>8</v>
      </c>
      <c r="F18170">
        <v>10</v>
      </c>
      <c r="G18170" s="2" t="s">
        <v>9</v>
      </c>
      <c r="H18170" s="2" t="s">
        <v>15</v>
      </c>
      <c r="I18170" s="2" t="s">
        <v>108</v>
      </c>
    </row>
    <row r="18171" spans="1:9" x14ac:dyDescent="0.25">
      <c r="A18171">
        <v>205</v>
      </c>
      <c r="B18171">
        <v>2975611</v>
      </c>
      <c r="C18171">
        <v>146</v>
      </c>
      <c r="D18171" s="1">
        <v>41610</v>
      </c>
      <c r="E18171" s="2" t="s">
        <v>8</v>
      </c>
      <c r="F18171">
        <v>10</v>
      </c>
      <c r="G18171" s="2" t="s">
        <v>9</v>
      </c>
      <c r="H18171" s="2" t="s">
        <v>15</v>
      </c>
      <c r="I18171" s="2" t="s">
        <v>108</v>
      </c>
    </row>
    <row r="18172" spans="1:9" x14ac:dyDescent="0.25">
      <c r="A18172">
        <v>201</v>
      </c>
      <c r="B18172">
        <v>2952211</v>
      </c>
      <c r="C18172">
        <v>42</v>
      </c>
      <c r="D18172" s="1">
        <v>41610</v>
      </c>
      <c r="E18172" s="2" t="s">
        <v>8</v>
      </c>
      <c r="F18172">
        <v>9</v>
      </c>
      <c r="G18172" s="2" t="s">
        <v>9</v>
      </c>
      <c r="H18172" s="2" t="s">
        <v>15</v>
      </c>
      <c r="I18172" s="2" t="s">
        <v>82</v>
      </c>
    </row>
    <row r="18173" spans="1:9" x14ac:dyDescent="0.25">
      <c r="A18173">
        <v>203</v>
      </c>
      <c r="B18173">
        <v>2940139</v>
      </c>
      <c r="C18173">
        <v>86</v>
      </c>
      <c r="D18173" s="1">
        <v>41610</v>
      </c>
      <c r="E18173" s="2" t="s">
        <v>8</v>
      </c>
      <c r="F18173">
        <v>9</v>
      </c>
      <c r="G18173" s="2" t="s">
        <v>9</v>
      </c>
      <c r="H18173" s="2" t="s">
        <v>13</v>
      </c>
      <c r="I18173" s="2" t="s">
        <v>113</v>
      </c>
    </row>
    <row r="18174" spans="1:9" x14ac:dyDescent="0.25">
      <c r="A18174">
        <v>206</v>
      </c>
      <c r="B18174">
        <v>2958691</v>
      </c>
      <c r="C18174">
        <v>1186</v>
      </c>
      <c r="D18174" s="1">
        <v>41610</v>
      </c>
      <c r="E18174" s="2" t="s">
        <v>8</v>
      </c>
      <c r="F18174">
        <v>10</v>
      </c>
      <c r="G18174" s="2" t="s">
        <v>9</v>
      </c>
      <c r="H18174" s="2" t="s">
        <v>16</v>
      </c>
      <c r="I18174" s="2" t="s">
        <v>119</v>
      </c>
    </row>
    <row r="18175" spans="1:9" x14ac:dyDescent="0.25">
      <c r="A18175">
        <v>209</v>
      </c>
      <c r="B18175">
        <v>2972599</v>
      </c>
      <c r="C18175">
        <v>3054</v>
      </c>
      <c r="D18175" s="1">
        <v>41612</v>
      </c>
      <c r="E18175" s="2" t="s">
        <v>8</v>
      </c>
      <c r="F18175">
        <v>9</v>
      </c>
      <c r="G18175" s="2" t="s">
        <v>9</v>
      </c>
      <c r="H18175" s="2" t="s">
        <v>20</v>
      </c>
      <c r="I18175" s="2" t="s">
        <v>121</v>
      </c>
    </row>
    <row r="18176" spans="1:9" x14ac:dyDescent="0.25">
      <c r="A18176">
        <v>209</v>
      </c>
      <c r="B18176">
        <v>2973259</v>
      </c>
      <c r="C18176">
        <v>3054</v>
      </c>
      <c r="D18176" s="1">
        <v>41612</v>
      </c>
      <c r="E18176" s="2" t="s">
        <v>8</v>
      </c>
      <c r="F18176">
        <v>10</v>
      </c>
      <c r="G18176" s="2" t="s">
        <v>9</v>
      </c>
      <c r="H18176" s="2" t="s">
        <v>20</v>
      </c>
      <c r="I18176" s="2" t="s">
        <v>121</v>
      </c>
    </row>
    <row r="18177" spans="1:9" x14ac:dyDescent="0.25">
      <c r="A18177">
        <v>211</v>
      </c>
      <c r="B18177">
        <v>2932963</v>
      </c>
      <c r="C18177">
        <v>140</v>
      </c>
      <c r="D18177" s="1">
        <v>41612</v>
      </c>
      <c r="E18177" s="2" t="s">
        <v>8</v>
      </c>
      <c r="F18177">
        <v>8</v>
      </c>
      <c r="G18177" s="2" t="s">
        <v>9</v>
      </c>
      <c r="H18177" s="2" t="s">
        <v>15</v>
      </c>
      <c r="I18177" s="2" t="s">
        <v>57</v>
      </c>
    </row>
    <row r="18178" spans="1:9" x14ac:dyDescent="0.25">
      <c r="A18178">
        <v>211</v>
      </c>
      <c r="B18178">
        <v>2976655</v>
      </c>
      <c r="C18178">
        <v>140</v>
      </c>
      <c r="D18178" s="1">
        <v>41612</v>
      </c>
      <c r="E18178" s="2" t="s">
        <v>8</v>
      </c>
      <c r="F18178">
        <v>10</v>
      </c>
      <c r="G18178" s="2" t="s">
        <v>9</v>
      </c>
      <c r="H18178" s="2" t="s">
        <v>15</v>
      </c>
      <c r="I18178" s="2" t="s">
        <v>57</v>
      </c>
    </row>
    <row r="18179" spans="1:9" x14ac:dyDescent="0.25">
      <c r="A18179">
        <v>206</v>
      </c>
      <c r="B18179">
        <v>2957203</v>
      </c>
      <c r="C18179">
        <v>1089</v>
      </c>
      <c r="D18179" s="1">
        <v>41613</v>
      </c>
      <c r="E18179" s="2" t="s">
        <v>8</v>
      </c>
      <c r="F18179">
        <v>10</v>
      </c>
      <c r="G18179" s="2" t="s">
        <v>9</v>
      </c>
      <c r="H18179" s="2" t="s">
        <v>16</v>
      </c>
      <c r="I18179" s="2" t="s">
        <v>96</v>
      </c>
    </row>
    <row r="18180" spans="1:9" x14ac:dyDescent="0.25">
      <c r="A18180">
        <v>206</v>
      </c>
      <c r="B18180">
        <v>2960155</v>
      </c>
      <c r="C18180">
        <v>1178</v>
      </c>
      <c r="D18180" s="1">
        <v>41613</v>
      </c>
      <c r="E18180" s="2" t="s">
        <v>8</v>
      </c>
      <c r="F18180">
        <v>9</v>
      </c>
      <c r="G18180" s="2" t="s">
        <v>9</v>
      </c>
      <c r="H18180" s="2" t="s">
        <v>16</v>
      </c>
      <c r="I18180" s="2" t="s">
        <v>117</v>
      </c>
    </row>
    <row r="18181" spans="1:9" x14ac:dyDescent="0.25">
      <c r="A18181">
        <v>206</v>
      </c>
      <c r="B18181">
        <v>2942863</v>
      </c>
      <c r="C18181">
        <v>30</v>
      </c>
      <c r="D18181" s="1">
        <v>41613</v>
      </c>
      <c r="E18181" s="2" t="s">
        <v>8</v>
      </c>
      <c r="F18181">
        <v>6</v>
      </c>
      <c r="G18181" s="2" t="s">
        <v>9</v>
      </c>
      <c r="H18181" s="2" t="s">
        <v>10</v>
      </c>
      <c r="I18181" s="2" t="s">
        <v>80</v>
      </c>
    </row>
    <row r="18182" spans="1:9" x14ac:dyDescent="0.25">
      <c r="A18182">
        <v>206</v>
      </c>
      <c r="B18182">
        <v>2950783</v>
      </c>
      <c r="C18182">
        <v>30</v>
      </c>
      <c r="D18182" s="1">
        <v>41613</v>
      </c>
      <c r="E18182" s="2" t="s">
        <v>8</v>
      </c>
      <c r="F18182">
        <v>5</v>
      </c>
      <c r="G18182" s="2" t="s">
        <v>9</v>
      </c>
      <c r="H18182" s="2" t="s">
        <v>16</v>
      </c>
      <c r="I18182" s="2" t="s">
        <v>80</v>
      </c>
    </row>
    <row r="18183" spans="1:9" x14ac:dyDescent="0.25">
      <c r="A18183">
        <v>206</v>
      </c>
      <c r="B18183">
        <v>2956711</v>
      </c>
      <c r="C18183">
        <v>30</v>
      </c>
      <c r="D18183" s="1">
        <v>41613</v>
      </c>
      <c r="E18183" s="2" t="s">
        <v>8</v>
      </c>
      <c r="F18183">
        <v>6</v>
      </c>
      <c r="G18183" s="2" t="s">
        <v>9</v>
      </c>
      <c r="H18183" s="2" t="s">
        <v>16</v>
      </c>
      <c r="I18183" s="2" t="s">
        <v>80</v>
      </c>
    </row>
    <row r="18184" spans="1:9" x14ac:dyDescent="0.25">
      <c r="A18184">
        <v>206</v>
      </c>
      <c r="B18184">
        <v>2958727</v>
      </c>
      <c r="C18184">
        <v>30</v>
      </c>
      <c r="D18184" s="1">
        <v>41613</v>
      </c>
      <c r="E18184" s="2" t="s">
        <v>8</v>
      </c>
      <c r="F18184">
        <v>6</v>
      </c>
      <c r="G18184" s="2" t="s">
        <v>9</v>
      </c>
      <c r="H18184" s="2" t="s">
        <v>16</v>
      </c>
      <c r="I18184" s="2" t="s">
        <v>80</v>
      </c>
    </row>
    <row r="18185" spans="1:9" x14ac:dyDescent="0.25">
      <c r="A18185">
        <v>206</v>
      </c>
      <c r="B18185">
        <v>2958883</v>
      </c>
      <c r="C18185">
        <v>30</v>
      </c>
      <c r="D18185" s="1">
        <v>41613</v>
      </c>
      <c r="E18185" s="2" t="s">
        <v>8</v>
      </c>
      <c r="F18185">
        <v>8</v>
      </c>
      <c r="G18185" s="2" t="s">
        <v>9</v>
      </c>
      <c r="H18185" s="2" t="s">
        <v>16</v>
      </c>
      <c r="I18185" s="2" t="s">
        <v>80</v>
      </c>
    </row>
    <row r="18186" spans="1:9" x14ac:dyDescent="0.25">
      <c r="A18186">
        <v>206</v>
      </c>
      <c r="B18186">
        <v>2697955</v>
      </c>
      <c r="C18186">
        <v>9012</v>
      </c>
      <c r="D18186" s="1">
        <v>41614</v>
      </c>
      <c r="E18186" s="2" t="s">
        <v>8</v>
      </c>
      <c r="F18186">
        <v>9</v>
      </c>
      <c r="G18186" s="2" t="s">
        <v>9</v>
      </c>
      <c r="H18186" s="2" t="s">
        <v>34</v>
      </c>
      <c r="I18186" s="2" t="s">
        <v>97</v>
      </c>
    </row>
    <row r="18187" spans="1:9" x14ac:dyDescent="0.25">
      <c r="A18187">
        <v>201</v>
      </c>
      <c r="B18187">
        <v>2966263</v>
      </c>
      <c r="C18187">
        <v>42</v>
      </c>
      <c r="D18187" s="1">
        <v>41624</v>
      </c>
      <c r="E18187" s="2" t="s">
        <v>8</v>
      </c>
      <c r="F18187">
        <v>9</v>
      </c>
      <c r="G18187" s="2" t="s">
        <v>9</v>
      </c>
      <c r="H18187" s="2" t="s">
        <v>15</v>
      </c>
      <c r="I18187" s="2" t="s">
        <v>82</v>
      </c>
    </row>
    <row r="18188" spans="1:9" x14ac:dyDescent="0.25">
      <c r="A18188">
        <v>201</v>
      </c>
      <c r="B18188">
        <v>2974003</v>
      </c>
      <c r="C18188">
        <v>39</v>
      </c>
      <c r="D18188" s="1">
        <v>41624</v>
      </c>
      <c r="E18188" s="2" t="s">
        <v>8</v>
      </c>
      <c r="F18188">
        <v>10</v>
      </c>
      <c r="G18188" s="2" t="s">
        <v>9</v>
      </c>
      <c r="H18188" s="2" t="s">
        <v>15</v>
      </c>
      <c r="I18188" s="2" t="s">
        <v>81</v>
      </c>
    </row>
    <row r="18189" spans="1:9" x14ac:dyDescent="0.25">
      <c r="A18189">
        <v>201</v>
      </c>
      <c r="B18189">
        <v>2974015</v>
      </c>
      <c r="C18189">
        <v>39</v>
      </c>
      <c r="D18189" s="1">
        <v>41624</v>
      </c>
      <c r="E18189" s="2" t="s">
        <v>8</v>
      </c>
      <c r="F18189">
        <v>8</v>
      </c>
      <c r="G18189" s="2" t="s">
        <v>9</v>
      </c>
      <c r="H18189" s="2" t="s">
        <v>15</v>
      </c>
      <c r="I18189" s="2" t="s">
        <v>81</v>
      </c>
    </row>
    <row r="18190" spans="1:9" x14ac:dyDescent="0.25">
      <c r="A18190">
        <v>208</v>
      </c>
      <c r="B18190">
        <v>2959927</v>
      </c>
      <c r="C18190">
        <v>39</v>
      </c>
      <c r="D18190" s="1">
        <v>41624</v>
      </c>
      <c r="E18190" s="2" t="s">
        <v>8</v>
      </c>
      <c r="F18190">
        <v>10</v>
      </c>
      <c r="G18190" s="2" t="s">
        <v>9</v>
      </c>
      <c r="H18190" s="2" t="s">
        <v>17</v>
      </c>
      <c r="I18190" s="2" t="s">
        <v>81</v>
      </c>
    </row>
    <row r="18191" spans="1:9" x14ac:dyDescent="0.25">
      <c r="A18191">
        <v>208</v>
      </c>
      <c r="B18191">
        <v>2968315</v>
      </c>
      <c r="C18191">
        <v>39</v>
      </c>
      <c r="D18191" s="1">
        <v>41624</v>
      </c>
      <c r="E18191" s="2" t="s">
        <v>8</v>
      </c>
      <c r="F18191">
        <v>9</v>
      </c>
      <c r="G18191" s="2" t="s">
        <v>9</v>
      </c>
      <c r="H18191" s="2" t="s">
        <v>17</v>
      </c>
      <c r="I18191" s="2" t="s">
        <v>81</v>
      </c>
    </row>
    <row r="18192" spans="1:9" x14ac:dyDescent="0.25">
      <c r="A18192">
        <v>209</v>
      </c>
      <c r="B18192">
        <v>2945815</v>
      </c>
      <c r="C18192">
        <v>93</v>
      </c>
      <c r="D18192" s="1">
        <v>41624</v>
      </c>
      <c r="E18192" s="2" t="s">
        <v>8</v>
      </c>
      <c r="F18192">
        <v>7</v>
      </c>
      <c r="G18192" s="2" t="s">
        <v>9</v>
      </c>
      <c r="H18192" s="2" t="s">
        <v>20</v>
      </c>
      <c r="I18192" s="2" t="s">
        <v>101</v>
      </c>
    </row>
    <row r="18193" spans="1:9" x14ac:dyDescent="0.25">
      <c r="A18193">
        <v>209</v>
      </c>
      <c r="B18193">
        <v>2966143</v>
      </c>
      <c r="C18193">
        <v>93</v>
      </c>
      <c r="D18193" s="1">
        <v>41624</v>
      </c>
      <c r="E18193" s="2" t="s">
        <v>8</v>
      </c>
      <c r="F18193">
        <v>4</v>
      </c>
      <c r="G18193" s="2" t="s">
        <v>9</v>
      </c>
      <c r="H18193" s="2" t="s">
        <v>20</v>
      </c>
      <c r="I18193" s="2" t="s">
        <v>101</v>
      </c>
    </row>
    <row r="18194" spans="1:9" x14ac:dyDescent="0.25">
      <c r="A18194">
        <v>209</v>
      </c>
      <c r="B18194">
        <v>2955691</v>
      </c>
      <c r="C18194">
        <v>3054</v>
      </c>
      <c r="D18194" s="1">
        <v>41626</v>
      </c>
      <c r="E18194" s="2" t="s">
        <v>8</v>
      </c>
      <c r="F18194">
        <v>10</v>
      </c>
      <c r="G18194" s="2" t="s">
        <v>9</v>
      </c>
      <c r="H18194" s="2" t="s">
        <v>20</v>
      </c>
      <c r="I18194" s="2" t="s">
        <v>121</v>
      </c>
    </row>
    <row r="18195" spans="1:9" x14ac:dyDescent="0.25">
      <c r="A18195">
        <v>211</v>
      </c>
      <c r="B18195">
        <v>2930083</v>
      </c>
      <c r="C18195">
        <v>140</v>
      </c>
      <c r="D18195" s="1">
        <v>41626</v>
      </c>
      <c r="E18195" s="2" t="s">
        <v>8</v>
      </c>
      <c r="F18195">
        <v>10</v>
      </c>
      <c r="G18195" s="2" t="s">
        <v>9</v>
      </c>
      <c r="H18195" s="2" t="s">
        <v>15</v>
      </c>
      <c r="I18195" s="2" t="s">
        <v>57</v>
      </c>
    </row>
    <row r="18196" spans="1:9" x14ac:dyDescent="0.25">
      <c r="A18196">
        <v>211</v>
      </c>
      <c r="B18196">
        <v>2948047</v>
      </c>
      <c r="C18196">
        <v>140</v>
      </c>
      <c r="D18196" s="1">
        <v>41626</v>
      </c>
      <c r="E18196" s="2" t="s">
        <v>8</v>
      </c>
      <c r="F18196">
        <v>10</v>
      </c>
      <c r="G18196" s="2" t="s">
        <v>9</v>
      </c>
      <c r="H18196" s="2" t="s">
        <v>15</v>
      </c>
      <c r="I18196" s="2" t="s">
        <v>57</v>
      </c>
    </row>
    <row r="18197" spans="1:9" x14ac:dyDescent="0.25">
      <c r="A18197">
        <v>211</v>
      </c>
      <c r="B18197">
        <v>2963959</v>
      </c>
      <c r="C18197">
        <v>140</v>
      </c>
      <c r="D18197" s="1">
        <v>41626</v>
      </c>
      <c r="E18197" s="2" t="s">
        <v>8</v>
      </c>
      <c r="F18197">
        <v>10</v>
      </c>
      <c r="G18197" s="2" t="s">
        <v>9</v>
      </c>
      <c r="H18197" s="2" t="s">
        <v>15</v>
      </c>
      <c r="I18197" s="2" t="s">
        <v>57</v>
      </c>
    </row>
    <row r="18198" spans="1:9" x14ac:dyDescent="0.25">
      <c r="A18198">
        <v>206</v>
      </c>
      <c r="B18198">
        <v>2939767</v>
      </c>
      <c r="C18198">
        <v>30</v>
      </c>
      <c r="D18198" s="1">
        <v>41627</v>
      </c>
      <c r="E18198" s="2" t="s">
        <v>8</v>
      </c>
      <c r="F18198">
        <v>5</v>
      </c>
      <c r="G18198" s="2" t="s">
        <v>9</v>
      </c>
      <c r="H18198" s="2" t="s">
        <v>10</v>
      </c>
      <c r="I18198" s="2" t="s">
        <v>80</v>
      </c>
    </row>
    <row r="18199" spans="1:9" x14ac:dyDescent="0.25">
      <c r="A18199">
        <v>206</v>
      </c>
      <c r="B18199">
        <v>2966287</v>
      </c>
      <c r="C18199">
        <v>30</v>
      </c>
      <c r="D18199" s="1">
        <v>41627</v>
      </c>
      <c r="E18199" s="2" t="s">
        <v>8</v>
      </c>
      <c r="F18199">
        <v>5</v>
      </c>
      <c r="G18199" s="2" t="s">
        <v>9</v>
      </c>
      <c r="H18199" s="2" t="s">
        <v>16</v>
      </c>
      <c r="I18199" s="2" t="s">
        <v>80</v>
      </c>
    </row>
    <row r="18200" spans="1:9" x14ac:dyDescent="0.25">
      <c r="A18200">
        <v>206</v>
      </c>
      <c r="B18200">
        <v>2916463</v>
      </c>
      <c r="C18200">
        <v>1089</v>
      </c>
      <c r="D18200" s="1">
        <v>41627</v>
      </c>
      <c r="E18200" s="2" t="s">
        <v>8</v>
      </c>
      <c r="F18200">
        <v>10</v>
      </c>
      <c r="G18200" s="2" t="s">
        <v>9</v>
      </c>
      <c r="H18200" s="2" t="s">
        <v>10</v>
      </c>
      <c r="I18200" s="2" t="s">
        <v>96</v>
      </c>
    </row>
    <row r="18201" spans="1:9" x14ac:dyDescent="0.25">
      <c r="A18201">
        <v>206</v>
      </c>
      <c r="B18201">
        <v>2950783</v>
      </c>
      <c r="C18201">
        <v>1089</v>
      </c>
      <c r="D18201" s="1">
        <v>41627</v>
      </c>
      <c r="E18201" s="2" t="s">
        <v>8</v>
      </c>
      <c r="F18201">
        <v>8</v>
      </c>
      <c r="G18201" s="2" t="s">
        <v>9</v>
      </c>
      <c r="H18201" s="2" t="s">
        <v>16</v>
      </c>
      <c r="I18201" s="2" t="s">
        <v>96</v>
      </c>
    </row>
    <row r="18202" spans="1:9" x14ac:dyDescent="0.25">
      <c r="A18202">
        <v>206</v>
      </c>
      <c r="B18202">
        <v>2954671</v>
      </c>
      <c r="C18202">
        <v>1089</v>
      </c>
      <c r="D18202" s="1">
        <v>41627</v>
      </c>
      <c r="E18202" s="2" t="s">
        <v>8</v>
      </c>
      <c r="F18202">
        <v>9</v>
      </c>
      <c r="G18202" s="2" t="s">
        <v>9</v>
      </c>
      <c r="H18202" s="2" t="s">
        <v>16</v>
      </c>
      <c r="I18202" s="2" t="s">
        <v>96</v>
      </c>
    </row>
    <row r="18203" spans="1:9" x14ac:dyDescent="0.25">
      <c r="A18203">
        <v>206</v>
      </c>
      <c r="B18203">
        <v>2955247</v>
      </c>
      <c r="C18203">
        <v>1089</v>
      </c>
      <c r="D18203" s="1">
        <v>41627</v>
      </c>
      <c r="E18203" s="2" t="s">
        <v>8</v>
      </c>
      <c r="F18203">
        <v>9</v>
      </c>
      <c r="G18203" s="2" t="s">
        <v>9</v>
      </c>
      <c r="H18203" s="2" t="s">
        <v>16</v>
      </c>
      <c r="I18203" s="2" t="s">
        <v>96</v>
      </c>
    </row>
    <row r="18204" spans="1:9" x14ac:dyDescent="0.25">
      <c r="A18204">
        <v>206</v>
      </c>
      <c r="B18204">
        <v>2971207</v>
      </c>
      <c r="C18204">
        <v>1177</v>
      </c>
      <c r="D18204" s="1">
        <v>41627</v>
      </c>
      <c r="E18204" s="2" t="s">
        <v>8</v>
      </c>
      <c r="F18204">
        <v>10</v>
      </c>
      <c r="G18204" s="2" t="s">
        <v>9</v>
      </c>
      <c r="H18204" s="2" t="s">
        <v>16</v>
      </c>
      <c r="I18204" s="2" t="s">
        <v>118</v>
      </c>
    </row>
    <row r="18205" spans="1:9" x14ac:dyDescent="0.25">
      <c r="A18205">
        <v>209</v>
      </c>
      <c r="B18205">
        <v>2973259</v>
      </c>
      <c r="C18205">
        <v>92</v>
      </c>
      <c r="D18205" s="1">
        <v>41628</v>
      </c>
      <c r="E18205" s="2" t="s">
        <v>8</v>
      </c>
      <c r="F18205">
        <v>10</v>
      </c>
      <c r="G18205" s="2" t="s">
        <v>9</v>
      </c>
      <c r="H18205" s="2" t="s">
        <v>20</v>
      </c>
      <c r="I18205" s="2" t="s">
        <v>83</v>
      </c>
    </row>
    <row r="18206" spans="1:9" x14ac:dyDescent="0.25">
      <c r="A18206">
        <v>209</v>
      </c>
      <c r="B18206">
        <v>2974207</v>
      </c>
      <c r="C18206">
        <v>92</v>
      </c>
      <c r="D18206" s="1">
        <v>41628</v>
      </c>
      <c r="E18206" s="2" t="s">
        <v>8</v>
      </c>
      <c r="F18206">
        <v>10</v>
      </c>
      <c r="G18206" s="2" t="s">
        <v>9</v>
      </c>
      <c r="H18206" s="2" t="s">
        <v>20</v>
      </c>
      <c r="I18206" s="2" t="s">
        <v>83</v>
      </c>
    </row>
    <row r="18207" spans="1:9" x14ac:dyDescent="0.25">
      <c r="A18207">
        <v>212</v>
      </c>
      <c r="B18207">
        <v>2971375</v>
      </c>
      <c r="C18207">
        <v>167</v>
      </c>
      <c r="D18207" s="1">
        <v>41628</v>
      </c>
      <c r="E18207" s="2" t="s">
        <v>8</v>
      </c>
      <c r="F18207">
        <v>10</v>
      </c>
      <c r="G18207" s="2" t="s">
        <v>9</v>
      </c>
      <c r="H18207" s="2" t="s">
        <v>56</v>
      </c>
      <c r="I18207" s="2" t="s">
        <v>116</v>
      </c>
    </row>
    <row r="18208" spans="1:9" x14ac:dyDescent="0.25">
      <c r="A18208">
        <v>212</v>
      </c>
      <c r="B18208">
        <v>2972947</v>
      </c>
      <c r="C18208">
        <v>167</v>
      </c>
      <c r="D18208" s="1">
        <v>41628</v>
      </c>
      <c r="E18208" s="2" t="s">
        <v>8</v>
      </c>
      <c r="F18208">
        <v>8</v>
      </c>
      <c r="G18208" s="2" t="s">
        <v>9</v>
      </c>
      <c r="H18208" s="2" t="s">
        <v>56</v>
      </c>
      <c r="I18208" s="2" t="s">
        <v>116</v>
      </c>
    </row>
    <row r="18209" spans="1:9" x14ac:dyDescent="0.25">
      <c r="A18209">
        <v>209</v>
      </c>
      <c r="B18209">
        <v>2968771</v>
      </c>
      <c r="C18209">
        <v>93</v>
      </c>
      <c r="D18209" s="1">
        <v>41680</v>
      </c>
      <c r="E18209" s="2" t="s">
        <v>8</v>
      </c>
      <c r="F18209">
        <v>8</v>
      </c>
      <c r="G18209" s="2" t="s">
        <v>9</v>
      </c>
      <c r="H18209" s="2" t="s">
        <v>20</v>
      </c>
      <c r="I18209" s="2" t="s">
        <v>101</v>
      </c>
    </row>
    <row r="18210" spans="1:9" x14ac:dyDescent="0.25">
      <c r="A18210">
        <v>201</v>
      </c>
      <c r="B18210">
        <v>2955091</v>
      </c>
      <c r="C18210">
        <v>39</v>
      </c>
      <c r="D18210" s="1">
        <v>41680</v>
      </c>
      <c r="E18210" s="2" t="s">
        <v>8</v>
      </c>
      <c r="F18210">
        <v>7</v>
      </c>
      <c r="G18210" s="2" t="s">
        <v>9</v>
      </c>
      <c r="H18210" s="2" t="s">
        <v>15</v>
      </c>
      <c r="I18210" s="2" t="s">
        <v>81</v>
      </c>
    </row>
    <row r="18211" spans="1:9" x14ac:dyDescent="0.25">
      <c r="A18211">
        <v>201</v>
      </c>
      <c r="B18211">
        <v>2966947</v>
      </c>
      <c r="C18211">
        <v>39</v>
      </c>
      <c r="D18211" s="1">
        <v>41680</v>
      </c>
      <c r="E18211" s="2" t="s">
        <v>8</v>
      </c>
      <c r="F18211">
        <v>7</v>
      </c>
      <c r="G18211" s="2" t="s">
        <v>9</v>
      </c>
      <c r="H18211" s="2" t="s">
        <v>15</v>
      </c>
      <c r="I18211" s="2" t="s">
        <v>81</v>
      </c>
    </row>
    <row r="18212" spans="1:9" x14ac:dyDescent="0.25">
      <c r="A18212">
        <v>201</v>
      </c>
      <c r="B18212">
        <v>2970079</v>
      </c>
      <c r="C18212">
        <v>39</v>
      </c>
      <c r="D18212" s="1">
        <v>41680</v>
      </c>
      <c r="E18212" s="2" t="s">
        <v>8</v>
      </c>
      <c r="F18212">
        <v>8</v>
      </c>
      <c r="G18212" s="2" t="s">
        <v>9</v>
      </c>
      <c r="H18212" s="2" t="s">
        <v>15</v>
      </c>
      <c r="I18212" s="2" t="s">
        <v>81</v>
      </c>
    </row>
    <row r="18213" spans="1:9" x14ac:dyDescent="0.25">
      <c r="A18213">
        <v>201</v>
      </c>
      <c r="B18213">
        <v>2972275</v>
      </c>
      <c r="C18213">
        <v>39</v>
      </c>
      <c r="D18213" s="1">
        <v>41680</v>
      </c>
      <c r="E18213" s="2" t="s">
        <v>8</v>
      </c>
      <c r="F18213">
        <v>10</v>
      </c>
      <c r="G18213" s="2" t="s">
        <v>9</v>
      </c>
      <c r="H18213" s="2" t="s">
        <v>15</v>
      </c>
      <c r="I18213" s="2" t="s">
        <v>81</v>
      </c>
    </row>
    <row r="18214" spans="1:9" x14ac:dyDescent="0.25">
      <c r="A18214">
        <v>211</v>
      </c>
      <c r="B18214">
        <v>2975995</v>
      </c>
      <c r="C18214">
        <v>140</v>
      </c>
      <c r="D18214" s="1">
        <v>41682</v>
      </c>
      <c r="E18214" s="2" t="s">
        <v>8</v>
      </c>
      <c r="F18214">
        <v>10</v>
      </c>
      <c r="G18214" s="2" t="s">
        <v>9</v>
      </c>
      <c r="H18214" s="2" t="s">
        <v>15</v>
      </c>
      <c r="I18214" s="2" t="s">
        <v>57</v>
      </c>
    </row>
    <row r="18215" spans="1:9" x14ac:dyDescent="0.25">
      <c r="A18215">
        <v>206</v>
      </c>
      <c r="B18215">
        <v>2958691</v>
      </c>
      <c r="C18215">
        <v>1089</v>
      </c>
      <c r="D18215" s="1">
        <v>41683</v>
      </c>
      <c r="E18215" s="2" t="s">
        <v>8</v>
      </c>
      <c r="F18215">
        <v>8</v>
      </c>
      <c r="G18215" s="2" t="s">
        <v>9</v>
      </c>
      <c r="H18215" s="2" t="s">
        <v>16</v>
      </c>
      <c r="I18215" s="2" t="s">
        <v>96</v>
      </c>
    </row>
    <row r="18216" spans="1:9" x14ac:dyDescent="0.25">
      <c r="A18216">
        <v>206</v>
      </c>
      <c r="B18216">
        <v>2960551</v>
      </c>
      <c r="C18216">
        <v>1089</v>
      </c>
      <c r="D18216" s="1">
        <v>41683</v>
      </c>
      <c r="E18216" s="2" t="s">
        <v>8</v>
      </c>
      <c r="F18216">
        <v>10</v>
      </c>
      <c r="G18216" s="2" t="s">
        <v>9</v>
      </c>
      <c r="H18216" s="2" t="s">
        <v>16</v>
      </c>
      <c r="I18216" s="2" t="s">
        <v>96</v>
      </c>
    </row>
    <row r="18217" spans="1:9" x14ac:dyDescent="0.25">
      <c r="A18217">
        <v>206</v>
      </c>
      <c r="B18217">
        <v>2967931</v>
      </c>
      <c r="C18217">
        <v>1089</v>
      </c>
      <c r="D18217" s="1">
        <v>41683</v>
      </c>
      <c r="E18217" s="2" t="s">
        <v>8</v>
      </c>
      <c r="F18217">
        <v>8</v>
      </c>
      <c r="G18217" s="2" t="s">
        <v>9</v>
      </c>
      <c r="H18217" s="2" t="s">
        <v>16</v>
      </c>
      <c r="I18217" s="2" t="s">
        <v>96</v>
      </c>
    </row>
    <row r="18218" spans="1:9" x14ac:dyDescent="0.25">
      <c r="A18218">
        <v>206</v>
      </c>
      <c r="B18218">
        <v>2958847</v>
      </c>
      <c r="C18218">
        <v>30</v>
      </c>
      <c r="D18218" s="1">
        <v>41683</v>
      </c>
      <c r="E18218" s="2" t="s">
        <v>8</v>
      </c>
      <c r="F18218">
        <v>6</v>
      </c>
      <c r="G18218" s="2" t="s">
        <v>9</v>
      </c>
      <c r="H18218" s="2" t="s">
        <v>16</v>
      </c>
      <c r="I18218" s="2" t="s">
        <v>80</v>
      </c>
    </row>
    <row r="18219" spans="1:9" x14ac:dyDescent="0.25">
      <c r="A18219">
        <v>206</v>
      </c>
      <c r="B18219">
        <v>2962759</v>
      </c>
      <c r="C18219">
        <v>30</v>
      </c>
      <c r="D18219" s="1">
        <v>41683</v>
      </c>
      <c r="E18219" s="2" t="s">
        <v>8</v>
      </c>
      <c r="F18219">
        <v>8</v>
      </c>
      <c r="G18219" s="2" t="s">
        <v>9</v>
      </c>
      <c r="H18219" s="2" t="s">
        <v>16</v>
      </c>
      <c r="I18219" s="2" t="s">
        <v>80</v>
      </c>
    </row>
    <row r="18220" spans="1:9" x14ac:dyDescent="0.25">
      <c r="A18220">
        <v>206</v>
      </c>
      <c r="B18220">
        <v>2969743</v>
      </c>
      <c r="C18220">
        <v>30</v>
      </c>
      <c r="D18220" s="1">
        <v>41683</v>
      </c>
      <c r="E18220" s="2" t="s">
        <v>8</v>
      </c>
      <c r="F18220">
        <v>7</v>
      </c>
      <c r="G18220" s="2" t="s">
        <v>9</v>
      </c>
      <c r="H18220" s="2" t="s">
        <v>16</v>
      </c>
      <c r="I18220" s="2" t="s">
        <v>80</v>
      </c>
    </row>
    <row r="18221" spans="1:9" x14ac:dyDescent="0.25">
      <c r="A18221">
        <v>206</v>
      </c>
      <c r="B18221">
        <v>2946967</v>
      </c>
      <c r="C18221">
        <v>1178</v>
      </c>
      <c r="D18221" s="1">
        <v>41683</v>
      </c>
      <c r="E18221" s="2" t="s">
        <v>8</v>
      </c>
      <c r="F18221">
        <v>9</v>
      </c>
      <c r="G18221" s="2" t="s">
        <v>9</v>
      </c>
      <c r="H18221" s="2" t="s">
        <v>10</v>
      </c>
      <c r="I18221" s="2" t="s">
        <v>117</v>
      </c>
    </row>
    <row r="18222" spans="1:9" x14ac:dyDescent="0.25">
      <c r="A18222">
        <v>209</v>
      </c>
      <c r="B18222">
        <v>2974147</v>
      </c>
      <c r="C18222">
        <v>92</v>
      </c>
      <c r="D18222" s="1">
        <v>41684</v>
      </c>
      <c r="E18222" s="2" t="s">
        <v>8</v>
      </c>
      <c r="F18222">
        <v>10</v>
      </c>
      <c r="G18222" s="2" t="s">
        <v>9</v>
      </c>
      <c r="H18222" s="2" t="s">
        <v>20</v>
      </c>
      <c r="I18222" s="2" t="s">
        <v>83</v>
      </c>
    </row>
    <row r="18223" spans="1:9" x14ac:dyDescent="0.25">
      <c r="A18223">
        <v>205</v>
      </c>
      <c r="B18223">
        <v>2969203</v>
      </c>
      <c r="C18223">
        <v>146</v>
      </c>
      <c r="D18223" s="1">
        <v>41694</v>
      </c>
      <c r="E18223" s="2" t="s">
        <v>8</v>
      </c>
      <c r="F18223">
        <v>10</v>
      </c>
      <c r="G18223" s="2" t="s">
        <v>9</v>
      </c>
      <c r="H18223" s="2" t="s">
        <v>15</v>
      </c>
      <c r="I18223" s="2" t="s">
        <v>108</v>
      </c>
    </row>
    <row r="18224" spans="1:9" x14ac:dyDescent="0.25">
      <c r="A18224">
        <v>201</v>
      </c>
      <c r="B18224">
        <v>2967787</v>
      </c>
      <c r="C18224">
        <v>39</v>
      </c>
      <c r="D18224" s="1">
        <v>41694</v>
      </c>
      <c r="E18224" s="2" t="s">
        <v>8</v>
      </c>
      <c r="F18224">
        <v>10</v>
      </c>
      <c r="G18224" s="2" t="s">
        <v>9</v>
      </c>
      <c r="H18224" s="2" t="s">
        <v>15</v>
      </c>
      <c r="I18224" s="2" t="s">
        <v>81</v>
      </c>
    </row>
    <row r="18225" spans="1:9" x14ac:dyDescent="0.25">
      <c r="A18225">
        <v>201</v>
      </c>
      <c r="B18225">
        <v>2969539</v>
      </c>
      <c r="C18225">
        <v>39</v>
      </c>
      <c r="D18225" s="1">
        <v>41694</v>
      </c>
      <c r="E18225" s="2" t="s">
        <v>8</v>
      </c>
      <c r="F18225">
        <v>6</v>
      </c>
      <c r="G18225" s="2" t="s">
        <v>9</v>
      </c>
      <c r="H18225" s="2" t="s">
        <v>15</v>
      </c>
      <c r="I18225" s="2" t="s">
        <v>81</v>
      </c>
    </row>
    <row r="18226" spans="1:9" x14ac:dyDescent="0.25">
      <c r="A18226">
        <v>201</v>
      </c>
      <c r="B18226">
        <v>2975911</v>
      </c>
      <c r="C18226">
        <v>39</v>
      </c>
      <c r="D18226" s="1">
        <v>41694</v>
      </c>
      <c r="E18226" s="2" t="s">
        <v>8</v>
      </c>
      <c r="F18226">
        <v>7</v>
      </c>
      <c r="G18226" s="2" t="s">
        <v>9</v>
      </c>
      <c r="H18226" s="2" t="s">
        <v>15</v>
      </c>
      <c r="I18226" s="2" t="s">
        <v>81</v>
      </c>
    </row>
    <row r="18227" spans="1:9" x14ac:dyDescent="0.25">
      <c r="A18227">
        <v>209</v>
      </c>
      <c r="B18227">
        <v>2972719</v>
      </c>
      <c r="C18227">
        <v>3054</v>
      </c>
      <c r="D18227" s="1">
        <v>41696</v>
      </c>
      <c r="E18227" s="2" t="s">
        <v>8</v>
      </c>
      <c r="F18227">
        <v>9</v>
      </c>
      <c r="G18227" s="2" t="s">
        <v>9</v>
      </c>
      <c r="H18227" s="2" t="s">
        <v>20</v>
      </c>
      <c r="I18227" s="2" t="s">
        <v>121</v>
      </c>
    </row>
    <row r="18228" spans="1:9" x14ac:dyDescent="0.25">
      <c r="A18228">
        <v>206</v>
      </c>
      <c r="B18228">
        <v>2958967</v>
      </c>
      <c r="C18228">
        <v>30</v>
      </c>
      <c r="D18228" s="1">
        <v>41697</v>
      </c>
      <c r="E18228" s="2" t="s">
        <v>8</v>
      </c>
      <c r="F18228">
        <v>4</v>
      </c>
      <c r="G18228" s="2" t="s">
        <v>9</v>
      </c>
      <c r="H18228" s="2" t="s">
        <v>16</v>
      </c>
      <c r="I18228" s="2" t="s">
        <v>80</v>
      </c>
    </row>
    <row r="18229" spans="1:9" x14ac:dyDescent="0.25">
      <c r="A18229">
        <v>206</v>
      </c>
      <c r="B18229">
        <v>2960551</v>
      </c>
      <c r="C18229">
        <v>30</v>
      </c>
      <c r="D18229" s="1">
        <v>41697</v>
      </c>
      <c r="E18229" s="2" t="s">
        <v>8</v>
      </c>
      <c r="F18229">
        <v>6</v>
      </c>
      <c r="G18229" s="2" t="s">
        <v>9</v>
      </c>
      <c r="H18229" s="2" t="s">
        <v>16</v>
      </c>
      <c r="I18229" s="2" t="s">
        <v>80</v>
      </c>
    </row>
    <row r="18230" spans="1:9" x14ac:dyDescent="0.25">
      <c r="A18230">
        <v>206</v>
      </c>
      <c r="B18230">
        <v>2963023</v>
      </c>
      <c r="C18230">
        <v>30</v>
      </c>
      <c r="D18230" s="1">
        <v>41697</v>
      </c>
      <c r="E18230" s="2" t="s">
        <v>8</v>
      </c>
      <c r="F18230">
        <v>6</v>
      </c>
      <c r="G18230" s="2" t="s">
        <v>9</v>
      </c>
      <c r="H18230" s="2" t="s">
        <v>16</v>
      </c>
      <c r="I18230" s="2" t="s">
        <v>80</v>
      </c>
    </row>
    <row r="18231" spans="1:9" x14ac:dyDescent="0.25">
      <c r="A18231">
        <v>206</v>
      </c>
      <c r="B18231">
        <v>2965615</v>
      </c>
      <c r="C18231">
        <v>30</v>
      </c>
      <c r="D18231" s="1">
        <v>41697</v>
      </c>
      <c r="E18231" s="2" t="s">
        <v>8</v>
      </c>
      <c r="F18231">
        <v>6</v>
      </c>
      <c r="G18231" s="2" t="s">
        <v>9</v>
      </c>
      <c r="H18231" s="2" t="s">
        <v>16</v>
      </c>
      <c r="I18231" s="2" t="s">
        <v>80</v>
      </c>
    </row>
    <row r="18232" spans="1:9" x14ac:dyDescent="0.25">
      <c r="A18232">
        <v>206</v>
      </c>
      <c r="B18232">
        <v>2960875</v>
      </c>
      <c r="C18232">
        <v>1089</v>
      </c>
      <c r="D18232" s="1">
        <v>41697</v>
      </c>
      <c r="E18232" s="2" t="s">
        <v>8</v>
      </c>
      <c r="F18232">
        <v>9</v>
      </c>
      <c r="G18232" s="2" t="s">
        <v>9</v>
      </c>
      <c r="H18232" s="2" t="s">
        <v>16</v>
      </c>
      <c r="I18232" s="2" t="s">
        <v>96</v>
      </c>
    </row>
    <row r="18233" spans="1:9" x14ac:dyDescent="0.25">
      <c r="A18233">
        <v>206</v>
      </c>
      <c r="B18233">
        <v>2969011</v>
      </c>
      <c r="C18233">
        <v>1089</v>
      </c>
      <c r="D18233" s="1">
        <v>41697</v>
      </c>
      <c r="E18233" s="2" t="s">
        <v>8</v>
      </c>
      <c r="F18233">
        <v>8</v>
      </c>
      <c r="G18233" s="2" t="s">
        <v>9</v>
      </c>
      <c r="H18233" s="2" t="s">
        <v>16</v>
      </c>
      <c r="I18233" s="2" t="s">
        <v>96</v>
      </c>
    </row>
    <row r="18234" spans="1:9" x14ac:dyDescent="0.25">
      <c r="A18234">
        <v>206</v>
      </c>
      <c r="B18234">
        <v>2958403</v>
      </c>
      <c r="C18234">
        <v>1177</v>
      </c>
      <c r="D18234" s="1">
        <v>41697</v>
      </c>
      <c r="E18234" s="2" t="s">
        <v>8</v>
      </c>
      <c r="F18234">
        <v>7</v>
      </c>
      <c r="G18234" s="2" t="s">
        <v>9</v>
      </c>
      <c r="H18234" s="2" t="s">
        <v>16</v>
      </c>
      <c r="I18234" s="2" t="s">
        <v>118</v>
      </c>
    </row>
    <row r="18235" spans="1:9" x14ac:dyDescent="0.25">
      <c r="A18235">
        <v>206</v>
      </c>
      <c r="B18235">
        <v>2968363</v>
      </c>
      <c r="C18235">
        <v>1177</v>
      </c>
      <c r="D18235" s="1">
        <v>41697</v>
      </c>
      <c r="E18235" s="2" t="s">
        <v>8</v>
      </c>
      <c r="F18235">
        <v>10</v>
      </c>
      <c r="G18235" s="2" t="s">
        <v>9</v>
      </c>
      <c r="H18235" s="2" t="s">
        <v>16</v>
      </c>
      <c r="I18235" s="2" t="s">
        <v>118</v>
      </c>
    </row>
    <row r="18236" spans="1:9" x14ac:dyDescent="0.25">
      <c r="A18236">
        <v>209</v>
      </c>
      <c r="B18236">
        <v>2966995</v>
      </c>
      <c r="C18236">
        <v>93</v>
      </c>
      <c r="D18236" s="1">
        <v>41708</v>
      </c>
      <c r="E18236" s="2" t="s">
        <v>8</v>
      </c>
      <c r="F18236">
        <v>6</v>
      </c>
      <c r="G18236" s="2" t="s">
        <v>9</v>
      </c>
      <c r="H18236" s="2" t="s">
        <v>20</v>
      </c>
      <c r="I18236" s="2" t="s">
        <v>101</v>
      </c>
    </row>
    <row r="18237" spans="1:9" x14ac:dyDescent="0.25">
      <c r="A18237">
        <v>211</v>
      </c>
      <c r="B18237">
        <v>2968723</v>
      </c>
      <c r="C18237">
        <v>140</v>
      </c>
      <c r="D18237" s="1">
        <v>41710</v>
      </c>
      <c r="E18237" s="2" t="s">
        <v>8</v>
      </c>
      <c r="F18237">
        <v>5</v>
      </c>
      <c r="G18237" s="2" t="s">
        <v>9</v>
      </c>
      <c r="H18237" s="2" t="s">
        <v>15</v>
      </c>
      <c r="I18237" s="2" t="s">
        <v>57</v>
      </c>
    </row>
    <row r="18238" spans="1:9" x14ac:dyDescent="0.25">
      <c r="A18238">
        <v>206</v>
      </c>
      <c r="B18238">
        <v>2965807</v>
      </c>
      <c r="C18238">
        <v>1210</v>
      </c>
      <c r="D18238" s="1">
        <v>41710</v>
      </c>
      <c r="E18238" s="2" t="s">
        <v>8</v>
      </c>
      <c r="F18238">
        <v>9</v>
      </c>
      <c r="G18238" s="2" t="s">
        <v>9</v>
      </c>
      <c r="H18238" s="2" t="s">
        <v>16</v>
      </c>
      <c r="I18238" s="2" t="s">
        <v>122</v>
      </c>
    </row>
    <row r="18239" spans="1:9" x14ac:dyDescent="0.25">
      <c r="A18239">
        <v>206</v>
      </c>
      <c r="B18239">
        <v>2951995</v>
      </c>
      <c r="C18239">
        <v>30</v>
      </c>
      <c r="D18239" s="1">
        <v>41711</v>
      </c>
      <c r="E18239" s="2" t="s">
        <v>8</v>
      </c>
      <c r="F18239">
        <v>5</v>
      </c>
      <c r="G18239" s="2" t="s">
        <v>9</v>
      </c>
      <c r="H18239" s="2" t="s">
        <v>16</v>
      </c>
      <c r="I18239" s="2" t="s">
        <v>80</v>
      </c>
    </row>
    <row r="18240" spans="1:9" x14ac:dyDescent="0.25">
      <c r="A18240">
        <v>206</v>
      </c>
      <c r="B18240">
        <v>2960995</v>
      </c>
      <c r="C18240">
        <v>30</v>
      </c>
      <c r="D18240" s="1">
        <v>41711</v>
      </c>
      <c r="E18240" s="2" t="s">
        <v>8</v>
      </c>
      <c r="F18240">
        <v>4</v>
      </c>
      <c r="G18240" s="2" t="s">
        <v>9</v>
      </c>
      <c r="H18240" s="2" t="s">
        <v>16</v>
      </c>
      <c r="I18240" s="2" t="s">
        <v>80</v>
      </c>
    </row>
    <row r="18241" spans="1:9" x14ac:dyDescent="0.25">
      <c r="A18241">
        <v>206</v>
      </c>
      <c r="B18241">
        <v>2951323</v>
      </c>
      <c r="C18241">
        <v>1177</v>
      </c>
      <c r="D18241" s="1">
        <v>41711</v>
      </c>
      <c r="E18241" s="2" t="s">
        <v>8</v>
      </c>
      <c r="F18241">
        <v>10</v>
      </c>
      <c r="G18241" s="2" t="s">
        <v>9</v>
      </c>
      <c r="H18241" s="2" t="s">
        <v>16</v>
      </c>
      <c r="I18241" s="2" t="s">
        <v>118</v>
      </c>
    </row>
    <row r="18242" spans="1:9" x14ac:dyDescent="0.25">
      <c r="A18242">
        <v>206</v>
      </c>
      <c r="B18242">
        <v>2963323</v>
      </c>
      <c r="C18242">
        <v>1177</v>
      </c>
      <c r="D18242" s="1">
        <v>41711</v>
      </c>
      <c r="E18242" s="2" t="s">
        <v>8</v>
      </c>
      <c r="F18242">
        <v>9</v>
      </c>
      <c r="G18242" s="2" t="s">
        <v>9</v>
      </c>
      <c r="H18242" s="2" t="s">
        <v>16</v>
      </c>
      <c r="I18242" s="2" t="s">
        <v>118</v>
      </c>
    </row>
    <row r="18243" spans="1:9" x14ac:dyDescent="0.25">
      <c r="A18243">
        <v>209</v>
      </c>
      <c r="B18243">
        <v>2964703</v>
      </c>
      <c r="C18243">
        <v>92</v>
      </c>
      <c r="D18243" s="1">
        <v>41712</v>
      </c>
      <c r="E18243" s="2" t="s">
        <v>8</v>
      </c>
      <c r="F18243">
        <v>9</v>
      </c>
      <c r="G18243" s="2" t="s">
        <v>9</v>
      </c>
      <c r="H18243" s="2" t="s">
        <v>20</v>
      </c>
      <c r="I18243" s="2" t="s">
        <v>83</v>
      </c>
    </row>
    <row r="18244" spans="1:9" x14ac:dyDescent="0.25">
      <c r="A18244">
        <v>205</v>
      </c>
      <c r="B18244">
        <v>2948983</v>
      </c>
      <c r="C18244">
        <v>202</v>
      </c>
      <c r="D18244" s="1">
        <v>41712</v>
      </c>
      <c r="E18244" s="2" t="s">
        <v>8</v>
      </c>
      <c r="F18244">
        <v>10</v>
      </c>
      <c r="G18244" s="2" t="s">
        <v>9</v>
      </c>
      <c r="H18244" s="2" t="s">
        <v>15</v>
      </c>
      <c r="I18244" s="2" t="s">
        <v>86</v>
      </c>
    </row>
    <row r="18245" spans="1:9" x14ac:dyDescent="0.25">
      <c r="A18245">
        <v>205</v>
      </c>
      <c r="B18245">
        <v>2963503</v>
      </c>
      <c r="C18245">
        <v>4024</v>
      </c>
      <c r="D18245" s="1">
        <v>41712</v>
      </c>
      <c r="E18245" s="2" t="s">
        <v>8</v>
      </c>
      <c r="F18245">
        <v>4</v>
      </c>
      <c r="G18245" s="2" t="s">
        <v>9</v>
      </c>
      <c r="H18245" s="2" t="s">
        <v>15</v>
      </c>
      <c r="I18245" s="2" t="s">
        <v>102</v>
      </c>
    </row>
    <row r="18246" spans="1:9" x14ac:dyDescent="0.25">
      <c r="A18246">
        <v>205</v>
      </c>
      <c r="B18246">
        <v>2958763</v>
      </c>
      <c r="C18246">
        <v>202</v>
      </c>
      <c r="D18246" s="1">
        <v>41715</v>
      </c>
      <c r="E18246" s="2" t="s">
        <v>8</v>
      </c>
      <c r="F18246">
        <v>10</v>
      </c>
      <c r="G18246" s="2" t="s">
        <v>9</v>
      </c>
      <c r="H18246" s="2" t="s">
        <v>15</v>
      </c>
      <c r="I18246" s="2" t="s">
        <v>86</v>
      </c>
    </row>
    <row r="18247" spans="1:9" x14ac:dyDescent="0.25">
      <c r="A18247">
        <v>206</v>
      </c>
      <c r="B18247">
        <v>2938939</v>
      </c>
      <c r="C18247">
        <v>30</v>
      </c>
      <c r="D18247" s="1">
        <v>41781</v>
      </c>
      <c r="E18247" s="2" t="s">
        <v>8</v>
      </c>
      <c r="F18247">
        <v>9</v>
      </c>
      <c r="G18247" s="2" t="s">
        <v>9</v>
      </c>
      <c r="H18247" s="2" t="s">
        <v>10</v>
      </c>
      <c r="I18247" s="2" t="s">
        <v>80</v>
      </c>
    </row>
    <row r="18248" spans="1:9" x14ac:dyDescent="0.25">
      <c r="A18248">
        <v>206</v>
      </c>
      <c r="B18248">
        <v>2961583</v>
      </c>
      <c r="C18248">
        <v>30</v>
      </c>
      <c r="D18248" s="1">
        <v>41781</v>
      </c>
      <c r="E18248" s="2" t="s">
        <v>8</v>
      </c>
      <c r="F18248">
        <v>9</v>
      </c>
      <c r="G18248" s="2" t="s">
        <v>9</v>
      </c>
      <c r="H18248" s="2" t="s">
        <v>16</v>
      </c>
      <c r="I18248" s="2" t="s">
        <v>80</v>
      </c>
    </row>
    <row r="18249" spans="1:9" x14ac:dyDescent="0.25">
      <c r="A18249">
        <v>206</v>
      </c>
      <c r="B18249">
        <v>2962231</v>
      </c>
      <c r="C18249">
        <v>30</v>
      </c>
      <c r="D18249" s="1">
        <v>41781</v>
      </c>
      <c r="E18249" s="2" t="s">
        <v>8</v>
      </c>
      <c r="F18249">
        <v>6</v>
      </c>
      <c r="G18249" s="2" t="s">
        <v>9</v>
      </c>
      <c r="H18249" s="2" t="s">
        <v>16</v>
      </c>
      <c r="I18249" s="2" t="s">
        <v>80</v>
      </c>
    </row>
    <row r="18250" spans="1:9" x14ac:dyDescent="0.25">
      <c r="A18250">
        <v>206</v>
      </c>
      <c r="B18250">
        <v>2962639</v>
      </c>
      <c r="C18250">
        <v>30</v>
      </c>
      <c r="D18250" s="1">
        <v>41781</v>
      </c>
      <c r="E18250" s="2" t="s">
        <v>8</v>
      </c>
      <c r="F18250">
        <v>8</v>
      </c>
      <c r="G18250" s="2" t="s">
        <v>9</v>
      </c>
      <c r="H18250" s="2" t="s">
        <v>16</v>
      </c>
      <c r="I18250" s="2" t="s">
        <v>80</v>
      </c>
    </row>
    <row r="18251" spans="1:9" x14ac:dyDescent="0.25">
      <c r="A18251">
        <v>206</v>
      </c>
      <c r="B18251">
        <v>2963323</v>
      </c>
      <c r="C18251">
        <v>30</v>
      </c>
      <c r="D18251" s="1">
        <v>41781</v>
      </c>
      <c r="E18251" s="2" t="s">
        <v>8</v>
      </c>
      <c r="F18251">
        <v>6</v>
      </c>
      <c r="G18251" s="2" t="s">
        <v>9</v>
      </c>
      <c r="H18251" s="2" t="s">
        <v>16</v>
      </c>
      <c r="I18251" s="2" t="s">
        <v>80</v>
      </c>
    </row>
    <row r="18252" spans="1:9" x14ac:dyDescent="0.25">
      <c r="A18252">
        <v>206</v>
      </c>
      <c r="B18252">
        <v>2964175</v>
      </c>
      <c r="C18252">
        <v>30</v>
      </c>
      <c r="D18252" s="1">
        <v>41781</v>
      </c>
      <c r="E18252" s="2" t="s">
        <v>8</v>
      </c>
      <c r="F18252">
        <v>8</v>
      </c>
      <c r="G18252" s="2" t="s">
        <v>9</v>
      </c>
      <c r="H18252" s="2" t="s">
        <v>16</v>
      </c>
      <c r="I18252" s="2" t="s">
        <v>80</v>
      </c>
    </row>
    <row r="18253" spans="1:9" x14ac:dyDescent="0.25">
      <c r="A18253">
        <v>212</v>
      </c>
      <c r="B18253">
        <v>2948083</v>
      </c>
      <c r="C18253">
        <v>167</v>
      </c>
      <c r="D18253" s="1">
        <v>41782</v>
      </c>
      <c r="E18253" s="2" t="s">
        <v>8</v>
      </c>
      <c r="F18253">
        <v>10</v>
      </c>
      <c r="G18253" s="2" t="s">
        <v>9</v>
      </c>
      <c r="H18253" s="2" t="s">
        <v>56</v>
      </c>
      <c r="I18253" s="2" t="s">
        <v>116</v>
      </c>
    </row>
    <row r="18254" spans="1:9" x14ac:dyDescent="0.25">
      <c r="A18254">
        <v>212</v>
      </c>
      <c r="B18254">
        <v>2965711</v>
      </c>
      <c r="C18254">
        <v>167</v>
      </c>
      <c r="D18254" s="1">
        <v>41782</v>
      </c>
      <c r="E18254" s="2" t="s">
        <v>8</v>
      </c>
      <c r="F18254">
        <v>10</v>
      </c>
      <c r="G18254" s="2" t="s">
        <v>9</v>
      </c>
      <c r="H18254" s="2" t="s">
        <v>56</v>
      </c>
      <c r="I18254" s="2" t="s">
        <v>116</v>
      </c>
    </row>
    <row r="18255" spans="1:9" x14ac:dyDescent="0.25">
      <c r="A18255">
        <v>212</v>
      </c>
      <c r="B18255">
        <v>2969395</v>
      </c>
      <c r="C18255">
        <v>167</v>
      </c>
      <c r="D18255" s="1">
        <v>41782</v>
      </c>
      <c r="E18255" s="2" t="s">
        <v>8</v>
      </c>
      <c r="F18255">
        <v>10</v>
      </c>
      <c r="G18255" s="2" t="s">
        <v>9</v>
      </c>
      <c r="H18255" s="2" t="s">
        <v>56</v>
      </c>
      <c r="I18255" s="2" t="s">
        <v>116</v>
      </c>
    </row>
    <row r="18256" spans="1:9" x14ac:dyDescent="0.25">
      <c r="A18256">
        <v>211</v>
      </c>
      <c r="B18256">
        <v>2957095</v>
      </c>
      <c r="C18256">
        <v>207</v>
      </c>
      <c r="D18256" s="1">
        <v>41809</v>
      </c>
      <c r="E18256" s="2" t="s">
        <v>8</v>
      </c>
      <c r="F18256">
        <v>10</v>
      </c>
      <c r="G18256" s="2" t="s">
        <v>9</v>
      </c>
      <c r="H18256" s="2" t="s">
        <v>15</v>
      </c>
      <c r="I18256" s="2" t="s">
        <v>104</v>
      </c>
    </row>
    <row r="18257" spans="1:9" x14ac:dyDescent="0.25">
      <c r="A18257">
        <v>204</v>
      </c>
      <c r="B18257">
        <v>2958319</v>
      </c>
      <c r="C18257">
        <v>3019</v>
      </c>
      <c r="D18257" s="1">
        <v>41817</v>
      </c>
      <c r="E18257" s="2" t="s">
        <v>8</v>
      </c>
      <c r="F18257">
        <v>10</v>
      </c>
      <c r="G18257" s="2" t="s">
        <v>9</v>
      </c>
      <c r="H18257" s="2" t="s">
        <v>21</v>
      </c>
      <c r="I18257" s="2" t="s">
        <v>109</v>
      </c>
    </row>
    <row r="18258" spans="1:9" x14ac:dyDescent="0.25">
      <c r="A18258">
        <v>209</v>
      </c>
      <c r="B18258">
        <v>2970847</v>
      </c>
      <c r="C18258">
        <v>3054</v>
      </c>
      <c r="D18258" s="1">
        <v>41822</v>
      </c>
      <c r="E18258" s="2" t="s">
        <v>8</v>
      </c>
      <c r="F18258">
        <v>8</v>
      </c>
      <c r="G18258" s="2" t="s">
        <v>9</v>
      </c>
      <c r="H18258" s="2" t="s">
        <v>20</v>
      </c>
      <c r="I18258" s="2" t="s">
        <v>121</v>
      </c>
    </row>
    <row r="18259" spans="1:9" x14ac:dyDescent="0.25">
      <c r="A18259">
        <v>206</v>
      </c>
      <c r="B18259">
        <v>2936347</v>
      </c>
      <c r="C18259">
        <v>30</v>
      </c>
      <c r="D18259" s="1">
        <v>41823</v>
      </c>
      <c r="E18259" s="2" t="s">
        <v>8</v>
      </c>
      <c r="F18259">
        <v>5</v>
      </c>
      <c r="G18259" s="2" t="s">
        <v>9</v>
      </c>
      <c r="H18259" s="2" t="s">
        <v>10</v>
      </c>
      <c r="I18259" s="2" t="s">
        <v>80</v>
      </c>
    </row>
    <row r="18260" spans="1:9" x14ac:dyDescent="0.25">
      <c r="A18260">
        <v>206</v>
      </c>
      <c r="B18260">
        <v>2945791</v>
      </c>
      <c r="C18260">
        <v>30</v>
      </c>
      <c r="D18260" s="1">
        <v>41823</v>
      </c>
      <c r="E18260" s="2" t="s">
        <v>8</v>
      </c>
      <c r="F18260">
        <v>7</v>
      </c>
      <c r="G18260" s="2" t="s">
        <v>9</v>
      </c>
      <c r="H18260" s="2" t="s">
        <v>10</v>
      </c>
      <c r="I18260" s="2" t="s">
        <v>80</v>
      </c>
    </row>
    <row r="18261" spans="1:9" x14ac:dyDescent="0.25">
      <c r="A18261">
        <v>206</v>
      </c>
      <c r="B18261">
        <v>2948311</v>
      </c>
      <c r="C18261">
        <v>30</v>
      </c>
      <c r="D18261" s="1">
        <v>41823</v>
      </c>
      <c r="E18261" s="2" t="s">
        <v>8</v>
      </c>
      <c r="F18261">
        <v>6</v>
      </c>
      <c r="G18261" s="2" t="s">
        <v>9</v>
      </c>
      <c r="H18261" s="2" t="s">
        <v>10</v>
      </c>
      <c r="I18261" s="2" t="s">
        <v>80</v>
      </c>
    </row>
    <row r="18262" spans="1:9" x14ac:dyDescent="0.25">
      <c r="A18262">
        <v>206</v>
      </c>
      <c r="B18262">
        <v>2948803</v>
      </c>
      <c r="C18262">
        <v>30</v>
      </c>
      <c r="D18262" s="1">
        <v>41823</v>
      </c>
      <c r="E18262" s="2" t="s">
        <v>8</v>
      </c>
      <c r="F18262">
        <v>4</v>
      </c>
      <c r="G18262" s="2" t="s">
        <v>9</v>
      </c>
      <c r="H18262" s="2" t="s">
        <v>10</v>
      </c>
      <c r="I18262" s="2" t="s">
        <v>80</v>
      </c>
    </row>
    <row r="18263" spans="1:9" x14ac:dyDescent="0.25">
      <c r="A18263">
        <v>206</v>
      </c>
      <c r="B18263">
        <v>2957107</v>
      </c>
      <c r="C18263">
        <v>30</v>
      </c>
      <c r="D18263" s="1">
        <v>41823</v>
      </c>
      <c r="E18263" s="2" t="s">
        <v>8</v>
      </c>
      <c r="F18263">
        <v>6</v>
      </c>
      <c r="G18263" s="2" t="s">
        <v>9</v>
      </c>
      <c r="H18263" s="2" t="s">
        <v>16</v>
      </c>
      <c r="I18263" s="2" t="s">
        <v>80</v>
      </c>
    </row>
    <row r="18264" spans="1:9" x14ac:dyDescent="0.25">
      <c r="A18264">
        <v>206</v>
      </c>
      <c r="B18264">
        <v>2960011</v>
      </c>
      <c r="C18264">
        <v>30</v>
      </c>
      <c r="D18264" s="1">
        <v>41823</v>
      </c>
      <c r="E18264" s="2" t="s">
        <v>8</v>
      </c>
      <c r="F18264">
        <v>5</v>
      </c>
      <c r="G18264" s="2" t="s">
        <v>9</v>
      </c>
      <c r="H18264" s="2" t="s">
        <v>16</v>
      </c>
      <c r="I18264" s="2" t="s">
        <v>80</v>
      </c>
    </row>
    <row r="18265" spans="1:9" x14ac:dyDescent="0.25">
      <c r="A18265">
        <v>206</v>
      </c>
      <c r="B18265">
        <v>2961007</v>
      </c>
      <c r="C18265">
        <v>30</v>
      </c>
      <c r="D18265" s="1">
        <v>41823</v>
      </c>
      <c r="E18265" s="2" t="s">
        <v>8</v>
      </c>
      <c r="F18265">
        <v>6</v>
      </c>
      <c r="G18265" s="2" t="s">
        <v>9</v>
      </c>
      <c r="H18265" s="2" t="s">
        <v>16</v>
      </c>
      <c r="I18265" s="2" t="s">
        <v>80</v>
      </c>
    </row>
    <row r="18266" spans="1:9" x14ac:dyDescent="0.25">
      <c r="A18266">
        <v>206</v>
      </c>
      <c r="B18266">
        <v>2961127</v>
      </c>
      <c r="C18266">
        <v>30</v>
      </c>
      <c r="D18266" s="1">
        <v>41823</v>
      </c>
      <c r="E18266" s="2" t="s">
        <v>8</v>
      </c>
      <c r="F18266">
        <v>9</v>
      </c>
      <c r="G18266" s="2" t="s">
        <v>9</v>
      </c>
      <c r="H18266" s="2" t="s">
        <v>16</v>
      </c>
      <c r="I18266" s="2" t="s">
        <v>80</v>
      </c>
    </row>
    <row r="18267" spans="1:9" x14ac:dyDescent="0.25">
      <c r="A18267">
        <v>206</v>
      </c>
      <c r="B18267">
        <v>2962579</v>
      </c>
      <c r="C18267">
        <v>30</v>
      </c>
      <c r="D18267" s="1">
        <v>41823</v>
      </c>
      <c r="E18267" s="2" t="s">
        <v>8</v>
      </c>
      <c r="F18267">
        <v>7</v>
      </c>
      <c r="G18267" s="2" t="s">
        <v>9</v>
      </c>
      <c r="H18267" s="2" t="s">
        <v>16</v>
      </c>
      <c r="I18267" s="2" t="s">
        <v>80</v>
      </c>
    </row>
    <row r="18268" spans="1:9" x14ac:dyDescent="0.25">
      <c r="A18268">
        <v>206</v>
      </c>
      <c r="B18268">
        <v>2968783</v>
      </c>
      <c r="C18268">
        <v>30</v>
      </c>
      <c r="D18268" s="1">
        <v>41823</v>
      </c>
      <c r="E18268" s="2" t="s">
        <v>8</v>
      </c>
      <c r="F18268">
        <v>7</v>
      </c>
      <c r="G18268" s="2" t="s">
        <v>9</v>
      </c>
      <c r="H18268" s="2" t="s">
        <v>16</v>
      </c>
      <c r="I18268" s="2" t="s">
        <v>80</v>
      </c>
    </row>
    <row r="18269" spans="1:9" x14ac:dyDescent="0.25">
      <c r="A18269">
        <v>206</v>
      </c>
      <c r="B18269">
        <v>2968867</v>
      </c>
      <c r="C18269">
        <v>30</v>
      </c>
      <c r="D18269" s="1">
        <v>41823</v>
      </c>
      <c r="E18269" s="2" t="s">
        <v>8</v>
      </c>
      <c r="F18269">
        <v>6</v>
      </c>
      <c r="G18269" s="2" t="s">
        <v>9</v>
      </c>
      <c r="H18269" s="2" t="s">
        <v>16</v>
      </c>
      <c r="I18269" s="2" t="s">
        <v>80</v>
      </c>
    </row>
    <row r="18270" spans="1:9" x14ac:dyDescent="0.25">
      <c r="A18270">
        <v>206</v>
      </c>
      <c r="B18270">
        <v>2968951</v>
      </c>
      <c r="C18270">
        <v>30</v>
      </c>
      <c r="D18270" s="1">
        <v>41823</v>
      </c>
      <c r="E18270" s="2" t="s">
        <v>8</v>
      </c>
      <c r="F18270">
        <v>8</v>
      </c>
      <c r="G18270" s="2" t="s">
        <v>9</v>
      </c>
      <c r="H18270" s="2" t="s">
        <v>16</v>
      </c>
      <c r="I18270" s="2" t="s">
        <v>80</v>
      </c>
    </row>
    <row r="18271" spans="1:9" x14ac:dyDescent="0.25">
      <c r="A18271">
        <v>206</v>
      </c>
      <c r="B18271">
        <v>2973151</v>
      </c>
      <c r="C18271">
        <v>30</v>
      </c>
      <c r="D18271" s="1">
        <v>41823</v>
      </c>
      <c r="E18271" s="2" t="s">
        <v>8</v>
      </c>
      <c r="F18271">
        <v>9</v>
      </c>
      <c r="G18271" s="2" t="s">
        <v>9</v>
      </c>
      <c r="H18271" s="2" t="s">
        <v>16</v>
      </c>
      <c r="I18271" s="2" t="s">
        <v>80</v>
      </c>
    </row>
    <row r="18272" spans="1:9" x14ac:dyDescent="0.25">
      <c r="A18272">
        <v>206</v>
      </c>
      <c r="B18272">
        <v>2977267</v>
      </c>
      <c r="C18272">
        <v>30</v>
      </c>
      <c r="D18272" s="1">
        <v>41823</v>
      </c>
      <c r="E18272" s="2" t="s">
        <v>8</v>
      </c>
      <c r="F18272">
        <v>6</v>
      </c>
      <c r="G18272" s="2" t="s">
        <v>9</v>
      </c>
      <c r="H18272" s="2" t="s">
        <v>16</v>
      </c>
      <c r="I18272" s="2" t="s">
        <v>80</v>
      </c>
    </row>
    <row r="18273" spans="1:9" x14ac:dyDescent="0.25">
      <c r="A18273">
        <v>206</v>
      </c>
      <c r="B18273">
        <v>2960071</v>
      </c>
      <c r="C18273">
        <v>1177</v>
      </c>
      <c r="D18273" s="1">
        <v>41823</v>
      </c>
      <c r="E18273" s="2" t="s">
        <v>8</v>
      </c>
      <c r="F18273">
        <v>10</v>
      </c>
      <c r="G18273" s="2" t="s">
        <v>9</v>
      </c>
      <c r="H18273" s="2" t="s">
        <v>16</v>
      </c>
      <c r="I18273" s="2" t="s">
        <v>118</v>
      </c>
    </row>
    <row r="18274" spans="1:9" x14ac:dyDescent="0.25">
      <c r="A18274">
        <v>206</v>
      </c>
      <c r="B18274">
        <v>2962579</v>
      </c>
      <c r="C18274">
        <v>1177</v>
      </c>
      <c r="D18274" s="1">
        <v>41823</v>
      </c>
      <c r="E18274" s="2" t="s">
        <v>8</v>
      </c>
      <c r="F18274">
        <v>10</v>
      </c>
      <c r="G18274" s="2" t="s">
        <v>9</v>
      </c>
      <c r="H18274" s="2" t="s">
        <v>16</v>
      </c>
      <c r="I18274" s="2" t="s">
        <v>118</v>
      </c>
    </row>
    <row r="18275" spans="1:9" x14ac:dyDescent="0.25">
      <c r="A18275">
        <v>206</v>
      </c>
      <c r="B18275">
        <v>2962027</v>
      </c>
      <c r="C18275">
        <v>1186</v>
      </c>
      <c r="D18275" s="1">
        <v>41827</v>
      </c>
      <c r="E18275" s="2" t="s">
        <v>8</v>
      </c>
      <c r="F18275">
        <v>7</v>
      </c>
      <c r="G18275" s="2" t="s">
        <v>9</v>
      </c>
      <c r="H18275" s="2" t="s">
        <v>16</v>
      </c>
      <c r="I18275" s="2" t="s">
        <v>119</v>
      </c>
    </row>
    <row r="18276" spans="1:9" x14ac:dyDescent="0.25">
      <c r="A18276">
        <v>206</v>
      </c>
      <c r="B18276">
        <v>2962579</v>
      </c>
      <c r="C18276">
        <v>1186</v>
      </c>
      <c r="D18276" s="1">
        <v>41827</v>
      </c>
      <c r="E18276" s="2" t="s">
        <v>8</v>
      </c>
      <c r="F18276">
        <v>7</v>
      </c>
      <c r="G18276" s="2" t="s">
        <v>9</v>
      </c>
      <c r="H18276" s="2" t="s">
        <v>16</v>
      </c>
      <c r="I18276" s="2" t="s">
        <v>119</v>
      </c>
    </row>
    <row r="18277" spans="1:9" x14ac:dyDescent="0.25">
      <c r="A18277">
        <v>203</v>
      </c>
      <c r="B18277">
        <v>2831995</v>
      </c>
      <c r="C18277">
        <v>184</v>
      </c>
      <c r="D18277" s="1">
        <v>41828</v>
      </c>
      <c r="E18277" s="2" t="s">
        <v>8</v>
      </c>
      <c r="F18277">
        <v>9</v>
      </c>
      <c r="G18277" s="2" t="s">
        <v>9</v>
      </c>
      <c r="H18277" s="2" t="s">
        <v>19</v>
      </c>
      <c r="I18277" s="2" t="s">
        <v>120</v>
      </c>
    </row>
    <row r="18278" spans="1:9" x14ac:dyDescent="0.25">
      <c r="A18278">
        <v>209</v>
      </c>
      <c r="B18278">
        <v>2944915</v>
      </c>
      <c r="C18278">
        <v>93</v>
      </c>
      <c r="D18278" s="1">
        <v>41855</v>
      </c>
      <c r="E18278" s="2" t="s">
        <v>8</v>
      </c>
      <c r="F18278">
        <v>8</v>
      </c>
      <c r="G18278" s="2" t="s">
        <v>9</v>
      </c>
      <c r="H18278" s="2" t="s">
        <v>20</v>
      </c>
      <c r="I18278" s="2" t="s">
        <v>101</v>
      </c>
    </row>
    <row r="18279" spans="1:9" x14ac:dyDescent="0.25">
      <c r="A18279">
        <v>208</v>
      </c>
      <c r="B18279">
        <v>2970043</v>
      </c>
      <c r="C18279">
        <v>39</v>
      </c>
      <c r="D18279" s="1">
        <v>41855</v>
      </c>
      <c r="E18279" s="2" t="s">
        <v>8</v>
      </c>
      <c r="F18279">
        <v>10</v>
      </c>
      <c r="G18279" s="2" t="s">
        <v>9</v>
      </c>
      <c r="H18279" s="2" t="s">
        <v>18</v>
      </c>
      <c r="I18279" s="2" t="s">
        <v>81</v>
      </c>
    </row>
    <row r="18280" spans="1:9" x14ac:dyDescent="0.25">
      <c r="A18280">
        <v>201</v>
      </c>
      <c r="B18280">
        <v>2970079</v>
      </c>
      <c r="C18280">
        <v>42</v>
      </c>
      <c r="D18280" s="1">
        <v>41855</v>
      </c>
      <c r="E18280" s="2" t="s">
        <v>8</v>
      </c>
      <c r="F18280">
        <v>9</v>
      </c>
      <c r="G18280" s="2" t="s">
        <v>9</v>
      </c>
      <c r="H18280" s="2" t="s">
        <v>15</v>
      </c>
      <c r="I18280" s="2" t="s">
        <v>82</v>
      </c>
    </row>
    <row r="18281" spans="1:9" x14ac:dyDescent="0.25">
      <c r="A18281">
        <v>201</v>
      </c>
      <c r="B18281">
        <v>2972575</v>
      </c>
      <c r="C18281">
        <v>42</v>
      </c>
      <c r="D18281" s="1">
        <v>41855</v>
      </c>
      <c r="E18281" s="2" t="s">
        <v>8</v>
      </c>
      <c r="F18281">
        <v>9</v>
      </c>
      <c r="G18281" s="2" t="s">
        <v>9</v>
      </c>
      <c r="H18281" s="2" t="s">
        <v>15</v>
      </c>
      <c r="I18281" s="2" t="s">
        <v>82</v>
      </c>
    </row>
    <row r="18282" spans="1:9" x14ac:dyDescent="0.25">
      <c r="A18282">
        <v>201</v>
      </c>
      <c r="B18282">
        <v>2973127</v>
      </c>
      <c r="C18282">
        <v>42</v>
      </c>
      <c r="D18282" s="1">
        <v>41855</v>
      </c>
      <c r="E18282" s="2" t="s">
        <v>8</v>
      </c>
      <c r="F18282">
        <v>8</v>
      </c>
      <c r="G18282" s="2" t="s">
        <v>9</v>
      </c>
      <c r="H18282" s="2" t="s">
        <v>15</v>
      </c>
      <c r="I18282" s="2" t="s">
        <v>82</v>
      </c>
    </row>
    <row r="18283" spans="1:9" x14ac:dyDescent="0.25">
      <c r="A18283">
        <v>201</v>
      </c>
      <c r="B18283">
        <v>2973931</v>
      </c>
      <c r="C18283">
        <v>42</v>
      </c>
      <c r="D18283" s="1">
        <v>41855</v>
      </c>
      <c r="E18283" s="2" t="s">
        <v>8</v>
      </c>
      <c r="F18283">
        <v>10</v>
      </c>
      <c r="G18283" s="2" t="s">
        <v>9</v>
      </c>
      <c r="H18283" s="2" t="s">
        <v>15</v>
      </c>
      <c r="I18283" s="2" t="s">
        <v>82</v>
      </c>
    </row>
    <row r="18284" spans="1:9" x14ac:dyDescent="0.25">
      <c r="A18284">
        <v>201</v>
      </c>
      <c r="B18284">
        <v>2974003</v>
      </c>
      <c r="C18284">
        <v>42</v>
      </c>
      <c r="D18284" s="1">
        <v>41855</v>
      </c>
      <c r="E18284" s="2" t="s">
        <v>8</v>
      </c>
      <c r="F18284">
        <v>10</v>
      </c>
      <c r="G18284" s="2" t="s">
        <v>9</v>
      </c>
      <c r="H18284" s="2" t="s">
        <v>15</v>
      </c>
      <c r="I18284" s="2" t="s">
        <v>82</v>
      </c>
    </row>
    <row r="18285" spans="1:9" x14ac:dyDescent="0.25">
      <c r="A18285">
        <v>201</v>
      </c>
      <c r="B18285">
        <v>2974015</v>
      </c>
      <c r="C18285">
        <v>42</v>
      </c>
      <c r="D18285" s="1">
        <v>41855</v>
      </c>
      <c r="E18285" s="2" t="s">
        <v>8</v>
      </c>
      <c r="F18285">
        <v>9</v>
      </c>
      <c r="G18285" s="2" t="s">
        <v>9</v>
      </c>
      <c r="H18285" s="2" t="s">
        <v>15</v>
      </c>
      <c r="I18285" s="2" t="s">
        <v>82</v>
      </c>
    </row>
    <row r="18286" spans="1:9" x14ac:dyDescent="0.25">
      <c r="A18286">
        <v>201</v>
      </c>
      <c r="B18286">
        <v>2974063</v>
      </c>
      <c r="C18286">
        <v>42</v>
      </c>
      <c r="D18286" s="1">
        <v>41855</v>
      </c>
      <c r="E18286" s="2" t="s">
        <v>8</v>
      </c>
      <c r="F18286">
        <v>8</v>
      </c>
      <c r="G18286" s="2" t="s">
        <v>9</v>
      </c>
      <c r="H18286" s="2" t="s">
        <v>15</v>
      </c>
      <c r="I18286" s="2" t="s">
        <v>82</v>
      </c>
    </row>
    <row r="18287" spans="1:9" x14ac:dyDescent="0.25">
      <c r="A18287">
        <v>201</v>
      </c>
      <c r="B18287">
        <v>2975575</v>
      </c>
      <c r="C18287">
        <v>42</v>
      </c>
      <c r="D18287" s="1">
        <v>41855</v>
      </c>
      <c r="E18287" s="2" t="s">
        <v>8</v>
      </c>
      <c r="F18287">
        <v>8</v>
      </c>
      <c r="G18287" s="2" t="s">
        <v>9</v>
      </c>
      <c r="H18287" s="2" t="s">
        <v>15</v>
      </c>
      <c r="I18287" s="2" t="s">
        <v>82</v>
      </c>
    </row>
    <row r="18288" spans="1:9" x14ac:dyDescent="0.25">
      <c r="A18288">
        <v>201</v>
      </c>
      <c r="B18288">
        <v>2975911</v>
      </c>
      <c r="C18288">
        <v>42</v>
      </c>
      <c r="D18288" s="1">
        <v>41855</v>
      </c>
      <c r="E18288" s="2" t="s">
        <v>8</v>
      </c>
      <c r="F18288">
        <v>9</v>
      </c>
      <c r="G18288" s="2" t="s">
        <v>9</v>
      </c>
      <c r="H18288" s="2" t="s">
        <v>15</v>
      </c>
      <c r="I18288" s="2" t="s">
        <v>82</v>
      </c>
    </row>
    <row r="18289" spans="1:9" x14ac:dyDescent="0.25">
      <c r="A18289">
        <v>203</v>
      </c>
      <c r="B18289">
        <v>2972575</v>
      </c>
      <c r="C18289">
        <v>42</v>
      </c>
      <c r="D18289" s="1">
        <v>42773</v>
      </c>
      <c r="E18289" s="2" t="s">
        <v>8</v>
      </c>
      <c r="F18289">
        <v>9</v>
      </c>
      <c r="G18289" s="2" t="s">
        <v>14</v>
      </c>
      <c r="H18289" s="2" t="s">
        <v>19</v>
      </c>
      <c r="I18289" s="2" t="s">
        <v>82</v>
      </c>
    </row>
    <row r="18290" spans="1:9" x14ac:dyDescent="0.25">
      <c r="A18290">
        <v>203</v>
      </c>
      <c r="B18290">
        <v>2974063</v>
      </c>
      <c r="C18290">
        <v>42</v>
      </c>
      <c r="D18290" s="1">
        <v>43608</v>
      </c>
      <c r="E18290" s="2" t="s">
        <v>8</v>
      </c>
      <c r="F18290">
        <v>8</v>
      </c>
      <c r="G18290" s="2" t="s">
        <v>14</v>
      </c>
      <c r="H18290" s="2" t="s">
        <v>19</v>
      </c>
      <c r="I18290" s="2" t="s">
        <v>82</v>
      </c>
    </row>
    <row r="18291" spans="1:9" x14ac:dyDescent="0.25">
      <c r="A18291">
        <v>208</v>
      </c>
      <c r="B18291">
        <v>2978983</v>
      </c>
      <c r="C18291">
        <v>42</v>
      </c>
      <c r="D18291" s="1">
        <v>41855</v>
      </c>
      <c r="E18291" s="2" t="s">
        <v>8</v>
      </c>
      <c r="F18291">
        <v>10</v>
      </c>
      <c r="G18291" s="2" t="s">
        <v>9</v>
      </c>
      <c r="H18291" s="2" t="s">
        <v>17</v>
      </c>
      <c r="I18291" s="2" t="s">
        <v>82</v>
      </c>
    </row>
    <row r="18292" spans="1:9" x14ac:dyDescent="0.25">
      <c r="A18292">
        <v>206</v>
      </c>
      <c r="B18292">
        <v>2950879</v>
      </c>
      <c r="C18292">
        <v>1177</v>
      </c>
      <c r="D18292" s="1">
        <v>41858</v>
      </c>
      <c r="E18292" s="2" t="s">
        <v>8</v>
      </c>
      <c r="F18292">
        <v>9</v>
      </c>
      <c r="G18292" s="2" t="s">
        <v>9</v>
      </c>
      <c r="H18292" s="2" t="s">
        <v>16</v>
      </c>
      <c r="I18292" s="2" t="s">
        <v>118</v>
      </c>
    </row>
    <row r="18293" spans="1:9" x14ac:dyDescent="0.25">
      <c r="A18293">
        <v>206</v>
      </c>
      <c r="B18293">
        <v>2957467</v>
      </c>
      <c r="C18293">
        <v>1177</v>
      </c>
      <c r="D18293" s="1">
        <v>41858</v>
      </c>
      <c r="E18293" s="2" t="s">
        <v>8</v>
      </c>
      <c r="F18293">
        <v>9</v>
      </c>
      <c r="G18293" s="2" t="s">
        <v>9</v>
      </c>
      <c r="H18293" s="2" t="s">
        <v>16</v>
      </c>
      <c r="I18293" s="2" t="s">
        <v>118</v>
      </c>
    </row>
    <row r="18294" spans="1:9" x14ac:dyDescent="0.25">
      <c r="A18294">
        <v>212</v>
      </c>
      <c r="B18294">
        <v>2968759</v>
      </c>
      <c r="C18294">
        <v>167</v>
      </c>
      <c r="D18294" s="1">
        <v>41859</v>
      </c>
      <c r="E18294" s="2" t="s">
        <v>8</v>
      </c>
      <c r="F18294">
        <v>7</v>
      </c>
      <c r="G18294" s="2" t="s">
        <v>9</v>
      </c>
      <c r="H18294" s="2" t="s">
        <v>56</v>
      </c>
      <c r="I18294" s="2" t="s">
        <v>116</v>
      </c>
    </row>
    <row r="18295" spans="1:9" x14ac:dyDescent="0.25">
      <c r="A18295">
        <v>206</v>
      </c>
      <c r="B18295">
        <v>2932603</v>
      </c>
      <c r="C18295">
        <v>30</v>
      </c>
      <c r="D18295" s="1">
        <v>41858</v>
      </c>
      <c r="E18295" s="2" t="s">
        <v>8</v>
      </c>
      <c r="F18295">
        <v>4</v>
      </c>
      <c r="G18295" s="2" t="s">
        <v>9</v>
      </c>
      <c r="H18295" s="2" t="s">
        <v>10</v>
      </c>
      <c r="I18295" s="2" t="s">
        <v>80</v>
      </c>
    </row>
    <row r="18296" spans="1:9" x14ac:dyDescent="0.25">
      <c r="A18296">
        <v>206</v>
      </c>
      <c r="B18296">
        <v>2941075</v>
      </c>
      <c r="C18296">
        <v>30</v>
      </c>
      <c r="D18296" s="1">
        <v>41858</v>
      </c>
      <c r="E18296" s="2" t="s">
        <v>12</v>
      </c>
      <c r="F18296">
        <v>1</v>
      </c>
      <c r="G18296" s="2" t="s">
        <v>9</v>
      </c>
      <c r="H18296" s="2" t="s">
        <v>10</v>
      </c>
      <c r="I18296" s="2" t="s">
        <v>80</v>
      </c>
    </row>
    <row r="18297" spans="1:9" x14ac:dyDescent="0.25">
      <c r="A18297">
        <v>206</v>
      </c>
      <c r="B18297">
        <v>2944135</v>
      </c>
      <c r="C18297">
        <v>30</v>
      </c>
      <c r="D18297" s="1">
        <v>41858</v>
      </c>
      <c r="E18297" s="2" t="s">
        <v>8</v>
      </c>
      <c r="F18297">
        <v>6</v>
      </c>
      <c r="G18297" s="2" t="s">
        <v>9</v>
      </c>
      <c r="H18297" s="2" t="s">
        <v>10</v>
      </c>
      <c r="I18297" s="2" t="s">
        <v>80</v>
      </c>
    </row>
    <row r="18298" spans="1:9" x14ac:dyDescent="0.25">
      <c r="A18298">
        <v>206</v>
      </c>
      <c r="B18298">
        <v>2947519</v>
      </c>
      <c r="C18298">
        <v>30</v>
      </c>
      <c r="D18298" s="1">
        <v>41858</v>
      </c>
      <c r="E18298" s="2" t="s">
        <v>8</v>
      </c>
      <c r="F18298">
        <v>5</v>
      </c>
      <c r="G18298" s="2" t="s">
        <v>9</v>
      </c>
      <c r="H18298" s="2" t="s">
        <v>10</v>
      </c>
      <c r="I18298" s="2" t="s">
        <v>80</v>
      </c>
    </row>
    <row r="18299" spans="1:9" x14ac:dyDescent="0.25">
      <c r="A18299">
        <v>206</v>
      </c>
      <c r="B18299">
        <v>2951323</v>
      </c>
      <c r="C18299">
        <v>30</v>
      </c>
      <c r="D18299" s="1">
        <v>41858</v>
      </c>
      <c r="E18299" s="2" t="s">
        <v>8</v>
      </c>
      <c r="F18299">
        <v>8</v>
      </c>
      <c r="G18299" s="2" t="s">
        <v>9</v>
      </c>
      <c r="H18299" s="2" t="s">
        <v>16</v>
      </c>
      <c r="I18299" s="2" t="s">
        <v>80</v>
      </c>
    </row>
    <row r="18300" spans="1:9" x14ac:dyDescent="0.25">
      <c r="A18300">
        <v>206</v>
      </c>
      <c r="B18300">
        <v>2951827</v>
      </c>
      <c r="C18300">
        <v>30</v>
      </c>
      <c r="D18300" s="1">
        <v>41858</v>
      </c>
      <c r="E18300" s="2" t="s">
        <v>8</v>
      </c>
      <c r="F18300">
        <v>4</v>
      </c>
      <c r="G18300" s="2" t="s">
        <v>9</v>
      </c>
      <c r="H18300" s="2" t="s">
        <v>16</v>
      </c>
      <c r="I18300" s="2" t="s">
        <v>80</v>
      </c>
    </row>
    <row r="18301" spans="1:9" x14ac:dyDescent="0.25">
      <c r="A18301">
        <v>206</v>
      </c>
      <c r="B18301">
        <v>2957047</v>
      </c>
      <c r="C18301">
        <v>30</v>
      </c>
      <c r="D18301" s="1">
        <v>41858</v>
      </c>
      <c r="E18301" s="2" t="s">
        <v>8</v>
      </c>
      <c r="F18301">
        <v>7</v>
      </c>
      <c r="G18301" s="2" t="s">
        <v>9</v>
      </c>
      <c r="H18301" s="2" t="s">
        <v>16</v>
      </c>
      <c r="I18301" s="2" t="s">
        <v>80</v>
      </c>
    </row>
    <row r="18302" spans="1:9" x14ac:dyDescent="0.25">
      <c r="A18302">
        <v>206</v>
      </c>
      <c r="B18302">
        <v>2957251</v>
      </c>
      <c r="C18302">
        <v>30</v>
      </c>
      <c r="D18302" s="1">
        <v>41858</v>
      </c>
      <c r="E18302" s="2" t="s">
        <v>8</v>
      </c>
      <c r="F18302">
        <v>6</v>
      </c>
      <c r="G18302" s="2" t="s">
        <v>9</v>
      </c>
      <c r="H18302" s="2" t="s">
        <v>16</v>
      </c>
      <c r="I18302" s="2" t="s">
        <v>80</v>
      </c>
    </row>
    <row r="18303" spans="1:9" x14ac:dyDescent="0.25">
      <c r="A18303">
        <v>206</v>
      </c>
      <c r="B18303">
        <v>2960155</v>
      </c>
      <c r="C18303">
        <v>30</v>
      </c>
      <c r="D18303" s="1">
        <v>41858</v>
      </c>
      <c r="E18303" s="2" t="s">
        <v>8</v>
      </c>
      <c r="F18303">
        <v>5</v>
      </c>
      <c r="G18303" s="2" t="s">
        <v>9</v>
      </c>
      <c r="H18303" s="2" t="s">
        <v>16</v>
      </c>
      <c r="I18303" s="2" t="s">
        <v>80</v>
      </c>
    </row>
    <row r="18304" spans="1:9" x14ac:dyDescent="0.25">
      <c r="A18304">
        <v>206</v>
      </c>
      <c r="B18304">
        <v>2960323</v>
      </c>
      <c r="C18304">
        <v>30</v>
      </c>
      <c r="D18304" s="1">
        <v>41858</v>
      </c>
      <c r="E18304" s="2" t="s">
        <v>12</v>
      </c>
      <c r="F18304">
        <v>2</v>
      </c>
      <c r="G18304" s="2" t="s">
        <v>9</v>
      </c>
      <c r="H18304" s="2" t="s">
        <v>16</v>
      </c>
      <c r="I18304" s="2" t="s">
        <v>80</v>
      </c>
    </row>
    <row r="18305" spans="1:9" x14ac:dyDescent="0.25">
      <c r="A18305">
        <v>206</v>
      </c>
      <c r="B18305">
        <v>2962279</v>
      </c>
      <c r="C18305">
        <v>30</v>
      </c>
      <c r="D18305" s="1">
        <v>41858</v>
      </c>
      <c r="E18305" s="2" t="s">
        <v>8</v>
      </c>
      <c r="F18305">
        <v>9</v>
      </c>
      <c r="G18305" s="2" t="s">
        <v>9</v>
      </c>
      <c r="H18305" s="2" t="s">
        <v>16</v>
      </c>
      <c r="I18305" s="2" t="s">
        <v>80</v>
      </c>
    </row>
    <row r="18306" spans="1:9" x14ac:dyDescent="0.25">
      <c r="A18306">
        <v>206</v>
      </c>
      <c r="B18306">
        <v>2965699</v>
      </c>
      <c r="C18306">
        <v>30</v>
      </c>
      <c r="D18306" s="1">
        <v>41858</v>
      </c>
      <c r="E18306" s="2" t="s">
        <v>8</v>
      </c>
      <c r="F18306">
        <v>5</v>
      </c>
      <c r="G18306" s="2" t="s">
        <v>9</v>
      </c>
      <c r="H18306" s="2" t="s">
        <v>16</v>
      </c>
      <c r="I18306" s="2" t="s">
        <v>80</v>
      </c>
    </row>
    <row r="18307" spans="1:9" x14ac:dyDescent="0.25">
      <c r="A18307">
        <v>206</v>
      </c>
      <c r="B18307">
        <v>2965819</v>
      </c>
      <c r="C18307">
        <v>30</v>
      </c>
      <c r="D18307" s="1">
        <v>41858</v>
      </c>
      <c r="E18307" s="2" t="s">
        <v>8</v>
      </c>
      <c r="F18307">
        <v>8</v>
      </c>
      <c r="G18307" s="2" t="s">
        <v>9</v>
      </c>
      <c r="H18307" s="2" t="s">
        <v>16</v>
      </c>
      <c r="I18307" s="2" t="s">
        <v>80</v>
      </c>
    </row>
    <row r="18308" spans="1:9" x14ac:dyDescent="0.25">
      <c r="A18308">
        <v>206</v>
      </c>
      <c r="B18308">
        <v>2969995</v>
      </c>
      <c r="C18308">
        <v>30</v>
      </c>
      <c r="D18308" s="1">
        <v>41858</v>
      </c>
      <c r="E18308" s="2" t="s">
        <v>8</v>
      </c>
      <c r="F18308">
        <v>7</v>
      </c>
      <c r="G18308" s="2" t="s">
        <v>9</v>
      </c>
      <c r="H18308" s="2" t="s">
        <v>16</v>
      </c>
      <c r="I18308" s="2" t="s">
        <v>80</v>
      </c>
    </row>
    <row r="18309" spans="1:9" x14ac:dyDescent="0.25">
      <c r="A18309">
        <v>206</v>
      </c>
      <c r="B18309">
        <v>2971999</v>
      </c>
      <c r="C18309">
        <v>30</v>
      </c>
      <c r="D18309" s="1">
        <v>41858</v>
      </c>
      <c r="E18309" s="2" t="s">
        <v>8</v>
      </c>
      <c r="F18309">
        <v>9</v>
      </c>
      <c r="G18309" s="2" t="s">
        <v>9</v>
      </c>
      <c r="H18309" s="2" t="s">
        <v>16</v>
      </c>
      <c r="I18309" s="2" t="s">
        <v>80</v>
      </c>
    </row>
    <row r="18310" spans="1:9" x14ac:dyDescent="0.25">
      <c r="A18310">
        <v>206</v>
      </c>
      <c r="B18310">
        <v>2972107</v>
      </c>
      <c r="C18310">
        <v>30</v>
      </c>
      <c r="D18310" s="1">
        <v>41858</v>
      </c>
      <c r="E18310" s="2" t="s">
        <v>8</v>
      </c>
      <c r="F18310">
        <v>9</v>
      </c>
      <c r="G18310" s="2" t="s">
        <v>9</v>
      </c>
      <c r="H18310" s="2" t="s">
        <v>16</v>
      </c>
      <c r="I18310" s="2" t="s">
        <v>80</v>
      </c>
    </row>
    <row r="18311" spans="1:9" x14ac:dyDescent="0.25">
      <c r="A18311">
        <v>205</v>
      </c>
      <c r="B18311">
        <v>2956123</v>
      </c>
      <c r="C18311">
        <v>4024</v>
      </c>
      <c r="D18311" s="1">
        <v>41859</v>
      </c>
      <c r="E18311" s="2" t="s">
        <v>8</v>
      </c>
      <c r="F18311">
        <v>7</v>
      </c>
      <c r="G18311" s="2" t="s">
        <v>9</v>
      </c>
      <c r="H18311" s="2" t="s">
        <v>15</v>
      </c>
      <c r="I18311" s="2" t="s">
        <v>102</v>
      </c>
    </row>
    <row r="18312" spans="1:9" x14ac:dyDescent="0.25">
      <c r="A18312">
        <v>209</v>
      </c>
      <c r="B18312">
        <v>2972719</v>
      </c>
      <c r="C18312">
        <v>92</v>
      </c>
      <c r="D18312" s="1">
        <v>41859</v>
      </c>
      <c r="E18312" s="2" t="s">
        <v>8</v>
      </c>
      <c r="F18312">
        <v>10</v>
      </c>
      <c r="G18312" s="2" t="s">
        <v>9</v>
      </c>
      <c r="H18312" s="2" t="s">
        <v>20</v>
      </c>
      <c r="I18312" s="2" t="s">
        <v>83</v>
      </c>
    </row>
    <row r="18313" spans="1:9" x14ac:dyDescent="0.25">
      <c r="A18313">
        <v>209</v>
      </c>
      <c r="B18313">
        <v>2968879</v>
      </c>
      <c r="C18313">
        <v>3054</v>
      </c>
      <c r="D18313" s="1">
        <v>41822</v>
      </c>
      <c r="E18313" s="2" t="s">
        <v>8</v>
      </c>
      <c r="F18313">
        <v>9</v>
      </c>
      <c r="G18313" s="2" t="s">
        <v>9</v>
      </c>
      <c r="H18313" s="2" t="s">
        <v>20</v>
      </c>
      <c r="I18313" s="2" t="s">
        <v>121</v>
      </c>
    </row>
    <row r="18314" spans="1:9" x14ac:dyDescent="0.25">
      <c r="A18314">
        <v>201</v>
      </c>
      <c r="B18314">
        <v>2967019</v>
      </c>
      <c r="C18314">
        <v>39</v>
      </c>
      <c r="D18314" s="1">
        <v>41883</v>
      </c>
      <c r="E18314" s="2" t="s">
        <v>8</v>
      </c>
      <c r="F18314">
        <v>8</v>
      </c>
      <c r="G18314" s="2" t="s">
        <v>9</v>
      </c>
      <c r="H18314" s="2" t="s">
        <v>15</v>
      </c>
      <c r="I18314" s="2" t="s">
        <v>81</v>
      </c>
    </row>
    <row r="18315" spans="1:9" x14ac:dyDescent="0.25">
      <c r="A18315">
        <v>208</v>
      </c>
      <c r="B18315">
        <v>2951887</v>
      </c>
      <c r="C18315">
        <v>42</v>
      </c>
      <c r="D18315" s="1">
        <v>41883</v>
      </c>
      <c r="E18315" s="2" t="s">
        <v>8</v>
      </c>
      <c r="F18315">
        <v>9</v>
      </c>
      <c r="G18315" s="2" t="s">
        <v>9</v>
      </c>
      <c r="H18315" s="2" t="s">
        <v>17</v>
      </c>
      <c r="I18315" s="2" t="s">
        <v>82</v>
      </c>
    </row>
    <row r="18316" spans="1:9" x14ac:dyDescent="0.25">
      <c r="A18316">
        <v>209</v>
      </c>
      <c r="B18316">
        <v>2964487</v>
      </c>
      <c r="C18316">
        <v>93</v>
      </c>
      <c r="D18316" s="1">
        <v>41883</v>
      </c>
      <c r="E18316" s="2" t="s">
        <v>8</v>
      </c>
      <c r="F18316">
        <v>7</v>
      </c>
      <c r="G18316" s="2" t="s">
        <v>9</v>
      </c>
      <c r="H18316" s="2" t="s">
        <v>20</v>
      </c>
      <c r="I18316" s="2" t="s">
        <v>101</v>
      </c>
    </row>
    <row r="18317" spans="1:9" x14ac:dyDescent="0.25">
      <c r="A18317">
        <v>209</v>
      </c>
      <c r="B18317">
        <v>2974207</v>
      </c>
      <c r="C18317">
        <v>93</v>
      </c>
      <c r="D18317" s="1">
        <v>41883</v>
      </c>
      <c r="E18317" s="2" t="s">
        <v>8</v>
      </c>
      <c r="F18317">
        <v>8</v>
      </c>
      <c r="G18317" s="2" t="s">
        <v>9</v>
      </c>
      <c r="H18317" s="2" t="s">
        <v>20</v>
      </c>
      <c r="I18317" s="2" t="s">
        <v>101</v>
      </c>
    </row>
    <row r="18318" spans="1:9" x14ac:dyDescent="0.25">
      <c r="A18318">
        <v>206</v>
      </c>
      <c r="B18318">
        <v>2961775</v>
      </c>
      <c r="C18318">
        <v>1178</v>
      </c>
      <c r="D18318" s="1">
        <v>41900</v>
      </c>
      <c r="E18318" s="2" t="s">
        <v>8</v>
      </c>
      <c r="F18318">
        <v>9</v>
      </c>
      <c r="G18318" s="2" t="s">
        <v>9</v>
      </c>
      <c r="H18318" s="2" t="s">
        <v>16</v>
      </c>
      <c r="I18318" s="2" t="s">
        <v>117</v>
      </c>
    </row>
    <row r="18319" spans="1:9" x14ac:dyDescent="0.25">
      <c r="A18319">
        <v>206</v>
      </c>
      <c r="B18319">
        <v>2925583</v>
      </c>
      <c r="C18319">
        <v>1177</v>
      </c>
      <c r="D18319" s="1">
        <v>41900</v>
      </c>
      <c r="E18319" s="2" t="s">
        <v>8</v>
      </c>
      <c r="F18319">
        <v>10</v>
      </c>
      <c r="G18319" s="2" t="s">
        <v>9</v>
      </c>
      <c r="H18319" s="2" t="s">
        <v>10</v>
      </c>
      <c r="I18319" s="2" t="s">
        <v>118</v>
      </c>
    </row>
    <row r="18320" spans="1:9" x14ac:dyDescent="0.25">
      <c r="A18320">
        <v>206</v>
      </c>
      <c r="B18320">
        <v>2954923</v>
      </c>
      <c r="C18320">
        <v>1177</v>
      </c>
      <c r="D18320" s="1">
        <v>41900</v>
      </c>
      <c r="E18320" s="2" t="s">
        <v>8</v>
      </c>
      <c r="F18320">
        <v>10</v>
      </c>
      <c r="G18320" s="2" t="s">
        <v>9</v>
      </c>
      <c r="H18320" s="2" t="s">
        <v>16</v>
      </c>
      <c r="I18320" s="2" t="s">
        <v>118</v>
      </c>
    </row>
    <row r="18321" spans="1:9" x14ac:dyDescent="0.25">
      <c r="A18321">
        <v>206</v>
      </c>
      <c r="B18321">
        <v>2967643</v>
      </c>
      <c r="C18321">
        <v>1177</v>
      </c>
      <c r="D18321" s="1">
        <v>41900</v>
      </c>
      <c r="E18321" s="2" t="s">
        <v>8</v>
      </c>
      <c r="F18321">
        <v>10</v>
      </c>
      <c r="G18321" s="2" t="s">
        <v>9</v>
      </c>
      <c r="H18321" s="2" t="s">
        <v>16</v>
      </c>
      <c r="I18321" s="2" t="s">
        <v>118</v>
      </c>
    </row>
    <row r="18322" spans="1:9" x14ac:dyDescent="0.25">
      <c r="A18322">
        <v>206</v>
      </c>
      <c r="B18322">
        <v>2969923</v>
      </c>
      <c r="C18322">
        <v>1177</v>
      </c>
      <c r="D18322" s="1">
        <v>41900</v>
      </c>
      <c r="E18322" s="2" t="s">
        <v>8</v>
      </c>
      <c r="F18322">
        <v>10</v>
      </c>
      <c r="G18322" s="2" t="s">
        <v>9</v>
      </c>
      <c r="H18322" s="2" t="s">
        <v>16</v>
      </c>
      <c r="I18322" s="2" t="s">
        <v>118</v>
      </c>
    </row>
    <row r="18323" spans="1:9" x14ac:dyDescent="0.25">
      <c r="A18323">
        <v>206</v>
      </c>
      <c r="B18323">
        <v>2957323</v>
      </c>
      <c r="C18323">
        <v>30</v>
      </c>
      <c r="D18323" s="1">
        <v>41900</v>
      </c>
      <c r="E18323" s="2" t="s">
        <v>8</v>
      </c>
      <c r="F18323">
        <v>5</v>
      </c>
      <c r="G18323" s="2" t="s">
        <v>9</v>
      </c>
      <c r="H18323" s="2" t="s">
        <v>16</v>
      </c>
      <c r="I18323" s="2" t="s">
        <v>80</v>
      </c>
    </row>
    <row r="18324" spans="1:9" x14ac:dyDescent="0.25">
      <c r="A18324">
        <v>206</v>
      </c>
      <c r="B18324">
        <v>2962663</v>
      </c>
      <c r="C18324">
        <v>30</v>
      </c>
      <c r="D18324" s="1">
        <v>41900</v>
      </c>
      <c r="E18324" s="2" t="s">
        <v>8</v>
      </c>
      <c r="F18324">
        <v>4</v>
      </c>
      <c r="G18324" s="2" t="s">
        <v>9</v>
      </c>
      <c r="H18324" s="2" t="s">
        <v>16</v>
      </c>
      <c r="I18324" s="2" t="s">
        <v>80</v>
      </c>
    </row>
    <row r="18325" spans="1:9" x14ac:dyDescent="0.25">
      <c r="A18325">
        <v>206</v>
      </c>
      <c r="B18325">
        <v>2970091</v>
      </c>
      <c r="C18325">
        <v>30</v>
      </c>
      <c r="D18325" s="1">
        <v>41900</v>
      </c>
      <c r="E18325" s="2" t="s">
        <v>8</v>
      </c>
      <c r="F18325">
        <v>6</v>
      </c>
      <c r="G18325" s="2" t="s">
        <v>9</v>
      </c>
      <c r="H18325" s="2" t="s">
        <v>16</v>
      </c>
      <c r="I18325" s="2" t="s">
        <v>80</v>
      </c>
    </row>
    <row r="18326" spans="1:9" x14ac:dyDescent="0.25">
      <c r="A18326">
        <v>206</v>
      </c>
      <c r="B18326">
        <v>2971795</v>
      </c>
      <c r="C18326">
        <v>30</v>
      </c>
      <c r="D18326" s="1">
        <v>41900</v>
      </c>
      <c r="E18326" s="2" t="s">
        <v>8</v>
      </c>
      <c r="F18326">
        <v>5</v>
      </c>
      <c r="G18326" s="2" t="s">
        <v>9</v>
      </c>
      <c r="H18326" s="2" t="s">
        <v>16</v>
      </c>
      <c r="I18326" s="2" t="s">
        <v>80</v>
      </c>
    </row>
    <row r="18327" spans="1:9" x14ac:dyDescent="0.25">
      <c r="A18327">
        <v>204</v>
      </c>
      <c r="B18327">
        <v>2968375</v>
      </c>
      <c r="C18327">
        <v>3019</v>
      </c>
      <c r="D18327" s="1">
        <v>41901</v>
      </c>
      <c r="E18327" s="2" t="s">
        <v>8</v>
      </c>
      <c r="F18327">
        <v>10</v>
      </c>
      <c r="G18327" s="2" t="s">
        <v>9</v>
      </c>
      <c r="H18327" s="2" t="s">
        <v>21</v>
      </c>
      <c r="I18327" s="2" t="s">
        <v>109</v>
      </c>
    </row>
    <row r="18328" spans="1:9" x14ac:dyDescent="0.25">
      <c r="A18328">
        <v>206</v>
      </c>
      <c r="B18328">
        <v>2954191</v>
      </c>
      <c r="C18328">
        <v>30</v>
      </c>
      <c r="D18328" s="1">
        <v>41963</v>
      </c>
      <c r="E18328" s="2" t="s">
        <v>8</v>
      </c>
      <c r="F18328">
        <v>6</v>
      </c>
      <c r="G18328" s="2" t="s">
        <v>9</v>
      </c>
      <c r="H18328" s="2" t="s">
        <v>16</v>
      </c>
      <c r="I18328" s="2" t="s">
        <v>80</v>
      </c>
    </row>
    <row r="18329" spans="1:9" x14ac:dyDescent="0.25">
      <c r="A18329">
        <v>209</v>
      </c>
      <c r="B18329">
        <v>2966143</v>
      </c>
      <c r="C18329">
        <v>3054</v>
      </c>
      <c r="D18329" s="1">
        <v>41612</v>
      </c>
      <c r="E18329" s="2" t="s">
        <v>8</v>
      </c>
      <c r="F18329">
        <v>8</v>
      </c>
      <c r="G18329" s="2" t="s">
        <v>9</v>
      </c>
      <c r="H18329" s="2" t="s">
        <v>20</v>
      </c>
      <c r="I18329" s="2" t="s">
        <v>121</v>
      </c>
    </row>
    <row r="18330" spans="1:9" x14ac:dyDescent="0.25">
      <c r="A18330">
        <v>201</v>
      </c>
      <c r="B18330">
        <v>2966263</v>
      </c>
      <c r="C18330">
        <v>146</v>
      </c>
      <c r="D18330" s="1">
        <v>41974</v>
      </c>
      <c r="E18330" s="2" t="s">
        <v>8</v>
      </c>
      <c r="F18330">
        <v>10</v>
      </c>
      <c r="G18330" s="2" t="s">
        <v>9</v>
      </c>
      <c r="H18330" s="2" t="s">
        <v>15</v>
      </c>
      <c r="I18330" s="2" t="s">
        <v>108</v>
      </c>
    </row>
    <row r="18331" spans="1:9" x14ac:dyDescent="0.25">
      <c r="A18331">
        <v>205</v>
      </c>
      <c r="B18331">
        <v>2969731</v>
      </c>
      <c r="C18331">
        <v>146</v>
      </c>
      <c r="D18331" s="1">
        <v>41974</v>
      </c>
      <c r="E18331" s="2" t="s">
        <v>8</v>
      </c>
      <c r="F18331">
        <v>10</v>
      </c>
      <c r="G18331" s="2" t="s">
        <v>9</v>
      </c>
      <c r="H18331" s="2" t="s">
        <v>15</v>
      </c>
      <c r="I18331" s="2" t="s">
        <v>108</v>
      </c>
    </row>
    <row r="18332" spans="1:9" x14ac:dyDescent="0.25">
      <c r="A18332">
        <v>205</v>
      </c>
      <c r="B18332">
        <v>2974003</v>
      </c>
      <c r="C18332">
        <v>146</v>
      </c>
      <c r="D18332" s="1">
        <v>41974</v>
      </c>
      <c r="E18332" s="2" t="s">
        <v>8</v>
      </c>
      <c r="F18332">
        <v>10</v>
      </c>
      <c r="G18332" s="2" t="s">
        <v>9</v>
      </c>
      <c r="H18332" s="2" t="s">
        <v>15</v>
      </c>
      <c r="I18332" s="2" t="s">
        <v>108</v>
      </c>
    </row>
    <row r="18333" spans="1:9" x14ac:dyDescent="0.25">
      <c r="A18333">
        <v>206</v>
      </c>
      <c r="B18333">
        <v>2941075</v>
      </c>
      <c r="C18333">
        <v>30</v>
      </c>
      <c r="D18333" s="1">
        <v>41977</v>
      </c>
      <c r="E18333" s="2" t="s">
        <v>8</v>
      </c>
      <c r="F18333">
        <v>6</v>
      </c>
      <c r="G18333" s="2" t="s">
        <v>9</v>
      </c>
      <c r="H18333" s="2" t="s">
        <v>10</v>
      </c>
      <c r="I18333" s="2" t="s">
        <v>80</v>
      </c>
    </row>
    <row r="18334" spans="1:9" x14ac:dyDescent="0.25">
      <c r="A18334">
        <v>206</v>
      </c>
      <c r="B18334">
        <v>2959627</v>
      </c>
      <c r="C18334">
        <v>1177</v>
      </c>
      <c r="D18334" s="1">
        <v>41977</v>
      </c>
      <c r="E18334" s="2" t="s">
        <v>8</v>
      </c>
      <c r="F18334">
        <v>9</v>
      </c>
      <c r="G18334" s="2" t="s">
        <v>9</v>
      </c>
      <c r="H18334" s="2" t="s">
        <v>16</v>
      </c>
      <c r="I18334" s="2" t="s">
        <v>118</v>
      </c>
    </row>
    <row r="18335" spans="1:9" x14ac:dyDescent="0.25">
      <c r="A18335">
        <v>206</v>
      </c>
      <c r="B18335">
        <v>2967883</v>
      </c>
      <c r="C18335">
        <v>1177</v>
      </c>
      <c r="D18335" s="1">
        <v>41977</v>
      </c>
      <c r="E18335" s="2" t="s">
        <v>8</v>
      </c>
      <c r="F18335">
        <v>9</v>
      </c>
      <c r="G18335" s="2" t="s">
        <v>9</v>
      </c>
      <c r="H18335" s="2" t="s">
        <v>16</v>
      </c>
      <c r="I18335" s="2" t="s">
        <v>118</v>
      </c>
    </row>
    <row r="18336" spans="1:9" x14ac:dyDescent="0.25">
      <c r="A18336">
        <v>206</v>
      </c>
      <c r="B18336">
        <v>2948731</v>
      </c>
      <c r="C18336">
        <v>1212</v>
      </c>
      <c r="D18336" s="1">
        <v>41977</v>
      </c>
      <c r="E18336" s="2" t="s">
        <v>8</v>
      </c>
      <c r="F18336">
        <v>10</v>
      </c>
      <c r="G18336" s="2" t="s">
        <v>9</v>
      </c>
      <c r="H18336" s="2" t="s">
        <v>10</v>
      </c>
      <c r="I18336" s="2" t="s">
        <v>123</v>
      </c>
    </row>
    <row r="18337" spans="1:9" x14ac:dyDescent="0.25">
      <c r="A18337">
        <v>209</v>
      </c>
      <c r="B18337">
        <v>2968879</v>
      </c>
      <c r="C18337">
        <v>93</v>
      </c>
      <c r="D18337" s="1">
        <v>41988</v>
      </c>
      <c r="E18337" s="2" t="s">
        <v>8</v>
      </c>
      <c r="F18337">
        <v>9</v>
      </c>
      <c r="G18337" s="2" t="s">
        <v>9</v>
      </c>
      <c r="H18337" s="2" t="s">
        <v>20</v>
      </c>
      <c r="I18337" s="2" t="s">
        <v>101</v>
      </c>
    </row>
    <row r="18338" spans="1:9" x14ac:dyDescent="0.25">
      <c r="A18338">
        <v>205</v>
      </c>
      <c r="B18338">
        <v>2967019</v>
      </c>
      <c r="C18338">
        <v>146</v>
      </c>
      <c r="D18338" s="1">
        <v>41988</v>
      </c>
      <c r="E18338" s="2" t="s">
        <v>8</v>
      </c>
      <c r="F18338">
        <v>10</v>
      </c>
      <c r="G18338" s="2" t="s">
        <v>9</v>
      </c>
      <c r="H18338" s="2" t="s">
        <v>15</v>
      </c>
      <c r="I18338" s="2" t="s">
        <v>108</v>
      </c>
    </row>
    <row r="18339" spans="1:9" x14ac:dyDescent="0.25">
      <c r="A18339">
        <v>205</v>
      </c>
      <c r="B18339">
        <v>2967823</v>
      </c>
      <c r="C18339">
        <v>146</v>
      </c>
      <c r="D18339" s="1">
        <v>41988</v>
      </c>
      <c r="E18339" s="2" t="s">
        <v>8</v>
      </c>
      <c r="F18339">
        <v>10</v>
      </c>
      <c r="G18339" s="2" t="s">
        <v>9</v>
      </c>
      <c r="H18339" s="2" t="s">
        <v>15</v>
      </c>
      <c r="I18339" s="2" t="s">
        <v>108</v>
      </c>
    </row>
    <row r="18340" spans="1:9" x14ac:dyDescent="0.25">
      <c r="A18340">
        <v>205</v>
      </c>
      <c r="B18340">
        <v>2972671</v>
      </c>
      <c r="C18340">
        <v>146</v>
      </c>
      <c r="D18340" s="1">
        <v>41988</v>
      </c>
      <c r="E18340" s="2" t="s">
        <v>8</v>
      </c>
      <c r="F18340">
        <v>10</v>
      </c>
      <c r="G18340" s="2" t="s">
        <v>9</v>
      </c>
      <c r="H18340" s="2" t="s">
        <v>15</v>
      </c>
      <c r="I18340" s="2" t="s">
        <v>108</v>
      </c>
    </row>
    <row r="18341" spans="1:9" x14ac:dyDescent="0.25">
      <c r="A18341">
        <v>201</v>
      </c>
      <c r="B18341">
        <v>2966359</v>
      </c>
      <c r="C18341">
        <v>39</v>
      </c>
      <c r="D18341" s="1">
        <v>41988</v>
      </c>
      <c r="E18341" s="2" t="s">
        <v>8</v>
      </c>
      <c r="F18341">
        <v>7</v>
      </c>
      <c r="G18341" s="2" t="s">
        <v>9</v>
      </c>
      <c r="H18341" s="2" t="s">
        <v>15</v>
      </c>
      <c r="I18341" s="2" t="s">
        <v>81</v>
      </c>
    </row>
    <row r="18342" spans="1:9" x14ac:dyDescent="0.25">
      <c r="A18342">
        <v>201</v>
      </c>
      <c r="B18342">
        <v>2973127</v>
      </c>
      <c r="C18342">
        <v>39</v>
      </c>
      <c r="D18342" s="1">
        <v>41988</v>
      </c>
      <c r="E18342" s="2" t="s">
        <v>8</v>
      </c>
      <c r="F18342">
        <v>7</v>
      </c>
      <c r="G18342" s="2" t="s">
        <v>9</v>
      </c>
      <c r="H18342" s="2" t="s">
        <v>15</v>
      </c>
      <c r="I18342" s="2" t="s">
        <v>81</v>
      </c>
    </row>
    <row r="18343" spans="1:9" x14ac:dyDescent="0.25">
      <c r="A18343">
        <v>201</v>
      </c>
      <c r="B18343">
        <v>2979583</v>
      </c>
      <c r="C18343">
        <v>39</v>
      </c>
      <c r="D18343" s="1">
        <v>41988</v>
      </c>
      <c r="E18343" s="2" t="s">
        <v>8</v>
      </c>
      <c r="F18343">
        <v>10</v>
      </c>
      <c r="G18343" s="2" t="s">
        <v>9</v>
      </c>
      <c r="H18343" s="2" t="s">
        <v>15</v>
      </c>
      <c r="I18343" s="2" t="s">
        <v>81</v>
      </c>
    </row>
    <row r="18344" spans="1:9" x14ac:dyDescent="0.25">
      <c r="A18344">
        <v>209</v>
      </c>
      <c r="B18344">
        <v>2974207</v>
      </c>
      <c r="C18344">
        <v>3054</v>
      </c>
      <c r="D18344" s="1">
        <v>41990</v>
      </c>
      <c r="E18344" s="2" t="s">
        <v>8</v>
      </c>
      <c r="F18344">
        <v>9</v>
      </c>
      <c r="G18344" s="2" t="s">
        <v>9</v>
      </c>
      <c r="H18344" s="2" t="s">
        <v>20</v>
      </c>
      <c r="I18344" s="2" t="s">
        <v>121</v>
      </c>
    </row>
    <row r="18345" spans="1:9" x14ac:dyDescent="0.25">
      <c r="A18345">
        <v>211</v>
      </c>
      <c r="B18345">
        <v>2981887</v>
      </c>
      <c r="C18345">
        <v>140</v>
      </c>
      <c r="D18345" s="1">
        <v>41990</v>
      </c>
      <c r="E18345" s="2" t="s">
        <v>8</v>
      </c>
      <c r="F18345">
        <v>9</v>
      </c>
      <c r="G18345" s="2" t="s">
        <v>9</v>
      </c>
      <c r="H18345" s="2" t="s">
        <v>15</v>
      </c>
      <c r="I18345" s="2" t="s">
        <v>57</v>
      </c>
    </row>
    <row r="18346" spans="1:9" x14ac:dyDescent="0.25">
      <c r="A18346">
        <v>206</v>
      </c>
      <c r="B18346">
        <v>2961643</v>
      </c>
      <c r="C18346">
        <v>1210</v>
      </c>
      <c r="D18346" s="1">
        <v>41990</v>
      </c>
      <c r="E18346" s="2" t="s">
        <v>8</v>
      </c>
      <c r="F18346">
        <v>10</v>
      </c>
      <c r="G18346" s="2" t="s">
        <v>9</v>
      </c>
      <c r="H18346" s="2" t="s">
        <v>16</v>
      </c>
      <c r="I18346" s="2" t="s">
        <v>122</v>
      </c>
    </row>
    <row r="18347" spans="1:9" x14ac:dyDescent="0.25">
      <c r="A18347">
        <v>206</v>
      </c>
      <c r="B18347">
        <v>2972215</v>
      </c>
      <c r="C18347">
        <v>1212</v>
      </c>
      <c r="D18347" s="1">
        <v>41991</v>
      </c>
      <c r="E18347" s="2" t="s">
        <v>8</v>
      </c>
      <c r="F18347">
        <v>10</v>
      </c>
      <c r="G18347" s="2" t="s">
        <v>9</v>
      </c>
      <c r="H18347" s="2" t="s">
        <v>16</v>
      </c>
      <c r="I18347" s="2" t="s">
        <v>123</v>
      </c>
    </row>
    <row r="18348" spans="1:9" x14ac:dyDescent="0.25">
      <c r="A18348">
        <v>206</v>
      </c>
      <c r="B18348">
        <v>2973235</v>
      </c>
      <c r="C18348">
        <v>1212</v>
      </c>
      <c r="D18348" s="1">
        <v>41991</v>
      </c>
      <c r="E18348" s="2" t="s">
        <v>8</v>
      </c>
      <c r="F18348">
        <v>10</v>
      </c>
      <c r="G18348" s="2" t="s">
        <v>9</v>
      </c>
      <c r="H18348" s="2" t="s">
        <v>16</v>
      </c>
      <c r="I18348" s="2" t="s">
        <v>123</v>
      </c>
    </row>
    <row r="18349" spans="1:9" x14ac:dyDescent="0.25">
      <c r="A18349">
        <v>206</v>
      </c>
      <c r="B18349">
        <v>2952955</v>
      </c>
      <c r="C18349">
        <v>1177</v>
      </c>
      <c r="D18349" s="1">
        <v>41991</v>
      </c>
      <c r="E18349" s="2" t="s">
        <v>8</v>
      </c>
      <c r="F18349">
        <v>9</v>
      </c>
      <c r="G18349" s="2" t="s">
        <v>9</v>
      </c>
      <c r="H18349" s="2" t="s">
        <v>16</v>
      </c>
      <c r="I18349" s="2" t="s">
        <v>118</v>
      </c>
    </row>
    <row r="18350" spans="1:9" x14ac:dyDescent="0.25">
      <c r="A18350">
        <v>206</v>
      </c>
      <c r="B18350">
        <v>2968975</v>
      </c>
      <c r="C18350">
        <v>1177</v>
      </c>
      <c r="D18350" s="1">
        <v>41991</v>
      </c>
      <c r="E18350" s="2" t="s">
        <v>8</v>
      </c>
      <c r="F18350">
        <v>9</v>
      </c>
      <c r="G18350" s="2" t="s">
        <v>9</v>
      </c>
      <c r="H18350" s="2" t="s">
        <v>16</v>
      </c>
      <c r="I18350" s="2" t="s">
        <v>118</v>
      </c>
    </row>
    <row r="18351" spans="1:9" x14ac:dyDescent="0.25">
      <c r="A18351">
        <v>209</v>
      </c>
      <c r="B18351">
        <v>2972287</v>
      </c>
      <c r="C18351">
        <v>92</v>
      </c>
      <c r="D18351" s="1">
        <v>41992</v>
      </c>
      <c r="E18351" s="2" t="s">
        <v>8</v>
      </c>
      <c r="F18351">
        <v>9</v>
      </c>
      <c r="G18351" s="2" t="s">
        <v>9</v>
      </c>
      <c r="H18351" s="2" t="s">
        <v>20</v>
      </c>
      <c r="I18351" s="2" t="s">
        <v>83</v>
      </c>
    </row>
    <row r="18352" spans="1:9" x14ac:dyDescent="0.25">
      <c r="A18352">
        <v>209</v>
      </c>
      <c r="B18352">
        <v>2974171</v>
      </c>
      <c r="C18352">
        <v>92</v>
      </c>
      <c r="D18352" s="1">
        <v>41992</v>
      </c>
      <c r="E18352" s="2" t="s">
        <v>8</v>
      </c>
      <c r="F18352">
        <v>10</v>
      </c>
      <c r="G18352" s="2" t="s">
        <v>9</v>
      </c>
      <c r="H18352" s="2" t="s">
        <v>20</v>
      </c>
      <c r="I18352" s="2" t="s">
        <v>83</v>
      </c>
    </row>
    <row r="18353" spans="1:9" x14ac:dyDescent="0.25">
      <c r="A18353">
        <v>212</v>
      </c>
      <c r="B18353">
        <v>2961823</v>
      </c>
      <c r="C18353">
        <v>167</v>
      </c>
      <c r="D18353" s="1">
        <v>41992</v>
      </c>
      <c r="E18353" s="2" t="s">
        <v>8</v>
      </c>
      <c r="F18353">
        <v>9</v>
      </c>
      <c r="G18353" s="2" t="s">
        <v>9</v>
      </c>
      <c r="H18353" s="2" t="s">
        <v>56</v>
      </c>
      <c r="I18353" s="2" t="s">
        <v>116</v>
      </c>
    </row>
    <row r="18354" spans="1:9" x14ac:dyDescent="0.25">
      <c r="A18354">
        <v>212</v>
      </c>
      <c r="B18354">
        <v>2970859</v>
      </c>
      <c r="C18354">
        <v>167</v>
      </c>
      <c r="D18354" s="1">
        <v>41992</v>
      </c>
      <c r="E18354" s="2" t="s">
        <v>8</v>
      </c>
      <c r="F18354">
        <v>8</v>
      </c>
      <c r="G18354" s="2" t="s">
        <v>9</v>
      </c>
      <c r="H18354" s="2" t="s">
        <v>56</v>
      </c>
      <c r="I18354" s="2" t="s">
        <v>116</v>
      </c>
    </row>
    <row r="18355" spans="1:9" x14ac:dyDescent="0.25">
      <c r="A18355">
        <v>212</v>
      </c>
      <c r="B18355">
        <v>2972491</v>
      </c>
      <c r="C18355">
        <v>167</v>
      </c>
      <c r="D18355" s="1">
        <v>41992</v>
      </c>
      <c r="E18355" s="2" t="s">
        <v>8</v>
      </c>
      <c r="F18355">
        <v>8</v>
      </c>
      <c r="G18355" s="2" t="s">
        <v>9</v>
      </c>
      <c r="H18355" s="2" t="s">
        <v>56</v>
      </c>
      <c r="I18355" s="2" t="s">
        <v>116</v>
      </c>
    </row>
    <row r="18356" spans="1:9" x14ac:dyDescent="0.25">
      <c r="A18356">
        <v>212</v>
      </c>
      <c r="B18356">
        <v>2974567</v>
      </c>
      <c r="C18356">
        <v>167</v>
      </c>
      <c r="D18356" s="1">
        <v>41992</v>
      </c>
      <c r="E18356" s="2" t="s">
        <v>8</v>
      </c>
      <c r="F18356">
        <v>8</v>
      </c>
      <c r="G18356" s="2" t="s">
        <v>9</v>
      </c>
      <c r="H18356" s="2" t="s">
        <v>56</v>
      </c>
      <c r="I18356" s="2" t="s">
        <v>116</v>
      </c>
    </row>
    <row r="18357" spans="1:9" x14ac:dyDescent="0.25">
      <c r="A18357">
        <v>212</v>
      </c>
      <c r="B18357">
        <v>2975863</v>
      </c>
      <c r="C18357">
        <v>167</v>
      </c>
      <c r="D18357" s="1">
        <v>41992</v>
      </c>
      <c r="E18357" s="2" t="s">
        <v>8</v>
      </c>
      <c r="F18357">
        <v>8</v>
      </c>
      <c r="G18357" s="2" t="s">
        <v>9</v>
      </c>
      <c r="H18357" s="2" t="s">
        <v>56</v>
      </c>
      <c r="I18357" s="2" t="s">
        <v>116</v>
      </c>
    </row>
    <row r="18358" spans="1:9" x14ac:dyDescent="0.25">
      <c r="A18358">
        <v>206</v>
      </c>
      <c r="B18358">
        <v>2960755</v>
      </c>
      <c r="C18358">
        <v>1218</v>
      </c>
      <c r="D18358" s="1">
        <v>42044</v>
      </c>
      <c r="E18358" s="2" t="s">
        <v>8</v>
      </c>
      <c r="F18358">
        <v>10</v>
      </c>
      <c r="G18358" s="2" t="s">
        <v>9</v>
      </c>
      <c r="H18358" s="2" t="s">
        <v>16</v>
      </c>
      <c r="I18358" s="2" t="s">
        <v>124</v>
      </c>
    </row>
    <row r="18359" spans="1:9" x14ac:dyDescent="0.25">
      <c r="A18359">
        <v>209</v>
      </c>
      <c r="B18359">
        <v>2968075</v>
      </c>
      <c r="C18359">
        <v>93</v>
      </c>
      <c r="D18359" s="1">
        <v>42044</v>
      </c>
      <c r="E18359" s="2" t="s">
        <v>8</v>
      </c>
      <c r="F18359">
        <v>7</v>
      </c>
      <c r="G18359" s="2" t="s">
        <v>9</v>
      </c>
      <c r="H18359" s="2" t="s">
        <v>20</v>
      </c>
      <c r="I18359" s="2" t="s">
        <v>101</v>
      </c>
    </row>
    <row r="18360" spans="1:9" x14ac:dyDescent="0.25">
      <c r="A18360">
        <v>205</v>
      </c>
      <c r="B18360">
        <v>2956123</v>
      </c>
      <c r="C18360">
        <v>146</v>
      </c>
      <c r="D18360" s="1">
        <v>42044</v>
      </c>
      <c r="E18360" s="2" t="s">
        <v>8</v>
      </c>
      <c r="F18360">
        <v>10</v>
      </c>
      <c r="G18360" s="2" t="s">
        <v>9</v>
      </c>
      <c r="H18360" s="2" t="s">
        <v>15</v>
      </c>
      <c r="I18360" s="2" t="s">
        <v>108</v>
      </c>
    </row>
    <row r="18361" spans="1:9" x14ac:dyDescent="0.25">
      <c r="A18361">
        <v>205</v>
      </c>
      <c r="B18361">
        <v>2968015</v>
      </c>
      <c r="C18361">
        <v>146</v>
      </c>
      <c r="D18361" s="1">
        <v>42044</v>
      </c>
      <c r="E18361" s="2" t="s">
        <v>8</v>
      </c>
      <c r="F18361">
        <v>8</v>
      </c>
      <c r="G18361" s="2" t="s">
        <v>9</v>
      </c>
      <c r="H18361" s="2" t="s">
        <v>15</v>
      </c>
      <c r="I18361" s="2" t="s">
        <v>108</v>
      </c>
    </row>
    <row r="18362" spans="1:9" x14ac:dyDescent="0.25">
      <c r="A18362">
        <v>201</v>
      </c>
      <c r="B18362">
        <v>2974063</v>
      </c>
      <c r="C18362">
        <v>39</v>
      </c>
      <c r="D18362" s="1">
        <v>42044</v>
      </c>
      <c r="E18362" s="2" t="s">
        <v>8</v>
      </c>
      <c r="F18362">
        <v>10</v>
      </c>
      <c r="G18362" s="2" t="s">
        <v>9</v>
      </c>
      <c r="H18362" s="2" t="s">
        <v>15</v>
      </c>
      <c r="I18362" s="2" t="s">
        <v>81</v>
      </c>
    </row>
    <row r="18363" spans="1:9" x14ac:dyDescent="0.25">
      <c r="A18363">
        <v>201</v>
      </c>
      <c r="B18363">
        <v>2977855</v>
      </c>
      <c r="C18363">
        <v>39</v>
      </c>
      <c r="D18363" s="1">
        <v>42044</v>
      </c>
      <c r="E18363" s="2" t="s">
        <v>8</v>
      </c>
      <c r="F18363">
        <v>8</v>
      </c>
      <c r="G18363" s="2" t="s">
        <v>9</v>
      </c>
      <c r="H18363" s="2" t="s">
        <v>15</v>
      </c>
      <c r="I18363" s="2" t="s">
        <v>81</v>
      </c>
    </row>
    <row r="18364" spans="1:9" x14ac:dyDescent="0.25">
      <c r="A18364">
        <v>201</v>
      </c>
      <c r="B18364">
        <v>2979343</v>
      </c>
      <c r="C18364">
        <v>39</v>
      </c>
      <c r="D18364" s="1">
        <v>42044</v>
      </c>
      <c r="E18364" s="2" t="s">
        <v>8</v>
      </c>
      <c r="F18364">
        <v>8</v>
      </c>
      <c r="G18364" s="2" t="s">
        <v>9</v>
      </c>
      <c r="H18364" s="2" t="s">
        <v>15</v>
      </c>
      <c r="I18364" s="2" t="s">
        <v>81</v>
      </c>
    </row>
    <row r="18365" spans="1:9" x14ac:dyDescent="0.25">
      <c r="A18365">
        <v>201</v>
      </c>
      <c r="B18365">
        <v>2980183</v>
      </c>
      <c r="C18365">
        <v>39</v>
      </c>
      <c r="D18365" s="1">
        <v>42044</v>
      </c>
      <c r="E18365" s="2" t="s">
        <v>8</v>
      </c>
      <c r="F18365">
        <v>6</v>
      </c>
      <c r="G18365" s="2" t="s">
        <v>9</v>
      </c>
      <c r="H18365" s="2" t="s">
        <v>15</v>
      </c>
      <c r="I18365" s="2" t="s">
        <v>81</v>
      </c>
    </row>
    <row r="18366" spans="1:9" x14ac:dyDescent="0.25">
      <c r="A18366">
        <v>203</v>
      </c>
      <c r="B18366">
        <v>2974063</v>
      </c>
      <c r="C18366">
        <v>39</v>
      </c>
      <c r="D18366" s="1">
        <v>43608</v>
      </c>
      <c r="E18366" s="2" t="s">
        <v>8</v>
      </c>
      <c r="F18366">
        <v>10</v>
      </c>
      <c r="G18366" s="2" t="s">
        <v>14</v>
      </c>
      <c r="H18366" s="2" t="s">
        <v>19</v>
      </c>
      <c r="I18366" s="2" t="s">
        <v>81</v>
      </c>
    </row>
    <row r="18367" spans="1:9" x14ac:dyDescent="0.25">
      <c r="A18367">
        <v>208</v>
      </c>
      <c r="B18367">
        <v>2980183</v>
      </c>
      <c r="C18367">
        <v>39</v>
      </c>
      <c r="D18367" s="1">
        <v>42822</v>
      </c>
      <c r="E18367" s="2" t="s">
        <v>8</v>
      </c>
      <c r="F18367">
        <v>6</v>
      </c>
      <c r="G18367" s="2" t="s">
        <v>14</v>
      </c>
      <c r="H18367" s="2" t="s">
        <v>17</v>
      </c>
      <c r="I18367" s="2" t="s">
        <v>81</v>
      </c>
    </row>
    <row r="18368" spans="1:9" x14ac:dyDescent="0.25">
      <c r="A18368">
        <v>206</v>
      </c>
      <c r="B18368">
        <v>2948731</v>
      </c>
      <c r="C18368">
        <v>1089</v>
      </c>
      <c r="D18368" s="1">
        <v>42047</v>
      </c>
      <c r="E18368" s="2" t="s">
        <v>8</v>
      </c>
      <c r="F18368">
        <v>10</v>
      </c>
      <c r="G18368" s="2" t="s">
        <v>9</v>
      </c>
      <c r="H18368" s="2" t="s">
        <v>10</v>
      </c>
      <c r="I18368" s="2" t="s">
        <v>96</v>
      </c>
    </row>
    <row r="18369" spans="1:9" x14ac:dyDescent="0.25">
      <c r="A18369">
        <v>204</v>
      </c>
      <c r="B18369">
        <v>2968711</v>
      </c>
      <c r="C18369">
        <v>3019</v>
      </c>
      <c r="D18369" s="1">
        <v>42048</v>
      </c>
      <c r="E18369" s="2" t="s">
        <v>8</v>
      </c>
      <c r="F18369">
        <v>10</v>
      </c>
      <c r="G18369" s="2" t="s">
        <v>9</v>
      </c>
      <c r="H18369" s="2" t="s">
        <v>21</v>
      </c>
      <c r="I18369" s="2" t="s">
        <v>109</v>
      </c>
    </row>
    <row r="18370" spans="1:9" x14ac:dyDescent="0.25">
      <c r="A18370">
        <v>209</v>
      </c>
      <c r="B18370">
        <v>2974135</v>
      </c>
      <c r="C18370">
        <v>92</v>
      </c>
      <c r="D18370" s="1">
        <v>42048</v>
      </c>
      <c r="E18370" s="2" t="s">
        <v>8</v>
      </c>
      <c r="F18370">
        <v>9</v>
      </c>
      <c r="G18370" s="2" t="s">
        <v>9</v>
      </c>
      <c r="H18370" s="2" t="s">
        <v>20</v>
      </c>
      <c r="I18370" s="2" t="s">
        <v>83</v>
      </c>
    </row>
    <row r="18371" spans="1:9" x14ac:dyDescent="0.25">
      <c r="A18371">
        <v>209</v>
      </c>
      <c r="B18371">
        <v>2975695</v>
      </c>
      <c r="C18371">
        <v>92</v>
      </c>
      <c r="D18371" s="1">
        <v>42048</v>
      </c>
      <c r="E18371" s="2" t="s">
        <v>8</v>
      </c>
      <c r="F18371">
        <v>9</v>
      </c>
      <c r="G18371" s="2" t="s">
        <v>9</v>
      </c>
      <c r="H18371" s="2" t="s">
        <v>20</v>
      </c>
      <c r="I18371" s="2" t="s">
        <v>83</v>
      </c>
    </row>
    <row r="18372" spans="1:9" x14ac:dyDescent="0.25">
      <c r="A18372">
        <v>206</v>
      </c>
      <c r="B18372">
        <v>2973799</v>
      </c>
      <c r="C18372">
        <v>1218</v>
      </c>
      <c r="D18372" s="1">
        <v>42058</v>
      </c>
      <c r="E18372" s="2" t="s">
        <v>8</v>
      </c>
      <c r="F18372">
        <v>10</v>
      </c>
      <c r="G18372" s="2" t="s">
        <v>9</v>
      </c>
      <c r="H18372" s="2" t="s">
        <v>16</v>
      </c>
      <c r="I18372" s="2" t="s">
        <v>124</v>
      </c>
    </row>
    <row r="18373" spans="1:9" x14ac:dyDescent="0.25">
      <c r="A18373">
        <v>205</v>
      </c>
      <c r="B18373">
        <v>2966359</v>
      </c>
      <c r="C18373">
        <v>146</v>
      </c>
      <c r="D18373" s="1">
        <v>42058</v>
      </c>
      <c r="E18373" s="2" t="s">
        <v>8</v>
      </c>
      <c r="F18373">
        <v>7</v>
      </c>
      <c r="G18373" s="2" t="s">
        <v>9</v>
      </c>
      <c r="H18373" s="2" t="s">
        <v>15</v>
      </c>
      <c r="I18373" s="2" t="s">
        <v>108</v>
      </c>
    </row>
    <row r="18374" spans="1:9" x14ac:dyDescent="0.25">
      <c r="A18374">
        <v>205</v>
      </c>
      <c r="B18374">
        <v>2966947</v>
      </c>
      <c r="C18374">
        <v>146</v>
      </c>
      <c r="D18374" s="1">
        <v>42058</v>
      </c>
      <c r="E18374" s="2" t="s">
        <v>8</v>
      </c>
      <c r="F18374">
        <v>10</v>
      </c>
      <c r="G18374" s="2" t="s">
        <v>9</v>
      </c>
      <c r="H18374" s="2" t="s">
        <v>15</v>
      </c>
      <c r="I18374" s="2" t="s">
        <v>108</v>
      </c>
    </row>
    <row r="18375" spans="1:9" x14ac:dyDescent="0.25">
      <c r="A18375">
        <v>205</v>
      </c>
      <c r="B18375">
        <v>2969323</v>
      </c>
      <c r="C18375">
        <v>146</v>
      </c>
      <c r="D18375" s="1">
        <v>42058</v>
      </c>
      <c r="E18375" s="2" t="s">
        <v>8</v>
      </c>
      <c r="F18375">
        <v>9</v>
      </c>
      <c r="G18375" s="2" t="s">
        <v>9</v>
      </c>
      <c r="H18375" s="2" t="s">
        <v>15</v>
      </c>
      <c r="I18375" s="2" t="s">
        <v>108</v>
      </c>
    </row>
    <row r="18376" spans="1:9" x14ac:dyDescent="0.25">
      <c r="A18376">
        <v>205</v>
      </c>
      <c r="B18376">
        <v>2972275</v>
      </c>
      <c r="C18376">
        <v>146</v>
      </c>
      <c r="D18376" s="1">
        <v>42058</v>
      </c>
      <c r="E18376" s="2" t="s">
        <v>8</v>
      </c>
      <c r="F18376">
        <v>9</v>
      </c>
      <c r="G18376" s="2" t="s">
        <v>9</v>
      </c>
      <c r="H18376" s="2" t="s">
        <v>15</v>
      </c>
      <c r="I18376" s="2" t="s">
        <v>108</v>
      </c>
    </row>
    <row r="18377" spans="1:9" x14ac:dyDescent="0.25">
      <c r="A18377">
        <v>209</v>
      </c>
      <c r="B18377">
        <v>2972599</v>
      </c>
      <c r="C18377">
        <v>93</v>
      </c>
      <c r="D18377" s="1">
        <v>42058</v>
      </c>
      <c r="E18377" s="2" t="s">
        <v>8</v>
      </c>
      <c r="F18377">
        <v>7</v>
      </c>
      <c r="G18377" s="2" t="s">
        <v>9</v>
      </c>
      <c r="H18377" s="2" t="s">
        <v>20</v>
      </c>
      <c r="I18377" s="2" t="s">
        <v>101</v>
      </c>
    </row>
    <row r="18378" spans="1:9" x14ac:dyDescent="0.25">
      <c r="A18378">
        <v>209</v>
      </c>
      <c r="B18378">
        <v>2973259</v>
      </c>
      <c r="C18378">
        <v>93</v>
      </c>
      <c r="D18378" s="1">
        <v>42058</v>
      </c>
      <c r="E18378" s="2" t="s">
        <v>8</v>
      </c>
      <c r="F18378">
        <v>7</v>
      </c>
      <c r="G18378" s="2" t="s">
        <v>9</v>
      </c>
      <c r="H18378" s="2" t="s">
        <v>20</v>
      </c>
      <c r="I18378" s="2" t="s">
        <v>101</v>
      </c>
    </row>
    <row r="18379" spans="1:9" x14ac:dyDescent="0.25">
      <c r="A18379">
        <v>206</v>
      </c>
      <c r="B18379">
        <v>2949103</v>
      </c>
      <c r="C18379">
        <v>30</v>
      </c>
      <c r="D18379" s="1">
        <v>42061</v>
      </c>
      <c r="E18379" s="2" t="s">
        <v>8</v>
      </c>
      <c r="F18379">
        <v>5</v>
      </c>
      <c r="G18379" s="2" t="s">
        <v>9</v>
      </c>
      <c r="H18379" s="2" t="s">
        <v>10</v>
      </c>
      <c r="I18379" s="2" t="s">
        <v>80</v>
      </c>
    </row>
    <row r="18380" spans="1:9" x14ac:dyDescent="0.25">
      <c r="A18380">
        <v>206</v>
      </c>
      <c r="B18380">
        <v>2960623</v>
      </c>
      <c r="C18380">
        <v>30</v>
      </c>
      <c r="D18380" s="1">
        <v>42061</v>
      </c>
      <c r="E18380" s="2" t="s">
        <v>8</v>
      </c>
      <c r="F18380">
        <v>7</v>
      </c>
      <c r="G18380" s="2" t="s">
        <v>9</v>
      </c>
      <c r="H18380" s="2" t="s">
        <v>16</v>
      </c>
      <c r="I18380" s="2" t="s">
        <v>80</v>
      </c>
    </row>
    <row r="18381" spans="1:9" x14ac:dyDescent="0.25">
      <c r="A18381">
        <v>206</v>
      </c>
      <c r="B18381">
        <v>2968363</v>
      </c>
      <c r="C18381">
        <v>30</v>
      </c>
      <c r="D18381" s="1">
        <v>42061</v>
      </c>
      <c r="E18381" s="2" t="s">
        <v>12</v>
      </c>
      <c r="F18381">
        <v>2</v>
      </c>
      <c r="G18381" s="2" t="s">
        <v>9</v>
      </c>
      <c r="H18381" s="2" t="s">
        <v>16</v>
      </c>
      <c r="I18381" s="2" t="s">
        <v>80</v>
      </c>
    </row>
    <row r="18382" spans="1:9" x14ac:dyDescent="0.25">
      <c r="A18382">
        <v>206</v>
      </c>
      <c r="B18382">
        <v>2955355</v>
      </c>
      <c r="C18382">
        <v>1177</v>
      </c>
      <c r="D18382" s="1">
        <v>42061</v>
      </c>
      <c r="E18382" s="2" t="s">
        <v>8</v>
      </c>
      <c r="F18382">
        <v>10</v>
      </c>
      <c r="G18382" s="2" t="s">
        <v>9</v>
      </c>
      <c r="H18382" s="2" t="s">
        <v>16</v>
      </c>
      <c r="I18382" s="2" t="s">
        <v>118</v>
      </c>
    </row>
    <row r="18383" spans="1:9" x14ac:dyDescent="0.25">
      <c r="A18383">
        <v>209</v>
      </c>
      <c r="B18383">
        <v>2972167</v>
      </c>
      <c r="C18383">
        <v>92</v>
      </c>
      <c r="D18383" s="1">
        <v>42062</v>
      </c>
      <c r="E18383" s="2" t="s">
        <v>8</v>
      </c>
      <c r="F18383">
        <v>9</v>
      </c>
      <c r="G18383" s="2" t="s">
        <v>9</v>
      </c>
      <c r="H18383" s="2" t="s">
        <v>20</v>
      </c>
      <c r="I18383" s="2" t="s">
        <v>83</v>
      </c>
    </row>
    <row r="18384" spans="1:9" x14ac:dyDescent="0.25">
      <c r="A18384">
        <v>211</v>
      </c>
      <c r="B18384">
        <v>2963119</v>
      </c>
      <c r="C18384">
        <v>207</v>
      </c>
      <c r="D18384" s="1">
        <v>42069</v>
      </c>
      <c r="E18384" s="2" t="s">
        <v>8</v>
      </c>
      <c r="F18384">
        <v>10</v>
      </c>
      <c r="G18384" s="2" t="s">
        <v>9</v>
      </c>
      <c r="H18384" s="2" t="s">
        <v>15</v>
      </c>
      <c r="I18384" s="2" t="s">
        <v>104</v>
      </c>
    </row>
    <row r="18385" spans="1:9" x14ac:dyDescent="0.25">
      <c r="A18385">
        <v>206</v>
      </c>
      <c r="B18385">
        <v>2967643</v>
      </c>
      <c r="C18385">
        <v>1218</v>
      </c>
      <c r="D18385" s="1">
        <v>42072</v>
      </c>
      <c r="E18385" s="2" t="s">
        <v>8</v>
      </c>
      <c r="F18385">
        <v>10</v>
      </c>
      <c r="G18385" s="2" t="s">
        <v>9</v>
      </c>
      <c r="H18385" s="2" t="s">
        <v>16</v>
      </c>
      <c r="I18385" s="2" t="s">
        <v>124</v>
      </c>
    </row>
    <row r="18386" spans="1:9" x14ac:dyDescent="0.25">
      <c r="A18386">
        <v>209</v>
      </c>
      <c r="B18386">
        <v>2972719</v>
      </c>
      <c r="C18386">
        <v>93</v>
      </c>
      <c r="D18386" s="1">
        <v>42072</v>
      </c>
      <c r="E18386" s="2" t="s">
        <v>8</v>
      </c>
      <c r="F18386">
        <v>8</v>
      </c>
      <c r="G18386" s="2" t="s">
        <v>9</v>
      </c>
      <c r="H18386" s="2" t="s">
        <v>20</v>
      </c>
      <c r="I18386" s="2" t="s">
        <v>101</v>
      </c>
    </row>
    <row r="18387" spans="1:9" x14ac:dyDescent="0.25">
      <c r="A18387">
        <v>201</v>
      </c>
      <c r="B18387">
        <v>2966359</v>
      </c>
      <c r="C18387">
        <v>42</v>
      </c>
      <c r="D18387" s="1">
        <v>42072</v>
      </c>
      <c r="E18387" s="2" t="s">
        <v>8</v>
      </c>
      <c r="F18387">
        <v>9</v>
      </c>
      <c r="G18387" s="2" t="s">
        <v>9</v>
      </c>
      <c r="H18387" s="2" t="s">
        <v>15</v>
      </c>
      <c r="I18387" s="2" t="s">
        <v>82</v>
      </c>
    </row>
    <row r="18388" spans="1:9" x14ac:dyDescent="0.25">
      <c r="A18388">
        <v>201</v>
      </c>
      <c r="B18388">
        <v>2972575</v>
      </c>
      <c r="C18388">
        <v>39</v>
      </c>
      <c r="D18388" s="1">
        <v>42072</v>
      </c>
      <c r="E18388" s="2" t="s">
        <v>8</v>
      </c>
      <c r="F18388">
        <v>8</v>
      </c>
      <c r="G18388" s="2" t="s">
        <v>9</v>
      </c>
      <c r="H18388" s="2" t="s">
        <v>15</v>
      </c>
      <c r="I18388" s="2" t="s">
        <v>81</v>
      </c>
    </row>
    <row r="18389" spans="1:9" x14ac:dyDescent="0.25">
      <c r="A18389">
        <v>201</v>
      </c>
      <c r="B18389">
        <v>2975575</v>
      </c>
      <c r="C18389">
        <v>39</v>
      </c>
      <c r="D18389" s="1">
        <v>42072</v>
      </c>
      <c r="E18389" s="2" t="s">
        <v>8</v>
      </c>
      <c r="F18389">
        <v>7</v>
      </c>
      <c r="G18389" s="2" t="s">
        <v>9</v>
      </c>
      <c r="H18389" s="2" t="s">
        <v>15</v>
      </c>
      <c r="I18389" s="2" t="s">
        <v>81</v>
      </c>
    </row>
    <row r="18390" spans="1:9" x14ac:dyDescent="0.25">
      <c r="A18390">
        <v>203</v>
      </c>
      <c r="B18390">
        <v>2972575</v>
      </c>
      <c r="C18390">
        <v>39</v>
      </c>
      <c r="D18390" s="1">
        <v>42773</v>
      </c>
      <c r="E18390" s="2" t="s">
        <v>8</v>
      </c>
      <c r="F18390">
        <v>8</v>
      </c>
      <c r="G18390" s="2" t="s">
        <v>14</v>
      </c>
      <c r="H18390" s="2" t="s">
        <v>19</v>
      </c>
      <c r="I18390" s="2" t="s">
        <v>81</v>
      </c>
    </row>
    <row r="18391" spans="1:9" x14ac:dyDescent="0.25">
      <c r="A18391">
        <v>208</v>
      </c>
      <c r="B18391">
        <v>2978983</v>
      </c>
      <c r="C18391">
        <v>39</v>
      </c>
      <c r="D18391" s="1">
        <v>42072</v>
      </c>
      <c r="E18391" s="2" t="s">
        <v>8</v>
      </c>
      <c r="F18391">
        <v>10</v>
      </c>
      <c r="G18391" s="2" t="s">
        <v>9</v>
      </c>
      <c r="H18391" s="2" t="s">
        <v>17</v>
      </c>
      <c r="I18391" s="2" t="s">
        <v>81</v>
      </c>
    </row>
    <row r="18392" spans="1:9" x14ac:dyDescent="0.25">
      <c r="A18392">
        <v>206</v>
      </c>
      <c r="B18392">
        <v>2970127</v>
      </c>
      <c r="C18392">
        <v>30</v>
      </c>
      <c r="D18392" s="1">
        <v>42075</v>
      </c>
      <c r="E18392" s="2" t="s">
        <v>8</v>
      </c>
      <c r="F18392">
        <v>7</v>
      </c>
      <c r="G18392" s="2" t="s">
        <v>9</v>
      </c>
      <c r="H18392" s="2" t="s">
        <v>16</v>
      </c>
      <c r="I18392" s="2" t="s">
        <v>80</v>
      </c>
    </row>
    <row r="18393" spans="1:9" x14ac:dyDescent="0.25">
      <c r="A18393">
        <v>206</v>
      </c>
      <c r="B18393">
        <v>2979643</v>
      </c>
      <c r="C18393">
        <v>30</v>
      </c>
      <c r="D18393" s="1">
        <v>42075</v>
      </c>
      <c r="E18393" s="2" t="s">
        <v>8</v>
      </c>
      <c r="F18393">
        <v>6</v>
      </c>
      <c r="G18393" s="2" t="s">
        <v>9</v>
      </c>
      <c r="H18393" s="2" t="s">
        <v>47</v>
      </c>
      <c r="I18393" s="2" t="s">
        <v>80</v>
      </c>
    </row>
    <row r="18394" spans="1:9" x14ac:dyDescent="0.25">
      <c r="A18394">
        <v>212</v>
      </c>
      <c r="B18394">
        <v>2946223</v>
      </c>
      <c r="C18394">
        <v>167</v>
      </c>
      <c r="D18394" s="1">
        <v>42076</v>
      </c>
      <c r="E18394" s="2" t="s">
        <v>8</v>
      </c>
      <c r="F18394">
        <v>8</v>
      </c>
      <c r="G18394" s="2" t="s">
        <v>9</v>
      </c>
      <c r="H18394" s="2" t="s">
        <v>56</v>
      </c>
      <c r="I18394" s="2" t="s">
        <v>116</v>
      </c>
    </row>
    <row r="18395" spans="1:9" x14ac:dyDescent="0.25">
      <c r="A18395">
        <v>205</v>
      </c>
      <c r="B18395">
        <v>2965783</v>
      </c>
      <c r="C18395">
        <v>202</v>
      </c>
      <c r="D18395" s="1">
        <v>42081</v>
      </c>
      <c r="E18395" s="2" t="s">
        <v>8</v>
      </c>
      <c r="F18395">
        <v>10</v>
      </c>
      <c r="G18395" s="2" t="s">
        <v>9</v>
      </c>
      <c r="H18395" s="2" t="s">
        <v>15</v>
      </c>
      <c r="I18395" s="2" t="s">
        <v>86</v>
      </c>
    </row>
    <row r="18396" spans="1:9" x14ac:dyDescent="0.25">
      <c r="A18396">
        <v>206</v>
      </c>
      <c r="B18396">
        <v>2969923</v>
      </c>
      <c r="C18396">
        <v>1218</v>
      </c>
      <c r="D18396" s="1">
        <v>42111</v>
      </c>
      <c r="E18396" s="2" t="s">
        <v>8</v>
      </c>
      <c r="F18396">
        <v>10</v>
      </c>
      <c r="G18396" s="2" t="s">
        <v>9</v>
      </c>
      <c r="H18396" s="2" t="s">
        <v>16</v>
      </c>
      <c r="I18396" s="2" t="s">
        <v>124</v>
      </c>
    </row>
    <row r="18397" spans="1:9" x14ac:dyDescent="0.25">
      <c r="A18397">
        <v>206</v>
      </c>
      <c r="B18397">
        <v>2957047</v>
      </c>
      <c r="C18397">
        <v>1089</v>
      </c>
      <c r="D18397" s="1">
        <v>42111</v>
      </c>
      <c r="E18397" s="2" t="s">
        <v>8</v>
      </c>
      <c r="F18397">
        <v>9</v>
      </c>
      <c r="G18397" s="2" t="s">
        <v>9</v>
      </c>
      <c r="H18397" s="2" t="s">
        <v>16</v>
      </c>
      <c r="I18397" s="2" t="s">
        <v>96</v>
      </c>
    </row>
    <row r="18398" spans="1:9" x14ac:dyDescent="0.25">
      <c r="A18398">
        <v>206</v>
      </c>
      <c r="B18398">
        <v>2971159</v>
      </c>
      <c r="C18398">
        <v>1218</v>
      </c>
      <c r="D18398" s="1">
        <v>42128</v>
      </c>
      <c r="E18398" s="2" t="s">
        <v>8</v>
      </c>
      <c r="F18398">
        <v>10</v>
      </c>
      <c r="G18398" s="2" t="s">
        <v>9</v>
      </c>
      <c r="H18398" s="2" t="s">
        <v>16</v>
      </c>
      <c r="I18398" s="2" t="s">
        <v>124</v>
      </c>
    </row>
    <row r="18399" spans="1:9" x14ac:dyDescent="0.25">
      <c r="A18399">
        <v>201</v>
      </c>
      <c r="B18399">
        <v>2979391</v>
      </c>
      <c r="C18399">
        <v>39</v>
      </c>
      <c r="D18399" s="1">
        <v>42128</v>
      </c>
      <c r="E18399" s="2" t="s">
        <v>8</v>
      </c>
      <c r="F18399">
        <v>10</v>
      </c>
      <c r="G18399" s="2" t="s">
        <v>9</v>
      </c>
      <c r="H18399" s="2" t="s">
        <v>15</v>
      </c>
      <c r="I18399" s="2" t="s">
        <v>81</v>
      </c>
    </row>
    <row r="18400" spans="1:9" x14ac:dyDescent="0.25">
      <c r="A18400">
        <v>208</v>
      </c>
      <c r="B18400">
        <v>2967487</v>
      </c>
      <c r="C18400">
        <v>42</v>
      </c>
      <c r="D18400" s="1">
        <v>42128</v>
      </c>
      <c r="E18400" s="2" t="s">
        <v>8</v>
      </c>
      <c r="F18400">
        <v>8</v>
      </c>
      <c r="G18400" s="2" t="s">
        <v>9</v>
      </c>
      <c r="H18400" s="2" t="s">
        <v>17</v>
      </c>
      <c r="I18400" s="2" t="s">
        <v>82</v>
      </c>
    </row>
    <row r="18401" spans="1:9" x14ac:dyDescent="0.25">
      <c r="A18401">
        <v>209</v>
      </c>
      <c r="B18401">
        <v>2974147</v>
      </c>
      <c r="C18401">
        <v>3054</v>
      </c>
      <c r="D18401" s="1">
        <v>42130</v>
      </c>
      <c r="E18401" s="2" t="s">
        <v>8</v>
      </c>
      <c r="F18401">
        <v>10</v>
      </c>
      <c r="G18401" s="2" t="s">
        <v>9</v>
      </c>
      <c r="H18401" s="2" t="s">
        <v>20</v>
      </c>
      <c r="I18401" s="2" t="s">
        <v>121</v>
      </c>
    </row>
    <row r="18402" spans="1:9" x14ac:dyDescent="0.25">
      <c r="A18402">
        <v>206</v>
      </c>
      <c r="B18402">
        <v>2958967</v>
      </c>
      <c r="C18402">
        <v>1089</v>
      </c>
      <c r="D18402" s="1">
        <v>42145</v>
      </c>
      <c r="E18402" s="2" t="s">
        <v>8</v>
      </c>
      <c r="F18402">
        <v>9</v>
      </c>
      <c r="G18402" s="2" t="s">
        <v>9</v>
      </c>
      <c r="H18402" s="2" t="s">
        <v>16</v>
      </c>
      <c r="I18402" s="2" t="s">
        <v>96</v>
      </c>
    </row>
    <row r="18403" spans="1:9" x14ac:dyDescent="0.25">
      <c r="A18403">
        <v>206</v>
      </c>
      <c r="B18403">
        <v>2960779</v>
      </c>
      <c r="C18403">
        <v>1089</v>
      </c>
      <c r="D18403" s="1">
        <v>42145</v>
      </c>
      <c r="E18403" s="2" t="s">
        <v>8</v>
      </c>
      <c r="F18403">
        <v>9</v>
      </c>
      <c r="G18403" s="2" t="s">
        <v>9</v>
      </c>
      <c r="H18403" s="2" t="s">
        <v>16</v>
      </c>
      <c r="I18403" s="2" t="s">
        <v>96</v>
      </c>
    </row>
    <row r="18404" spans="1:9" x14ac:dyDescent="0.25">
      <c r="A18404">
        <v>206</v>
      </c>
      <c r="B18404">
        <v>2967883</v>
      </c>
      <c r="C18404">
        <v>1089</v>
      </c>
      <c r="D18404" s="1">
        <v>42145</v>
      </c>
      <c r="E18404" s="2" t="s">
        <v>8</v>
      </c>
      <c r="F18404">
        <v>9</v>
      </c>
      <c r="G18404" s="2" t="s">
        <v>9</v>
      </c>
      <c r="H18404" s="2" t="s">
        <v>16</v>
      </c>
      <c r="I18404" s="2" t="s">
        <v>96</v>
      </c>
    </row>
    <row r="18405" spans="1:9" x14ac:dyDescent="0.25">
      <c r="A18405">
        <v>206</v>
      </c>
      <c r="B18405">
        <v>2962531</v>
      </c>
      <c r="C18405">
        <v>30</v>
      </c>
      <c r="D18405" s="1">
        <v>42145</v>
      </c>
      <c r="E18405" s="2" t="s">
        <v>8</v>
      </c>
      <c r="F18405">
        <v>5</v>
      </c>
      <c r="G18405" s="2" t="s">
        <v>9</v>
      </c>
      <c r="H18405" s="2" t="s">
        <v>16</v>
      </c>
      <c r="I18405" s="2" t="s">
        <v>80</v>
      </c>
    </row>
    <row r="18406" spans="1:9" x14ac:dyDescent="0.25">
      <c r="A18406">
        <v>206</v>
      </c>
      <c r="B18406">
        <v>2966431</v>
      </c>
      <c r="C18406">
        <v>30</v>
      </c>
      <c r="D18406" s="1">
        <v>42145</v>
      </c>
      <c r="E18406" s="2" t="s">
        <v>8</v>
      </c>
      <c r="F18406">
        <v>7</v>
      </c>
      <c r="G18406" s="2" t="s">
        <v>9</v>
      </c>
      <c r="H18406" s="2" t="s">
        <v>16</v>
      </c>
      <c r="I18406" s="2" t="s">
        <v>80</v>
      </c>
    </row>
    <row r="18407" spans="1:9" x14ac:dyDescent="0.25">
      <c r="A18407">
        <v>206</v>
      </c>
      <c r="B18407">
        <v>2968363</v>
      </c>
      <c r="C18407">
        <v>30</v>
      </c>
      <c r="D18407" s="1">
        <v>42145</v>
      </c>
      <c r="E18407" s="2" t="s">
        <v>8</v>
      </c>
      <c r="F18407">
        <v>4</v>
      </c>
      <c r="G18407" s="2" t="s">
        <v>9</v>
      </c>
      <c r="H18407" s="2" t="s">
        <v>16</v>
      </c>
      <c r="I18407" s="2" t="s">
        <v>80</v>
      </c>
    </row>
    <row r="18408" spans="1:9" x14ac:dyDescent="0.25">
      <c r="A18408">
        <v>206</v>
      </c>
      <c r="B18408">
        <v>2971159</v>
      </c>
      <c r="C18408">
        <v>30</v>
      </c>
      <c r="D18408" s="1">
        <v>42145</v>
      </c>
      <c r="E18408" s="2" t="s">
        <v>8</v>
      </c>
      <c r="F18408">
        <v>5</v>
      </c>
      <c r="G18408" s="2" t="s">
        <v>9</v>
      </c>
      <c r="H18408" s="2" t="s">
        <v>16</v>
      </c>
      <c r="I18408" s="2" t="s">
        <v>80</v>
      </c>
    </row>
    <row r="18409" spans="1:9" x14ac:dyDescent="0.25">
      <c r="A18409">
        <v>206</v>
      </c>
      <c r="B18409">
        <v>2968207</v>
      </c>
      <c r="C18409">
        <v>1210</v>
      </c>
      <c r="D18409" s="1">
        <v>42181</v>
      </c>
      <c r="E18409" s="2" t="s">
        <v>8</v>
      </c>
      <c r="F18409">
        <v>10</v>
      </c>
      <c r="G18409" s="2" t="s">
        <v>9</v>
      </c>
      <c r="H18409" s="2" t="s">
        <v>16</v>
      </c>
      <c r="I18409" s="2" t="s">
        <v>122</v>
      </c>
    </row>
    <row r="18410" spans="1:9" x14ac:dyDescent="0.25">
      <c r="A18410">
        <v>209</v>
      </c>
      <c r="B18410">
        <v>2972287</v>
      </c>
      <c r="C18410">
        <v>3054</v>
      </c>
      <c r="D18410" s="1">
        <v>42186</v>
      </c>
      <c r="E18410" s="2" t="s">
        <v>8</v>
      </c>
      <c r="F18410">
        <v>8</v>
      </c>
      <c r="G18410" s="2" t="s">
        <v>9</v>
      </c>
      <c r="H18410" s="2" t="s">
        <v>20</v>
      </c>
      <c r="I18410" s="2" t="s">
        <v>121</v>
      </c>
    </row>
    <row r="18411" spans="1:9" x14ac:dyDescent="0.25">
      <c r="A18411">
        <v>206</v>
      </c>
      <c r="B18411">
        <v>2960323</v>
      </c>
      <c r="C18411">
        <v>30</v>
      </c>
      <c r="D18411" s="1">
        <v>42187</v>
      </c>
      <c r="E18411" s="2" t="s">
        <v>8</v>
      </c>
      <c r="F18411">
        <v>5</v>
      </c>
      <c r="G18411" s="2" t="s">
        <v>9</v>
      </c>
      <c r="H18411" s="2" t="s">
        <v>16</v>
      </c>
      <c r="I18411" s="2" t="s">
        <v>80</v>
      </c>
    </row>
    <row r="18412" spans="1:9" x14ac:dyDescent="0.25">
      <c r="A18412">
        <v>206</v>
      </c>
      <c r="B18412">
        <v>2961775</v>
      </c>
      <c r="C18412">
        <v>30</v>
      </c>
      <c r="D18412" s="1">
        <v>42187</v>
      </c>
      <c r="E18412" s="2" t="s">
        <v>8</v>
      </c>
      <c r="F18412">
        <v>4</v>
      </c>
      <c r="G18412" s="2" t="s">
        <v>9</v>
      </c>
      <c r="H18412" s="2" t="s">
        <v>16</v>
      </c>
      <c r="I18412" s="2" t="s">
        <v>80</v>
      </c>
    </row>
    <row r="18413" spans="1:9" x14ac:dyDescent="0.25">
      <c r="A18413">
        <v>206</v>
      </c>
      <c r="B18413">
        <v>2962687</v>
      </c>
      <c r="C18413">
        <v>30</v>
      </c>
      <c r="D18413" s="1">
        <v>42187</v>
      </c>
      <c r="E18413" s="2" t="s">
        <v>8</v>
      </c>
      <c r="F18413">
        <v>4</v>
      </c>
      <c r="G18413" s="2" t="s">
        <v>9</v>
      </c>
      <c r="H18413" s="2" t="s">
        <v>16</v>
      </c>
      <c r="I18413" s="2" t="s">
        <v>80</v>
      </c>
    </row>
    <row r="18414" spans="1:9" x14ac:dyDescent="0.25">
      <c r="A18414">
        <v>212</v>
      </c>
      <c r="B18414">
        <v>2942947</v>
      </c>
      <c r="C18414">
        <v>167</v>
      </c>
      <c r="D18414" s="1">
        <v>42188</v>
      </c>
      <c r="E18414" s="2" t="s">
        <v>8</v>
      </c>
      <c r="F18414">
        <v>10</v>
      </c>
      <c r="G18414" s="2" t="s">
        <v>9</v>
      </c>
      <c r="H18414" s="2" t="s">
        <v>56</v>
      </c>
      <c r="I18414" s="2" t="s">
        <v>116</v>
      </c>
    </row>
    <row r="18415" spans="1:9" x14ac:dyDescent="0.25">
      <c r="A18415">
        <v>206</v>
      </c>
      <c r="B18415">
        <v>2973835</v>
      </c>
      <c r="C18415">
        <v>1222</v>
      </c>
      <c r="D18415" s="1">
        <v>42188</v>
      </c>
      <c r="E18415" s="2" t="s">
        <v>8</v>
      </c>
      <c r="F18415">
        <v>6</v>
      </c>
      <c r="G18415" s="2" t="s">
        <v>9</v>
      </c>
      <c r="H18415" s="2" t="s">
        <v>16</v>
      </c>
      <c r="I18415" s="2" t="s">
        <v>125</v>
      </c>
    </row>
    <row r="18416" spans="1:9" x14ac:dyDescent="0.25">
      <c r="A18416">
        <v>205</v>
      </c>
      <c r="B18416">
        <v>2966707</v>
      </c>
      <c r="C18416">
        <v>146</v>
      </c>
      <c r="D18416" s="1">
        <v>42191</v>
      </c>
      <c r="E18416" s="2" t="s">
        <v>8</v>
      </c>
      <c r="F18416">
        <v>7</v>
      </c>
      <c r="G18416" s="2" t="s">
        <v>9</v>
      </c>
      <c r="H18416" s="2" t="s">
        <v>15</v>
      </c>
      <c r="I18416" s="2" t="s">
        <v>108</v>
      </c>
    </row>
    <row r="18417" spans="1:9" x14ac:dyDescent="0.25">
      <c r="A18417">
        <v>205</v>
      </c>
      <c r="B18417">
        <v>2969623</v>
      </c>
      <c r="C18417">
        <v>146</v>
      </c>
      <c r="D18417" s="1">
        <v>42191</v>
      </c>
      <c r="E18417" s="2" t="s">
        <v>8</v>
      </c>
      <c r="F18417">
        <v>10</v>
      </c>
      <c r="G18417" s="2" t="s">
        <v>9</v>
      </c>
      <c r="H18417" s="2" t="s">
        <v>15</v>
      </c>
      <c r="I18417" s="2" t="s">
        <v>108</v>
      </c>
    </row>
    <row r="18418" spans="1:9" x14ac:dyDescent="0.25">
      <c r="A18418">
        <v>211</v>
      </c>
      <c r="B18418">
        <v>2976967</v>
      </c>
      <c r="C18418">
        <v>207</v>
      </c>
      <c r="D18418" s="1">
        <v>42195</v>
      </c>
      <c r="E18418" s="2" t="s">
        <v>8</v>
      </c>
      <c r="F18418">
        <v>10</v>
      </c>
      <c r="G18418" s="2" t="s">
        <v>9</v>
      </c>
      <c r="H18418" s="2" t="s">
        <v>15</v>
      </c>
      <c r="I18418" s="2" t="s">
        <v>104</v>
      </c>
    </row>
    <row r="18419" spans="1:9" x14ac:dyDescent="0.25">
      <c r="A18419">
        <v>205</v>
      </c>
      <c r="B18419">
        <v>2967487</v>
      </c>
      <c r="C18419">
        <v>146</v>
      </c>
      <c r="D18419" s="1">
        <v>42219</v>
      </c>
      <c r="E18419" s="2" t="s">
        <v>8</v>
      </c>
      <c r="F18419">
        <v>7</v>
      </c>
      <c r="G18419" s="2" t="s">
        <v>9</v>
      </c>
      <c r="H18419" s="2" t="s">
        <v>15</v>
      </c>
      <c r="I18419" s="2" t="s">
        <v>108</v>
      </c>
    </row>
    <row r="18420" spans="1:9" x14ac:dyDescent="0.25">
      <c r="A18420">
        <v>205</v>
      </c>
      <c r="B18420">
        <v>2978479</v>
      </c>
      <c r="C18420">
        <v>146</v>
      </c>
      <c r="D18420" s="1">
        <v>42219</v>
      </c>
      <c r="E18420" s="2" t="s">
        <v>8</v>
      </c>
      <c r="F18420">
        <v>10</v>
      </c>
      <c r="G18420" s="2" t="s">
        <v>9</v>
      </c>
      <c r="H18420" s="2" t="s">
        <v>15</v>
      </c>
      <c r="I18420" s="2" t="s">
        <v>108</v>
      </c>
    </row>
    <row r="18421" spans="1:9" x14ac:dyDescent="0.25">
      <c r="A18421">
        <v>201</v>
      </c>
      <c r="B18421">
        <v>2969623</v>
      </c>
      <c r="C18421">
        <v>39</v>
      </c>
      <c r="D18421" s="1">
        <v>42219</v>
      </c>
      <c r="E18421" s="2" t="s">
        <v>8</v>
      </c>
      <c r="F18421">
        <v>7</v>
      </c>
      <c r="G18421" s="2" t="s">
        <v>9</v>
      </c>
      <c r="H18421" s="2" t="s">
        <v>15</v>
      </c>
      <c r="I18421" s="2" t="s">
        <v>81</v>
      </c>
    </row>
    <row r="18422" spans="1:9" x14ac:dyDescent="0.25">
      <c r="A18422">
        <v>205</v>
      </c>
      <c r="B18422">
        <v>2968495</v>
      </c>
      <c r="C18422">
        <v>4063</v>
      </c>
      <c r="D18422" s="1">
        <v>42219</v>
      </c>
      <c r="E18422" s="2" t="s">
        <v>8</v>
      </c>
      <c r="F18422">
        <v>9</v>
      </c>
      <c r="G18422" s="2" t="s">
        <v>9</v>
      </c>
      <c r="H18422" s="2" t="s">
        <v>15</v>
      </c>
      <c r="I18422" s="2" t="s">
        <v>126</v>
      </c>
    </row>
    <row r="18423" spans="1:9" x14ac:dyDescent="0.25">
      <c r="A18423">
        <v>206</v>
      </c>
      <c r="B18423">
        <v>2951695</v>
      </c>
      <c r="C18423">
        <v>30</v>
      </c>
      <c r="D18423" s="1">
        <v>42222</v>
      </c>
      <c r="E18423" s="2" t="s">
        <v>8</v>
      </c>
      <c r="F18423">
        <v>6</v>
      </c>
      <c r="G18423" s="2" t="s">
        <v>9</v>
      </c>
      <c r="H18423" s="2" t="s">
        <v>16</v>
      </c>
      <c r="I18423" s="2" t="s">
        <v>80</v>
      </c>
    </row>
    <row r="18424" spans="1:9" x14ac:dyDescent="0.25">
      <c r="A18424">
        <v>206</v>
      </c>
      <c r="B18424">
        <v>2954923</v>
      </c>
      <c r="C18424">
        <v>30</v>
      </c>
      <c r="D18424" s="1">
        <v>42222</v>
      </c>
      <c r="E18424" s="2" t="s">
        <v>8</v>
      </c>
      <c r="F18424">
        <v>6</v>
      </c>
      <c r="G18424" s="2" t="s">
        <v>9</v>
      </c>
      <c r="H18424" s="2" t="s">
        <v>16</v>
      </c>
      <c r="I18424" s="2" t="s">
        <v>80</v>
      </c>
    </row>
    <row r="18425" spans="1:9" x14ac:dyDescent="0.25">
      <c r="A18425">
        <v>206</v>
      </c>
      <c r="B18425">
        <v>2955931</v>
      </c>
      <c r="C18425">
        <v>30</v>
      </c>
      <c r="D18425" s="1">
        <v>42222</v>
      </c>
      <c r="E18425" s="2" t="s">
        <v>8</v>
      </c>
      <c r="F18425">
        <v>4</v>
      </c>
      <c r="G18425" s="2" t="s">
        <v>9</v>
      </c>
      <c r="H18425" s="2" t="s">
        <v>16</v>
      </c>
      <c r="I18425" s="2" t="s">
        <v>80</v>
      </c>
    </row>
    <row r="18426" spans="1:9" x14ac:dyDescent="0.25">
      <c r="A18426">
        <v>206</v>
      </c>
      <c r="B18426">
        <v>2957707</v>
      </c>
      <c r="C18426">
        <v>30</v>
      </c>
      <c r="D18426" s="1">
        <v>42222</v>
      </c>
      <c r="E18426" s="2" t="s">
        <v>8</v>
      </c>
      <c r="F18426">
        <v>6</v>
      </c>
      <c r="G18426" s="2" t="s">
        <v>9</v>
      </c>
      <c r="H18426" s="2" t="s">
        <v>16</v>
      </c>
      <c r="I18426" s="2" t="s">
        <v>80</v>
      </c>
    </row>
    <row r="18427" spans="1:9" x14ac:dyDescent="0.25">
      <c r="A18427">
        <v>206</v>
      </c>
      <c r="B18427">
        <v>2960791</v>
      </c>
      <c r="C18427">
        <v>30</v>
      </c>
      <c r="D18427" s="1">
        <v>42222</v>
      </c>
      <c r="E18427" s="2" t="s">
        <v>8</v>
      </c>
      <c r="F18427">
        <v>9</v>
      </c>
      <c r="G18427" s="2" t="s">
        <v>9</v>
      </c>
      <c r="H18427" s="2" t="s">
        <v>16</v>
      </c>
      <c r="I18427" s="2" t="s">
        <v>80</v>
      </c>
    </row>
    <row r="18428" spans="1:9" x14ac:dyDescent="0.25">
      <c r="A18428">
        <v>206</v>
      </c>
      <c r="B18428">
        <v>2962315</v>
      </c>
      <c r="C18428">
        <v>30</v>
      </c>
      <c r="D18428" s="1">
        <v>42222</v>
      </c>
      <c r="E18428" s="2" t="s">
        <v>8</v>
      </c>
      <c r="F18428">
        <v>4</v>
      </c>
      <c r="G18428" s="2" t="s">
        <v>9</v>
      </c>
      <c r="H18428" s="2" t="s">
        <v>16</v>
      </c>
      <c r="I18428" s="2" t="s">
        <v>80</v>
      </c>
    </row>
    <row r="18429" spans="1:9" x14ac:dyDescent="0.25">
      <c r="A18429">
        <v>206</v>
      </c>
      <c r="B18429">
        <v>2965387</v>
      </c>
      <c r="C18429">
        <v>30</v>
      </c>
      <c r="D18429" s="1">
        <v>42222</v>
      </c>
      <c r="E18429" s="2" t="s">
        <v>12</v>
      </c>
      <c r="F18429">
        <v>2</v>
      </c>
      <c r="G18429" s="2" t="s">
        <v>9</v>
      </c>
      <c r="H18429" s="2" t="s">
        <v>16</v>
      </c>
      <c r="I18429" s="2" t="s">
        <v>80</v>
      </c>
    </row>
    <row r="18430" spans="1:9" x14ac:dyDescent="0.25">
      <c r="A18430">
        <v>206</v>
      </c>
      <c r="B18430">
        <v>2966011</v>
      </c>
      <c r="C18430">
        <v>30</v>
      </c>
      <c r="D18430" s="1">
        <v>42222</v>
      </c>
      <c r="E18430" s="2" t="s">
        <v>8</v>
      </c>
      <c r="F18430">
        <v>6</v>
      </c>
      <c r="G18430" s="2" t="s">
        <v>9</v>
      </c>
      <c r="H18430" s="2" t="s">
        <v>16</v>
      </c>
      <c r="I18430" s="2" t="s">
        <v>80</v>
      </c>
    </row>
    <row r="18431" spans="1:9" x14ac:dyDescent="0.25">
      <c r="A18431">
        <v>206</v>
      </c>
      <c r="B18431">
        <v>2966491</v>
      </c>
      <c r="C18431">
        <v>30</v>
      </c>
      <c r="D18431" s="1">
        <v>42222</v>
      </c>
      <c r="E18431" s="2" t="s">
        <v>8</v>
      </c>
      <c r="F18431">
        <v>5</v>
      </c>
      <c r="G18431" s="2" t="s">
        <v>9</v>
      </c>
      <c r="H18431" s="2" t="s">
        <v>16</v>
      </c>
      <c r="I18431" s="2" t="s">
        <v>80</v>
      </c>
    </row>
    <row r="18432" spans="1:9" x14ac:dyDescent="0.25">
      <c r="A18432">
        <v>206</v>
      </c>
      <c r="B18432">
        <v>2967103</v>
      </c>
      <c r="C18432">
        <v>30</v>
      </c>
      <c r="D18432" s="1">
        <v>42222</v>
      </c>
      <c r="E18432" s="2" t="s">
        <v>8</v>
      </c>
      <c r="F18432">
        <v>6</v>
      </c>
      <c r="G18432" s="2" t="s">
        <v>9</v>
      </c>
      <c r="H18432" s="2" t="s">
        <v>16</v>
      </c>
      <c r="I18432" s="2" t="s">
        <v>80</v>
      </c>
    </row>
    <row r="18433" spans="1:9" x14ac:dyDescent="0.25">
      <c r="A18433">
        <v>206</v>
      </c>
      <c r="B18433">
        <v>2967127</v>
      </c>
      <c r="C18433">
        <v>30</v>
      </c>
      <c r="D18433" s="1">
        <v>42222</v>
      </c>
      <c r="E18433" s="2" t="s">
        <v>12</v>
      </c>
      <c r="F18433">
        <v>2</v>
      </c>
      <c r="G18433" s="2" t="s">
        <v>9</v>
      </c>
      <c r="H18433" s="2" t="s">
        <v>16</v>
      </c>
      <c r="I18433" s="2" t="s">
        <v>80</v>
      </c>
    </row>
    <row r="18434" spans="1:9" x14ac:dyDescent="0.25">
      <c r="A18434">
        <v>206</v>
      </c>
      <c r="B18434">
        <v>2969287</v>
      </c>
      <c r="C18434">
        <v>30</v>
      </c>
      <c r="D18434" s="1">
        <v>42222</v>
      </c>
      <c r="E18434" s="2" t="s">
        <v>8</v>
      </c>
      <c r="F18434">
        <v>8</v>
      </c>
      <c r="G18434" s="2" t="s">
        <v>9</v>
      </c>
      <c r="H18434" s="2" t="s">
        <v>16</v>
      </c>
      <c r="I18434" s="2" t="s">
        <v>80</v>
      </c>
    </row>
    <row r="18435" spans="1:9" x14ac:dyDescent="0.25">
      <c r="A18435">
        <v>206</v>
      </c>
      <c r="B18435">
        <v>2971951</v>
      </c>
      <c r="C18435">
        <v>30</v>
      </c>
      <c r="D18435" s="1">
        <v>42222</v>
      </c>
      <c r="E18435" s="2" t="s">
        <v>8</v>
      </c>
      <c r="F18435">
        <v>4</v>
      </c>
      <c r="G18435" s="2" t="s">
        <v>9</v>
      </c>
      <c r="H18435" s="2" t="s">
        <v>16</v>
      </c>
      <c r="I18435" s="2" t="s">
        <v>80</v>
      </c>
    </row>
    <row r="18436" spans="1:9" x14ac:dyDescent="0.25">
      <c r="A18436">
        <v>206</v>
      </c>
      <c r="B18436">
        <v>2973751</v>
      </c>
      <c r="C18436">
        <v>30</v>
      </c>
      <c r="D18436" s="1">
        <v>42222</v>
      </c>
      <c r="E18436" s="2" t="s">
        <v>8</v>
      </c>
      <c r="F18436">
        <v>7</v>
      </c>
      <c r="G18436" s="2" t="s">
        <v>9</v>
      </c>
      <c r="H18436" s="2" t="s">
        <v>47</v>
      </c>
      <c r="I18436" s="2" t="s">
        <v>80</v>
      </c>
    </row>
    <row r="18437" spans="1:9" x14ac:dyDescent="0.25">
      <c r="A18437">
        <v>206</v>
      </c>
      <c r="B18437">
        <v>2973859</v>
      </c>
      <c r="C18437">
        <v>30</v>
      </c>
      <c r="D18437" s="1">
        <v>42222</v>
      </c>
      <c r="E18437" s="2" t="s">
        <v>8</v>
      </c>
      <c r="F18437">
        <v>5</v>
      </c>
      <c r="G18437" s="2" t="s">
        <v>9</v>
      </c>
      <c r="H18437" s="2" t="s">
        <v>16</v>
      </c>
      <c r="I18437" s="2" t="s">
        <v>80</v>
      </c>
    </row>
    <row r="18438" spans="1:9" x14ac:dyDescent="0.25">
      <c r="A18438">
        <v>206</v>
      </c>
      <c r="B18438">
        <v>2958403</v>
      </c>
      <c r="C18438">
        <v>1089</v>
      </c>
      <c r="D18438" s="1">
        <v>42222</v>
      </c>
      <c r="E18438" s="2" t="s">
        <v>8</v>
      </c>
      <c r="F18438">
        <v>9</v>
      </c>
      <c r="G18438" s="2" t="s">
        <v>9</v>
      </c>
      <c r="H18438" s="2" t="s">
        <v>16</v>
      </c>
      <c r="I18438" s="2" t="s">
        <v>96</v>
      </c>
    </row>
    <row r="18439" spans="1:9" x14ac:dyDescent="0.25">
      <c r="A18439">
        <v>206</v>
      </c>
      <c r="B18439">
        <v>2966743</v>
      </c>
      <c r="C18439">
        <v>1177</v>
      </c>
      <c r="D18439" s="1">
        <v>42222</v>
      </c>
      <c r="E18439" s="2" t="s">
        <v>8</v>
      </c>
      <c r="F18439">
        <v>10</v>
      </c>
      <c r="G18439" s="2" t="s">
        <v>9</v>
      </c>
      <c r="H18439" s="2" t="s">
        <v>16</v>
      </c>
      <c r="I18439" s="2" t="s">
        <v>118</v>
      </c>
    </row>
    <row r="18440" spans="1:9" x14ac:dyDescent="0.25">
      <c r="A18440">
        <v>206</v>
      </c>
      <c r="B18440">
        <v>2957107</v>
      </c>
      <c r="C18440">
        <v>1222</v>
      </c>
      <c r="D18440" s="1">
        <v>42223</v>
      </c>
      <c r="E18440" s="2" t="s">
        <v>8</v>
      </c>
      <c r="F18440">
        <v>6</v>
      </c>
      <c r="G18440" s="2" t="s">
        <v>9</v>
      </c>
      <c r="H18440" s="2" t="s">
        <v>16</v>
      </c>
      <c r="I18440" s="2" t="s">
        <v>125</v>
      </c>
    </row>
    <row r="18441" spans="1:9" x14ac:dyDescent="0.25">
      <c r="A18441">
        <v>206</v>
      </c>
      <c r="B18441">
        <v>2973871</v>
      </c>
      <c r="C18441">
        <v>1222</v>
      </c>
      <c r="D18441" s="1">
        <v>42223</v>
      </c>
      <c r="E18441" s="2" t="s">
        <v>8</v>
      </c>
      <c r="F18441">
        <v>5</v>
      </c>
      <c r="G18441" s="2" t="s">
        <v>9</v>
      </c>
      <c r="H18441" s="2" t="s">
        <v>16</v>
      </c>
      <c r="I18441" s="2" t="s">
        <v>125</v>
      </c>
    </row>
    <row r="18442" spans="1:9" x14ac:dyDescent="0.25">
      <c r="A18442">
        <v>206</v>
      </c>
      <c r="B18442">
        <v>2977903</v>
      </c>
      <c r="C18442">
        <v>1222</v>
      </c>
      <c r="D18442" s="1">
        <v>42223</v>
      </c>
      <c r="E18442" s="2" t="s">
        <v>8</v>
      </c>
      <c r="F18442">
        <v>9</v>
      </c>
      <c r="G18442" s="2" t="s">
        <v>9</v>
      </c>
      <c r="H18442" s="2" t="s">
        <v>16</v>
      </c>
      <c r="I18442" s="2" t="s">
        <v>125</v>
      </c>
    </row>
    <row r="18443" spans="1:9" x14ac:dyDescent="0.25">
      <c r="A18443">
        <v>211</v>
      </c>
      <c r="B18443">
        <v>2969467</v>
      </c>
      <c r="C18443">
        <v>207</v>
      </c>
      <c r="D18443" s="1">
        <v>42244</v>
      </c>
      <c r="E18443" s="2" t="s">
        <v>8</v>
      </c>
      <c r="F18443">
        <v>10</v>
      </c>
      <c r="G18443" s="2" t="s">
        <v>9</v>
      </c>
      <c r="H18443" s="2" t="s">
        <v>15</v>
      </c>
      <c r="I18443" s="2" t="s">
        <v>104</v>
      </c>
    </row>
    <row r="18444" spans="1:9" x14ac:dyDescent="0.25">
      <c r="A18444">
        <v>201</v>
      </c>
      <c r="B18444">
        <v>2981071</v>
      </c>
      <c r="C18444">
        <v>39</v>
      </c>
      <c r="D18444" s="1">
        <v>42254</v>
      </c>
      <c r="E18444" s="2" t="s">
        <v>8</v>
      </c>
      <c r="F18444">
        <v>10</v>
      </c>
      <c r="G18444" s="2" t="s">
        <v>9</v>
      </c>
      <c r="H18444" s="2" t="s">
        <v>15</v>
      </c>
      <c r="I18444" s="2" t="s">
        <v>81</v>
      </c>
    </row>
    <row r="18445" spans="1:9" x14ac:dyDescent="0.25">
      <c r="A18445">
        <v>206</v>
      </c>
      <c r="B18445">
        <v>2955103</v>
      </c>
      <c r="C18445">
        <v>1210</v>
      </c>
      <c r="D18445" s="1">
        <v>42270</v>
      </c>
      <c r="E18445" s="2" t="s">
        <v>8</v>
      </c>
      <c r="F18445">
        <v>10</v>
      </c>
      <c r="G18445" s="2" t="s">
        <v>9</v>
      </c>
      <c r="H18445" s="2" t="s">
        <v>16</v>
      </c>
      <c r="I18445" s="2" t="s">
        <v>122</v>
      </c>
    </row>
    <row r="18446" spans="1:9" x14ac:dyDescent="0.25">
      <c r="A18446">
        <v>206</v>
      </c>
      <c r="B18446">
        <v>2951635</v>
      </c>
      <c r="C18446">
        <v>1089</v>
      </c>
      <c r="D18446" s="1">
        <v>42271</v>
      </c>
      <c r="E18446" s="2" t="s">
        <v>8</v>
      </c>
      <c r="F18446">
        <v>10</v>
      </c>
      <c r="G18446" s="2" t="s">
        <v>9</v>
      </c>
      <c r="H18446" s="2" t="s">
        <v>16</v>
      </c>
      <c r="I18446" s="2" t="s">
        <v>96</v>
      </c>
    </row>
    <row r="18447" spans="1:9" x14ac:dyDescent="0.25">
      <c r="A18447">
        <v>206</v>
      </c>
      <c r="B18447">
        <v>2940451</v>
      </c>
      <c r="C18447">
        <v>30</v>
      </c>
      <c r="D18447" s="1">
        <v>42271</v>
      </c>
      <c r="E18447" s="2" t="s">
        <v>8</v>
      </c>
      <c r="F18447">
        <v>6</v>
      </c>
      <c r="G18447" s="2" t="s">
        <v>9</v>
      </c>
      <c r="H18447" s="2" t="s">
        <v>10</v>
      </c>
      <c r="I18447" s="2" t="s">
        <v>80</v>
      </c>
    </row>
    <row r="18448" spans="1:9" x14ac:dyDescent="0.25">
      <c r="A18448">
        <v>206</v>
      </c>
      <c r="B18448">
        <v>2955943</v>
      </c>
      <c r="C18448">
        <v>30</v>
      </c>
      <c r="D18448" s="1">
        <v>42271</v>
      </c>
      <c r="E18448" s="2" t="s">
        <v>8</v>
      </c>
      <c r="F18448">
        <v>9</v>
      </c>
      <c r="G18448" s="2" t="s">
        <v>9</v>
      </c>
      <c r="H18448" s="2" t="s">
        <v>16</v>
      </c>
      <c r="I18448" s="2" t="s">
        <v>80</v>
      </c>
    </row>
    <row r="18449" spans="1:9" x14ac:dyDescent="0.25">
      <c r="A18449">
        <v>206</v>
      </c>
      <c r="B18449">
        <v>2958799</v>
      </c>
      <c r="C18449">
        <v>30</v>
      </c>
      <c r="D18449" s="1">
        <v>42271</v>
      </c>
      <c r="E18449" s="2" t="s">
        <v>8</v>
      </c>
      <c r="F18449">
        <v>6</v>
      </c>
      <c r="G18449" s="2" t="s">
        <v>9</v>
      </c>
      <c r="H18449" s="2" t="s">
        <v>16</v>
      </c>
      <c r="I18449" s="2" t="s">
        <v>80</v>
      </c>
    </row>
    <row r="18450" spans="1:9" x14ac:dyDescent="0.25">
      <c r="A18450">
        <v>206</v>
      </c>
      <c r="B18450">
        <v>2965387</v>
      </c>
      <c r="C18450">
        <v>30</v>
      </c>
      <c r="D18450" s="1">
        <v>42271</v>
      </c>
      <c r="E18450" s="2" t="s">
        <v>8</v>
      </c>
      <c r="F18450">
        <v>5</v>
      </c>
      <c r="G18450" s="2" t="s">
        <v>9</v>
      </c>
      <c r="H18450" s="2" t="s">
        <v>16</v>
      </c>
      <c r="I18450" s="2" t="s">
        <v>80</v>
      </c>
    </row>
    <row r="18451" spans="1:9" x14ac:dyDescent="0.25">
      <c r="A18451">
        <v>206</v>
      </c>
      <c r="B18451">
        <v>2969107</v>
      </c>
      <c r="C18451">
        <v>30</v>
      </c>
      <c r="D18451" s="1">
        <v>42271</v>
      </c>
      <c r="E18451" s="2" t="s">
        <v>8</v>
      </c>
      <c r="F18451">
        <v>7</v>
      </c>
      <c r="G18451" s="2" t="s">
        <v>9</v>
      </c>
      <c r="H18451" s="2" t="s">
        <v>16</v>
      </c>
      <c r="I18451" s="2" t="s">
        <v>80</v>
      </c>
    </row>
    <row r="18452" spans="1:9" x14ac:dyDescent="0.25">
      <c r="A18452">
        <v>206</v>
      </c>
      <c r="B18452">
        <v>2971927</v>
      </c>
      <c r="C18452">
        <v>30</v>
      </c>
      <c r="D18452" s="1">
        <v>42271</v>
      </c>
      <c r="E18452" s="2" t="s">
        <v>8</v>
      </c>
      <c r="F18452">
        <v>5</v>
      </c>
      <c r="G18452" s="2" t="s">
        <v>9</v>
      </c>
      <c r="H18452" s="2" t="s">
        <v>16</v>
      </c>
      <c r="I18452" s="2" t="s">
        <v>80</v>
      </c>
    </row>
    <row r="18453" spans="1:9" x14ac:dyDescent="0.25">
      <c r="A18453">
        <v>206</v>
      </c>
      <c r="B18453">
        <v>2973871</v>
      </c>
      <c r="C18453">
        <v>30</v>
      </c>
      <c r="D18453" s="1">
        <v>42271</v>
      </c>
      <c r="E18453" s="2" t="s">
        <v>8</v>
      </c>
      <c r="F18453">
        <v>6</v>
      </c>
      <c r="G18453" s="2" t="s">
        <v>9</v>
      </c>
      <c r="H18453" s="2" t="s">
        <v>16</v>
      </c>
      <c r="I18453" s="2" t="s">
        <v>80</v>
      </c>
    </row>
    <row r="18454" spans="1:9" x14ac:dyDescent="0.25">
      <c r="A18454">
        <v>206</v>
      </c>
      <c r="B18454">
        <v>2975239</v>
      </c>
      <c r="C18454">
        <v>30</v>
      </c>
      <c r="D18454" s="1">
        <v>42271</v>
      </c>
      <c r="E18454" s="2" t="s">
        <v>8</v>
      </c>
      <c r="F18454">
        <v>7</v>
      </c>
      <c r="G18454" s="2" t="s">
        <v>9</v>
      </c>
      <c r="H18454" s="2" t="s">
        <v>47</v>
      </c>
      <c r="I18454" s="2" t="s">
        <v>80</v>
      </c>
    </row>
    <row r="18455" spans="1:9" x14ac:dyDescent="0.25">
      <c r="A18455">
        <v>206</v>
      </c>
      <c r="B18455">
        <v>2975251</v>
      </c>
      <c r="C18455">
        <v>30</v>
      </c>
      <c r="D18455" s="1">
        <v>42271</v>
      </c>
      <c r="E18455" s="2" t="s">
        <v>8</v>
      </c>
      <c r="F18455">
        <v>6</v>
      </c>
      <c r="G18455" s="2" t="s">
        <v>9</v>
      </c>
      <c r="H18455" s="2" t="s">
        <v>47</v>
      </c>
      <c r="I18455" s="2" t="s">
        <v>80</v>
      </c>
    </row>
    <row r="18456" spans="1:9" x14ac:dyDescent="0.25">
      <c r="A18456">
        <v>206</v>
      </c>
      <c r="B18456">
        <v>2971927</v>
      </c>
      <c r="C18456">
        <v>1212</v>
      </c>
      <c r="D18456" s="1">
        <v>42271</v>
      </c>
      <c r="E18456" s="2" t="s">
        <v>8</v>
      </c>
      <c r="F18456">
        <v>10</v>
      </c>
      <c r="G18456" s="2" t="s">
        <v>9</v>
      </c>
      <c r="H18456" s="2" t="s">
        <v>16</v>
      </c>
      <c r="I18456" s="2" t="s">
        <v>123</v>
      </c>
    </row>
    <row r="18457" spans="1:9" x14ac:dyDescent="0.25">
      <c r="A18457">
        <v>209</v>
      </c>
      <c r="B18457">
        <v>2977411</v>
      </c>
      <c r="C18457">
        <v>92</v>
      </c>
      <c r="D18457" s="1">
        <v>42272</v>
      </c>
      <c r="E18457" s="2" t="s">
        <v>8</v>
      </c>
      <c r="F18457">
        <v>8</v>
      </c>
      <c r="G18457" s="2" t="s">
        <v>9</v>
      </c>
      <c r="H18457" s="2" t="s">
        <v>20</v>
      </c>
      <c r="I18457" s="2" t="s">
        <v>83</v>
      </c>
    </row>
    <row r="18458" spans="1:9" x14ac:dyDescent="0.25">
      <c r="A18458">
        <v>209</v>
      </c>
      <c r="B18458">
        <v>2978587</v>
      </c>
      <c r="C18458">
        <v>92</v>
      </c>
      <c r="D18458" s="1">
        <v>42272</v>
      </c>
      <c r="E18458" s="2" t="s">
        <v>8</v>
      </c>
      <c r="F18458">
        <v>10</v>
      </c>
      <c r="G18458" s="2" t="s">
        <v>9</v>
      </c>
      <c r="H18458" s="2" t="s">
        <v>20</v>
      </c>
      <c r="I18458" s="2" t="s">
        <v>83</v>
      </c>
    </row>
    <row r="18459" spans="1:9" x14ac:dyDescent="0.25">
      <c r="A18459">
        <v>205</v>
      </c>
      <c r="B18459">
        <v>2933287</v>
      </c>
      <c r="C18459">
        <v>202</v>
      </c>
      <c r="D18459" s="1">
        <v>42292</v>
      </c>
      <c r="E18459" s="2" t="s">
        <v>8</v>
      </c>
      <c r="F18459">
        <v>10</v>
      </c>
      <c r="G18459" s="2" t="s">
        <v>9</v>
      </c>
      <c r="H18459" s="2" t="s">
        <v>16</v>
      </c>
      <c r="I18459" s="2" t="s">
        <v>86</v>
      </c>
    </row>
    <row r="18460" spans="1:9" x14ac:dyDescent="0.25">
      <c r="A18460">
        <v>209</v>
      </c>
      <c r="B18460">
        <v>2972287</v>
      </c>
      <c r="C18460">
        <v>93</v>
      </c>
      <c r="D18460" s="1">
        <v>42338</v>
      </c>
      <c r="E18460" s="2" t="s">
        <v>8</v>
      </c>
      <c r="F18460">
        <v>9</v>
      </c>
      <c r="G18460" s="2" t="s">
        <v>9</v>
      </c>
      <c r="H18460" s="2" t="s">
        <v>20</v>
      </c>
      <c r="I18460" s="2" t="s">
        <v>101</v>
      </c>
    </row>
    <row r="18461" spans="1:9" x14ac:dyDescent="0.25">
      <c r="A18461">
        <v>206</v>
      </c>
      <c r="B18461">
        <v>2965867</v>
      </c>
      <c r="C18461">
        <v>30</v>
      </c>
      <c r="D18461" s="1">
        <v>42341</v>
      </c>
      <c r="E18461" s="2" t="s">
        <v>8</v>
      </c>
      <c r="F18461">
        <v>10</v>
      </c>
      <c r="G18461" s="2" t="s">
        <v>9</v>
      </c>
      <c r="H18461" s="2" t="s">
        <v>16</v>
      </c>
      <c r="I18461" s="2" t="s">
        <v>80</v>
      </c>
    </row>
    <row r="18462" spans="1:9" x14ac:dyDescent="0.25">
      <c r="A18462">
        <v>206</v>
      </c>
      <c r="B18462">
        <v>2957251</v>
      </c>
      <c r="C18462">
        <v>1178</v>
      </c>
      <c r="D18462" s="1">
        <v>42342</v>
      </c>
      <c r="E18462" s="2" t="s">
        <v>8</v>
      </c>
      <c r="F18462">
        <v>9</v>
      </c>
      <c r="G18462" s="2" t="s">
        <v>9</v>
      </c>
      <c r="H18462" s="2" t="s">
        <v>16</v>
      </c>
      <c r="I18462" s="2" t="s">
        <v>117</v>
      </c>
    </row>
    <row r="18463" spans="1:9" x14ac:dyDescent="0.25">
      <c r="A18463">
        <v>211</v>
      </c>
      <c r="B18463">
        <v>2969023</v>
      </c>
      <c r="C18463">
        <v>207</v>
      </c>
      <c r="D18463" s="1">
        <v>42347</v>
      </c>
      <c r="E18463" s="2" t="s">
        <v>8</v>
      </c>
      <c r="F18463">
        <v>10</v>
      </c>
      <c r="G18463" s="2" t="s">
        <v>9</v>
      </c>
      <c r="H18463" s="2" t="s">
        <v>15</v>
      </c>
      <c r="I18463" s="2" t="s">
        <v>104</v>
      </c>
    </row>
    <row r="18464" spans="1:9" x14ac:dyDescent="0.25">
      <c r="A18464">
        <v>211</v>
      </c>
      <c r="B18464">
        <v>2968159</v>
      </c>
      <c r="C18464">
        <v>207</v>
      </c>
      <c r="D18464" s="1">
        <v>42347</v>
      </c>
      <c r="E18464" s="2" t="s">
        <v>8</v>
      </c>
      <c r="F18464">
        <v>10</v>
      </c>
      <c r="G18464" s="2" t="s">
        <v>9</v>
      </c>
      <c r="H18464" s="2" t="s">
        <v>15</v>
      </c>
      <c r="I18464" s="2" t="s">
        <v>104</v>
      </c>
    </row>
    <row r="18465" spans="1:9" x14ac:dyDescent="0.25">
      <c r="A18465">
        <v>211</v>
      </c>
      <c r="B18465">
        <v>2968423</v>
      </c>
      <c r="C18465">
        <v>207</v>
      </c>
      <c r="D18465" s="1">
        <v>42347</v>
      </c>
      <c r="E18465" s="2" t="s">
        <v>8</v>
      </c>
      <c r="F18465">
        <v>10</v>
      </c>
      <c r="G18465" s="2" t="s">
        <v>9</v>
      </c>
      <c r="H18465" s="2" t="s">
        <v>15</v>
      </c>
      <c r="I18465" s="2" t="s">
        <v>104</v>
      </c>
    </row>
    <row r="18466" spans="1:9" x14ac:dyDescent="0.25">
      <c r="A18466">
        <v>205</v>
      </c>
      <c r="B18466">
        <v>2977627</v>
      </c>
      <c r="C18466">
        <v>146</v>
      </c>
      <c r="D18466" s="1">
        <v>42352</v>
      </c>
      <c r="E18466" s="2" t="s">
        <v>8</v>
      </c>
      <c r="F18466">
        <v>8</v>
      </c>
      <c r="G18466" s="2" t="s">
        <v>9</v>
      </c>
      <c r="H18466" s="2" t="s">
        <v>15</v>
      </c>
      <c r="I18466" s="2" t="s">
        <v>108</v>
      </c>
    </row>
    <row r="18467" spans="1:9" x14ac:dyDescent="0.25">
      <c r="A18467">
        <v>206</v>
      </c>
      <c r="B18467">
        <v>2957839</v>
      </c>
      <c r="C18467">
        <v>1207</v>
      </c>
      <c r="D18467" s="1">
        <v>42354</v>
      </c>
      <c r="E18467" s="2" t="s">
        <v>8</v>
      </c>
      <c r="F18467">
        <v>9</v>
      </c>
      <c r="G18467" s="2" t="s">
        <v>9</v>
      </c>
      <c r="H18467" s="2" t="s">
        <v>16</v>
      </c>
      <c r="I18467" s="2" t="s">
        <v>127</v>
      </c>
    </row>
    <row r="18468" spans="1:9" x14ac:dyDescent="0.25">
      <c r="A18468">
        <v>206</v>
      </c>
      <c r="B18468">
        <v>2942743</v>
      </c>
      <c r="C18468">
        <v>30</v>
      </c>
      <c r="D18468" s="1">
        <v>42355</v>
      </c>
      <c r="E18468" s="2" t="s">
        <v>8</v>
      </c>
      <c r="F18468">
        <v>6</v>
      </c>
      <c r="G18468" s="2" t="s">
        <v>9</v>
      </c>
      <c r="H18468" s="2" t="s">
        <v>10</v>
      </c>
      <c r="I18468" s="2" t="s">
        <v>80</v>
      </c>
    </row>
    <row r="18469" spans="1:9" x14ac:dyDescent="0.25">
      <c r="A18469">
        <v>206</v>
      </c>
      <c r="B18469">
        <v>2959675</v>
      </c>
      <c r="C18469">
        <v>30</v>
      </c>
      <c r="D18469" s="1">
        <v>42355</v>
      </c>
      <c r="E18469" s="2" t="s">
        <v>8</v>
      </c>
      <c r="F18469">
        <v>4</v>
      </c>
      <c r="G18469" s="2" t="s">
        <v>9</v>
      </c>
      <c r="H18469" s="2" t="s">
        <v>16</v>
      </c>
      <c r="I18469" s="2" t="s">
        <v>80</v>
      </c>
    </row>
    <row r="18470" spans="1:9" x14ac:dyDescent="0.25">
      <c r="A18470">
        <v>209</v>
      </c>
      <c r="B18470">
        <v>2972515</v>
      </c>
      <c r="C18470">
        <v>92</v>
      </c>
      <c r="D18470" s="1">
        <v>42356</v>
      </c>
      <c r="E18470" s="2" t="s">
        <v>8</v>
      </c>
      <c r="F18470">
        <v>8</v>
      </c>
      <c r="G18470" s="2" t="s">
        <v>9</v>
      </c>
      <c r="H18470" s="2" t="s">
        <v>20</v>
      </c>
      <c r="I18470" s="2" t="s">
        <v>83</v>
      </c>
    </row>
    <row r="18471" spans="1:9" x14ac:dyDescent="0.25">
      <c r="A18471">
        <v>209</v>
      </c>
      <c r="B18471">
        <v>2974159</v>
      </c>
      <c r="C18471">
        <v>92</v>
      </c>
      <c r="D18471" s="1">
        <v>42356</v>
      </c>
      <c r="E18471" s="2" t="s">
        <v>8</v>
      </c>
      <c r="F18471">
        <v>7</v>
      </c>
      <c r="G18471" s="2" t="s">
        <v>9</v>
      </c>
      <c r="H18471" s="2" t="s">
        <v>20</v>
      </c>
      <c r="I18471" s="2" t="s">
        <v>83</v>
      </c>
    </row>
    <row r="18472" spans="1:9" x14ac:dyDescent="0.25">
      <c r="A18472">
        <v>209</v>
      </c>
      <c r="B18472">
        <v>2978791</v>
      </c>
      <c r="C18472">
        <v>92</v>
      </c>
      <c r="D18472" s="1">
        <v>42356</v>
      </c>
      <c r="E18472" s="2" t="s">
        <v>8</v>
      </c>
      <c r="F18472">
        <v>9</v>
      </c>
      <c r="G18472" s="2" t="s">
        <v>9</v>
      </c>
      <c r="H18472" s="2" t="s">
        <v>20</v>
      </c>
      <c r="I18472" s="2" t="s">
        <v>83</v>
      </c>
    </row>
    <row r="18473" spans="1:9" x14ac:dyDescent="0.25">
      <c r="A18473">
        <v>206</v>
      </c>
      <c r="B18473">
        <v>2960239</v>
      </c>
      <c r="C18473">
        <v>1210</v>
      </c>
      <c r="D18473" s="1">
        <v>42410</v>
      </c>
      <c r="E18473" s="2" t="s">
        <v>8</v>
      </c>
      <c r="F18473">
        <v>8</v>
      </c>
      <c r="G18473" s="2" t="s">
        <v>9</v>
      </c>
      <c r="H18473" s="2" t="s">
        <v>16</v>
      </c>
      <c r="I18473" s="2" t="s">
        <v>122</v>
      </c>
    </row>
    <row r="18474" spans="1:9" x14ac:dyDescent="0.25">
      <c r="A18474">
        <v>206</v>
      </c>
      <c r="B18474">
        <v>2968543</v>
      </c>
      <c r="C18474">
        <v>1210</v>
      </c>
      <c r="D18474" s="1">
        <v>42410</v>
      </c>
      <c r="E18474" s="2" t="s">
        <v>8</v>
      </c>
      <c r="F18474">
        <v>10</v>
      </c>
      <c r="G18474" s="2" t="s">
        <v>9</v>
      </c>
      <c r="H18474" s="2" t="s">
        <v>16</v>
      </c>
      <c r="I18474" s="2" t="s">
        <v>122</v>
      </c>
    </row>
    <row r="18475" spans="1:9" x14ac:dyDescent="0.25">
      <c r="A18475">
        <v>206</v>
      </c>
      <c r="B18475">
        <v>2975431</v>
      </c>
      <c r="C18475">
        <v>30</v>
      </c>
      <c r="D18475" s="1">
        <v>42411</v>
      </c>
      <c r="E18475" s="2" t="s">
        <v>8</v>
      </c>
      <c r="F18475">
        <v>10</v>
      </c>
      <c r="G18475" s="2" t="s">
        <v>9</v>
      </c>
      <c r="H18475" s="2" t="s">
        <v>47</v>
      </c>
      <c r="I18475" s="2" t="s">
        <v>80</v>
      </c>
    </row>
    <row r="18476" spans="1:9" x14ac:dyDescent="0.25">
      <c r="A18476">
        <v>212</v>
      </c>
      <c r="B18476">
        <v>2952283</v>
      </c>
      <c r="C18476">
        <v>167</v>
      </c>
      <c r="D18476" s="1">
        <v>42412</v>
      </c>
      <c r="E18476" s="2" t="s">
        <v>8</v>
      </c>
      <c r="F18476">
        <v>10</v>
      </c>
      <c r="G18476" s="2" t="s">
        <v>9</v>
      </c>
      <c r="H18476" s="2" t="s">
        <v>56</v>
      </c>
      <c r="I18476" s="2" t="s">
        <v>116</v>
      </c>
    </row>
    <row r="18477" spans="1:9" x14ac:dyDescent="0.25">
      <c r="A18477">
        <v>205</v>
      </c>
      <c r="B18477">
        <v>2975575</v>
      </c>
      <c r="C18477">
        <v>146</v>
      </c>
      <c r="D18477" s="1">
        <v>42415</v>
      </c>
      <c r="E18477" s="2" t="s">
        <v>8</v>
      </c>
      <c r="F18477">
        <v>6</v>
      </c>
      <c r="G18477" s="2" t="s">
        <v>9</v>
      </c>
      <c r="H18477" s="2" t="s">
        <v>15</v>
      </c>
      <c r="I18477" s="2" t="s">
        <v>108</v>
      </c>
    </row>
    <row r="18478" spans="1:9" x14ac:dyDescent="0.25">
      <c r="A18478">
        <v>201</v>
      </c>
      <c r="B18478">
        <v>2967487</v>
      </c>
      <c r="C18478">
        <v>39</v>
      </c>
      <c r="D18478" s="1">
        <v>42415</v>
      </c>
      <c r="E18478" s="2" t="s">
        <v>8</v>
      </c>
      <c r="F18478">
        <v>7</v>
      </c>
      <c r="G18478" s="2" t="s">
        <v>9</v>
      </c>
      <c r="H18478" s="2" t="s">
        <v>15</v>
      </c>
      <c r="I18478" s="2" t="s">
        <v>81</v>
      </c>
    </row>
    <row r="18479" spans="1:9" x14ac:dyDescent="0.25">
      <c r="A18479">
        <v>201</v>
      </c>
      <c r="B18479">
        <v>2977399</v>
      </c>
      <c r="C18479">
        <v>39</v>
      </c>
      <c r="D18479" s="1">
        <v>42415</v>
      </c>
      <c r="E18479" s="2" t="s">
        <v>8</v>
      </c>
      <c r="F18479">
        <v>10</v>
      </c>
      <c r="G18479" s="2" t="s">
        <v>9</v>
      </c>
      <c r="H18479" s="2" t="s">
        <v>15</v>
      </c>
      <c r="I18479" s="2" t="s">
        <v>81</v>
      </c>
    </row>
    <row r="18480" spans="1:9" x14ac:dyDescent="0.25">
      <c r="A18480">
        <v>201</v>
      </c>
      <c r="B18480">
        <v>2977795</v>
      </c>
      <c r="C18480">
        <v>39</v>
      </c>
      <c r="D18480" s="1">
        <v>42415</v>
      </c>
      <c r="E18480" s="2" t="s">
        <v>8</v>
      </c>
      <c r="F18480">
        <v>8</v>
      </c>
      <c r="G18480" s="2" t="s">
        <v>9</v>
      </c>
      <c r="H18480" s="2" t="s">
        <v>15</v>
      </c>
      <c r="I18480" s="2" t="s">
        <v>81</v>
      </c>
    </row>
    <row r="18481" spans="1:9" x14ac:dyDescent="0.25">
      <c r="A18481">
        <v>203</v>
      </c>
      <c r="B18481">
        <v>2966563</v>
      </c>
      <c r="C18481">
        <v>39</v>
      </c>
      <c r="D18481" s="1">
        <v>42415</v>
      </c>
      <c r="E18481" s="2" t="s">
        <v>8</v>
      </c>
      <c r="F18481">
        <v>10</v>
      </c>
      <c r="G18481" s="2" t="s">
        <v>9</v>
      </c>
      <c r="H18481" s="2" t="s">
        <v>19</v>
      </c>
      <c r="I18481" s="2" t="s">
        <v>81</v>
      </c>
    </row>
    <row r="18482" spans="1:9" x14ac:dyDescent="0.25">
      <c r="A18482">
        <v>208</v>
      </c>
      <c r="B18482">
        <v>2977399</v>
      </c>
      <c r="C18482">
        <v>39</v>
      </c>
      <c r="D18482" s="1">
        <v>42418</v>
      </c>
      <c r="E18482" s="2" t="s">
        <v>8</v>
      </c>
      <c r="F18482">
        <v>10</v>
      </c>
      <c r="G18482" s="2" t="s">
        <v>14</v>
      </c>
      <c r="H18482" s="2" t="s">
        <v>17</v>
      </c>
      <c r="I18482" s="2" t="s">
        <v>81</v>
      </c>
    </row>
    <row r="18483" spans="1:9" x14ac:dyDescent="0.25">
      <c r="A18483">
        <v>206</v>
      </c>
      <c r="B18483">
        <v>2962963</v>
      </c>
      <c r="C18483">
        <v>1178</v>
      </c>
      <c r="D18483" s="1">
        <v>42416</v>
      </c>
      <c r="E18483" s="2" t="s">
        <v>8</v>
      </c>
      <c r="F18483">
        <v>8</v>
      </c>
      <c r="G18483" s="2" t="s">
        <v>9</v>
      </c>
      <c r="H18483" s="2" t="s">
        <v>16</v>
      </c>
      <c r="I18483" s="2" t="s">
        <v>117</v>
      </c>
    </row>
    <row r="18484" spans="1:9" x14ac:dyDescent="0.25">
      <c r="A18484">
        <v>209</v>
      </c>
      <c r="B18484">
        <v>2955691</v>
      </c>
      <c r="C18484">
        <v>93</v>
      </c>
      <c r="D18484" s="1">
        <v>42422</v>
      </c>
      <c r="E18484" s="2" t="s">
        <v>8</v>
      </c>
      <c r="F18484">
        <v>6</v>
      </c>
      <c r="G18484" s="2" t="s">
        <v>9</v>
      </c>
      <c r="H18484" s="2" t="s">
        <v>20</v>
      </c>
      <c r="I18484" s="2" t="s">
        <v>101</v>
      </c>
    </row>
    <row r="18485" spans="1:9" x14ac:dyDescent="0.25">
      <c r="A18485">
        <v>201</v>
      </c>
      <c r="B18485">
        <v>2981923</v>
      </c>
      <c r="C18485">
        <v>39</v>
      </c>
      <c r="D18485" s="1">
        <v>42422</v>
      </c>
      <c r="E18485" s="2" t="s">
        <v>8</v>
      </c>
      <c r="F18485">
        <v>7</v>
      </c>
      <c r="G18485" s="2" t="s">
        <v>9</v>
      </c>
      <c r="H18485" s="2" t="s">
        <v>15</v>
      </c>
      <c r="I18485" s="2" t="s">
        <v>81</v>
      </c>
    </row>
    <row r="18486" spans="1:9" x14ac:dyDescent="0.25">
      <c r="A18486">
        <v>206</v>
      </c>
      <c r="B18486">
        <v>2961403</v>
      </c>
      <c r="C18486">
        <v>1089</v>
      </c>
      <c r="D18486" s="1">
        <v>42425</v>
      </c>
      <c r="E18486" s="2" t="s">
        <v>8</v>
      </c>
      <c r="F18486">
        <v>10</v>
      </c>
      <c r="G18486" s="2" t="s">
        <v>9</v>
      </c>
      <c r="H18486" s="2" t="s">
        <v>16</v>
      </c>
      <c r="I18486" s="2" t="s">
        <v>96</v>
      </c>
    </row>
    <row r="18487" spans="1:9" x14ac:dyDescent="0.25">
      <c r="A18487">
        <v>206</v>
      </c>
      <c r="B18487">
        <v>2962039</v>
      </c>
      <c r="C18487">
        <v>1089</v>
      </c>
      <c r="D18487" s="1">
        <v>42425</v>
      </c>
      <c r="E18487" s="2" t="s">
        <v>8</v>
      </c>
      <c r="F18487">
        <v>10</v>
      </c>
      <c r="G18487" s="2" t="s">
        <v>9</v>
      </c>
      <c r="H18487" s="2" t="s">
        <v>16</v>
      </c>
      <c r="I18487" s="2" t="s">
        <v>96</v>
      </c>
    </row>
    <row r="18488" spans="1:9" x14ac:dyDescent="0.25">
      <c r="A18488">
        <v>206</v>
      </c>
      <c r="B18488">
        <v>2969779</v>
      </c>
      <c r="C18488">
        <v>30</v>
      </c>
      <c r="D18488" s="1">
        <v>42425</v>
      </c>
      <c r="E18488" s="2" t="s">
        <v>8</v>
      </c>
      <c r="F18488">
        <v>7</v>
      </c>
      <c r="G18488" s="2" t="s">
        <v>9</v>
      </c>
      <c r="H18488" s="2" t="s">
        <v>16</v>
      </c>
      <c r="I18488" s="2" t="s">
        <v>80</v>
      </c>
    </row>
    <row r="18489" spans="1:9" x14ac:dyDescent="0.25">
      <c r="A18489">
        <v>209</v>
      </c>
      <c r="B18489">
        <v>2974147</v>
      </c>
      <c r="C18489">
        <v>93</v>
      </c>
      <c r="D18489" s="1">
        <v>42436</v>
      </c>
      <c r="E18489" s="2" t="s">
        <v>8</v>
      </c>
      <c r="F18489">
        <v>8</v>
      </c>
      <c r="G18489" s="2" t="s">
        <v>9</v>
      </c>
      <c r="H18489" s="2" t="s">
        <v>20</v>
      </c>
      <c r="I18489" s="2" t="s">
        <v>101</v>
      </c>
    </row>
    <row r="18490" spans="1:9" x14ac:dyDescent="0.25">
      <c r="A18490">
        <v>201</v>
      </c>
      <c r="B18490">
        <v>2974015</v>
      </c>
      <c r="C18490">
        <v>146</v>
      </c>
      <c r="D18490" s="1">
        <v>42436</v>
      </c>
      <c r="E18490" s="2" t="s">
        <v>8</v>
      </c>
      <c r="F18490">
        <v>9</v>
      </c>
      <c r="G18490" s="2" t="s">
        <v>9</v>
      </c>
      <c r="H18490" s="2" t="s">
        <v>15</v>
      </c>
      <c r="I18490" s="2" t="s">
        <v>108</v>
      </c>
    </row>
    <row r="18491" spans="1:9" x14ac:dyDescent="0.25">
      <c r="A18491">
        <v>201</v>
      </c>
      <c r="B18491">
        <v>2975911</v>
      </c>
      <c r="C18491">
        <v>146</v>
      </c>
      <c r="D18491" s="1">
        <v>42436</v>
      </c>
      <c r="E18491" s="2" t="s">
        <v>8</v>
      </c>
      <c r="F18491">
        <v>8</v>
      </c>
      <c r="G18491" s="2" t="s">
        <v>9</v>
      </c>
      <c r="H18491" s="2" t="s">
        <v>15</v>
      </c>
      <c r="I18491" s="2" t="s">
        <v>108</v>
      </c>
    </row>
    <row r="18492" spans="1:9" x14ac:dyDescent="0.25">
      <c r="A18492">
        <v>201</v>
      </c>
      <c r="B18492">
        <v>2978371</v>
      </c>
      <c r="C18492">
        <v>39</v>
      </c>
      <c r="D18492" s="1">
        <v>42436</v>
      </c>
      <c r="E18492" s="2" t="s">
        <v>8</v>
      </c>
      <c r="F18492">
        <v>9</v>
      </c>
      <c r="G18492" s="2" t="s">
        <v>9</v>
      </c>
      <c r="H18492" s="2" t="s">
        <v>15</v>
      </c>
      <c r="I18492" s="2" t="s">
        <v>81</v>
      </c>
    </row>
    <row r="18493" spans="1:9" x14ac:dyDescent="0.25">
      <c r="A18493">
        <v>201</v>
      </c>
      <c r="B18493">
        <v>2978875</v>
      </c>
      <c r="C18493">
        <v>39</v>
      </c>
      <c r="D18493" s="1">
        <v>42436</v>
      </c>
      <c r="E18493" s="2" t="s">
        <v>8</v>
      </c>
      <c r="F18493">
        <v>10</v>
      </c>
      <c r="G18493" s="2" t="s">
        <v>9</v>
      </c>
      <c r="H18493" s="2" t="s">
        <v>15</v>
      </c>
      <c r="I18493" s="2" t="s">
        <v>81</v>
      </c>
    </row>
    <row r="18494" spans="1:9" x14ac:dyDescent="0.25">
      <c r="A18494">
        <v>208</v>
      </c>
      <c r="B18494">
        <v>2978371</v>
      </c>
      <c r="C18494">
        <v>39</v>
      </c>
      <c r="D18494" s="1">
        <v>42802</v>
      </c>
      <c r="E18494" s="2" t="s">
        <v>8</v>
      </c>
      <c r="F18494">
        <v>9</v>
      </c>
      <c r="G18494" s="2" t="s">
        <v>14</v>
      </c>
      <c r="H18494" s="2" t="s">
        <v>17</v>
      </c>
      <c r="I18494" s="2" t="s">
        <v>81</v>
      </c>
    </row>
    <row r="18495" spans="1:9" x14ac:dyDescent="0.25">
      <c r="A18495">
        <v>203</v>
      </c>
      <c r="B18495">
        <v>2966563</v>
      </c>
      <c r="C18495">
        <v>42</v>
      </c>
      <c r="D18495" s="1">
        <v>42436</v>
      </c>
      <c r="E18495" s="2" t="s">
        <v>8</v>
      </c>
      <c r="F18495">
        <v>8</v>
      </c>
      <c r="G18495" s="2" t="s">
        <v>9</v>
      </c>
      <c r="H18495" s="2" t="s">
        <v>19</v>
      </c>
      <c r="I18495" s="2" t="s">
        <v>82</v>
      </c>
    </row>
    <row r="18496" spans="1:9" x14ac:dyDescent="0.25">
      <c r="A18496">
        <v>206</v>
      </c>
      <c r="B18496">
        <v>2955763</v>
      </c>
      <c r="C18496">
        <v>30</v>
      </c>
      <c r="D18496" s="1">
        <v>42439</v>
      </c>
      <c r="E18496" s="2" t="s">
        <v>8</v>
      </c>
      <c r="F18496">
        <v>5</v>
      </c>
      <c r="G18496" s="2" t="s">
        <v>9</v>
      </c>
      <c r="H18496" s="2" t="s">
        <v>16</v>
      </c>
      <c r="I18496" s="2" t="s">
        <v>80</v>
      </c>
    </row>
    <row r="18497" spans="1:9" x14ac:dyDescent="0.25">
      <c r="A18497">
        <v>206</v>
      </c>
      <c r="B18497">
        <v>2966215</v>
      </c>
      <c r="C18497">
        <v>1089</v>
      </c>
      <c r="D18497" s="1">
        <v>42439</v>
      </c>
      <c r="E18497" s="2" t="s">
        <v>8</v>
      </c>
      <c r="F18497">
        <v>10</v>
      </c>
      <c r="G18497" s="2" t="s">
        <v>9</v>
      </c>
      <c r="H18497" s="2" t="s">
        <v>16</v>
      </c>
      <c r="I18497" s="2" t="s">
        <v>96</v>
      </c>
    </row>
    <row r="18498" spans="1:9" x14ac:dyDescent="0.25">
      <c r="A18498">
        <v>212</v>
      </c>
      <c r="B18498">
        <v>2940715</v>
      </c>
      <c r="C18498">
        <v>167</v>
      </c>
      <c r="D18498" s="1">
        <v>42440</v>
      </c>
      <c r="E18498" s="2" t="s">
        <v>8</v>
      </c>
      <c r="F18498">
        <v>8</v>
      </c>
      <c r="G18498" s="2" t="s">
        <v>9</v>
      </c>
      <c r="H18498" s="2" t="s">
        <v>56</v>
      </c>
      <c r="I18498" s="2" t="s">
        <v>116</v>
      </c>
    </row>
    <row r="18499" spans="1:9" x14ac:dyDescent="0.25">
      <c r="A18499">
        <v>211</v>
      </c>
      <c r="B18499">
        <v>2962255</v>
      </c>
      <c r="C18499">
        <v>207</v>
      </c>
      <c r="D18499" s="1">
        <v>42452</v>
      </c>
      <c r="E18499" s="2" t="s">
        <v>8</v>
      </c>
      <c r="F18499">
        <v>10</v>
      </c>
      <c r="G18499" s="2" t="s">
        <v>9</v>
      </c>
      <c r="H18499" s="2" t="s">
        <v>15</v>
      </c>
      <c r="I18499" s="2" t="s">
        <v>104</v>
      </c>
    </row>
    <row r="18500" spans="1:9" x14ac:dyDescent="0.25">
      <c r="A18500">
        <v>211</v>
      </c>
      <c r="B18500">
        <v>2962723</v>
      </c>
      <c r="C18500">
        <v>207</v>
      </c>
      <c r="D18500" s="1">
        <v>42452</v>
      </c>
      <c r="E18500" s="2" t="s">
        <v>8</v>
      </c>
      <c r="F18500">
        <v>10</v>
      </c>
      <c r="G18500" s="2" t="s">
        <v>9</v>
      </c>
      <c r="H18500" s="2" t="s">
        <v>15</v>
      </c>
      <c r="I18500" s="2" t="s">
        <v>104</v>
      </c>
    </row>
    <row r="18501" spans="1:9" x14ac:dyDescent="0.25">
      <c r="A18501">
        <v>205</v>
      </c>
      <c r="B18501">
        <v>2968495</v>
      </c>
      <c r="C18501">
        <v>202</v>
      </c>
      <c r="D18501" s="1">
        <v>42458</v>
      </c>
      <c r="E18501" s="2" t="s">
        <v>8</v>
      </c>
      <c r="F18501">
        <v>10</v>
      </c>
      <c r="G18501" s="2" t="s">
        <v>9</v>
      </c>
      <c r="H18501" s="2" t="s">
        <v>15</v>
      </c>
      <c r="I18501" s="2" t="s">
        <v>86</v>
      </c>
    </row>
    <row r="18502" spans="1:9" x14ac:dyDescent="0.25">
      <c r="A18502">
        <v>209</v>
      </c>
      <c r="B18502">
        <v>2962507</v>
      </c>
      <c r="C18502">
        <v>93</v>
      </c>
      <c r="D18502" s="1">
        <v>42492</v>
      </c>
      <c r="E18502" s="2" t="s">
        <v>8</v>
      </c>
      <c r="F18502">
        <v>5</v>
      </c>
      <c r="G18502" s="2" t="s">
        <v>9</v>
      </c>
      <c r="H18502" s="2" t="s">
        <v>20</v>
      </c>
      <c r="I18502" s="2" t="s">
        <v>101</v>
      </c>
    </row>
    <row r="18503" spans="1:9" x14ac:dyDescent="0.25">
      <c r="A18503">
        <v>205</v>
      </c>
      <c r="B18503">
        <v>2969539</v>
      </c>
      <c r="C18503">
        <v>146</v>
      </c>
      <c r="D18503" s="1">
        <v>42492</v>
      </c>
      <c r="E18503" s="2" t="s">
        <v>8</v>
      </c>
      <c r="F18503">
        <v>8</v>
      </c>
      <c r="G18503" s="2" t="s">
        <v>9</v>
      </c>
      <c r="H18503" s="2" t="s">
        <v>15</v>
      </c>
      <c r="I18503" s="2" t="s">
        <v>108</v>
      </c>
    </row>
    <row r="18504" spans="1:9" x14ac:dyDescent="0.25">
      <c r="A18504">
        <v>201</v>
      </c>
      <c r="B18504">
        <v>2969059</v>
      </c>
      <c r="C18504">
        <v>39</v>
      </c>
      <c r="D18504" s="1">
        <v>42492</v>
      </c>
      <c r="E18504" s="2" t="s">
        <v>8</v>
      </c>
      <c r="F18504">
        <v>4</v>
      </c>
      <c r="G18504" s="2" t="s">
        <v>9</v>
      </c>
      <c r="H18504" s="2" t="s">
        <v>15</v>
      </c>
      <c r="I18504" s="2" t="s">
        <v>81</v>
      </c>
    </row>
    <row r="18505" spans="1:9" x14ac:dyDescent="0.25">
      <c r="A18505">
        <v>209</v>
      </c>
      <c r="B18505">
        <v>2972167</v>
      </c>
      <c r="C18505">
        <v>3054</v>
      </c>
      <c r="D18505" s="1">
        <v>42494</v>
      </c>
      <c r="E18505" s="2" t="s">
        <v>8</v>
      </c>
      <c r="F18505">
        <v>8</v>
      </c>
      <c r="G18505" s="2" t="s">
        <v>9</v>
      </c>
      <c r="H18505" s="2" t="s">
        <v>20</v>
      </c>
      <c r="I18505" s="2" t="s">
        <v>121</v>
      </c>
    </row>
    <row r="18506" spans="1:9" x14ac:dyDescent="0.25">
      <c r="A18506">
        <v>209</v>
      </c>
      <c r="B18506">
        <v>2974171</v>
      </c>
      <c r="C18506">
        <v>3054</v>
      </c>
      <c r="D18506" s="1">
        <v>42494</v>
      </c>
      <c r="E18506" s="2" t="s">
        <v>8</v>
      </c>
      <c r="F18506">
        <v>9</v>
      </c>
      <c r="G18506" s="2" t="s">
        <v>9</v>
      </c>
      <c r="H18506" s="2" t="s">
        <v>20</v>
      </c>
      <c r="I18506" s="2" t="s">
        <v>121</v>
      </c>
    </row>
    <row r="18507" spans="1:9" x14ac:dyDescent="0.25">
      <c r="A18507">
        <v>209</v>
      </c>
      <c r="B18507">
        <v>2975695</v>
      </c>
      <c r="C18507">
        <v>3054</v>
      </c>
      <c r="D18507" s="1">
        <v>42494</v>
      </c>
      <c r="E18507" s="2" t="s">
        <v>8</v>
      </c>
      <c r="F18507">
        <v>8</v>
      </c>
      <c r="G18507" s="2" t="s">
        <v>9</v>
      </c>
      <c r="H18507" s="2" t="s">
        <v>20</v>
      </c>
      <c r="I18507" s="2" t="s">
        <v>121</v>
      </c>
    </row>
    <row r="18508" spans="1:9" x14ac:dyDescent="0.25">
      <c r="A18508">
        <v>211</v>
      </c>
      <c r="B18508">
        <v>2945347</v>
      </c>
      <c r="C18508">
        <v>207</v>
      </c>
      <c r="D18508" s="1">
        <v>42494</v>
      </c>
      <c r="E18508" s="2" t="s">
        <v>8</v>
      </c>
      <c r="F18508">
        <v>10</v>
      </c>
      <c r="G18508" s="2" t="s">
        <v>9</v>
      </c>
      <c r="H18508" s="2" t="s">
        <v>15</v>
      </c>
      <c r="I18508" s="2" t="s">
        <v>104</v>
      </c>
    </row>
    <row r="18509" spans="1:9" x14ac:dyDescent="0.25">
      <c r="A18509">
        <v>211</v>
      </c>
      <c r="B18509">
        <v>2976223</v>
      </c>
      <c r="C18509">
        <v>140</v>
      </c>
      <c r="D18509" s="1">
        <v>42509</v>
      </c>
      <c r="E18509" s="2" t="s">
        <v>8</v>
      </c>
      <c r="F18509">
        <v>10</v>
      </c>
      <c r="G18509" s="2" t="s">
        <v>9</v>
      </c>
      <c r="H18509" s="2" t="s">
        <v>15</v>
      </c>
      <c r="I18509" s="2" t="s">
        <v>57</v>
      </c>
    </row>
    <row r="18510" spans="1:9" x14ac:dyDescent="0.25">
      <c r="A18510">
        <v>206</v>
      </c>
      <c r="B18510">
        <v>2954875</v>
      </c>
      <c r="C18510">
        <v>1089</v>
      </c>
      <c r="D18510" s="1">
        <v>42509</v>
      </c>
      <c r="E18510" s="2" t="s">
        <v>8</v>
      </c>
      <c r="F18510">
        <v>8</v>
      </c>
      <c r="G18510" s="2" t="s">
        <v>9</v>
      </c>
      <c r="H18510" s="2" t="s">
        <v>16</v>
      </c>
      <c r="I18510" s="2" t="s">
        <v>96</v>
      </c>
    </row>
    <row r="18511" spans="1:9" x14ac:dyDescent="0.25">
      <c r="A18511">
        <v>206</v>
      </c>
      <c r="B18511">
        <v>2964499</v>
      </c>
      <c r="C18511">
        <v>30</v>
      </c>
      <c r="D18511" s="1">
        <v>42509</v>
      </c>
      <c r="E18511" s="2" t="s">
        <v>8</v>
      </c>
      <c r="F18511">
        <v>6</v>
      </c>
      <c r="G18511" s="2" t="s">
        <v>9</v>
      </c>
      <c r="H18511" s="2" t="s">
        <v>16</v>
      </c>
      <c r="I18511" s="2" t="s">
        <v>80</v>
      </c>
    </row>
    <row r="18512" spans="1:9" x14ac:dyDescent="0.25">
      <c r="A18512">
        <v>206</v>
      </c>
      <c r="B18512">
        <v>2964859</v>
      </c>
      <c r="C18512">
        <v>30</v>
      </c>
      <c r="D18512" s="1">
        <v>42509</v>
      </c>
      <c r="E18512" s="2" t="s">
        <v>8</v>
      </c>
      <c r="F18512">
        <v>5</v>
      </c>
      <c r="G18512" s="2" t="s">
        <v>9</v>
      </c>
      <c r="H18512" s="2" t="s">
        <v>16</v>
      </c>
      <c r="I18512" s="2" t="s">
        <v>80</v>
      </c>
    </row>
    <row r="18513" spans="1:9" x14ac:dyDescent="0.25">
      <c r="A18513">
        <v>206</v>
      </c>
      <c r="B18513">
        <v>2966335</v>
      </c>
      <c r="C18513">
        <v>30</v>
      </c>
      <c r="D18513" s="1">
        <v>42509</v>
      </c>
      <c r="E18513" s="2" t="s">
        <v>8</v>
      </c>
      <c r="F18513">
        <v>8</v>
      </c>
      <c r="G18513" s="2" t="s">
        <v>9</v>
      </c>
      <c r="H18513" s="2" t="s">
        <v>16</v>
      </c>
      <c r="I18513" s="2" t="s">
        <v>80</v>
      </c>
    </row>
    <row r="18514" spans="1:9" x14ac:dyDescent="0.25">
      <c r="A18514">
        <v>205</v>
      </c>
      <c r="B18514">
        <v>2982343</v>
      </c>
      <c r="C18514">
        <v>4024</v>
      </c>
      <c r="D18514" s="1">
        <v>42510</v>
      </c>
      <c r="E18514" s="2" t="s">
        <v>8</v>
      </c>
      <c r="F18514">
        <v>7</v>
      </c>
      <c r="G18514" s="2" t="s">
        <v>9</v>
      </c>
      <c r="H18514" s="2" t="s">
        <v>15</v>
      </c>
      <c r="I18514" s="2" t="s">
        <v>102</v>
      </c>
    </row>
    <row r="18515" spans="1:9" x14ac:dyDescent="0.25">
      <c r="A18515">
        <v>205</v>
      </c>
      <c r="B18515">
        <v>2983027</v>
      </c>
      <c r="C18515">
        <v>4024</v>
      </c>
      <c r="D18515" s="1">
        <v>42510</v>
      </c>
      <c r="E18515" s="2" t="s">
        <v>8</v>
      </c>
      <c r="F18515">
        <v>7</v>
      </c>
      <c r="G18515" s="2" t="s">
        <v>9</v>
      </c>
      <c r="H18515" s="2" t="s">
        <v>15</v>
      </c>
      <c r="I18515" s="2" t="s">
        <v>102</v>
      </c>
    </row>
    <row r="18516" spans="1:9" x14ac:dyDescent="0.25">
      <c r="A18516">
        <v>205</v>
      </c>
      <c r="B18516">
        <v>2983123</v>
      </c>
      <c r="C18516">
        <v>4024</v>
      </c>
      <c r="D18516" s="1">
        <v>42510</v>
      </c>
      <c r="E18516" s="2" t="s">
        <v>8</v>
      </c>
      <c r="F18516">
        <v>8</v>
      </c>
      <c r="G18516" s="2" t="s">
        <v>9</v>
      </c>
      <c r="H18516" s="2" t="s">
        <v>15</v>
      </c>
      <c r="I18516" s="2" t="s">
        <v>102</v>
      </c>
    </row>
    <row r="18517" spans="1:9" x14ac:dyDescent="0.25">
      <c r="A18517">
        <v>205</v>
      </c>
      <c r="B18517">
        <v>2967787</v>
      </c>
      <c r="C18517">
        <v>146</v>
      </c>
      <c r="D18517" s="1">
        <v>42555</v>
      </c>
      <c r="E18517" s="2" t="s">
        <v>8</v>
      </c>
      <c r="F18517">
        <v>8</v>
      </c>
      <c r="G18517" s="2" t="s">
        <v>9</v>
      </c>
      <c r="H18517" s="2" t="s">
        <v>15</v>
      </c>
      <c r="I18517" s="2" t="s">
        <v>108</v>
      </c>
    </row>
    <row r="18518" spans="1:9" x14ac:dyDescent="0.25">
      <c r="A18518">
        <v>205</v>
      </c>
      <c r="B18518">
        <v>2968339</v>
      </c>
      <c r="C18518">
        <v>146</v>
      </c>
      <c r="D18518" s="1">
        <v>42555</v>
      </c>
      <c r="E18518" s="2" t="s">
        <v>8</v>
      </c>
      <c r="F18518">
        <v>7</v>
      </c>
      <c r="G18518" s="2" t="s">
        <v>9</v>
      </c>
      <c r="H18518" s="2" t="s">
        <v>15</v>
      </c>
      <c r="I18518" s="2" t="s">
        <v>108</v>
      </c>
    </row>
    <row r="18519" spans="1:9" x14ac:dyDescent="0.25">
      <c r="A18519">
        <v>201</v>
      </c>
      <c r="B18519">
        <v>2979583</v>
      </c>
      <c r="C18519">
        <v>42</v>
      </c>
      <c r="D18519" s="1">
        <v>42555</v>
      </c>
      <c r="E18519" s="2" t="s">
        <v>8</v>
      </c>
      <c r="F18519">
        <v>9</v>
      </c>
      <c r="G18519" s="2" t="s">
        <v>9</v>
      </c>
      <c r="H18519" s="2" t="s">
        <v>15</v>
      </c>
      <c r="I18519" s="2" t="s">
        <v>82</v>
      </c>
    </row>
    <row r="18520" spans="1:9" x14ac:dyDescent="0.25">
      <c r="A18520">
        <v>206</v>
      </c>
      <c r="B18520">
        <v>2960755</v>
      </c>
      <c r="C18520">
        <v>30</v>
      </c>
      <c r="D18520" s="1">
        <v>42558</v>
      </c>
      <c r="E18520" s="2" t="s">
        <v>8</v>
      </c>
      <c r="F18520">
        <v>6</v>
      </c>
      <c r="G18520" s="2" t="s">
        <v>9</v>
      </c>
      <c r="H18520" s="2" t="s">
        <v>16</v>
      </c>
      <c r="I18520" s="2" t="s">
        <v>80</v>
      </c>
    </row>
    <row r="18521" spans="1:9" x14ac:dyDescent="0.25">
      <c r="A18521">
        <v>206</v>
      </c>
      <c r="B18521">
        <v>2960959</v>
      </c>
      <c r="C18521">
        <v>30</v>
      </c>
      <c r="D18521" s="1">
        <v>42558</v>
      </c>
      <c r="E18521" s="2" t="s">
        <v>8</v>
      </c>
      <c r="F18521">
        <v>4</v>
      </c>
      <c r="G18521" s="2" t="s">
        <v>9</v>
      </c>
      <c r="H18521" s="2" t="s">
        <v>16</v>
      </c>
      <c r="I18521" s="2" t="s">
        <v>80</v>
      </c>
    </row>
    <row r="18522" spans="1:9" x14ac:dyDescent="0.25">
      <c r="A18522">
        <v>206</v>
      </c>
      <c r="B18522">
        <v>2962015</v>
      </c>
      <c r="C18522">
        <v>30</v>
      </c>
      <c r="D18522" s="1">
        <v>42558</v>
      </c>
      <c r="E18522" s="2" t="s">
        <v>12</v>
      </c>
      <c r="F18522">
        <v>2</v>
      </c>
      <c r="G18522" s="2" t="s">
        <v>9</v>
      </c>
      <c r="H18522" s="2" t="s">
        <v>16</v>
      </c>
      <c r="I18522" s="2" t="s">
        <v>80</v>
      </c>
    </row>
    <row r="18523" spans="1:9" x14ac:dyDescent="0.25">
      <c r="A18523">
        <v>206</v>
      </c>
      <c r="B18523">
        <v>2966587</v>
      </c>
      <c r="C18523">
        <v>30</v>
      </c>
      <c r="D18523" s="1">
        <v>42558</v>
      </c>
      <c r="E18523" s="2" t="s">
        <v>8</v>
      </c>
      <c r="F18523">
        <v>6</v>
      </c>
      <c r="G18523" s="2" t="s">
        <v>9</v>
      </c>
      <c r="H18523" s="2" t="s">
        <v>16</v>
      </c>
      <c r="I18523" s="2" t="s">
        <v>80</v>
      </c>
    </row>
    <row r="18524" spans="1:9" x14ac:dyDescent="0.25">
      <c r="A18524">
        <v>206</v>
      </c>
      <c r="B18524">
        <v>2968063</v>
      </c>
      <c r="C18524">
        <v>30</v>
      </c>
      <c r="D18524" s="1">
        <v>42558</v>
      </c>
      <c r="E18524" s="2" t="s">
        <v>8</v>
      </c>
      <c r="F18524">
        <v>6</v>
      </c>
      <c r="G18524" s="2" t="s">
        <v>9</v>
      </c>
      <c r="H18524" s="2" t="s">
        <v>16</v>
      </c>
      <c r="I18524" s="2" t="s">
        <v>80</v>
      </c>
    </row>
    <row r="18525" spans="1:9" x14ac:dyDescent="0.25">
      <c r="A18525">
        <v>206</v>
      </c>
      <c r="B18525">
        <v>2968939</v>
      </c>
      <c r="C18525">
        <v>30</v>
      </c>
      <c r="D18525" s="1">
        <v>42558</v>
      </c>
      <c r="E18525" s="2" t="s">
        <v>8</v>
      </c>
      <c r="F18525">
        <v>7</v>
      </c>
      <c r="G18525" s="2" t="s">
        <v>9</v>
      </c>
      <c r="H18525" s="2" t="s">
        <v>16</v>
      </c>
      <c r="I18525" s="2" t="s">
        <v>80</v>
      </c>
    </row>
    <row r="18526" spans="1:9" x14ac:dyDescent="0.25">
      <c r="A18526">
        <v>206</v>
      </c>
      <c r="B18526">
        <v>2973835</v>
      </c>
      <c r="C18526">
        <v>30</v>
      </c>
      <c r="D18526" s="1">
        <v>42558</v>
      </c>
      <c r="E18526" s="2" t="s">
        <v>8</v>
      </c>
      <c r="F18526">
        <v>8</v>
      </c>
      <c r="G18526" s="2" t="s">
        <v>9</v>
      </c>
      <c r="H18526" s="2" t="s">
        <v>16</v>
      </c>
      <c r="I18526" s="2" t="s">
        <v>80</v>
      </c>
    </row>
    <row r="18527" spans="1:9" x14ac:dyDescent="0.25">
      <c r="A18527">
        <v>206</v>
      </c>
      <c r="B18527">
        <v>2974363</v>
      </c>
      <c r="C18527">
        <v>30</v>
      </c>
      <c r="D18527" s="1">
        <v>42558</v>
      </c>
      <c r="E18527" s="2" t="s">
        <v>8</v>
      </c>
      <c r="F18527">
        <v>9</v>
      </c>
      <c r="G18527" s="2" t="s">
        <v>9</v>
      </c>
      <c r="H18527" s="2" t="s">
        <v>47</v>
      </c>
      <c r="I18527" s="2" t="s">
        <v>80</v>
      </c>
    </row>
    <row r="18528" spans="1:9" x14ac:dyDescent="0.25">
      <c r="A18528">
        <v>206</v>
      </c>
      <c r="B18528">
        <v>2974495</v>
      </c>
      <c r="C18528">
        <v>30</v>
      </c>
      <c r="D18528" s="1">
        <v>42558</v>
      </c>
      <c r="E18528" s="2" t="s">
        <v>8</v>
      </c>
      <c r="F18528">
        <v>9</v>
      </c>
      <c r="G18528" s="2" t="s">
        <v>9</v>
      </c>
      <c r="H18528" s="2" t="s">
        <v>47</v>
      </c>
      <c r="I18528" s="2" t="s">
        <v>80</v>
      </c>
    </row>
    <row r="18529" spans="1:9" x14ac:dyDescent="0.25">
      <c r="A18529">
        <v>206</v>
      </c>
      <c r="B18529">
        <v>2974519</v>
      </c>
      <c r="C18529">
        <v>30</v>
      </c>
      <c r="D18529" s="1">
        <v>42558</v>
      </c>
      <c r="E18529" s="2" t="s">
        <v>8</v>
      </c>
      <c r="F18529">
        <v>7</v>
      </c>
      <c r="G18529" s="2" t="s">
        <v>9</v>
      </c>
      <c r="H18529" s="2" t="s">
        <v>47</v>
      </c>
      <c r="I18529" s="2" t="s">
        <v>80</v>
      </c>
    </row>
    <row r="18530" spans="1:9" x14ac:dyDescent="0.25">
      <c r="A18530">
        <v>206</v>
      </c>
      <c r="B18530">
        <v>2974639</v>
      </c>
      <c r="C18530">
        <v>30</v>
      </c>
      <c r="D18530" s="1">
        <v>42558</v>
      </c>
      <c r="E18530" s="2" t="s">
        <v>8</v>
      </c>
      <c r="F18530">
        <v>6</v>
      </c>
      <c r="G18530" s="2" t="s">
        <v>9</v>
      </c>
      <c r="H18530" s="2" t="s">
        <v>47</v>
      </c>
      <c r="I18530" s="2" t="s">
        <v>80</v>
      </c>
    </row>
    <row r="18531" spans="1:9" x14ac:dyDescent="0.25">
      <c r="A18531">
        <v>206</v>
      </c>
      <c r="B18531">
        <v>2974735</v>
      </c>
      <c r="C18531">
        <v>30</v>
      </c>
      <c r="D18531" s="1">
        <v>42558</v>
      </c>
      <c r="E18531" s="2" t="s">
        <v>8</v>
      </c>
      <c r="F18531">
        <v>10</v>
      </c>
      <c r="G18531" s="2" t="s">
        <v>9</v>
      </c>
      <c r="H18531" s="2" t="s">
        <v>47</v>
      </c>
      <c r="I18531" s="2" t="s">
        <v>80</v>
      </c>
    </row>
    <row r="18532" spans="1:9" x14ac:dyDescent="0.25">
      <c r="A18532">
        <v>206</v>
      </c>
      <c r="B18532">
        <v>2975359</v>
      </c>
      <c r="C18532">
        <v>30</v>
      </c>
      <c r="D18532" s="1">
        <v>42558</v>
      </c>
      <c r="E18532" s="2" t="s">
        <v>8</v>
      </c>
      <c r="F18532">
        <v>8</v>
      </c>
      <c r="G18532" s="2" t="s">
        <v>9</v>
      </c>
      <c r="H18532" s="2" t="s">
        <v>47</v>
      </c>
      <c r="I18532" s="2" t="s">
        <v>80</v>
      </c>
    </row>
    <row r="18533" spans="1:9" x14ac:dyDescent="0.25">
      <c r="A18533">
        <v>206</v>
      </c>
      <c r="B18533">
        <v>2975539</v>
      </c>
      <c r="C18533">
        <v>30</v>
      </c>
      <c r="D18533" s="1">
        <v>42558</v>
      </c>
      <c r="E18533" s="2" t="s">
        <v>8</v>
      </c>
      <c r="F18533">
        <v>9</v>
      </c>
      <c r="G18533" s="2" t="s">
        <v>9</v>
      </c>
      <c r="H18533" s="2" t="s">
        <v>47</v>
      </c>
      <c r="I18533" s="2" t="s">
        <v>80</v>
      </c>
    </row>
    <row r="18534" spans="1:9" x14ac:dyDescent="0.25">
      <c r="A18534">
        <v>206</v>
      </c>
      <c r="B18534">
        <v>2978503</v>
      </c>
      <c r="C18534">
        <v>30</v>
      </c>
      <c r="D18534" s="1">
        <v>42558</v>
      </c>
      <c r="E18534" s="2" t="s">
        <v>8</v>
      </c>
      <c r="F18534">
        <v>10</v>
      </c>
      <c r="G18534" s="2" t="s">
        <v>9</v>
      </c>
      <c r="H18534" s="2" t="s">
        <v>47</v>
      </c>
      <c r="I18534" s="2" t="s">
        <v>80</v>
      </c>
    </row>
    <row r="18535" spans="1:9" x14ac:dyDescent="0.25">
      <c r="A18535">
        <v>209</v>
      </c>
      <c r="B18535">
        <v>2970847</v>
      </c>
      <c r="C18535">
        <v>93</v>
      </c>
      <c r="D18535" s="1">
        <v>42583</v>
      </c>
      <c r="E18535" s="2" t="s">
        <v>8</v>
      </c>
      <c r="F18535">
        <v>9</v>
      </c>
      <c r="G18535" s="2" t="s">
        <v>9</v>
      </c>
      <c r="H18535" s="2" t="s">
        <v>20</v>
      </c>
      <c r="I18535" s="2" t="s">
        <v>101</v>
      </c>
    </row>
    <row r="18536" spans="1:9" x14ac:dyDescent="0.25">
      <c r="A18536">
        <v>209</v>
      </c>
      <c r="B18536">
        <v>2974171</v>
      </c>
      <c r="C18536">
        <v>93</v>
      </c>
      <c r="D18536" s="1">
        <v>42583</v>
      </c>
      <c r="E18536" s="2" t="s">
        <v>8</v>
      </c>
      <c r="F18536">
        <v>7</v>
      </c>
      <c r="G18536" s="2" t="s">
        <v>9</v>
      </c>
      <c r="H18536" s="2" t="s">
        <v>20</v>
      </c>
      <c r="I18536" s="2" t="s">
        <v>101</v>
      </c>
    </row>
    <row r="18537" spans="1:9" x14ac:dyDescent="0.25">
      <c r="A18537">
        <v>206</v>
      </c>
      <c r="B18537">
        <v>2948455</v>
      </c>
      <c r="C18537">
        <v>1089</v>
      </c>
      <c r="D18537" s="1">
        <v>42586</v>
      </c>
      <c r="E18537" s="2" t="s">
        <v>8</v>
      </c>
      <c r="F18537">
        <v>10</v>
      </c>
      <c r="G18537" s="2" t="s">
        <v>9</v>
      </c>
      <c r="H18537" s="2" t="s">
        <v>10</v>
      </c>
      <c r="I18537" s="2" t="s">
        <v>96</v>
      </c>
    </row>
    <row r="18538" spans="1:9" x14ac:dyDescent="0.25">
      <c r="A18538">
        <v>206</v>
      </c>
      <c r="B18538">
        <v>2948803</v>
      </c>
      <c r="C18538">
        <v>1089</v>
      </c>
      <c r="D18538" s="1">
        <v>42586</v>
      </c>
      <c r="E18538" s="2" t="s">
        <v>8</v>
      </c>
      <c r="F18538">
        <v>10</v>
      </c>
      <c r="G18538" s="2" t="s">
        <v>9</v>
      </c>
      <c r="H18538" s="2" t="s">
        <v>10</v>
      </c>
      <c r="I18538" s="2" t="s">
        <v>96</v>
      </c>
    </row>
    <row r="18539" spans="1:9" x14ac:dyDescent="0.25">
      <c r="A18539">
        <v>206</v>
      </c>
      <c r="B18539">
        <v>2949391</v>
      </c>
      <c r="C18539">
        <v>30</v>
      </c>
      <c r="D18539" s="1">
        <v>42586</v>
      </c>
      <c r="E18539" s="2" t="s">
        <v>8</v>
      </c>
      <c r="F18539">
        <v>6</v>
      </c>
      <c r="G18539" s="2" t="s">
        <v>9</v>
      </c>
      <c r="H18539" s="2" t="s">
        <v>10</v>
      </c>
      <c r="I18539" s="2" t="s">
        <v>80</v>
      </c>
    </row>
    <row r="18540" spans="1:9" x14ac:dyDescent="0.25">
      <c r="A18540">
        <v>206</v>
      </c>
      <c r="B18540">
        <v>2958655</v>
      </c>
      <c r="C18540">
        <v>30</v>
      </c>
      <c r="D18540" s="1">
        <v>42586</v>
      </c>
      <c r="E18540" s="2" t="s">
        <v>8</v>
      </c>
      <c r="F18540">
        <v>6</v>
      </c>
      <c r="G18540" s="2" t="s">
        <v>9</v>
      </c>
      <c r="H18540" s="2" t="s">
        <v>16</v>
      </c>
      <c r="I18540" s="2" t="s">
        <v>80</v>
      </c>
    </row>
    <row r="18541" spans="1:9" x14ac:dyDescent="0.25">
      <c r="A18541">
        <v>206</v>
      </c>
      <c r="B18541">
        <v>2962015</v>
      </c>
      <c r="C18541">
        <v>30</v>
      </c>
      <c r="D18541" s="1">
        <v>42586</v>
      </c>
      <c r="E18541" s="2" t="s">
        <v>8</v>
      </c>
      <c r="F18541">
        <v>6</v>
      </c>
      <c r="G18541" s="2" t="s">
        <v>9</v>
      </c>
      <c r="H18541" s="2" t="s">
        <v>16</v>
      </c>
      <c r="I18541" s="2" t="s">
        <v>80</v>
      </c>
    </row>
    <row r="18542" spans="1:9" x14ac:dyDescent="0.25">
      <c r="A18542">
        <v>206</v>
      </c>
      <c r="B18542">
        <v>2963071</v>
      </c>
      <c r="C18542">
        <v>30</v>
      </c>
      <c r="D18542" s="1">
        <v>42586</v>
      </c>
      <c r="E18542" s="2" t="s">
        <v>8</v>
      </c>
      <c r="F18542">
        <v>8</v>
      </c>
      <c r="G18542" s="2" t="s">
        <v>9</v>
      </c>
      <c r="H18542" s="2" t="s">
        <v>16</v>
      </c>
      <c r="I18542" s="2" t="s">
        <v>80</v>
      </c>
    </row>
    <row r="18543" spans="1:9" x14ac:dyDescent="0.25">
      <c r="A18543">
        <v>206</v>
      </c>
      <c r="B18543">
        <v>2973031</v>
      </c>
      <c r="C18543">
        <v>30</v>
      </c>
      <c r="D18543" s="1">
        <v>42586</v>
      </c>
      <c r="E18543" s="2" t="s">
        <v>8</v>
      </c>
      <c r="F18543">
        <v>9</v>
      </c>
      <c r="G18543" s="2" t="s">
        <v>9</v>
      </c>
      <c r="H18543" s="2" t="s">
        <v>16</v>
      </c>
      <c r="I18543" s="2" t="s">
        <v>80</v>
      </c>
    </row>
    <row r="18544" spans="1:9" x14ac:dyDescent="0.25">
      <c r="A18544">
        <v>206</v>
      </c>
      <c r="B18544">
        <v>2973799</v>
      </c>
      <c r="C18544">
        <v>30</v>
      </c>
      <c r="D18544" s="1">
        <v>42586</v>
      </c>
      <c r="E18544" s="2" t="s">
        <v>12</v>
      </c>
      <c r="F18544">
        <v>2</v>
      </c>
      <c r="G18544" s="2" t="s">
        <v>9</v>
      </c>
      <c r="H18544" s="2" t="s">
        <v>16</v>
      </c>
      <c r="I18544" s="2" t="s">
        <v>80</v>
      </c>
    </row>
    <row r="18545" spans="1:9" x14ac:dyDescent="0.25">
      <c r="A18545">
        <v>204</v>
      </c>
      <c r="B18545">
        <v>2954467</v>
      </c>
      <c r="C18545">
        <v>3019</v>
      </c>
      <c r="D18545" s="1">
        <v>42587</v>
      </c>
      <c r="E18545" s="2" t="s">
        <v>8</v>
      </c>
      <c r="F18545">
        <v>9</v>
      </c>
      <c r="G18545" s="2" t="s">
        <v>9</v>
      </c>
      <c r="H18545" s="2" t="s">
        <v>21</v>
      </c>
      <c r="I18545" s="2" t="s">
        <v>109</v>
      </c>
    </row>
    <row r="18546" spans="1:9" x14ac:dyDescent="0.25">
      <c r="A18546">
        <v>206</v>
      </c>
      <c r="B18546">
        <v>2961391</v>
      </c>
      <c r="C18546">
        <v>30</v>
      </c>
      <c r="D18546" s="1">
        <v>42635</v>
      </c>
      <c r="E18546" s="2" t="s">
        <v>8</v>
      </c>
      <c r="F18546">
        <v>5</v>
      </c>
      <c r="G18546" s="2" t="s">
        <v>9</v>
      </c>
      <c r="H18546" s="2" t="s">
        <v>16</v>
      </c>
      <c r="I18546" s="2" t="s">
        <v>80</v>
      </c>
    </row>
    <row r="18547" spans="1:9" x14ac:dyDescent="0.25">
      <c r="A18547">
        <v>206</v>
      </c>
      <c r="B18547">
        <v>2967907</v>
      </c>
      <c r="C18547">
        <v>30</v>
      </c>
      <c r="D18547" s="1">
        <v>42635</v>
      </c>
      <c r="E18547" s="2" t="s">
        <v>8</v>
      </c>
      <c r="F18547">
        <v>10</v>
      </c>
      <c r="G18547" s="2" t="s">
        <v>9</v>
      </c>
      <c r="H18547" s="2" t="s">
        <v>16</v>
      </c>
      <c r="I18547" s="2" t="s">
        <v>80</v>
      </c>
    </row>
    <row r="18548" spans="1:9" x14ac:dyDescent="0.25">
      <c r="A18548">
        <v>206</v>
      </c>
      <c r="B18548">
        <v>2970751</v>
      </c>
      <c r="C18548">
        <v>30</v>
      </c>
      <c r="D18548" s="1">
        <v>42635</v>
      </c>
      <c r="E18548" s="2" t="s">
        <v>8</v>
      </c>
      <c r="F18548">
        <v>7</v>
      </c>
      <c r="G18548" s="2" t="s">
        <v>9</v>
      </c>
      <c r="H18548" s="2" t="s">
        <v>16</v>
      </c>
      <c r="I18548" s="2" t="s">
        <v>80</v>
      </c>
    </row>
    <row r="18549" spans="1:9" x14ac:dyDescent="0.25">
      <c r="A18549">
        <v>206</v>
      </c>
      <c r="B18549">
        <v>2973799</v>
      </c>
      <c r="C18549">
        <v>30</v>
      </c>
      <c r="D18549" s="1">
        <v>42635</v>
      </c>
      <c r="E18549" s="2" t="s">
        <v>8</v>
      </c>
      <c r="F18549">
        <v>8</v>
      </c>
      <c r="G18549" s="2" t="s">
        <v>9</v>
      </c>
      <c r="H18549" s="2" t="s">
        <v>16</v>
      </c>
      <c r="I18549" s="2" t="s">
        <v>80</v>
      </c>
    </row>
    <row r="18550" spans="1:9" x14ac:dyDescent="0.25">
      <c r="A18550">
        <v>206</v>
      </c>
      <c r="B18550">
        <v>2962171</v>
      </c>
      <c r="C18550">
        <v>1230</v>
      </c>
      <c r="D18550" s="1">
        <v>42635</v>
      </c>
      <c r="E18550" s="2" t="s">
        <v>8</v>
      </c>
      <c r="F18550">
        <v>10</v>
      </c>
      <c r="G18550" s="2" t="s">
        <v>9</v>
      </c>
      <c r="H18550" s="2" t="s">
        <v>16</v>
      </c>
      <c r="I18550" s="2" t="s">
        <v>128</v>
      </c>
    </row>
    <row r="18551" spans="1:9" x14ac:dyDescent="0.25">
      <c r="A18551">
        <v>206</v>
      </c>
      <c r="B18551">
        <v>2966635</v>
      </c>
      <c r="C18551">
        <v>1230</v>
      </c>
      <c r="D18551" s="1">
        <v>42635</v>
      </c>
      <c r="E18551" s="2" t="s">
        <v>8</v>
      </c>
      <c r="F18551">
        <v>10</v>
      </c>
      <c r="G18551" s="2" t="s">
        <v>9</v>
      </c>
      <c r="H18551" s="2" t="s">
        <v>16</v>
      </c>
      <c r="I18551" s="2" t="s">
        <v>128</v>
      </c>
    </row>
    <row r="18552" spans="1:9" x14ac:dyDescent="0.25">
      <c r="A18552">
        <v>206</v>
      </c>
      <c r="B18552">
        <v>2969287</v>
      </c>
      <c r="C18552">
        <v>1230</v>
      </c>
      <c r="D18552" s="1">
        <v>42635</v>
      </c>
      <c r="E18552" s="2" t="s">
        <v>8</v>
      </c>
      <c r="F18552">
        <v>10</v>
      </c>
      <c r="G18552" s="2" t="s">
        <v>9</v>
      </c>
      <c r="H18552" s="2" t="s">
        <v>16</v>
      </c>
      <c r="I18552" s="2" t="s">
        <v>128</v>
      </c>
    </row>
    <row r="18553" spans="1:9" x14ac:dyDescent="0.25">
      <c r="A18553">
        <v>206</v>
      </c>
      <c r="B18553">
        <v>2970091</v>
      </c>
      <c r="C18553">
        <v>1230</v>
      </c>
      <c r="D18553" s="1">
        <v>42635</v>
      </c>
      <c r="E18553" s="2" t="s">
        <v>8</v>
      </c>
      <c r="F18553">
        <v>10</v>
      </c>
      <c r="G18553" s="2" t="s">
        <v>9</v>
      </c>
      <c r="H18553" s="2" t="s">
        <v>16</v>
      </c>
      <c r="I18553" s="2" t="s">
        <v>128</v>
      </c>
    </row>
    <row r="18554" spans="1:9" x14ac:dyDescent="0.25">
      <c r="A18554">
        <v>206</v>
      </c>
      <c r="B18554">
        <v>2971675</v>
      </c>
      <c r="C18554">
        <v>1230</v>
      </c>
      <c r="D18554" s="1">
        <v>42635</v>
      </c>
      <c r="E18554" s="2" t="s">
        <v>8</v>
      </c>
      <c r="F18554">
        <v>10</v>
      </c>
      <c r="G18554" s="2" t="s">
        <v>9</v>
      </c>
      <c r="H18554" s="2" t="s">
        <v>16</v>
      </c>
      <c r="I18554" s="2" t="s">
        <v>128</v>
      </c>
    </row>
    <row r="18555" spans="1:9" x14ac:dyDescent="0.25">
      <c r="A18555">
        <v>206</v>
      </c>
      <c r="B18555">
        <v>2972239</v>
      </c>
      <c r="C18555">
        <v>1230</v>
      </c>
      <c r="D18555" s="1">
        <v>42635</v>
      </c>
      <c r="E18555" s="2" t="s">
        <v>8</v>
      </c>
      <c r="F18555">
        <v>10</v>
      </c>
      <c r="G18555" s="2" t="s">
        <v>9</v>
      </c>
      <c r="H18555" s="2" t="s">
        <v>16</v>
      </c>
      <c r="I18555" s="2" t="s">
        <v>128</v>
      </c>
    </row>
    <row r="18556" spans="1:9" x14ac:dyDescent="0.25">
      <c r="A18556">
        <v>206</v>
      </c>
      <c r="B18556">
        <v>2973751</v>
      </c>
      <c r="C18556">
        <v>1230</v>
      </c>
      <c r="D18556" s="1">
        <v>42635</v>
      </c>
      <c r="E18556" s="2" t="s">
        <v>8</v>
      </c>
      <c r="F18556">
        <v>10</v>
      </c>
      <c r="G18556" s="2" t="s">
        <v>9</v>
      </c>
      <c r="H18556" s="2" t="s">
        <v>47</v>
      </c>
      <c r="I18556" s="2" t="s">
        <v>128</v>
      </c>
    </row>
    <row r="18557" spans="1:9" x14ac:dyDescent="0.25">
      <c r="A18557">
        <v>206</v>
      </c>
      <c r="B18557">
        <v>2975251</v>
      </c>
      <c r="C18557">
        <v>1230</v>
      </c>
      <c r="D18557" s="1">
        <v>42635</v>
      </c>
      <c r="E18557" s="2" t="s">
        <v>8</v>
      </c>
      <c r="F18557">
        <v>10</v>
      </c>
      <c r="G18557" s="2" t="s">
        <v>9</v>
      </c>
      <c r="H18557" s="2" t="s">
        <v>47</v>
      </c>
      <c r="I18557" s="2" t="s">
        <v>128</v>
      </c>
    </row>
    <row r="18558" spans="1:9" x14ac:dyDescent="0.25">
      <c r="A18558">
        <v>205</v>
      </c>
      <c r="B18558">
        <v>2966179</v>
      </c>
      <c r="C18558">
        <v>146</v>
      </c>
      <c r="D18558" s="1">
        <v>42662</v>
      </c>
      <c r="E18558" s="2" t="s">
        <v>8</v>
      </c>
      <c r="F18558">
        <v>7</v>
      </c>
      <c r="G18558" s="2" t="s">
        <v>9</v>
      </c>
      <c r="H18558" s="2" t="s">
        <v>15</v>
      </c>
      <c r="I18558" s="2" t="s">
        <v>108</v>
      </c>
    </row>
    <row r="18559" spans="1:9" x14ac:dyDescent="0.25">
      <c r="A18559">
        <v>206</v>
      </c>
      <c r="B18559">
        <v>2971771</v>
      </c>
      <c r="C18559">
        <v>1089</v>
      </c>
      <c r="D18559" s="1">
        <v>42705</v>
      </c>
      <c r="E18559" s="2" t="s">
        <v>8</v>
      </c>
      <c r="F18559">
        <v>9</v>
      </c>
      <c r="G18559" s="2" t="s">
        <v>9</v>
      </c>
      <c r="H18559" s="2" t="s">
        <v>16</v>
      </c>
      <c r="I18559" s="2" t="s">
        <v>96</v>
      </c>
    </row>
    <row r="18560" spans="1:9" x14ac:dyDescent="0.25">
      <c r="A18560">
        <v>206</v>
      </c>
      <c r="B18560">
        <v>2978179</v>
      </c>
      <c r="C18560">
        <v>30</v>
      </c>
      <c r="D18560" s="1">
        <v>42719</v>
      </c>
      <c r="E18560" s="2" t="s">
        <v>8</v>
      </c>
      <c r="F18560">
        <v>8</v>
      </c>
      <c r="G18560" s="2" t="s">
        <v>9</v>
      </c>
      <c r="H18560" s="2" t="s">
        <v>47</v>
      </c>
      <c r="I18560" s="2" t="s">
        <v>80</v>
      </c>
    </row>
    <row r="18561" spans="1:9" x14ac:dyDescent="0.25">
      <c r="A18561">
        <v>206</v>
      </c>
      <c r="B18561">
        <v>2969791</v>
      </c>
      <c r="C18561">
        <v>1230</v>
      </c>
      <c r="D18561" s="1">
        <v>42719</v>
      </c>
      <c r="E18561" s="2" t="s">
        <v>8</v>
      </c>
      <c r="F18561">
        <v>10</v>
      </c>
      <c r="G18561" s="2" t="s">
        <v>9</v>
      </c>
      <c r="H18561" s="2" t="s">
        <v>16</v>
      </c>
      <c r="I18561" s="2" t="s">
        <v>128</v>
      </c>
    </row>
    <row r="18562" spans="1:9" x14ac:dyDescent="0.25">
      <c r="A18562">
        <v>206</v>
      </c>
      <c r="B18562">
        <v>2971039</v>
      </c>
      <c r="C18562">
        <v>1230</v>
      </c>
      <c r="D18562" s="1">
        <v>42719</v>
      </c>
      <c r="E18562" s="2" t="s">
        <v>8</v>
      </c>
      <c r="F18562">
        <v>10</v>
      </c>
      <c r="G18562" s="2" t="s">
        <v>9</v>
      </c>
      <c r="H18562" s="2" t="s">
        <v>16</v>
      </c>
      <c r="I18562" s="2" t="s">
        <v>128</v>
      </c>
    </row>
    <row r="18563" spans="1:9" x14ac:dyDescent="0.25">
      <c r="A18563">
        <v>212</v>
      </c>
      <c r="B18563">
        <v>2951431</v>
      </c>
      <c r="C18563">
        <v>167</v>
      </c>
      <c r="D18563" s="1">
        <v>42720</v>
      </c>
      <c r="E18563" s="2" t="s">
        <v>8</v>
      </c>
      <c r="F18563">
        <v>7</v>
      </c>
      <c r="G18563" s="2" t="s">
        <v>9</v>
      </c>
      <c r="H18563" s="2" t="s">
        <v>56</v>
      </c>
      <c r="I18563" s="2" t="s">
        <v>116</v>
      </c>
    </row>
    <row r="18564" spans="1:9" x14ac:dyDescent="0.25">
      <c r="A18564">
        <v>212</v>
      </c>
      <c r="B18564">
        <v>2972863</v>
      </c>
      <c r="C18564">
        <v>167</v>
      </c>
      <c r="D18564" s="1">
        <v>42720</v>
      </c>
      <c r="E18564" s="2" t="s">
        <v>8</v>
      </c>
      <c r="F18564">
        <v>10</v>
      </c>
      <c r="G18564" s="2" t="s">
        <v>9</v>
      </c>
      <c r="H18564" s="2" t="s">
        <v>56</v>
      </c>
      <c r="I18564" s="2" t="s">
        <v>116</v>
      </c>
    </row>
    <row r="18565" spans="1:9" x14ac:dyDescent="0.25">
      <c r="A18565">
        <v>209</v>
      </c>
      <c r="B18565">
        <v>2972167</v>
      </c>
      <c r="C18565">
        <v>93</v>
      </c>
      <c r="D18565" s="1">
        <v>42724</v>
      </c>
      <c r="E18565" s="2" t="s">
        <v>8</v>
      </c>
      <c r="F18565">
        <v>6</v>
      </c>
      <c r="G18565" s="2" t="s">
        <v>9</v>
      </c>
      <c r="H18565" s="2" t="s">
        <v>20</v>
      </c>
      <c r="I18565" s="2" t="s">
        <v>101</v>
      </c>
    </row>
    <row r="18566" spans="1:9" x14ac:dyDescent="0.25">
      <c r="A18566">
        <v>213</v>
      </c>
      <c r="B18566">
        <v>2977531</v>
      </c>
      <c r="C18566">
        <v>226</v>
      </c>
      <c r="D18566" s="1">
        <v>42772</v>
      </c>
      <c r="E18566" s="2" t="s">
        <v>8</v>
      </c>
      <c r="F18566">
        <v>8</v>
      </c>
      <c r="G18566" s="2" t="s">
        <v>9</v>
      </c>
      <c r="H18566" s="2" t="s">
        <v>69</v>
      </c>
      <c r="I18566" s="2" t="s">
        <v>129</v>
      </c>
    </row>
    <row r="18567" spans="1:9" x14ac:dyDescent="0.25">
      <c r="A18567">
        <v>213</v>
      </c>
      <c r="B18567">
        <v>2966203</v>
      </c>
      <c r="C18567">
        <v>1229</v>
      </c>
      <c r="D18567" s="1">
        <v>42772</v>
      </c>
      <c r="E18567" s="2" t="s">
        <v>8</v>
      </c>
      <c r="F18567">
        <v>7</v>
      </c>
      <c r="G18567" s="2" t="s">
        <v>9</v>
      </c>
      <c r="H18567" s="2" t="s">
        <v>69</v>
      </c>
      <c r="I18567" s="2" t="s">
        <v>130</v>
      </c>
    </row>
    <row r="18568" spans="1:9" x14ac:dyDescent="0.25">
      <c r="A18568">
        <v>213</v>
      </c>
      <c r="B18568">
        <v>2968147</v>
      </c>
      <c r="C18568">
        <v>1229</v>
      </c>
      <c r="D18568" s="1">
        <v>42772</v>
      </c>
      <c r="E18568" s="2" t="s">
        <v>8</v>
      </c>
      <c r="F18568">
        <v>10</v>
      </c>
      <c r="G18568" s="2" t="s">
        <v>9</v>
      </c>
      <c r="H18568" s="2" t="s">
        <v>69</v>
      </c>
      <c r="I18568" s="2" t="s">
        <v>130</v>
      </c>
    </row>
    <row r="18569" spans="1:9" x14ac:dyDescent="0.25">
      <c r="A18569">
        <v>213</v>
      </c>
      <c r="B18569">
        <v>2972839</v>
      </c>
      <c r="C18569">
        <v>1229</v>
      </c>
      <c r="D18569" s="1">
        <v>42772</v>
      </c>
      <c r="E18569" s="2" t="s">
        <v>8</v>
      </c>
      <c r="F18569">
        <v>10</v>
      </c>
      <c r="G18569" s="2" t="s">
        <v>9</v>
      </c>
      <c r="H18569" s="2" t="s">
        <v>69</v>
      </c>
      <c r="I18569" s="2" t="s">
        <v>130</v>
      </c>
    </row>
    <row r="18570" spans="1:9" x14ac:dyDescent="0.25">
      <c r="A18570">
        <v>213</v>
      </c>
      <c r="B18570">
        <v>2974759</v>
      </c>
      <c r="C18570">
        <v>1229</v>
      </c>
      <c r="D18570" s="1">
        <v>42772</v>
      </c>
      <c r="E18570" s="2" t="s">
        <v>8</v>
      </c>
      <c r="F18570">
        <v>8</v>
      </c>
      <c r="G18570" s="2" t="s">
        <v>9</v>
      </c>
      <c r="H18570" s="2" t="s">
        <v>69</v>
      </c>
      <c r="I18570" s="2" t="s">
        <v>130</v>
      </c>
    </row>
    <row r="18571" spans="1:9" x14ac:dyDescent="0.25">
      <c r="A18571">
        <v>213</v>
      </c>
      <c r="B18571">
        <v>2977531</v>
      </c>
      <c r="C18571">
        <v>1229</v>
      </c>
      <c r="D18571" s="1">
        <v>42772</v>
      </c>
      <c r="E18571" s="2" t="s">
        <v>8</v>
      </c>
      <c r="F18571">
        <v>9</v>
      </c>
      <c r="G18571" s="2" t="s">
        <v>9</v>
      </c>
      <c r="H18571" s="2" t="s">
        <v>69</v>
      </c>
      <c r="I18571" s="2" t="s">
        <v>130</v>
      </c>
    </row>
    <row r="18572" spans="1:9" x14ac:dyDescent="0.25">
      <c r="A18572">
        <v>213</v>
      </c>
      <c r="B18572">
        <v>2983699</v>
      </c>
      <c r="C18572">
        <v>1229</v>
      </c>
      <c r="D18572" s="1">
        <v>42772</v>
      </c>
      <c r="E18572" s="2" t="s">
        <v>8</v>
      </c>
      <c r="F18572">
        <v>9</v>
      </c>
      <c r="G18572" s="2" t="s">
        <v>9</v>
      </c>
      <c r="H18572" s="2" t="s">
        <v>69</v>
      </c>
      <c r="I18572" s="2" t="s">
        <v>130</v>
      </c>
    </row>
    <row r="18573" spans="1:9" x14ac:dyDescent="0.25">
      <c r="A18573">
        <v>203</v>
      </c>
      <c r="B18573">
        <v>2969755</v>
      </c>
      <c r="C18573">
        <v>39</v>
      </c>
      <c r="D18573" s="1">
        <v>42772</v>
      </c>
      <c r="E18573" s="2" t="s">
        <v>8</v>
      </c>
      <c r="F18573">
        <v>8</v>
      </c>
      <c r="G18573" s="2" t="s">
        <v>9</v>
      </c>
      <c r="H18573" s="2" t="s">
        <v>19</v>
      </c>
      <c r="I18573" s="2" t="s">
        <v>81</v>
      </c>
    </row>
    <row r="18574" spans="1:9" x14ac:dyDescent="0.25">
      <c r="A18574">
        <v>206</v>
      </c>
      <c r="B18574">
        <v>2967175</v>
      </c>
      <c r="C18574">
        <v>30</v>
      </c>
      <c r="D18574" s="1">
        <v>42775</v>
      </c>
      <c r="E18574" s="2" t="s">
        <v>8</v>
      </c>
      <c r="F18574">
        <v>8</v>
      </c>
      <c r="G18574" s="2" t="s">
        <v>9</v>
      </c>
      <c r="H18574" s="2" t="s">
        <v>16</v>
      </c>
      <c r="I18574" s="2" t="s">
        <v>80</v>
      </c>
    </row>
    <row r="18575" spans="1:9" x14ac:dyDescent="0.25">
      <c r="A18575">
        <v>211</v>
      </c>
      <c r="B18575">
        <v>2963083</v>
      </c>
      <c r="C18575">
        <v>140</v>
      </c>
      <c r="D18575" s="1">
        <v>42775</v>
      </c>
      <c r="E18575" s="2" t="s">
        <v>8</v>
      </c>
      <c r="F18575">
        <v>7</v>
      </c>
      <c r="G18575" s="2" t="s">
        <v>9</v>
      </c>
      <c r="H18575" s="2" t="s">
        <v>15</v>
      </c>
      <c r="I18575" s="2" t="s">
        <v>57</v>
      </c>
    </row>
    <row r="18576" spans="1:9" x14ac:dyDescent="0.25">
      <c r="A18576">
        <v>211</v>
      </c>
      <c r="B18576">
        <v>2981707</v>
      </c>
      <c r="C18576">
        <v>140</v>
      </c>
      <c r="D18576" s="1">
        <v>42775</v>
      </c>
      <c r="E18576" s="2" t="s">
        <v>8</v>
      </c>
      <c r="F18576">
        <v>7</v>
      </c>
      <c r="G18576" s="2" t="s">
        <v>9</v>
      </c>
      <c r="H18576" s="2" t="s">
        <v>15</v>
      </c>
      <c r="I18576" s="2" t="s">
        <v>57</v>
      </c>
    </row>
    <row r="18577" spans="1:9" x14ac:dyDescent="0.25">
      <c r="A18577">
        <v>211</v>
      </c>
      <c r="B18577">
        <v>2984815</v>
      </c>
      <c r="C18577">
        <v>140</v>
      </c>
      <c r="D18577" s="1">
        <v>42775</v>
      </c>
      <c r="E18577" s="2" t="s">
        <v>8</v>
      </c>
      <c r="F18577">
        <v>9</v>
      </c>
      <c r="G18577" s="2" t="s">
        <v>9</v>
      </c>
      <c r="H18577" s="2" t="s">
        <v>15</v>
      </c>
      <c r="I18577" s="2" t="s">
        <v>57</v>
      </c>
    </row>
    <row r="18578" spans="1:9" x14ac:dyDescent="0.25">
      <c r="A18578">
        <v>211</v>
      </c>
      <c r="B18578">
        <v>2984851</v>
      </c>
      <c r="C18578">
        <v>140</v>
      </c>
      <c r="D18578" s="1">
        <v>42775</v>
      </c>
      <c r="E18578" s="2" t="s">
        <v>8</v>
      </c>
      <c r="F18578">
        <v>8</v>
      </c>
      <c r="G18578" s="2" t="s">
        <v>9</v>
      </c>
      <c r="H18578" s="2" t="s">
        <v>15</v>
      </c>
      <c r="I18578" s="2" t="s">
        <v>57</v>
      </c>
    </row>
    <row r="18579" spans="1:9" x14ac:dyDescent="0.25">
      <c r="A18579">
        <v>211</v>
      </c>
      <c r="B18579">
        <v>2984863</v>
      </c>
      <c r="C18579">
        <v>140</v>
      </c>
      <c r="D18579" s="1">
        <v>42775</v>
      </c>
      <c r="E18579" s="2" t="s">
        <v>8</v>
      </c>
      <c r="F18579">
        <v>10</v>
      </c>
      <c r="G18579" s="2" t="s">
        <v>9</v>
      </c>
      <c r="H18579" s="2" t="s">
        <v>15</v>
      </c>
      <c r="I18579" s="2" t="s">
        <v>57</v>
      </c>
    </row>
    <row r="18580" spans="1:9" x14ac:dyDescent="0.25">
      <c r="A18580">
        <v>211</v>
      </c>
      <c r="B18580">
        <v>2984899</v>
      </c>
      <c r="C18580">
        <v>140</v>
      </c>
      <c r="D18580" s="1">
        <v>42775</v>
      </c>
      <c r="E18580" s="2" t="s">
        <v>8</v>
      </c>
      <c r="F18580">
        <v>9</v>
      </c>
      <c r="G18580" s="2" t="s">
        <v>9</v>
      </c>
      <c r="H18580" s="2" t="s">
        <v>15</v>
      </c>
      <c r="I18580" s="2" t="s">
        <v>57</v>
      </c>
    </row>
    <row r="18581" spans="1:9" x14ac:dyDescent="0.25">
      <c r="A18581">
        <v>211</v>
      </c>
      <c r="B18581">
        <v>2984923</v>
      </c>
      <c r="C18581">
        <v>140</v>
      </c>
      <c r="D18581" s="1">
        <v>42775</v>
      </c>
      <c r="E18581" s="2" t="s">
        <v>8</v>
      </c>
      <c r="F18581">
        <v>10</v>
      </c>
      <c r="G18581" s="2" t="s">
        <v>9</v>
      </c>
      <c r="H18581" s="2" t="s">
        <v>15</v>
      </c>
      <c r="I18581" s="2" t="s">
        <v>57</v>
      </c>
    </row>
    <row r="18582" spans="1:9" x14ac:dyDescent="0.25">
      <c r="A18582">
        <v>211</v>
      </c>
      <c r="B18582">
        <v>2984959</v>
      </c>
      <c r="C18582">
        <v>140</v>
      </c>
      <c r="D18582" s="1">
        <v>42775</v>
      </c>
      <c r="E18582" s="2" t="s">
        <v>8</v>
      </c>
      <c r="F18582">
        <v>6</v>
      </c>
      <c r="G18582" s="2" t="s">
        <v>9</v>
      </c>
      <c r="H18582" s="2" t="s">
        <v>15</v>
      </c>
      <c r="I18582" s="2" t="s">
        <v>57</v>
      </c>
    </row>
    <row r="18583" spans="1:9" x14ac:dyDescent="0.25">
      <c r="A18583">
        <v>211</v>
      </c>
      <c r="B18583">
        <v>2985151</v>
      </c>
      <c r="C18583">
        <v>140</v>
      </c>
      <c r="D18583" s="1">
        <v>42775</v>
      </c>
      <c r="E18583" s="2" t="s">
        <v>8</v>
      </c>
      <c r="F18583">
        <v>10</v>
      </c>
      <c r="G18583" s="2" t="s">
        <v>9</v>
      </c>
      <c r="H18583" s="2" t="s">
        <v>15</v>
      </c>
      <c r="I18583" s="2" t="s">
        <v>57</v>
      </c>
    </row>
    <row r="18584" spans="1:9" x14ac:dyDescent="0.25">
      <c r="A18584">
        <v>211</v>
      </c>
      <c r="B18584">
        <v>2985307</v>
      </c>
      <c r="C18584">
        <v>140</v>
      </c>
      <c r="D18584" s="1">
        <v>42775</v>
      </c>
      <c r="E18584" s="2" t="s">
        <v>8</v>
      </c>
      <c r="F18584">
        <v>7</v>
      </c>
      <c r="G18584" s="2" t="s">
        <v>9</v>
      </c>
      <c r="H18584" s="2" t="s">
        <v>15</v>
      </c>
      <c r="I18584" s="2" t="s">
        <v>57</v>
      </c>
    </row>
    <row r="18585" spans="1:9" x14ac:dyDescent="0.25">
      <c r="A18585">
        <v>211</v>
      </c>
      <c r="B18585">
        <v>2985331</v>
      </c>
      <c r="C18585">
        <v>140</v>
      </c>
      <c r="D18585" s="1">
        <v>42775</v>
      </c>
      <c r="E18585" s="2" t="s">
        <v>8</v>
      </c>
      <c r="F18585">
        <v>9</v>
      </c>
      <c r="G18585" s="2" t="s">
        <v>9</v>
      </c>
      <c r="H18585" s="2" t="s">
        <v>15</v>
      </c>
      <c r="I18585" s="2" t="s">
        <v>57</v>
      </c>
    </row>
    <row r="18586" spans="1:9" x14ac:dyDescent="0.25">
      <c r="A18586">
        <v>211</v>
      </c>
      <c r="B18586">
        <v>2985391</v>
      </c>
      <c r="C18586">
        <v>140</v>
      </c>
      <c r="D18586" s="1">
        <v>42775</v>
      </c>
      <c r="E18586" s="2" t="s">
        <v>8</v>
      </c>
      <c r="F18586">
        <v>9</v>
      </c>
      <c r="G18586" s="2" t="s">
        <v>9</v>
      </c>
      <c r="H18586" s="2" t="s">
        <v>15</v>
      </c>
      <c r="I18586" s="2" t="s">
        <v>57</v>
      </c>
    </row>
    <row r="18587" spans="1:9" x14ac:dyDescent="0.25">
      <c r="A18587">
        <v>211</v>
      </c>
      <c r="B18587">
        <v>2985427</v>
      </c>
      <c r="C18587">
        <v>140</v>
      </c>
      <c r="D18587" s="1">
        <v>42775</v>
      </c>
      <c r="E18587" s="2" t="s">
        <v>8</v>
      </c>
      <c r="F18587">
        <v>8</v>
      </c>
      <c r="G18587" s="2" t="s">
        <v>9</v>
      </c>
      <c r="H18587" s="2" t="s">
        <v>15</v>
      </c>
      <c r="I18587" s="2" t="s">
        <v>57</v>
      </c>
    </row>
    <row r="18588" spans="1:9" x14ac:dyDescent="0.25">
      <c r="A18588">
        <v>211</v>
      </c>
      <c r="B18588">
        <v>2986447</v>
      </c>
      <c r="C18588">
        <v>140</v>
      </c>
      <c r="D18588" s="1">
        <v>42775</v>
      </c>
      <c r="E18588" s="2" t="s">
        <v>8</v>
      </c>
      <c r="F18588">
        <v>10</v>
      </c>
      <c r="G18588" s="2" t="s">
        <v>9</v>
      </c>
      <c r="H18588" s="2" t="s">
        <v>15</v>
      </c>
      <c r="I18588" s="2" t="s">
        <v>57</v>
      </c>
    </row>
    <row r="18589" spans="1:9" x14ac:dyDescent="0.25">
      <c r="A18589">
        <v>211</v>
      </c>
      <c r="B18589">
        <v>2986459</v>
      </c>
      <c r="C18589">
        <v>140</v>
      </c>
      <c r="D18589" s="1">
        <v>42775</v>
      </c>
      <c r="E18589" s="2" t="s">
        <v>8</v>
      </c>
      <c r="F18589">
        <v>10</v>
      </c>
      <c r="G18589" s="2" t="s">
        <v>9</v>
      </c>
      <c r="H18589" s="2" t="s">
        <v>15</v>
      </c>
      <c r="I18589" s="2" t="s">
        <v>57</v>
      </c>
    </row>
    <row r="18590" spans="1:9" x14ac:dyDescent="0.25">
      <c r="A18590">
        <v>211</v>
      </c>
      <c r="B18590">
        <v>2986483</v>
      </c>
      <c r="C18590">
        <v>140</v>
      </c>
      <c r="D18590" s="1">
        <v>42775</v>
      </c>
      <c r="E18590" s="2" t="s">
        <v>8</v>
      </c>
      <c r="F18590">
        <v>8</v>
      </c>
      <c r="G18590" s="2" t="s">
        <v>9</v>
      </c>
      <c r="H18590" s="2" t="s">
        <v>15</v>
      </c>
      <c r="I18590" s="2" t="s">
        <v>57</v>
      </c>
    </row>
    <row r="18591" spans="1:9" x14ac:dyDescent="0.25">
      <c r="A18591">
        <v>211</v>
      </c>
      <c r="B18591">
        <v>2986615</v>
      </c>
      <c r="C18591">
        <v>140</v>
      </c>
      <c r="D18591" s="1">
        <v>42775</v>
      </c>
      <c r="E18591" s="2" t="s">
        <v>8</v>
      </c>
      <c r="F18591">
        <v>10</v>
      </c>
      <c r="G18591" s="2" t="s">
        <v>9</v>
      </c>
      <c r="H18591" s="2" t="s">
        <v>15</v>
      </c>
      <c r="I18591" s="2" t="s">
        <v>57</v>
      </c>
    </row>
    <row r="18592" spans="1:9" x14ac:dyDescent="0.25">
      <c r="A18592">
        <v>211</v>
      </c>
      <c r="B18592">
        <v>2986759</v>
      </c>
      <c r="C18592">
        <v>140</v>
      </c>
      <c r="D18592" s="1">
        <v>42775</v>
      </c>
      <c r="E18592" s="2" t="s">
        <v>8</v>
      </c>
      <c r="F18592">
        <v>8</v>
      </c>
      <c r="G18592" s="2" t="s">
        <v>9</v>
      </c>
      <c r="H18592" s="2" t="s">
        <v>15</v>
      </c>
      <c r="I18592" s="2" t="s">
        <v>57</v>
      </c>
    </row>
    <row r="18593" spans="1:9" x14ac:dyDescent="0.25">
      <c r="A18593">
        <v>213</v>
      </c>
      <c r="B18593">
        <v>2972431</v>
      </c>
      <c r="C18593">
        <v>1229</v>
      </c>
      <c r="D18593" s="1">
        <v>42786</v>
      </c>
      <c r="E18593" s="2" t="s">
        <v>8</v>
      </c>
      <c r="F18593">
        <v>9</v>
      </c>
      <c r="G18593" s="2" t="s">
        <v>9</v>
      </c>
      <c r="H18593" s="2" t="s">
        <v>69</v>
      </c>
      <c r="I18593" s="2" t="s">
        <v>130</v>
      </c>
    </row>
    <row r="18594" spans="1:9" x14ac:dyDescent="0.25">
      <c r="A18594">
        <v>205</v>
      </c>
      <c r="B18594">
        <v>2972575</v>
      </c>
      <c r="C18594">
        <v>146</v>
      </c>
      <c r="D18594" s="1">
        <v>42786</v>
      </c>
      <c r="E18594" s="2" t="s">
        <v>8</v>
      </c>
      <c r="F18594">
        <v>6</v>
      </c>
      <c r="G18594" s="2" t="s">
        <v>9</v>
      </c>
      <c r="H18594" s="2" t="s">
        <v>15</v>
      </c>
      <c r="I18594" s="2" t="s">
        <v>108</v>
      </c>
    </row>
    <row r="18595" spans="1:9" x14ac:dyDescent="0.25">
      <c r="A18595">
        <v>201</v>
      </c>
      <c r="B18595">
        <v>2982331</v>
      </c>
      <c r="C18595">
        <v>39</v>
      </c>
      <c r="D18595" s="1">
        <v>42786</v>
      </c>
      <c r="E18595" s="2" t="s">
        <v>8</v>
      </c>
      <c r="F18595">
        <v>10</v>
      </c>
      <c r="G18595" s="2" t="s">
        <v>9</v>
      </c>
      <c r="H18595" s="2" t="s">
        <v>15</v>
      </c>
      <c r="I18595" s="2" t="s">
        <v>81</v>
      </c>
    </row>
    <row r="18596" spans="1:9" x14ac:dyDescent="0.25">
      <c r="A18596">
        <v>209</v>
      </c>
      <c r="B18596">
        <v>2974135</v>
      </c>
      <c r="C18596">
        <v>3054</v>
      </c>
      <c r="D18596" s="1">
        <v>42788</v>
      </c>
      <c r="E18596" s="2" t="s">
        <v>8</v>
      </c>
      <c r="F18596">
        <v>8</v>
      </c>
      <c r="G18596" s="2" t="s">
        <v>9</v>
      </c>
      <c r="H18596" s="2" t="s">
        <v>20</v>
      </c>
      <c r="I18596" s="2" t="s">
        <v>121</v>
      </c>
    </row>
    <row r="18597" spans="1:9" x14ac:dyDescent="0.25">
      <c r="A18597">
        <v>206</v>
      </c>
      <c r="B18597">
        <v>2972827</v>
      </c>
      <c r="C18597">
        <v>1089</v>
      </c>
      <c r="D18597" s="1">
        <v>42789</v>
      </c>
      <c r="E18597" s="2" t="s">
        <v>8</v>
      </c>
      <c r="F18597">
        <v>9</v>
      </c>
      <c r="G18597" s="2" t="s">
        <v>9</v>
      </c>
      <c r="H18597" s="2" t="s">
        <v>16</v>
      </c>
      <c r="I18597" s="2" t="s">
        <v>96</v>
      </c>
    </row>
    <row r="18598" spans="1:9" x14ac:dyDescent="0.25">
      <c r="A18598">
        <v>206</v>
      </c>
      <c r="B18598">
        <v>2967163</v>
      </c>
      <c r="C18598">
        <v>30</v>
      </c>
      <c r="D18598" s="1">
        <v>42789</v>
      </c>
      <c r="E18598" s="2" t="s">
        <v>8</v>
      </c>
      <c r="F18598">
        <v>6</v>
      </c>
      <c r="G18598" s="2" t="s">
        <v>9</v>
      </c>
      <c r="H18598" s="2" t="s">
        <v>16</v>
      </c>
      <c r="I18598" s="2" t="s">
        <v>80</v>
      </c>
    </row>
    <row r="18599" spans="1:9" x14ac:dyDescent="0.25">
      <c r="A18599">
        <v>206</v>
      </c>
      <c r="B18599">
        <v>2971675</v>
      </c>
      <c r="C18599">
        <v>30</v>
      </c>
      <c r="D18599" s="1">
        <v>42789</v>
      </c>
      <c r="E18599" s="2" t="s">
        <v>8</v>
      </c>
      <c r="F18599">
        <v>8</v>
      </c>
      <c r="G18599" s="2" t="s">
        <v>9</v>
      </c>
      <c r="H18599" s="2" t="s">
        <v>16</v>
      </c>
      <c r="I18599" s="2" t="s">
        <v>80</v>
      </c>
    </row>
    <row r="18600" spans="1:9" x14ac:dyDescent="0.25">
      <c r="A18600">
        <v>206</v>
      </c>
      <c r="B18600">
        <v>2978635</v>
      </c>
      <c r="C18600">
        <v>30</v>
      </c>
      <c r="D18600" s="1">
        <v>42789</v>
      </c>
      <c r="E18600" s="2" t="s">
        <v>8</v>
      </c>
      <c r="F18600">
        <v>8</v>
      </c>
      <c r="G18600" s="2" t="s">
        <v>9</v>
      </c>
      <c r="H18600" s="2" t="s">
        <v>47</v>
      </c>
      <c r="I18600" s="2" t="s">
        <v>80</v>
      </c>
    </row>
    <row r="18601" spans="1:9" x14ac:dyDescent="0.25">
      <c r="A18601">
        <v>211</v>
      </c>
      <c r="B18601">
        <v>2971435</v>
      </c>
      <c r="C18601">
        <v>140</v>
      </c>
      <c r="D18601" s="1">
        <v>42789</v>
      </c>
      <c r="E18601" s="2" t="s">
        <v>8</v>
      </c>
      <c r="F18601">
        <v>9</v>
      </c>
      <c r="G18601" s="2" t="s">
        <v>9</v>
      </c>
      <c r="H18601" s="2" t="s">
        <v>15</v>
      </c>
      <c r="I18601" s="2" t="s">
        <v>57</v>
      </c>
    </row>
    <row r="18602" spans="1:9" x14ac:dyDescent="0.25">
      <c r="A18602">
        <v>211</v>
      </c>
      <c r="B18602">
        <v>2973175</v>
      </c>
      <c r="C18602">
        <v>140</v>
      </c>
      <c r="D18602" s="1">
        <v>42789</v>
      </c>
      <c r="E18602" s="2" t="s">
        <v>8</v>
      </c>
      <c r="F18602">
        <v>9</v>
      </c>
      <c r="G18602" s="2" t="s">
        <v>9</v>
      </c>
      <c r="H18602" s="2" t="s">
        <v>15</v>
      </c>
      <c r="I18602" s="2" t="s">
        <v>57</v>
      </c>
    </row>
    <row r="18603" spans="1:9" x14ac:dyDescent="0.25">
      <c r="A18603">
        <v>211</v>
      </c>
      <c r="B18603">
        <v>2984947</v>
      </c>
      <c r="C18603">
        <v>140</v>
      </c>
      <c r="D18603" s="1">
        <v>42789</v>
      </c>
      <c r="E18603" s="2" t="s">
        <v>8</v>
      </c>
      <c r="F18603">
        <v>10</v>
      </c>
      <c r="G18603" s="2" t="s">
        <v>9</v>
      </c>
      <c r="H18603" s="2" t="s">
        <v>15</v>
      </c>
      <c r="I18603" s="2" t="s">
        <v>57</v>
      </c>
    </row>
    <row r="18604" spans="1:9" x14ac:dyDescent="0.25">
      <c r="A18604">
        <v>211</v>
      </c>
      <c r="B18604">
        <v>2984971</v>
      </c>
      <c r="C18604">
        <v>140</v>
      </c>
      <c r="D18604" s="1">
        <v>42789</v>
      </c>
      <c r="E18604" s="2" t="s">
        <v>8</v>
      </c>
      <c r="F18604">
        <v>9</v>
      </c>
      <c r="G18604" s="2" t="s">
        <v>9</v>
      </c>
      <c r="H18604" s="2" t="s">
        <v>15</v>
      </c>
      <c r="I18604" s="2" t="s">
        <v>57</v>
      </c>
    </row>
    <row r="18605" spans="1:9" x14ac:dyDescent="0.25">
      <c r="A18605">
        <v>211</v>
      </c>
      <c r="B18605">
        <v>2984995</v>
      </c>
      <c r="C18605">
        <v>140</v>
      </c>
      <c r="D18605" s="1">
        <v>42789</v>
      </c>
      <c r="E18605" s="2" t="s">
        <v>8</v>
      </c>
      <c r="F18605">
        <v>7</v>
      </c>
      <c r="G18605" s="2" t="s">
        <v>9</v>
      </c>
      <c r="H18605" s="2" t="s">
        <v>15</v>
      </c>
      <c r="I18605" s="2" t="s">
        <v>57</v>
      </c>
    </row>
    <row r="18606" spans="1:9" x14ac:dyDescent="0.25">
      <c r="A18606">
        <v>211</v>
      </c>
      <c r="B18606">
        <v>2985055</v>
      </c>
      <c r="C18606">
        <v>140</v>
      </c>
      <c r="D18606" s="1">
        <v>42789</v>
      </c>
      <c r="E18606" s="2" t="s">
        <v>8</v>
      </c>
      <c r="F18606">
        <v>9</v>
      </c>
      <c r="G18606" s="2" t="s">
        <v>9</v>
      </c>
      <c r="H18606" s="2" t="s">
        <v>15</v>
      </c>
      <c r="I18606" s="2" t="s">
        <v>57</v>
      </c>
    </row>
    <row r="18607" spans="1:9" x14ac:dyDescent="0.25">
      <c r="A18607">
        <v>211</v>
      </c>
      <c r="B18607">
        <v>2985355</v>
      </c>
      <c r="C18607">
        <v>140</v>
      </c>
      <c r="D18607" s="1">
        <v>42789</v>
      </c>
      <c r="E18607" s="2" t="s">
        <v>8</v>
      </c>
      <c r="F18607">
        <v>9</v>
      </c>
      <c r="G18607" s="2" t="s">
        <v>9</v>
      </c>
      <c r="H18607" s="2" t="s">
        <v>15</v>
      </c>
      <c r="I18607" s="2" t="s">
        <v>57</v>
      </c>
    </row>
    <row r="18608" spans="1:9" x14ac:dyDescent="0.25">
      <c r="A18608">
        <v>211</v>
      </c>
      <c r="B18608">
        <v>2985439</v>
      </c>
      <c r="C18608">
        <v>140</v>
      </c>
      <c r="D18608" s="1">
        <v>42789</v>
      </c>
      <c r="E18608" s="2" t="s">
        <v>8</v>
      </c>
      <c r="F18608">
        <v>10</v>
      </c>
      <c r="G18608" s="2" t="s">
        <v>9</v>
      </c>
      <c r="H18608" s="2" t="s">
        <v>15</v>
      </c>
      <c r="I18608" s="2" t="s">
        <v>57</v>
      </c>
    </row>
    <row r="18609" spans="1:9" x14ac:dyDescent="0.25">
      <c r="A18609">
        <v>211</v>
      </c>
      <c r="B18609">
        <v>2985463</v>
      </c>
      <c r="C18609">
        <v>140</v>
      </c>
      <c r="D18609" s="1">
        <v>42789</v>
      </c>
      <c r="E18609" s="2" t="s">
        <v>8</v>
      </c>
      <c r="F18609">
        <v>8</v>
      </c>
      <c r="G18609" s="2" t="s">
        <v>9</v>
      </c>
      <c r="H18609" s="2" t="s">
        <v>15</v>
      </c>
      <c r="I18609" s="2" t="s">
        <v>57</v>
      </c>
    </row>
    <row r="18610" spans="1:9" x14ac:dyDescent="0.25">
      <c r="A18610">
        <v>211</v>
      </c>
      <c r="B18610">
        <v>2985475</v>
      </c>
      <c r="C18610">
        <v>140</v>
      </c>
      <c r="D18610" s="1">
        <v>42789</v>
      </c>
      <c r="E18610" s="2" t="s">
        <v>8</v>
      </c>
      <c r="F18610">
        <v>8</v>
      </c>
      <c r="G18610" s="2" t="s">
        <v>9</v>
      </c>
      <c r="H18610" s="2" t="s">
        <v>15</v>
      </c>
      <c r="I18610" s="2" t="s">
        <v>57</v>
      </c>
    </row>
    <row r="18611" spans="1:9" x14ac:dyDescent="0.25">
      <c r="A18611">
        <v>211</v>
      </c>
      <c r="B18611">
        <v>2986471</v>
      </c>
      <c r="C18611">
        <v>140</v>
      </c>
      <c r="D18611" s="1">
        <v>42789</v>
      </c>
      <c r="E18611" s="2" t="s">
        <v>8</v>
      </c>
      <c r="F18611">
        <v>8</v>
      </c>
      <c r="G18611" s="2" t="s">
        <v>9</v>
      </c>
      <c r="H18611" s="2" t="s">
        <v>15</v>
      </c>
      <c r="I18611" s="2" t="s">
        <v>57</v>
      </c>
    </row>
    <row r="18612" spans="1:9" x14ac:dyDescent="0.25">
      <c r="A18612">
        <v>205</v>
      </c>
      <c r="B18612">
        <v>2962567</v>
      </c>
      <c r="C18612">
        <v>202</v>
      </c>
      <c r="D18612" s="1">
        <v>42795</v>
      </c>
      <c r="E18612" s="2" t="s">
        <v>8</v>
      </c>
      <c r="F18612">
        <v>10</v>
      </c>
      <c r="G18612" s="2" t="s">
        <v>9</v>
      </c>
      <c r="H18612" s="2" t="s">
        <v>15</v>
      </c>
      <c r="I18612" s="2" t="s">
        <v>86</v>
      </c>
    </row>
    <row r="18613" spans="1:9" x14ac:dyDescent="0.25">
      <c r="A18613">
        <v>213</v>
      </c>
      <c r="B18613">
        <v>2972839</v>
      </c>
      <c r="C18613">
        <v>226</v>
      </c>
      <c r="D18613" s="1">
        <v>42800</v>
      </c>
      <c r="E18613" s="2" t="s">
        <v>8</v>
      </c>
      <c r="F18613">
        <v>8</v>
      </c>
      <c r="G18613" s="2" t="s">
        <v>9</v>
      </c>
      <c r="H18613" s="2" t="s">
        <v>69</v>
      </c>
      <c r="I18613" s="2" t="s">
        <v>129</v>
      </c>
    </row>
    <row r="18614" spans="1:9" x14ac:dyDescent="0.25">
      <c r="A18614">
        <v>213</v>
      </c>
      <c r="B18614">
        <v>2974447</v>
      </c>
      <c r="C18614">
        <v>226</v>
      </c>
      <c r="D18614" s="1">
        <v>42800</v>
      </c>
      <c r="E18614" s="2" t="s">
        <v>12</v>
      </c>
      <c r="F18614">
        <v>2</v>
      </c>
      <c r="G18614" s="2" t="s">
        <v>9</v>
      </c>
      <c r="H18614" s="2" t="s">
        <v>69</v>
      </c>
      <c r="I18614" s="2" t="s">
        <v>129</v>
      </c>
    </row>
    <row r="18615" spans="1:9" x14ac:dyDescent="0.25">
      <c r="A18615">
        <v>213</v>
      </c>
      <c r="B18615">
        <v>2955427</v>
      </c>
      <c r="C18615">
        <v>1229</v>
      </c>
      <c r="D18615" s="1">
        <v>42800</v>
      </c>
      <c r="E18615" s="2" t="s">
        <v>8</v>
      </c>
      <c r="F18615">
        <v>9</v>
      </c>
      <c r="G18615" s="2" t="s">
        <v>9</v>
      </c>
      <c r="H18615" s="2" t="s">
        <v>69</v>
      </c>
      <c r="I18615" s="2" t="s">
        <v>130</v>
      </c>
    </row>
    <row r="18616" spans="1:9" x14ac:dyDescent="0.25">
      <c r="A18616">
        <v>213</v>
      </c>
      <c r="B18616">
        <v>2983663</v>
      </c>
      <c r="C18616">
        <v>1229</v>
      </c>
      <c r="D18616" s="1">
        <v>42800</v>
      </c>
      <c r="E18616" s="2" t="s">
        <v>8</v>
      </c>
      <c r="F18616">
        <v>8</v>
      </c>
      <c r="G18616" s="2" t="s">
        <v>9</v>
      </c>
      <c r="H18616" s="2" t="s">
        <v>69</v>
      </c>
      <c r="I18616" s="2" t="s">
        <v>130</v>
      </c>
    </row>
    <row r="18617" spans="1:9" x14ac:dyDescent="0.25">
      <c r="A18617">
        <v>201</v>
      </c>
      <c r="B18617">
        <v>2977795</v>
      </c>
      <c r="C18617">
        <v>42</v>
      </c>
      <c r="D18617" s="1">
        <v>42800</v>
      </c>
      <c r="E18617" s="2" t="s">
        <v>8</v>
      </c>
      <c r="F18617">
        <v>8</v>
      </c>
      <c r="G18617" s="2" t="s">
        <v>9</v>
      </c>
      <c r="H18617" s="2" t="s">
        <v>15</v>
      </c>
      <c r="I18617" s="2" t="s">
        <v>82</v>
      </c>
    </row>
    <row r="18618" spans="1:9" x14ac:dyDescent="0.25">
      <c r="A18618">
        <v>206</v>
      </c>
      <c r="B18618">
        <v>2552839</v>
      </c>
      <c r="C18618">
        <v>510</v>
      </c>
      <c r="D18618" s="1">
        <v>42801</v>
      </c>
      <c r="E18618" s="2" t="s">
        <v>8</v>
      </c>
      <c r="F18618">
        <v>7</v>
      </c>
      <c r="G18618" s="2" t="s">
        <v>9</v>
      </c>
      <c r="H18618" s="2" t="s">
        <v>34</v>
      </c>
      <c r="I18618" s="2" t="s">
        <v>87</v>
      </c>
    </row>
    <row r="18619" spans="1:9" x14ac:dyDescent="0.25">
      <c r="A18619">
        <v>209</v>
      </c>
      <c r="B18619">
        <v>2974087</v>
      </c>
      <c r="C18619">
        <v>92</v>
      </c>
      <c r="D18619" s="1">
        <v>42802</v>
      </c>
      <c r="E18619" s="2" t="s">
        <v>8</v>
      </c>
      <c r="F18619">
        <v>10</v>
      </c>
      <c r="G18619" s="2" t="s">
        <v>9</v>
      </c>
      <c r="H18619" s="2" t="s">
        <v>20</v>
      </c>
      <c r="I18619" s="2" t="s">
        <v>83</v>
      </c>
    </row>
    <row r="18620" spans="1:9" x14ac:dyDescent="0.25">
      <c r="A18620">
        <v>206</v>
      </c>
      <c r="B18620">
        <v>2977591</v>
      </c>
      <c r="C18620">
        <v>30</v>
      </c>
      <c r="D18620" s="1">
        <v>42803</v>
      </c>
      <c r="E18620" s="2" t="s">
        <v>8</v>
      </c>
      <c r="F18620">
        <v>8</v>
      </c>
      <c r="G18620" s="2" t="s">
        <v>9</v>
      </c>
      <c r="H18620" s="2" t="s">
        <v>47</v>
      </c>
      <c r="I18620" s="2" t="s">
        <v>80</v>
      </c>
    </row>
    <row r="18621" spans="1:9" x14ac:dyDescent="0.25">
      <c r="A18621">
        <v>205</v>
      </c>
      <c r="B18621">
        <v>2955043</v>
      </c>
      <c r="C18621">
        <v>202</v>
      </c>
      <c r="D18621" s="1">
        <v>42811</v>
      </c>
      <c r="E18621" s="2" t="s">
        <v>8</v>
      </c>
      <c r="F18621">
        <v>10</v>
      </c>
      <c r="G18621" s="2" t="s">
        <v>9</v>
      </c>
      <c r="H18621" s="2" t="s">
        <v>15</v>
      </c>
      <c r="I18621" s="2" t="s">
        <v>86</v>
      </c>
    </row>
    <row r="18622" spans="1:9" x14ac:dyDescent="0.25">
      <c r="A18622">
        <v>211</v>
      </c>
      <c r="B18622">
        <v>2986495</v>
      </c>
      <c r="C18622">
        <v>140</v>
      </c>
      <c r="D18622" s="1">
        <v>42852</v>
      </c>
      <c r="E18622" s="2" t="s">
        <v>8</v>
      </c>
      <c r="F18622">
        <v>10</v>
      </c>
      <c r="G18622" s="2" t="s">
        <v>9</v>
      </c>
      <c r="H18622" s="2" t="s">
        <v>15</v>
      </c>
      <c r="I18622" s="2" t="s">
        <v>57</v>
      </c>
    </row>
    <row r="18623" spans="1:9" x14ac:dyDescent="0.25">
      <c r="A18623">
        <v>211</v>
      </c>
      <c r="B18623">
        <v>2986531</v>
      </c>
      <c r="C18623">
        <v>140</v>
      </c>
      <c r="D18623" s="1">
        <v>42852</v>
      </c>
      <c r="E18623" s="2" t="s">
        <v>8</v>
      </c>
      <c r="F18623">
        <v>8</v>
      </c>
      <c r="G18623" s="2" t="s">
        <v>9</v>
      </c>
      <c r="H18623" s="2" t="s">
        <v>15</v>
      </c>
      <c r="I18623" s="2" t="s">
        <v>57</v>
      </c>
    </row>
    <row r="18624" spans="1:9" x14ac:dyDescent="0.25">
      <c r="A18624">
        <v>206</v>
      </c>
      <c r="B18624">
        <v>2973535</v>
      </c>
      <c r="C18624">
        <v>30</v>
      </c>
      <c r="D18624" s="1">
        <v>42852</v>
      </c>
      <c r="E18624" s="2" t="s">
        <v>12</v>
      </c>
      <c r="F18624">
        <v>2</v>
      </c>
      <c r="G18624" s="2" t="s">
        <v>9</v>
      </c>
      <c r="H18624" s="2" t="s">
        <v>16</v>
      </c>
      <c r="I18624" s="2" t="s">
        <v>80</v>
      </c>
    </row>
    <row r="18625" spans="1:9" x14ac:dyDescent="0.25">
      <c r="A18625">
        <v>206</v>
      </c>
      <c r="B18625">
        <v>2965699</v>
      </c>
      <c r="C18625">
        <v>1089</v>
      </c>
      <c r="D18625" s="1">
        <v>42852</v>
      </c>
      <c r="E18625" s="2" t="s">
        <v>8</v>
      </c>
      <c r="F18625">
        <v>9</v>
      </c>
      <c r="G18625" s="2" t="s">
        <v>9</v>
      </c>
      <c r="H18625" s="2" t="s">
        <v>16</v>
      </c>
      <c r="I18625" s="2" t="s">
        <v>96</v>
      </c>
    </row>
    <row r="18626" spans="1:9" x14ac:dyDescent="0.25">
      <c r="A18626">
        <v>206</v>
      </c>
      <c r="B18626">
        <v>2973859</v>
      </c>
      <c r="C18626">
        <v>1089</v>
      </c>
      <c r="D18626" s="1">
        <v>42852</v>
      </c>
      <c r="E18626" s="2" t="s">
        <v>8</v>
      </c>
      <c r="F18626">
        <v>6</v>
      </c>
      <c r="G18626" s="2" t="s">
        <v>9</v>
      </c>
      <c r="H18626" s="2" t="s">
        <v>16</v>
      </c>
      <c r="I18626" s="2" t="s">
        <v>96</v>
      </c>
    </row>
    <row r="18627" spans="1:9" x14ac:dyDescent="0.25">
      <c r="A18627">
        <v>206</v>
      </c>
      <c r="B18627">
        <v>2974903</v>
      </c>
      <c r="C18627">
        <v>1177</v>
      </c>
      <c r="D18627" s="1">
        <v>42852</v>
      </c>
      <c r="E18627" s="2" t="s">
        <v>8</v>
      </c>
      <c r="F18627">
        <v>7</v>
      </c>
      <c r="G18627" s="2" t="s">
        <v>9</v>
      </c>
      <c r="H18627" s="2" t="s">
        <v>47</v>
      </c>
      <c r="I18627" s="2" t="s">
        <v>118</v>
      </c>
    </row>
    <row r="18628" spans="1:9" x14ac:dyDescent="0.25">
      <c r="A18628">
        <v>201</v>
      </c>
      <c r="B18628">
        <v>2977855</v>
      </c>
      <c r="C18628">
        <v>42</v>
      </c>
      <c r="D18628" s="1">
        <v>42863</v>
      </c>
      <c r="E18628" s="2" t="s">
        <v>8</v>
      </c>
      <c r="F18628">
        <v>7</v>
      </c>
      <c r="G18628" s="2" t="s">
        <v>9</v>
      </c>
      <c r="H18628" s="2" t="s">
        <v>15</v>
      </c>
      <c r="I18628" s="2" t="s">
        <v>82</v>
      </c>
    </row>
    <row r="18629" spans="1:9" x14ac:dyDescent="0.25">
      <c r="A18629">
        <v>201</v>
      </c>
      <c r="B18629">
        <v>2985271</v>
      </c>
      <c r="C18629">
        <v>39</v>
      </c>
      <c r="D18629" s="1">
        <v>42863</v>
      </c>
      <c r="E18629" s="2" t="s">
        <v>8</v>
      </c>
      <c r="F18629">
        <v>8</v>
      </c>
      <c r="G18629" s="2" t="s">
        <v>9</v>
      </c>
      <c r="H18629" s="2" t="s">
        <v>15</v>
      </c>
      <c r="I18629" s="2" t="s">
        <v>81</v>
      </c>
    </row>
    <row r="18630" spans="1:9" x14ac:dyDescent="0.25">
      <c r="A18630">
        <v>209</v>
      </c>
      <c r="B18630">
        <v>2978887</v>
      </c>
      <c r="C18630">
        <v>92</v>
      </c>
      <c r="D18630" s="1">
        <v>42865</v>
      </c>
      <c r="E18630" s="2" t="s">
        <v>8</v>
      </c>
      <c r="F18630">
        <v>6</v>
      </c>
      <c r="G18630" s="2" t="s">
        <v>9</v>
      </c>
      <c r="H18630" s="2" t="s">
        <v>20</v>
      </c>
      <c r="I18630" s="2" t="s">
        <v>83</v>
      </c>
    </row>
    <row r="18631" spans="1:9" x14ac:dyDescent="0.25">
      <c r="A18631">
        <v>211</v>
      </c>
      <c r="B18631">
        <v>2971507</v>
      </c>
      <c r="C18631">
        <v>207</v>
      </c>
      <c r="D18631" s="1">
        <v>42867</v>
      </c>
      <c r="E18631" s="2" t="s">
        <v>8</v>
      </c>
      <c r="F18631">
        <v>8</v>
      </c>
      <c r="G18631" s="2" t="s">
        <v>9</v>
      </c>
      <c r="H18631" s="2" t="s">
        <v>15</v>
      </c>
      <c r="I18631" s="2" t="s">
        <v>104</v>
      </c>
    </row>
    <row r="18632" spans="1:9" x14ac:dyDescent="0.25">
      <c r="A18632">
        <v>211</v>
      </c>
      <c r="B18632">
        <v>2976103</v>
      </c>
      <c r="C18632">
        <v>207</v>
      </c>
      <c r="D18632" s="1">
        <v>42867</v>
      </c>
      <c r="E18632" s="2" t="s">
        <v>8</v>
      </c>
      <c r="F18632">
        <v>10</v>
      </c>
      <c r="G18632" s="2" t="s">
        <v>9</v>
      </c>
      <c r="H18632" s="2" t="s">
        <v>15</v>
      </c>
      <c r="I18632" s="2" t="s">
        <v>104</v>
      </c>
    </row>
    <row r="18633" spans="1:9" x14ac:dyDescent="0.25">
      <c r="A18633">
        <v>206</v>
      </c>
      <c r="B18633">
        <v>2965975</v>
      </c>
      <c r="C18633">
        <v>30</v>
      </c>
      <c r="D18633" s="1">
        <v>42901</v>
      </c>
      <c r="E18633" s="2" t="s">
        <v>8</v>
      </c>
      <c r="F18633">
        <v>9</v>
      </c>
      <c r="G18633" s="2" t="s">
        <v>9</v>
      </c>
      <c r="H18633" s="2" t="s">
        <v>16</v>
      </c>
      <c r="I18633" s="2" t="s">
        <v>80</v>
      </c>
    </row>
    <row r="18634" spans="1:9" x14ac:dyDescent="0.25">
      <c r="A18634">
        <v>204</v>
      </c>
      <c r="B18634">
        <v>2972323</v>
      </c>
      <c r="C18634">
        <v>3019</v>
      </c>
      <c r="D18634" s="1">
        <v>42905</v>
      </c>
      <c r="E18634" s="2" t="s">
        <v>8</v>
      </c>
      <c r="F18634">
        <v>10</v>
      </c>
      <c r="G18634" s="2" t="s">
        <v>9</v>
      </c>
      <c r="H18634" s="2" t="s">
        <v>21</v>
      </c>
      <c r="I18634" s="2" t="s">
        <v>109</v>
      </c>
    </row>
    <row r="18635" spans="1:9" x14ac:dyDescent="0.25">
      <c r="A18635">
        <v>203</v>
      </c>
      <c r="B18635">
        <v>2966563</v>
      </c>
      <c r="C18635">
        <v>184</v>
      </c>
      <c r="D18635" s="1">
        <v>42920</v>
      </c>
      <c r="E18635" s="2" t="s">
        <v>8</v>
      </c>
      <c r="F18635">
        <v>10</v>
      </c>
      <c r="G18635" s="2" t="s">
        <v>9</v>
      </c>
      <c r="H18635" s="2" t="s">
        <v>19</v>
      </c>
      <c r="I18635" s="2" t="s">
        <v>120</v>
      </c>
    </row>
    <row r="18636" spans="1:9" x14ac:dyDescent="0.25">
      <c r="A18636">
        <v>209</v>
      </c>
      <c r="B18636">
        <v>2983339</v>
      </c>
      <c r="C18636">
        <v>92</v>
      </c>
      <c r="D18636" s="1">
        <v>42921</v>
      </c>
      <c r="E18636" s="2" t="s">
        <v>8</v>
      </c>
      <c r="F18636">
        <v>10</v>
      </c>
      <c r="G18636" s="2" t="s">
        <v>9</v>
      </c>
      <c r="H18636" s="2" t="s">
        <v>20</v>
      </c>
      <c r="I18636" s="2" t="s">
        <v>83</v>
      </c>
    </row>
    <row r="18637" spans="1:9" x14ac:dyDescent="0.25">
      <c r="A18637">
        <v>211</v>
      </c>
      <c r="B18637">
        <v>2985379</v>
      </c>
      <c r="C18637">
        <v>140</v>
      </c>
      <c r="D18637" s="1">
        <v>42922</v>
      </c>
      <c r="E18637" s="2" t="s">
        <v>8</v>
      </c>
      <c r="F18637">
        <v>10</v>
      </c>
      <c r="G18637" s="2" t="s">
        <v>9</v>
      </c>
      <c r="H18637" s="2" t="s">
        <v>15</v>
      </c>
      <c r="I18637" s="2" t="s">
        <v>57</v>
      </c>
    </row>
    <row r="18638" spans="1:9" x14ac:dyDescent="0.25">
      <c r="A18638">
        <v>206</v>
      </c>
      <c r="B18638">
        <v>2938591</v>
      </c>
      <c r="C18638">
        <v>30</v>
      </c>
      <c r="D18638" s="1">
        <v>42922</v>
      </c>
      <c r="E18638" s="2" t="s">
        <v>8</v>
      </c>
      <c r="F18638">
        <v>9</v>
      </c>
      <c r="G18638" s="2" t="s">
        <v>9</v>
      </c>
      <c r="H18638" s="2" t="s">
        <v>10</v>
      </c>
      <c r="I18638" s="2" t="s">
        <v>80</v>
      </c>
    </row>
    <row r="18639" spans="1:9" x14ac:dyDescent="0.25">
      <c r="A18639">
        <v>206</v>
      </c>
      <c r="B18639">
        <v>2960239</v>
      </c>
      <c r="C18639">
        <v>30</v>
      </c>
      <c r="D18639" s="1">
        <v>42922</v>
      </c>
      <c r="E18639" s="2" t="s">
        <v>8</v>
      </c>
      <c r="F18639">
        <v>4</v>
      </c>
      <c r="G18639" s="2" t="s">
        <v>9</v>
      </c>
      <c r="H18639" s="2" t="s">
        <v>16</v>
      </c>
      <c r="I18639" s="2" t="s">
        <v>80</v>
      </c>
    </row>
    <row r="18640" spans="1:9" x14ac:dyDescent="0.25">
      <c r="A18640">
        <v>206</v>
      </c>
      <c r="B18640">
        <v>2967547</v>
      </c>
      <c r="C18640">
        <v>30</v>
      </c>
      <c r="D18640" s="1">
        <v>42922</v>
      </c>
      <c r="E18640" s="2" t="s">
        <v>8</v>
      </c>
      <c r="F18640">
        <v>6</v>
      </c>
      <c r="G18640" s="2" t="s">
        <v>9</v>
      </c>
      <c r="H18640" s="2" t="s">
        <v>16</v>
      </c>
      <c r="I18640" s="2" t="s">
        <v>80</v>
      </c>
    </row>
    <row r="18641" spans="1:9" x14ac:dyDescent="0.25">
      <c r="A18641">
        <v>206</v>
      </c>
      <c r="B18641">
        <v>2933515</v>
      </c>
      <c r="C18641">
        <v>1089</v>
      </c>
      <c r="D18641" s="1">
        <v>42922</v>
      </c>
      <c r="E18641" s="2" t="s">
        <v>8</v>
      </c>
      <c r="F18641">
        <v>9</v>
      </c>
      <c r="G18641" s="2" t="s">
        <v>9</v>
      </c>
      <c r="H18641" s="2" t="s">
        <v>10</v>
      </c>
      <c r="I18641" s="2" t="s">
        <v>96</v>
      </c>
    </row>
    <row r="18642" spans="1:9" x14ac:dyDescent="0.25">
      <c r="A18642">
        <v>213</v>
      </c>
      <c r="B18642">
        <v>2949055</v>
      </c>
      <c r="C18642">
        <v>1229</v>
      </c>
      <c r="D18642" s="1">
        <v>42922</v>
      </c>
      <c r="E18642" s="2" t="s">
        <v>8</v>
      </c>
      <c r="F18642">
        <v>8</v>
      </c>
      <c r="G18642" s="2" t="s">
        <v>9</v>
      </c>
      <c r="H18642" s="2" t="s">
        <v>69</v>
      </c>
      <c r="I18642" s="2" t="s">
        <v>130</v>
      </c>
    </row>
    <row r="18643" spans="1:9" x14ac:dyDescent="0.25">
      <c r="A18643">
        <v>213</v>
      </c>
      <c r="B18643">
        <v>2957083</v>
      </c>
      <c r="C18643">
        <v>1229</v>
      </c>
      <c r="D18643" s="1">
        <v>42922</v>
      </c>
      <c r="E18643" s="2" t="s">
        <v>8</v>
      </c>
      <c r="F18643">
        <v>7</v>
      </c>
      <c r="G18643" s="2" t="s">
        <v>9</v>
      </c>
      <c r="H18643" s="2" t="s">
        <v>69</v>
      </c>
      <c r="I18643" s="2" t="s">
        <v>130</v>
      </c>
    </row>
    <row r="18644" spans="1:9" x14ac:dyDescent="0.25">
      <c r="A18644">
        <v>213</v>
      </c>
      <c r="B18644">
        <v>2965519</v>
      </c>
      <c r="C18644">
        <v>1229</v>
      </c>
      <c r="D18644" s="1">
        <v>42922</v>
      </c>
      <c r="E18644" s="2" t="s">
        <v>8</v>
      </c>
      <c r="F18644">
        <v>8</v>
      </c>
      <c r="G18644" s="2" t="s">
        <v>9</v>
      </c>
      <c r="H18644" s="2" t="s">
        <v>69</v>
      </c>
      <c r="I18644" s="2" t="s">
        <v>130</v>
      </c>
    </row>
    <row r="18645" spans="1:9" x14ac:dyDescent="0.25">
      <c r="A18645">
        <v>213</v>
      </c>
      <c r="B18645">
        <v>2968267</v>
      </c>
      <c r="C18645">
        <v>1229</v>
      </c>
      <c r="D18645" s="1">
        <v>42922</v>
      </c>
      <c r="E18645" s="2" t="s">
        <v>8</v>
      </c>
      <c r="F18645">
        <v>8</v>
      </c>
      <c r="G18645" s="2" t="s">
        <v>9</v>
      </c>
      <c r="H18645" s="2" t="s">
        <v>69</v>
      </c>
      <c r="I18645" s="2" t="s">
        <v>130</v>
      </c>
    </row>
    <row r="18646" spans="1:9" x14ac:dyDescent="0.25">
      <c r="A18646">
        <v>213</v>
      </c>
      <c r="B18646">
        <v>2974555</v>
      </c>
      <c r="C18646">
        <v>1229</v>
      </c>
      <c r="D18646" s="1">
        <v>42922</v>
      </c>
      <c r="E18646" s="2" t="s">
        <v>8</v>
      </c>
      <c r="F18646">
        <v>8</v>
      </c>
      <c r="G18646" s="2" t="s">
        <v>9</v>
      </c>
      <c r="H18646" s="2" t="s">
        <v>69</v>
      </c>
      <c r="I18646" s="2" t="s">
        <v>130</v>
      </c>
    </row>
    <row r="18647" spans="1:9" x14ac:dyDescent="0.25">
      <c r="A18647">
        <v>213</v>
      </c>
      <c r="B18647">
        <v>2979547</v>
      </c>
      <c r="C18647">
        <v>1229</v>
      </c>
      <c r="D18647" s="1">
        <v>42922</v>
      </c>
      <c r="E18647" s="2" t="s">
        <v>8</v>
      </c>
      <c r="F18647">
        <v>9</v>
      </c>
      <c r="G18647" s="2" t="s">
        <v>9</v>
      </c>
      <c r="H18647" s="2" t="s">
        <v>69</v>
      </c>
      <c r="I18647" s="2" t="s">
        <v>130</v>
      </c>
    </row>
    <row r="18648" spans="1:9" x14ac:dyDescent="0.25">
      <c r="A18648">
        <v>213</v>
      </c>
      <c r="B18648">
        <v>2981035</v>
      </c>
      <c r="C18648">
        <v>1229</v>
      </c>
      <c r="D18648" s="1">
        <v>42922</v>
      </c>
      <c r="E18648" s="2" t="s">
        <v>8</v>
      </c>
      <c r="F18648">
        <v>7</v>
      </c>
      <c r="G18648" s="2" t="s">
        <v>9</v>
      </c>
      <c r="H18648" s="2" t="s">
        <v>69</v>
      </c>
      <c r="I18648" s="2" t="s">
        <v>130</v>
      </c>
    </row>
    <row r="18649" spans="1:9" x14ac:dyDescent="0.25">
      <c r="A18649">
        <v>213</v>
      </c>
      <c r="B18649">
        <v>2982019</v>
      </c>
      <c r="C18649">
        <v>1229</v>
      </c>
      <c r="D18649" s="1">
        <v>42922</v>
      </c>
      <c r="E18649" s="2" t="s">
        <v>8</v>
      </c>
      <c r="F18649">
        <v>9</v>
      </c>
      <c r="G18649" s="2" t="s">
        <v>9</v>
      </c>
      <c r="H18649" s="2" t="s">
        <v>69</v>
      </c>
      <c r="I18649" s="2" t="s">
        <v>130</v>
      </c>
    </row>
    <row r="18650" spans="1:9" x14ac:dyDescent="0.25">
      <c r="A18650">
        <v>213</v>
      </c>
      <c r="B18650">
        <v>2983495</v>
      </c>
      <c r="C18650">
        <v>1229</v>
      </c>
      <c r="D18650" s="1">
        <v>42922</v>
      </c>
      <c r="E18650" s="2" t="s">
        <v>8</v>
      </c>
      <c r="F18650">
        <v>9</v>
      </c>
      <c r="G18650" s="2" t="s">
        <v>9</v>
      </c>
      <c r="H18650" s="2" t="s">
        <v>69</v>
      </c>
      <c r="I18650" s="2" t="s">
        <v>130</v>
      </c>
    </row>
    <row r="18651" spans="1:9" x14ac:dyDescent="0.25">
      <c r="A18651">
        <v>213</v>
      </c>
      <c r="B18651">
        <v>2986171</v>
      </c>
      <c r="C18651">
        <v>1229</v>
      </c>
      <c r="D18651" s="1">
        <v>42922</v>
      </c>
      <c r="E18651" s="2" t="s">
        <v>8</v>
      </c>
      <c r="F18651">
        <v>9</v>
      </c>
      <c r="G18651" s="2" t="s">
        <v>9</v>
      </c>
      <c r="H18651" s="2" t="s">
        <v>69</v>
      </c>
      <c r="I18651" s="2" t="s">
        <v>130</v>
      </c>
    </row>
    <row r="18652" spans="1:9" x14ac:dyDescent="0.25">
      <c r="A18652">
        <v>206</v>
      </c>
      <c r="B18652">
        <v>2937319</v>
      </c>
      <c r="C18652">
        <v>1177</v>
      </c>
      <c r="D18652" s="1">
        <v>42922</v>
      </c>
      <c r="E18652" s="2" t="s">
        <v>8</v>
      </c>
      <c r="F18652">
        <v>10</v>
      </c>
      <c r="G18652" s="2" t="s">
        <v>9</v>
      </c>
      <c r="H18652" s="2" t="s">
        <v>10</v>
      </c>
      <c r="I18652" s="2" t="s">
        <v>118</v>
      </c>
    </row>
    <row r="18653" spans="1:9" x14ac:dyDescent="0.25">
      <c r="A18653">
        <v>206</v>
      </c>
      <c r="B18653">
        <v>2950891</v>
      </c>
      <c r="C18653">
        <v>1230</v>
      </c>
      <c r="D18653" s="1">
        <v>42922</v>
      </c>
      <c r="E18653" s="2" t="s">
        <v>8</v>
      </c>
      <c r="F18653">
        <v>10</v>
      </c>
      <c r="G18653" s="2" t="s">
        <v>9</v>
      </c>
      <c r="H18653" s="2" t="s">
        <v>16</v>
      </c>
      <c r="I18653" s="2" t="s">
        <v>128</v>
      </c>
    </row>
    <row r="18654" spans="1:9" x14ac:dyDescent="0.25">
      <c r="A18654">
        <v>206</v>
      </c>
      <c r="B18654">
        <v>2958655</v>
      </c>
      <c r="C18654">
        <v>1230</v>
      </c>
      <c r="D18654" s="1">
        <v>42922</v>
      </c>
      <c r="E18654" s="2" t="s">
        <v>8</v>
      </c>
      <c r="F18654">
        <v>10</v>
      </c>
      <c r="G18654" s="2" t="s">
        <v>9</v>
      </c>
      <c r="H18654" s="2" t="s">
        <v>16</v>
      </c>
      <c r="I18654" s="2" t="s">
        <v>128</v>
      </c>
    </row>
    <row r="18655" spans="1:9" x14ac:dyDescent="0.25">
      <c r="A18655">
        <v>206</v>
      </c>
      <c r="B18655">
        <v>2964739</v>
      </c>
      <c r="C18655">
        <v>1230</v>
      </c>
      <c r="D18655" s="1">
        <v>42922</v>
      </c>
      <c r="E18655" s="2" t="s">
        <v>8</v>
      </c>
      <c r="F18655">
        <v>10</v>
      </c>
      <c r="G18655" s="2" t="s">
        <v>9</v>
      </c>
      <c r="H18655" s="2" t="s">
        <v>16</v>
      </c>
      <c r="I18655" s="2" t="s">
        <v>128</v>
      </c>
    </row>
    <row r="18656" spans="1:9" x14ac:dyDescent="0.25">
      <c r="A18656">
        <v>206</v>
      </c>
      <c r="B18656">
        <v>2974519</v>
      </c>
      <c r="C18656">
        <v>1230</v>
      </c>
      <c r="D18656" s="1">
        <v>42922</v>
      </c>
      <c r="E18656" s="2" t="s">
        <v>8</v>
      </c>
      <c r="F18656">
        <v>10</v>
      </c>
      <c r="G18656" s="2" t="s">
        <v>9</v>
      </c>
      <c r="H18656" s="2" t="s">
        <v>47</v>
      </c>
      <c r="I18656" s="2" t="s">
        <v>128</v>
      </c>
    </row>
    <row r="18657" spans="1:9" x14ac:dyDescent="0.25">
      <c r="A18657">
        <v>206</v>
      </c>
      <c r="B18657">
        <v>2977903</v>
      </c>
      <c r="C18657">
        <v>1230</v>
      </c>
      <c r="D18657" s="1">
        <v>42922</v>
      </c>
      <c r="E18657" s="2" t="s">
        <v>8</v>
      </c>
      <c r="F18657">
        <v>10</v>
      </c>
      <c r="G18657" s="2" t="s">
        <v>9</v>
      </c>
      <c r="H18657" s="2" t="s">
        <v>16</v>
      </c>
      <c r="I18657" s="2" t="s">
        <v>128</v>
      </c>
    </row>
    <row r="18658" spans="1:9" x14ac:dyDescent="0.25">
      <c r="A18658">
        <v>213</v>
      </c>
      <c r="B18658">
        <v>2955427</v>
      </c>
      <c r="C18658">
        <v>226</v>
      </c>
      <c r="D18658" s="1">
        <v>42922</v>
      </c>
      <c r="E18658" s="2" t="s">
        <v>8</v>
      </c>
      <c r="F18658">
        <v>6</v>
      </c>
      <c r="G18658" s="2" t="s">
        <v>9</v>
      </c>
      <c r="H18658" s="2" t="s">
        <v>69</v>
      </c>
      <c r="I18658" s="2" t="s">
        <v>129</v>
      </c>
    </row>
    <row r="18659" spans="1:9" x14ac:dyDescent="0.25">
      <c r="A18659">
        <v>205</v>
      </c>
      <c r="B18659">
        <v>2984575</v>
      </c>
      <c r="C18659">
        <v>4024</v>
      </c>
      <c r="D18659" s="1">
        <v>42923</v>
      </c>
      <c r="E18659" s="2" t="s">
        <v>8</v>
      </c>
      <c r="F18659">
        <v>8</v>
      </c>
      <c r="G18659" s="2" t="s">
        <v>9</v>
      </c>
      <c r="H18659" s="2" t="s">
        <v>15</v>
      </c>
      <c r="I18659" s="2" t="s">
        <v>102</v>
      </c>
    </row>
    <row r="18660" spans="1:9" x14ac:dyDescent="0.25">
      <c r="A18660">
        <v>204</v>
      </c>
      <c r="B18660">
        <v>2977279</v>
      </c>
      <c r="C18660">
        <v>3019</v>
      </c>
      <c r="D18660" s="1">
        <v>42923</v>
      </c>
      <c r="E18660" s="2" t="s">
        <v>8</v>
      </c>
      <c r="F18660">
        <v>10</v>
      </c>
      <c r="G18660" s="2" t="s">
        <v>9</v>
      </c>
      <c r="H18660" s="2" t="s">
        <v>21</v>
      </c>
      <c r="I18660" s="2" t="s">
        <v>109</v>
      </c>
    </row>
    <row r="18661" spans="1:9" x14ac:dyDescent="0.25">
      <c r="A18661">
        <v>209</v>
      </c>
      <c r="B18661">
        <v>2974135</v>
      </c>
      <c r="C18661">
        <v>93</v>
      </c>
      <c r="D18661" s="1">
        <v>42947</v>
      </c>
      <c r="E18661" s="2" t="s">
        <v>8</v>
      </c>
      <c r="F18661">
        <v>9</v>
      </c>
      <c r="G18661" s="2" t="s">
        <v>9</v>
      </c>
      <c r="H18661" s="2" t="s">
        <v>20</v>
      </c>
      <c r="I18661" s="2" t="s">
        <v>101</v>
      </c>
    </row>
    <row r="18662" spans="1:9" x14ac:dyDescent="0.25">
      <c r="A18662">
        <v>209</v>
      </c>
      <c r="B18662">
        <v>2982211</v>
      </c>
      <c r="C18662">
        <v>92</v>
      </c>
      <c r="D18662" s="1">
        <v>42949</v>
      </c>
      <c r="E18662" s="2" t="s">
        <v>8</v>
      </c>
      <c r="F18662">
        <v>9</v>
      </c>
      <c r="G18662" s="2" t="s">
        <v>9</v>
      </c>
      <c r="H18662" s="2" t="s">
        <v>20</v>
      </c>
      <c r="I18662" s="2" t="s">
        <v>83</v>
      </c>
    </row>
    <row r="18663" spans="1:9" x14ac:dyDescent="0.25">
      <c r="A18663">
        <v>206</v>
      </c>
      <c r="B18663">
        <v>2960779</v>
      </c>
      <c r="C18663">
        <v>30</v>
      </c>
      <c r="D18663" s="1">
        <v>42950</v>
      </c>
      <c r="E18663" s="2" t="s">
        <v>8</v>
      </c>
      <c r="F18663">
        <v>4</v>
      </c>
      <c r="G18663" s="2" t="s">
        <v>9</v>
      </c>
      <c r="H18663" s="2" t="s">
        <v>16</v>
      </c>
      <c r="I18663" s="2" t="s">
        <v>80</v>
      </c>
    </row>
    <row r="18664" spans="1:9" x14ac:dyDescent="0.25">
      <c r="A18664">
        <v>206</v>
      </c>
      <c r="B18664">
        <v>2961919</v>
      </c>
      <c r="C18664">
        <v>30</v>
      </c>
      <c r="D18664" s="1">
        <v>42950</v>
      </c>
      <c r="E18664" s="2" t="s">
        <v>8</v>
      </c>
      <c r="F18664">
        <v>6</v>
      </c>
      <c r="G18664" s="2" t="s">
        <v>9</v>
      </c>
      <c r="H18664" s="2" t="s">
        <v>16</v>
      </c>
      <c r="I18664" s="2" t="s">
        <v>80</v>
      </c>
    </row>
    <row r="18665" spans="1:9" x14ac:dyDescent="0.25">
      <c r="A18665">
        <v>206</v>
      </c>
      <c r="B18665">
        <v>2969791</v>
      </c>
      <c r="C18665">
        <v>30</v>
      </c>
      <c r="D18665" s="1">
        <v>42950</v>
      </c>
      <c r="E18665" s="2" t="s">
        <v>12</v>
      </c>
      <c r="F18665">
        <v>2</v>
      </c>
      <c r="G18665" s="2" t="s">
        <v>9</v>
      </c>
      <c r="H18665" s="2" t="s">
        <v>16</v>
      </c>
      <c r="I18665" s="2" t="s">
        <v>80</v>
      </c>
    </row>
    <row r="18666" spans="1:9" x14ac:dyDescent="0.25">
      <c r="A18666">
        <v>206</v>
      </c>
      <c r="B18666">
        <v>2973643</v>
      </c>
      <c r="C18666">
        <v>30</v>
      </c>
      <c r="D18666" s="1">
        <v>42950</v>
      </c>
      <c r="E18666" s="2" t="s">
        <v>8</v>
      </c>
      <c r="F18666">
        <v>6</v>
      </c>
      <c r="G18666" s="2" t="s">
        <v>9</v>
      </c>
      <c r="H18666" s="2" t="s">
        <v>16</v>
      </c>
      <c r="I18666" s="2" t="s">
        <v>80</v>
      </c>
    </row>
    <row r="18667" spans="1:9" x14ac:dyDescent="0.25">
      <c r="A18667">
        <v>206</v>
      </c>
      <c r="B18667">
        <v>2973907</v>
      </c>
      <c r="C18667">
        <v>30</v>
      </c>
      <c r="D18667" s="1">
        <v>42950</v>
      </c>
      <c r="E18667" s="2" t="s">
        <v>8</v>
      </c>
      <c r="F18667">
        <v>7</v>
      </c>
      <c r="G18667" s="2" t="s">
        <v>9</v>
      </c>
      <c r="H18667" s="2" t="s">
        <v>16</v>
      </c>
      <c r="I18667" s="2" t="s">
        <v>80</v>
      </c>
    </row>
    <row r="18668" spans="1:9" x14ac:dyDescent="0.25">
      <c r="A18668">
        <v>206</v>
      </c>
      <c r="B18668">
        <v>2975179</v>
      </c>
      <c r="C18668">
        <v>30</v>
      </c>
      <c r="D18668" s="1">
        <v>42950</v>
      </c>
      <c r="E18668" s="2" t="s">
        <v>8</v>
      </c>
      <c r="F18668">
        <v>7</v>
      </c>
      <c r="G18668" s="2" t="s">
        <v>9</v>
      </c>
      <c r="H18668" s="2" t="s">
        <v>47</v>
      </c>
      <c r="I18668" s="2" t="s">
        <v>80</v>
      </c>
    </row>
    <row r="18669" spans="1:9" x14ac:dyDescent="0.25">
      <c r="A18669">
        <v>206</v>
      </c>
      <c r="B18669">
        <v>2979835</v>
      </c>
      <c r="C18669">
        <v>30</v>
      </c>
      <c r="D18669" s="1">
        <v>42950</v>
      </c>
      <c r="E18669" s="2" t="s">
        <v>8</v>
      </c>
      <c r="F18669">
        <v>9</v>
      </c>
      <c r="G18669" s="2" t="s">
        <v>9</v>
      </c>
      <c r="H18669" s="2" t="s">
        <v>47</v>
      </c>
      <c r="I18669" s="2" t="s">
        <v>80</v>
      </c>
    </row>
    <row r="18670" spans="1:9" x14ac:dyDescent="0.25">
      <c r="A18670">
        <v>206</v>
      </c>
      <c r="B18670">
        <v>2974639</v>
      </c>
      <c r="C18670">
        <v>1230</v>
      </c>
      <c r="D18670" s="1">
        <v>42950</v>
      </c>
      <c r="E18670" s="2" t="s">
        <v>8</v>
      </c>
      <c r="F18670">
        <v>10</v>
      </c>
      <c r="G18670" s="2" t="s">
        <v>9</v>
      </c>
      <c r="H18670" s="2" t="s">
        <v>47</v>
      </c>
      <c r="I18670" s="2" t="s">
        <v>128</v>
      </c>
    </row>
    <row r="18671" spans="1:9" x14ac:dyDescent="0.25">
      <c r="A18671">
        <v>213</v>
      </c>
      <c r="B18671">
        <v>2971579</v>
      </c>
      <c r="C18671">
        <v>1229</v>
      </c>
      <c r="D18671" s="1">
        <v>42950</v>
      </c>
      <c r="E18671" s="2" t="s">
        <v>8</v>
      </c>
      <c r="F18671">
        <v>9</v>
      </c>
      <c r="G18671" s="2" t="s">
        <v>9</v>
      </c>
      <c r="H18671" s="2" t="s">
        <v>69</v>
      </c>
      <c r="I18671" s="2" t="s">
        <v>130</v>
      </c>
    </row>
    <row r="18672" spans="1:9" x14ac:dyDescent="0.25">
      <c r="A18672">
        <v>213</v>
      </c>
      <c r="B18672">
        <v>2984011</v>
      </c>
      <c r="C18672">
        <v>1229</v>
      </c>
      <c r="D18672" s="1">
        <v>42950</v>
      </c>
      <c r="E18672" s="2" t="s">
        <v>8</v>
      </c>
      <c r="F18672">
        <v>9</v>
      </c>
      <c r="G18672" s="2" t="s">
        <v>9</v>
      </c>
      <c r="H18672" s="2" t="s">
        <v>69</v>
      </c>
      <c r="I18672" s="2" t="s">
        <v>130</v>
      </c>
    </row>
    <row r="18673" spans="1:9" x14ac:dyDescent="0.25">
      <c r="A18673">
        <v>206</v>
      </c>
      <c r="B18673">
        <v>2968219</v>
      </c>
      <c r="C18673">
        <v>1210</v>
      </c>
      <c r="D18673" s="1">
        <v>42950</v>
      </c>
      <c r="E18673" s="2" t="s">
        <v>8</v>
      </c>
      <c r="F18673">
        <v>8</v>
      </c>
      <c r="G18673" s="2" t="s">
        <v>9</v>
      </c>
      <c r="H18673" s="2" t="s">
        <v>16</v>
      </c>
      <c r="I18673" s="2" t="s">
        <v>122</v>
      </c>
    </row>
    <row r="18674" spans="1:9" x14ac:dyDescent="0.25">
      <c r="A18674">
        <v>206</v>
      </c>
      <c r="B18674">
        <v>2973223</v>
      </c>
      <c r="C18674">
        <v>1210</v>
      </c>
      <c r="D18674" s="1">
        <v>42950</v>
      </c>
      <c r="E18674" s="2" t="s">
        <v>8</v>
      </c>
      <c r="F18674">
        <v>10</v>
      </c>
      <c r="G18674" s="2" t="s">
        <v>9</v>
      </c>
      <c r="H18674" s="2" t="s">
        <v>16</v>
      </c>
      <c r="I18674" s="2" t="s">
        <v>122</v>
      </c>
    </row>
    <row r="18675" spans="1:9" x14ac:dyDescent="0.25">
      <c r="A18675">
        <v>206</v>
      </c>
      <c r="B18675">
        <v>2962015</v>
      </c>
      <c r="C18675">
        <v>1089</v>
      </c>
      <c r="D18675" s="1">
        <v>42950</v>
      </c>
      <c r="E18675" s="2" t="s">
        <v>8</v>
      </c>
      <c r="F18675">
        <v>9</v>
      </c>
      <c r="G18675" s="2" t="s">
        <v>9</v>
      </c>
      <c r="H18675" s="2" t="s">
        <v>16</v>
      </c>
      <c r="I18675" s="2" t="s">
        <v>96</v>
      </c>
    </row>
    <row r="18676" spans="1:9" x14ac:dyDescent="0.25">
      <c r="A18676">
        <v>206</v>
      </c>
      <c r="B18676">
        <v>2965675</v>
      </c>
      <c r="C18676">
        <v>1089</v>
      </c>
      <c r="D18676" s="1">
        <v>42950</v>
      </c>
      <c r="E18676" s="2" t="s">
        <v>8</v>
      </c>
      <c r="F18676">
        <v>9</v>
      </c>
      <c r="G18676" s="2" t="s">
        <v>9</v>
      </c>
      <c r="H18676" s="2" t="s">
        <v>16</v>
      </c>
      <c r="I18676" s="2" t="s">
        <v>96</v>
      </c>
    </row>
    <row r="18677" spans="1:9" x14ac:dyDescent="0.25">
      <c r="A18677">
        <v>206</v>
      </c>
      <c r="B18677">
        <v>2977951</v>
      </c>
      <c r="C18677">
        <v>1177</v>
      </c>
      <c r="D18677" s="1">
        <v>42985</v>
      </c>
      <c r="E18677" s="2" t="s">
        <v>8</v>
      </c>
      <c r="F18677">
        <v>10</v>
      </c>
      <c r="G18677" s="2" t="s">
        <v>9</v>
      </c>
      <c r="H18677" s="2" t="s">
        <v>47</v>
      </c>
      <c r="I18677" s="2" t="s">
        <v>118</v>
      </c>
    </row>
    <row r="18678" spans="1:9" x14ac:dyDescent="0.25">
      <c r="A18678">
        <v>206</v>
      </c>
      <c r="B18678">
        <v>2969299</v>
      </c>
      <c r="C18678">
        <v>30</v>
      </c>
      <c r="D18678" s="1">
        <v>42985</v>
      </c>
      <c r="E18678" s="2" t="s">
        <v>8</v>
      </c>
      <c r="F18678">
        <v>5</v>
      </c>
      <c r="G18678" s="2" t="s">
        <v>9</v>
      </c>
      <c r="H18678" s="2" t="s">
        <v>16</v>
      </c>
      <c r="I18678" s="2" t="s">
        <v>80</v>
      </c>
    </row>
    <row r="18679" spans="1:9" x14ac:dyDescent="0.25">
      <c r="A18679">
        <v>206</v>
      </c>
      <c r="B18679">
        <v>2980747</v>
      </c>
      <c r="C18679">
        <v>30</v>
      </c>
      <c r="D18679" s="1">
        <v>42985</v>
      </c>
      <c r="E18679" s="2" t="s">
        <v>8</v>
      </c>
      <c r="F18679">
        <v>10</v>
      </c>
      <c r="G18679" s="2" t="s">
        <v>9</v>
      </c>
      <c r="H18679" s="2" t="s">
        <v>47</v>
      </c>
      <c r="I18679" s="2" t="s">
        <v>80</v>
      </c>
    </row>
    <row r="18680" spans="1:9" x14ac:dyDescent="0.25">
      <c r="A18680">
        <v>206</v>
      </c>
      <c r="B18680">
        <v>2957707</v>
      </c>
      <c r="C18680">
        <v>1230</v>
      </c>
      <c r="D18680" s="1">
        <v>42996</v>
      </c>
      <c r="E18680" s="2" t="s">
        <v>8</v>
      </c>
      <c r="F18680">
        <v>9</v>
      </c>
      <c r="G18680" s="2" t="s">
        <v>9</v>
      </c>
      <c r="H18680" s="2" t="s">
        <v>16</v>
      </c>
      <c r="I18680" s="2" t="s">
        <v>128</v>
      </c>
    </row>
    <row r="18681" spans="1:9" x14ac:dyDescent="0.25">
      <c r="A18681">
        <v>201</v>
      </c>
      <c r="B18681">
        <v>2973127</v>
      </c>
      <c r="C18681">
        <v>146</v>
      </c>
      <c r="D18681" s="1">
        <v>42996</v>
      </c>
      <c r="E18681" s="2" t="s">
        <v>8</v>
      </c>
      <c r="F18681">
        <v>8</v>
      </c>
      <c r="G18681" s="2" t="s">
        <v>9</v>
      </c>
      <c r="H18681" s="2" t="s">
        <v>15</v>
      </c>
      <c r="I18681" s="2" t="s">
        <v>108</v>
      </c>
    </row>
    <row r="18682" spans="1:9" x14ac:dyDescent="0.25">
      <c r="A18682">
        <v>201</v>
      </c>
      <c r="B18682">
        <v>2977795</v>
      </c>
      <c r="C18682">
        <v>146</v>
      </c>
      <c r="D18682" s="1">
        <v>42996</v>
      </c>
      <c r="E18682" s="2" t="s">
        <v>8</v>
      </c>
      <c r="F18682">
        <v>9</v>
      </c>
      <c r="G18682" s="2" t="s">
        <v>9</v>
      </c>
      <c r="H18682" s="2" t="s">
        <v>15</v>
      </c>
      <c r="I18682" s="2" t="s">
        <v>108</v>
      </c>
    </row>
    <row r="18683" spans="1:9" x14ac:dyDescent="0.25">
      <c r="A18683">
        <v>205</v>
      </c>
      <c r="B18683">
        <v>2969203</v>
      </c>
      <c r="C18683">
        <v>4075</v>
      </c>
      <c r="D18683" s="1">
        <v>42996</v>
      </c>
      <c r="E18683" s="2" t="s">
        <v>8</v>
      </c>
      <c r="F18683">
        <v>10</v>
      </c>
      <c r="G18683" s="2" t="s">
        <v>9</v>
      </c>
      <c r="H18683" s="2" t="s">
        <v>15</v>
      </c>
      <c r="I18683" s="2" t="s">
        <v>131</v>
      </c>
    </row>
    <row r="18684" spans="1:9" x14ac:dyDescent="0.25">
      <c r="A18684">
        <v>201</v>
      </c>
      <c r="B18684">
        <v>2977399</v>
      </c>
      <c r="C18684">
        <v>42</v>
      </c>
      <c r="D18684" s="1">
        <v>42996</v>
      </c>
      <c r="E18684" s="2" t="s">
        <v>8</v>
      </c>
      <c r="F18684">
        <v>9</v>
      </c>
      <c r="G18684" s="2" t="s">
        <v>9</v>
      </c>
      <c r="H18684" s="2" t="s">
        <v>15</v>
      </c>
      <c r="I18684" s="2" t="s">
        <v>82</v>
      </c>
    </row>
    <row r="18685" spans="1:9" x14ac:dyDescent="0.25">
      <c r="A18685">
        <v>201</v>
      </c>
      <c r="B18685">
        <v>2978875</v>
      </c>
      <c r="C18685">
        <v>42</v>
      </c>
      <c r="D18685" s="1">
        <v>42996</v>
      </c>
      <c r="E18685" s="2" t="s">
        <v>8</v>
      </c>
      <c r="F18685">
        <v>9</v>
      </c>
      <c r="G18685" s="2" t="s">
        <v>9</v>
      </c>
      <c r="H18685" s="2" t="s">
        <v>15</v>
      </c>
      <c r="I18685" s="2" t="s">
        <v>82</v>
      </c>
    </row>
    <row r="18686" spans="1:9" x14ac:dyDescent="0.25">
      <c r="A18686">
        <v>201</v>
      </c>
      <c r="B18686">
        <v>2981071</v>
      </c>
      <c r="C18686">
        <v>42</v>
      </c>
      <c r="D18686" s="1">
        <v>42996</v>
      </c>
      <c r="E18686" s="2" t="s">
        <v>8</v>
      </c>
      <c r="F18686">
        <v>10</v>
      </c>
      <c r="G18686" s="2" t="s">
        <v>9</v>
      </c>
      <c r="H18686" s="2" t="s">
        <v>15</v>
      </c>
      <c r="I18686" s="2" t="s">
        <v>82</v>
      </c>
    </row>
    <row r="18687" spans="1:9" x14ac:dyDescent="0.25">
      <c r="A18687">
        <v>201</v>
      </c>
      <c r="B18687">
        <v>2982175</v>
      </c>
      <c r="C18687">
        <v>39</v>
      </c>
      <c r="D18687" s="1">
        <v>42996</v>
      </c>
      <c r="E18687" s="2" t="s">
        <v>8</v>
      </c>
      <c r="F18687">
        <v>6</v>
      </c>
      <c r="G18687" s="2" t="s">
        <v>9</v>
      </c>
      <c r="H18687" s="2" t="s">
        <v>15</v>
      </c>
      <c r="I18687" s="2" t="s">
        <v>81</v>
      </c>
    </row>
    <row r="18688" spans="1:9" x14ac:dyDescent="0.25">
      <c r="A18688">
        <v>206</v>
      </c>
      <c r="B18688">
        <v>2969791</v>
      </c>
      <c r="C18688">
        <v>30</v>
      </c>
      <c r="D18688" s="1">
        <v>43032</v>
      </c>
      <c r="E18688" s="2" t="s">
        <v>8</v>
      </c>
      <c r="F18688">
        <v>6</v>
      </c>
      <c r="G18688" s="2" t="s">
        <v>9</v>
      </c>
      <c r="H18688" s="2" t="s">
        <v>16</v>
      </c>
      <c r="I18688" s="2" t="s">
        <v>80</v>
      </c>
    </row>
    <row r="18689" spans="1:9" x14ac:dyDescent="0.25">
      <c r="A18689">
        <v>206</v>
      </c>
      <c r="B18689">
        <v>2975155</v>
      </c>
      <c r="C18689">
        <v>30</v>
      </c>
      <c r="D18689" s="1">
        <v>43069</v>
      </c>
      <c r="E18689" s="2" t="s">
        <v>8</v>
      </c>
      <c r="F18689">
        <v>8</v>
      </c>
      <c r="G18689" s="2" t="s">
        <v>9</v>
      </c>
      <c r="H18689" s="2" t="s">
        <v>47</v>
      </c>
      <c r="I18689" s="2" t="s">
        <v>80</v>
      </c>
    </row>
    <row r="18690" spans="1:9" x14ac:dyDescent="0.25">
      <c r="A18690">
        <v>206</v>
      </c>
      <c r="B18690">
        <v>2972923</v>
      </c>
      <c r="C18690">
        <v>1230</v>
      </c>
      <c r="D18690" s="1">
        <v>43073</v>
      </c>
      <c r="E18690" s="2" t="s">
        <v>8</v>
      </c>
      <c r="F18690">
        <v>10</v>
      </c>
      <c r="G18690" s="2" t="s">
        <v>9</v>
      </c>
      <c r="H18690" s="2" t="s">
        <v>16</v>
      </c>
      <c r="I18690" s="2" t="s">
        <v>128</v>
      </c>
    </row>
    <row r="18691" spans="1:9" x14ac:dyDescent="0.25">
      <c r="A18691">
        <v>201</v>
      </c>
      <c r="B18691">
        <v>2969575</v>
      </c>
      <c r="C18691">
        <v>146</v>
      </c>
      <c r="D18691" s="1">
        <v>43080</v>
      </c>
      <c r="E18691" s="2" t="s">
        <v>8</v>
      </c>
      <c r="F18691">
        <v>9</v>
      </c>
      <c r="G18691" s="2" t="s">
        <v>9</v>
      </c>
      <c r="H18691" s="2" t="s">
        <v>15</v>
      </c>
      <c r="I18691" s="2" t="s">
        <v>108</v>
      </c>
    </row>
    <row r="18692" spans="1:9" x14ac:dyDescent="0.25">
      <c r="A18692">
        <v>206</v>
      </c>
      <c r="B18692">
        <v>2960155</v>
      </c>
      <c r="C18692">
        <v>1089</v>
      </c>
      <c r="D18692" s="1">
        <v>43083</v>
      </c>
      <c r="E18692" s="2" t="s">
        <v>8</v>
      </c>
      <c r="F18692">
        <v>10</v>
      </c>
      <c r="G18692" s="2" t="s">
        <v>9</v>
      </c>
      <c r="H18692" s="2" t="s">
        <v>16</v>
      </c>
      <c r="I18692" s="2" t="s">
        <v>96</v>
      </c>
    </row>
    <row r="18693" spans="1:9" x14ac:dyDescent="0.25">
      <c r="A18693">
        <v>213</v>
      </c>
      <c r="B18693">
        <v>2974759</v>
      </c>
      <c r="C18693">
        <v>226</v>
      </c>
      <c r="D18693" s="1">
        <v>43083</v>
      </c>
      <c r="E18693" s="2" t="s">
        <v>8</v>
      </c>
      <c r="F18693">
        <v>6</v>
      </c>
      <c r="G18693" s="2" t="s">
        <v>9</v>
      </c>
      <c r="H18693" s="2" t="s">
        <v>69</v>
      </c>
      <c r="I18693" s="2" t="s">
        <v>129</v>
      </c>
    </row>
    <row r="18694" spans="1:9" x14ac:dyDescent="0.25">
      <c r="A18694">
        <v>206</v>
      </c>
      <c r="B18694">
        <v>2974543</v>
      </c>
      <c r="C18694">
        <v>30</v>
      </c>
      <c r="D18694" s="1">
        <v>43083</v>
      </c>
      <c r="E18694" s="2" t="s">
        <v>8</v>
      </c>
      <c r="F18694">
        <v>7</v>
      </c>
      <c r="G18694" s="2" t="s">
        <v>9</v>
      </c>
      <c r="H18694" s="2" t="s">
        <v>47</v>
      </c>
      <c r="I18694" s="2" t="s">
        <v>80</v>
      </c>
    </row>
    <row r="18695" spans="1:9" x14ac:dyDescent="0.25">
      <c r="A18695">
        <v>205</v>
      </c>
      <c r="B18695">
        <v>2973787</v>
      </c>
      <c r="C18695">
        <v>202</v>
      </c>
      <c r="D18695" s="1">
        <v>43089</v>
      </c>
      <c r="E18695" s="2" t="s">
        <v>8</v>
      </c>
      <c r="F18695">
        <v>10</v>
      </c>
      <c r="G18695" s="2" t="s">
        <v>9</v>
      </c>
      <c r="H18695" s="2" t="s">
        <v>15</v>
      </c>
      <c r="I18695" s="2" t="s">
        <v>86</v>
      </c>
    </row>
    <row r="18696" spans="1:9" x14ac:dyDescent="0.25">
      <c r="A18696">
        <v>206</v>
      </c>
      <c r="B18696">
        <v>2974723</v>
      </c>
      <c r="C18696">
        <v>30</v>
      </c>
      <c r="D18696" s="1">
        <v>43146</v>
      </c>
      <c r="E18696" s="2" t="s">
        <v>8</v>
      </c>
      <c r="F18696">
        <v>7</v>
      </c>
      <c r="G18696" s="2" t="s">
        <v>9</v>
      </c>
      <c r="H18696" s="2" t="s">
        <v>47</v>
      </c>
      <c r="I18696" s="2" t="s">
        <v>80</v>
      </c>
    </row>
    <row r="18697" spans="1:9" x14ac:dyDescent="0.25">
      <c r="A18697">
        <v>209</v>
      </c>
      <c r="B18697">
        <v>2974087</v>
      </c>
      <c r="C18697">
        <v>93</v>
      </c>
      <c r="D18697" s="1">
        <v>43150</v>
      </c>
      <c r="E18697" s="2" t="s">
        <v>8</v>
      </c>
      <c r="F18697">
        <v>9</v>
      </c>
      <c r="G18697" s="2" t="s">
        <v>9</v>
      </c>
      <c r="H18697" s="2" t="s">
        <v>20</v>
      </c>
      <c r="I18697" s="2" t="s">
        <v>101</v>
      </c>
    </row>
    <row r="18698" spans="1:9" x14ac:dyDescent="0.25">
      <c r="A18698">
        <v>209</v>
      </c>
      <c r="B18698">
        <v>2983339</v>
      </c>
      <c r="C18698">
        <v>93</v>
      </c>
      <c r="D18698" s="1">
        <v>43150</v>
      </c>
      <c r="E18698" s="2" t="s">
        <v>8</v>
      </c>
      <c r="F18698">
        <v>9</v>
      </c>
      <c r="G18698" s="2" t="s">
        <v>9</v>
      </c>
      <c r="H18698" s="2" t="s">
        <v>20</v>
      </c>
      <c r="I18698" s="2" t="s">
        <v>101</v>
      </c>
    </row>
    <row r="18699" spans="1:9" x14ac:dyDescent="0.25">
      <c r="A18699">
        <v>201</v>
      </c>
      <c r="B18699">
        <v>2980183</v>
      </c>
      <c r="C18699">
        <v>42</v>
      </c>
      <c r="D18699" s="1">
        <v>43150</v>
      </c>
      <c r="E18699" s="2" t="s">
        <v>8</v>
      </c>
      <c r="F18699">
        <v>10</v>
      </c>
      <c r="G18699" s="2" t="s">
        <v>9</v>
      </c>
      <c r="H18699" s="2" t="s">
        <v>15</v>
      </c>
      <c r="I18699" s="2" t="s">
        <v>82</v>
      </c>
    </row>
    <row r="18700" spans="1:9" x14ac:dyDescent="0.25">
      <c r="A18700">
        <v>206</v>
      </c>
      <c r="B18700">
        <v>2973487</v>
      </c>
      <c r="C18700">
        <v>1230</v>
      </c>
      <c r="D18700" s="1">
        <v>43164</v>
      </c>
      <c r="E18700" s="2" t="s">
        <v>8</v>
      </c>
      <c r="F18700">
        <v>10</v>
      </c>
      <c r="G18700" s="2" t="s">
        <v>9</v>
      </c>
      <c r="H18700" s="2" t="s">
        <v>16</v>
      </c>
      <c r="I18700" s="2" t="s">
        <v>128</v>
      </c>
    </row>
    <row r="18701" spans="1:9" x14ac:dyDescent="0.25">
      <c r="A18701">
        <v>206</v>
      </c>
      <c r="B18701">
        <v>2973907</v>
      </c>
      <c r="C18701">
        <v>1230</v>
      </c>
      <c r="D18701" s="1">
        <v>43164</v>
      </c>
      <c r="E18701" s="2" t="s">
        <v>8</v>
      </c>
      <c r="F18701">
        <v>10</v>
      </c>
      <c r="G18701" s="2" t="s">
        <v>9</v>
      </c>
      <c r="H18701" s="2" t="s">
        <v>16</v>
      </c>
      <c r="I18701" s="2" t="s">
        <v>128</v>
      </c>
    </row>
    <row r="18702" spans="1:9" x14ac:dyDescent="0.25">
      <c r="A18702">
        <v>205</v>
      </c>
      <c r="B18702">
        <v>2969203</v>
      </c>
      <c r="C18702">
        <v>202</v>
      </c>
      <c r="D18702" s="1">
        <v>43168</v>
      </c>
      <c r="E18702" s="2" t="s">
        <v>8</v>
      </c>
      <c r="F18702">
        <v>10</v>
      </c>
      <c r="G18702" s="2" t="s">
        <v>9</v>
      </c>
      <c r="H18702" s="2" t="s">
        <v>15</v>
      </c>
      <c r="I18702" s="2" t="s">
        <v>86</v>
      </c>
    </row>
    <row r="18703" spans="1:9" x14ac:dyDescent="0.25">
      <c r="A18703">
        <v>206</v>
      </c>
      <c r="B18703">
        <v>2978575</v>
      </c>
      <c r="C18703">
        <v>30</v>
      </c>
      <c r="D18703" s="1">
        <v>43174</v>
      </c>
      <c r="E18703" s="2" t="s">
        <v>8</v>
      </c>
      <c r="F18703">
        <v>9</v>
      </c>
      <c r="G18703" s="2" t="s">
        <v>9</v>
      </c>
      <c r="H18703" s="2" t="s">
        <v>47</v>
      </c>
      <c r="I18703" s="2" t="s">
        <v>80</v>
      </c>
    </row>
    <row r="18704" spans="1:9" x14ac:dyDescent="0.25">
      <c r="A18704">
        <v>213</v>
      </c>
      <c r="B18704">
        <v>2988583</v>
      </c>
      <c r="C18704">
        <v>1229</v>
      </c>
      <c r="D18704" s="1">
        <v>43174</v>
      </c>
      <c r="E18704" s="2" t="s">
        <v>8</v>
      </c>
      <c r="F18704">
        <v>10</v>
      </c>
      <c r="G18704" s="2" t="s">
        <v>9</v>
      </c>
      <c r="H18704" s="2" t="s">
        <v>69</v>
      </c>
      <c r="I18704" s="2" t="s">
        <v>130</v>
      </c>
    </row>
    <row r="18705" spans="1:9" x14ac:dyDescent="0.25">
      <c r="A18705">
        <v>205</v>
      </c>
      <c r="B18705">
        <v>2968507</v>
      </c>
      <c r="C18705">
        <v>202</v>
      </c>
      <c r="D18705" s="1">
        <v>43178</v>
      </c>
      <c r="E18705" s="2" t="s">
        <v>8</v>
      </c>
      <c r="F18705">
        <v>10</v>
      </c>
      <c r="G18705" s="2" t="s">
        <v>9</v>
      </c>
      <c r="H18705" s="2" t="s">
        <v>15</v>
      </c>
      <c r="I18705" s="2" t="s">
        <v>86</v>
      </c>
    </row>
    <row r="18706" spans="1:9" x14ac:dyDescent="0.25">
      <c r="A18706">
        <v>209</v>
      </c>
      <c r="B18706">
        <v>2973943</v>
      </c>
      <c r="C18706">
        <v>93</v>
      </c>
      <c r="D18706" s="1">
        <v>43178</v>
      </c>
      <c r="E18706" s="2" t="s">
        <v>12</v>
      </c>
      <c r="F18706">
        <v>2</v>
      </c>
      <c r="G18706" s="2" t="s">
        <v>9</v>
      </c>
      <c r="H18706" s="2" t="s">
        <v>20</v>
      </c>
      <c r="I18706" s="2" t="s">
        <v>101</v>
      </c>
    </row>
    <row r="18707" spans="1:9" x14ac:dyDescent="0.25">
      <c r="A18707">
        <v>209</v>
      </c>
      <c r="B18707">
        <v>2977411</v>
      </c>
      <c r="C18707">
        <v>93</v>
      </c>
      <c r="D18707" s="1">
        <v>43178</v>
      </c>
      <c r="E18707" s="2" t="s">
        <v>8</v>
      </c>
      <c r="F18707">
        <v>7</v>
      </c>
      <c r="G18707" s="2" t="s">
        <v>9</v>
      </c>
      <c r="H18707" s="2" t="s">
        <v>20</v>
      </c>
      <c r="I18707" s="2" t="s">
        <v>101</v>
      </c>
    </row>
    <row r="18708" spans="1:9" x14ac:dyDescent="0.25">
      <c r="A18708">
        <v>201</v>
      </c>
      <c r="B18708">
        <v>2982175</v>
      </c>
      <c r="C18708">
        <v>42</v>
      </c>
      <c r="D18708" s="1">
        <v>43178</v>
      </c>
      <c r="E18708" s="2" t="s">
        <v>8</v>
      </c>
      <c r="F18708">
        <v>7</v>
      </c>
      <c r="G18708" s="2" t="s">
        <v>9</v>
      </c>
      <c r="H18708" s="2" t="s">
        <v>15</v>
      </c>
      <c r="I18708" s="2" t="s">
        <v>82</v>
      </c>
    </row>
    <row r="18709" spans="1:9" x14ac:dyDescent="0.25">
      <c r="A18709">
        <v>201</v>
      </c>
      <c r="B18709">
        <v>2968339</v>
      </c>
      <c r="C18709">
        <v>39</v>
      </c>
      <c r="D18709" s="1">
        <v>43179</v>
      </c>
      <c r="E18709" s="2" t="s">
        <v>8</v>
      </c>
      <c r="F18709">
        <v>10</v>
      </c>
      <c r="G18709" s="2" t="s">
        <v>9</v>
      </c>
      <c r="H18709" s="2" t="s">
        <v>15</v>
      </c>
      <c r="I18709" s="2" t="s">
        <v>81</v>
      </c>
    </row>
    <row r="18710" spans="1:9" x14ac:dyDescent="0.25">
      <c r="A18710">
        <v>209</v>
      </c>
      <c r="B18710">
        <v>2981647</v>
      </c>
      <c r="C18710">
        <v>92</v>
      </c>
      <c r="D18710" s="1">
        <v>43180</v>
      </c>
      <c r="E18710" s="2" t="s">
        <v>8</v>
      </c>
      <c r="F18710">
        <v>7</v>
      </c>
      <c r="G18710" s="2" t="s">
        <v>9</v>
      </c>
      <c r="H18710" s="2" t="s">
        <v>20</v>
      </c>
      <c r="I18710" s="2" t="s">
        <v>83</v>
      </c>
    </row>
    <row r="18711" spans="1:9" x14ac:dyDescent="0.25">
      <c r="A18711">
        <v>209</v>
      </c>
      <c r="B18711">
        <v>2981803</v>
      </c>
      <c r="C18711">
        <v>92</v>
      </c>
      <c r="D18711" s="1">
        <v>43180</v>
      </c>
      <c r="E18711" s="2" t="s">
        <v>8</v>
      </c>
      <c r="F18711">
        <v>8</v>
      </c>
      <c r="G18711" s="2" t="s">
        <v>9</v>
      </c>
      <c r="H18711" s="2" t="s">
        <v>20</v>
      </c>
      <c r="I18711" s="2" t="s">
        <v>83</v>
      </c>
    </row>
    <row r="18712" spans="1:9" x14ac:dyDescent="0.25">
      <c r="A18712">
        <v>206</v>
      </c>
      <c r="B18712">
        <v>2959927</v>
      </c>
      <c r="C18712">
        <v>30</v>
      </c>
      <c r="D18712" s="1">
        <v>43181</v>
      </c>
      <c r="E18712" s="2" t="s">
        <v>8</v>
      </c>
      <c r="F18712">
        <v>7</v>
      </c>
      <c r="G18712" s="2" t="s">
        <v>9</v>
      </c>
      <c r="H18712" s="2" t="s">
        <v>16</v>
      </c>
      <c r="I18712" s="2" t="s">
        <v>80</v>
      </c>
    </row>
    <row r="18713" spans="1:9" x14ac:dyDescent="0.25">
      <c r="A18713">
        <v>206</v>
      </c>
      <c r="B18713">
        <v>2977483</v>
      </c>
      <c r="C18713">
        <v>30</v>
      </c>
      <c r="D18713" s="1">
        <v>43181</v>
      </c>
      <c r="E18713" s="2" t="s">
        <v>8</v>
      </c>
      <c r="F18713">
        <v>7</v>
      </c>
      <c r="G18713" s="2" t="s">
        <v>9</v>
      </c>
      <c r="H18713" s="2" t="s">
        <v>47</v>
      </c>
      <c r="I18713" s="2" t="s">
        <v>80</v>
      </c>
    </row>
    <row r="18714" spans="1:9" x14ac:dyDescent="0.25">
      <c r="A18714">
        <v>213</v>
      </c>
      <c r="B18714">
        <v>2968267</v>
      </c>
      <c r="C18714">
        <v>226</v>
      </c>
      <c r="D18714" s="1">
        <v>43181</v>
      </c>
      <c r="E18714" s="2" t="s">
        <v>8</v>
      </c>
      <c r="F18714">
        <v>6</v>
      </c>
      <c r="G18714" s="2" t="s">
        <v>9</v>
      </c>
      <c r="H18714" s="2" t="s">
        <v>69</v>
      </c>
      <c r="I18714" s="2" t="s">
        <v>129</v>
      </c>
    </row>
    <row r="18715" spans="1:9" x14ac:dyDescent="0.25">
      <c r="A18715">
        <v>201</v>
      </c>
      <c r="B18715">
        <v>2977399</v>
      </c>
      <c r="C18715">
        <v>146</v>
      </c>
      <c r="D18715" s="1">
        <v>43206</v>
      </c>
      <c r="E18715" s="2" t="s">
        <v>8</v>
      </c>
      <c r="F18715">
        <v>5</v>
      </c>
      <c r="G18715" s="2" t="s">
        <v>9</v>
      </c>
      <c r="H18715" s="2" t="s">
        <v>15</v>
      </c>
      <c r="I18715" s="2" t="s">
        <v>108</v>
      </c>
    </row>
    <row r="18716" spans="1:9" x14ac:dyDescent="0.25">
      <c r="A18716">
        <v>201</v>
      </c>
      <c r="B18716">
        <v>2981071</v>
      </c>
      <c r="C18716">
        <v>146</v>
      </c>
      <c r="D18716" s="1">
        <v>43206</v>
      </c>
      <c r="E18716" s="2" t="s">
        <v>8</v>
      </c>
      <c r="F18716">
        <v>9</v>
      </c>
      <c r="G18716" s="2" t="s">
        <v>9</v>
      </c>
      <c r="H18716" s="2" t="s">
        <v>15</v>
      </c>
      <c r="I18716" s="2" t="s">
        <v>108</v>
      </c>
    </row>
    <row r="18717" spans="1:9" x14ac:dyDescent="0.25">
      <c r="A18717">
        <v>206</v>
      </c>
      <c r="B18717">
        <v>2966755</v>
      </c>
      <c r="C18717">
        <v>1177</v>
      </c>
      <c r="D18717" s="1">
        <v>43216</v>
      </c>
      <c r="E18717" s="2" t="s">
        <v>8</v>
      </c>
      <c r="F18717">
        <v>9</v>
      </c>
      <c r="G18717" s="2" t="s">
        <v>9</v>
      </c>
      <c r="H18717" s="2" t="s">
        <v>16</v>
      </c>
      <c r="I18717" s="2" t="s">
        <v>118</v>
      </c>
    </row>
    <row r="18718" spans="1:9" x14ac:dyDescent="0.25">
      <c r="A18718">
        <v>211</v>
      </c>
      <c r="B18718">
        <v>2968723</v>
      </c>
      <c r="C18718">
        <v>207</v>
      </c>
      <c r="D18718" s="1">
        <v>43217</v>
      </c>
      <c r="E18718" s="2" t="s">
        <v>8</v>
      </c>
      <c r="F18718">
        <v>7</v>
      </c>
      <c r="G18718" s="2" t="s">
        <v>9</v>
      </c>
      <c r="H18718" s="2" t="s">
        <v>15</v>
      </c>
      <c r="I18718" s="2" t="s">
        <v>104</v>
      </c>
    </row>
    <row r="18719" spans="1:9" x14ac:dyDescent="0.25">
      <c r="A18719">
        <v>206</v>
      </c>
      <c r="B18719">
        <v>2973643</v>
      </c>
      <c r="C18719">
        <v>1218</v>
      </c>
      <c r="D18719" s="1">
        <v>43287</v>
      </c>
      <c r="E18719" s="2" t="s">
        <v>8</v>
      </c>
      <c r="F18719">
        <v>8</v>
      </c>
      <c r="G18719" s="2" t="s">
        <v>9</v>
      </c>
      <c r="H18719" s="2" t="s">
        <v>16</v>
      </c>
      <c r="I18719" s="2" t="s">
        <v>124</v>
      </c>
    </row>
    <row r="18720" spans="1:9" x14ac:dyDescent="0.25">
      <c r="A18720">
        <v>201</v>
      </c>
      <c r="B18720">
        <v>2977855</v>
      </c>
      <c r="C18720">
        <v>146</v>
      </c>
      <c r="D18720" s="1">
        <v>43287</v>
      </c>
      <c r="E18720" s="2" t="s">
        <v>8</v>
      </c>
      <c r="F18720">
        <v>7</v>
      </c>
      <c r="G18720" s="2" t="s">
        <v>9</v>
      </c>
      <c r="H18720" s="2" t="s">
        <v>15</v>
      </c>
      <c r="I18720" s="2" t="s">
        <v>108</v>
      </c>
    </row>
    <row r="18721" spans="1:9" x14ac:dyDescent="0.25">
      <c r="A18721">
        <v>201</v>
      </c>
      <c r="B18721">
        <v>2978371</v>
      </c>
      <c r="C18721">
        <v>42</v>
      </c>
      <c r="D18721" s="1">
        <v>43287</v>
      </c>
      <c r="E18721" s="2" t="s">
        <v>8</v>
      </c>
      <c r="F18721">
        <v>9</v>
      </c>
      <c r="G18721" s="2" t="s">
        <v>9</v>
      </c>
      <c r="H18721" s="2" t="s">
        <v>15</v>
      </c>
      <c r="I18721" s="2" t="s">
        <v>82</v>
      </c>
    </row>
    <row r="18722" spans="1:9" x14ac:dyDescent="0.25">
      <c r="A18722">
        <v>213</v>
      </c>
      <c r="B18722">
        <v>2957083</v>
      </c>
      <c r="C18722">
        <v>226</v>
      </c>
      <c r="D18722" s="1">
        <v>43293</v>
      </c>
      <c r="E18722" s="2" t="s">
        <v>8</v>
      </c>
      <c r="F18722">
        <v>4</v>
      </c>
      <c r="G18722" s="2" t="s">
        <v>9</v>
      </c>
      <c r="H18722" s="2" t="s">
        <v>69</v>
      </c>
      <c r="I18722" s="2" t="s">
        <v>129</v>
      </c>
    </row>
    <row r="18723" spans="1:9" x14ac:dyDescent="0.25">
      <c r="A18723">
        <v>206</v>
      </c>
      <c r="B18723">
        <v>2958619</v>
      </c>
      <c r="C18723">
        <v>30</v>
      </c>
      <c r="D18723" s="1">
        <v>43293</v>
      </c>
      <c r="E18723" s="2" t="s">
        <v>8</v>
      </c>
      <c r="F18723">
        <v>6</v>
      </c>
      <c r="G18723" s="2" t="s">
        <v>9</v>
      </c>
      <c r="H18723" s="2" t="s">
        <v>16</v>
      </c>
      <c r="I18723" s="2" t="s">
        <v>80</v>
      </c>
    </row>
    <row r="18724" spans="1:9" x14ac:dyDescent="0.25">
      <c r="A18724">
        <v>206</v>
      </c>
      <c r="B18724">
        <v>2959903</v>
      </c>
      <c r="C18724">
        <v>30</v>
      </c>
      <c r="D18724" s="1">
        <v>43293</v>
      </c>
      <c r="E18724" s="2" t="s">
        <v>12</v>
      </c>
      <c r="F18724">
        <v>2</v>
      </c>
      <c r="G18724" s="2" t="s">
        <v>9</v>
      </c>
      <c r="H18724" s="2" t="s">
        <v>16</v>
      </c>
      <c r="I18724" s="2" t="s">
        <v>80</v>
      </c>
    </row>
    <row r="18725" spans="1:9" x14ac:dyDescent="0.25">
      <c r="A18725">
        <v>206</v>
      </c>
      <c r="B18725">
        <v>2968219</v>
      </c>
      <c r="C18725">
        <v>30</v>
      </c>
      <c r="D18725" s="1">
        <v>43293</v>
      </c>
      <c r="E18725" s="2" t="s">
        <v>8</v>
      </c>
      <c r="F18725">
        <v>6</v>
      </c>
      <c r="G18725" s="2" t="s">
        <v>9</v>
      </c>
      <c r="H18725" s="2" t="s">
        <v>16</v>
      </c>
      <c r="I18725" s="2" t="s">
        <v>80</v>
      </c>
    </row>
    <row r="18726" spans="1:9" x14ac:dyDescent="0.25">
      <c r="A18726">
        <v>206</v>
      </c>
      <c r="B18726">
        <v>2968891</v>
      </c>
      <c r="C18726">
        <v>30</v>
      </c>
      <c r="D18726" s="1">
        <v>43293</v>
      </c>
      <c r="E18726" s="2" t="s">
        <v>12</v>
      </c>
      <c r="F18726">
        <v>2</v>
      </c>
      <c r="G18726" s="2" t="s">
        <v>9</v>
      </c>
      <c r="H18726" s="2" t="s">
        <v>16</v>
      </c>
      <c r="I18726" s="2" t="s">
        <v>80</v>
      </c>
    </row>
    <row r="18727" spans="1:9" x14ac:dyDescent="0.25">
      <c r="A18727">
        <v>206</v>
      </c>
      <c r="B18727">
        <v>2972311</v>
      </c>
      <c r="C18727">
        <v>30</v>
      </c>
      <c r="D18727" s="1">
        <v>43293</v>
      </c>
      <c r="E18727" s="2" t="s">
        <v>8</v>
      </c>
      <c r="F18727">
        <v>5</v>
      </c>
      <c r="G18727" s="2" t="s">
        <v>9</v>
      </c>
      <c r="H18727" s="2" t="s">
        <v>16</v>
      </c>
      <c r="I18727" s="2" t="s">
        <v>80</v>
      </c>
    </row>
    <row r="18728" spans="1:9" x14ac:dyDescent="0.25">
      <c r="A18728">
        <v>206</v>
      </c>
      <c r="B18728">
        <v>2974267</v>
      </c>
      <c r="C18728">
        <v>30</v>
      </c>
      <c r="D18728" s="1">
        <v>43293</v>
      </c>
      <c r="E18728" s="2" t="s">
        <v>8</v>
      </c>
      <c r="F18728">
        <v>5</v>
      </c>
      <c r="G18728" s="2" t="s">
        <v>9</v>
      </c>
      <c r="H18728" s="2" t="s">
        <v>47</v>
      </c>
      <c r="I18728" s="2" t="s">
        <v>80</v>
      </c>
    </row>
    <row r="18729" spans="1:9" x14ac:dyDescent="0.25">
      <c r="A18729">
        <v>206</v>
      </c>
      <c r="B18729">
        <v>2974819</v>
      </c>
      <c r="C18729">
        <v>30</v>
      </c>
      <c r="D18729" s="1">
        <v>43293</v>
      </c>
      <c r="E18729" s="2" t="s">
        <v>8</v>
      </c>
      <c r="F18729">
        <v>5</v>
      </c>
      <c r="G18729" s="2" t="s">
        <v>9</v>
      </c>
      <c r="H18729" s="2" t="s">
        <v>47</v>
      </c>
      <c r="I18729" s="2" t="s">
        <v>80</v>
      </c>
    </row>
    <row r="18730" spans="1:9" x14ac:dyDescent="0.25">
      <c r="A18730">
        <v>206</v>
      </c>
      <c r="B18730">
        <v>2977903</v>
      </c>
      <c r="C18730">
        <v>30</v>
      </c>
      <c r="D18730" s="1">
        <v>43293</v>
      </c>
      <c r="E18730" s="2" t="s">
        <v>8</v>
      </c>
      <c r="F18730">
        <v>6</v>
      </c>
      <c r="G18730" s="2" t="s">
        <v>9</v>
      </c>
      <c r="H18730" s="2" t="s">
        <v>16</v>
      </c>
      <c r="I18730" s="2" t="s">
        <v>80</v>
      </c>
    </row>
    <row r="18731" spans="1:9" x14ac:dyDescent="0.25">
      <c r="A18731">
        <v>206</v>
      </c>
      <c r="B18731">
        <v>2978539</v>
      </c>
      <c r="C18731">
        <v>30</v>
      </c>
      <c r="D18731" s="1">
        <v>43293</v>
      </c>
      <c r="E18731" s="2" t="s">
        <v>8</v>
      </c>
      <c r="F18731">
        <v>5</v>
      </c>
      <c r="G18731" s="2" t="s">
        <v>9</v>
      </c>
      <c r="H18731" s="2" t="s">
        <v>47</v>
      </c>
      <c r="I18731" s="2" t="s">
        <v>80</v>
      </c>
    </row>
    <row r="18732" spans="1:9" x14ac:dyDescent="0.25">
      <c r="A18732">
        <v>206</v>
      </c>
      <c r="B18732">
        <v>2978851</v>
      </c>
      <c r="C18732">
        <v>30</v>
      </c>
      <c r="D18732" s="1">
        <v>43293</v>
      </c>
      <c r="E18732" s="2" t="s">
        <v>8</v>
      </c>
      <c r="F18732">
        <v>5</v>
      </c>
      <c r="G18732" s="2" t="s">
        <v>9</v>
      </c>
      <c r="H18732" s="2" t="s">
        <v>47</v>
      </c>
      <c r="I18732" s="2" t="s">
        <v>80</v>
      </c>
    </row>
    <row r="18733" spans="1:9" x14ac:dyDescent="0.25">
      <c r="A18733">
        <v>206</v>
      </c>
      <c r="B18733">
        <v>2979055</v>
      </c>
      <c r="C18733">
        <v>30</v>
      </c>
      <c r="D18733" s="1">
        <v>43293</v>
      </c>
      <c r="E18733" s="2" t="s">
        <v>8</v>
      </c>
      <c r="F18733">
        <v>6</v>
      </c>
      <c r="G18733" s="2" t="s">
        <v>9</v>
      </c>
      <c r="H18733" s="2" t="s">
        <v>47</v>
      </c>
      <c r="I18733" s="2" t="s">
        <v>80</v>
      </c>
    </row>
    <row r="18734" spans="1:9" x14ac:dyDescent="0.25">
      <c r="A18734">
        <v>206</v>
      </c>
      <c r="B18734">
        <v>2979163</v>
      </c>
      <c r="C18734">
        <v>30</v>
      </c>
      <c r="D18734" s="1">
        <v>43293</v>
      </c>
      <c r="E18734" s="2" t="s">
        <v>8</v>
      </c>
      <c r="F18734">
        <v>7</v>
      </c>
      <c r="G18734" s="2" t="s">
        <v>9</v>
      </c>
      <c r="H18734" s="2" t="s">
        <v>47</v>
      </c>
      <c r="I18734" s="2" t="s">
        <v>80</v>
      </c>
    </row>
    <row r="18735" spans="1:9" x14ac:dyDescent="0.25">
      <c r="A18735">
        <v>206</v>
      </c>
      <c r="B18735">
        <v>2980051</v>
      </c>
      <c r="C18735">
        <v>30</v>
      </c>
      <c r="D18735" s="1">
        <v>43293</v>
      </c>
      <c r="E18735" s="2" t="s">
        <v>8</v>
      </c>
      <c r="F18735">
        <v>7</v>
      </c>
      <c r="G18735" s="2" t="s">
        <v>9</v>
      </c>
      <c r="H18735" s="2" t="s">
        <v>47</v>
      </c>
      <c r="I18735" s="2" t="s">
        <v>80</v>
      </c>
    </row>
    <row r="18736" spans="1:9" x14ac:dyDescent="0.25">
      <c r="A18736">
        <v>206</v>
      </c>
      <c r="B18736">
        <v>2980063</v>
      </c>
      <c r="C18736">
        <v>30</v>
      </c>
      <c r="D18736" s="1">
        <v>43293</v>
      </c>
      <c r="E18736" s="2" t="s">
        <v>8</v>
      </c>
      <c r="F18736">
        <v>6</v>
      </c>
      <c r="G18736" s="2" t="s">
        <v>9</v>
      </c>
      <c r="H18736" s="2" t="s">
        <v>47</v>
      </c>
      <c r="I18736" s="2" t="s">
        <v>80</v>
      </c>
    </row>
    <row r="18737" spans="1:9" x14ac:dyDescent="0.25">
      <c r="A18737">
        <v>206</v>
      </c>
      <c r="B18737">
        <v>2983111</v>
      </c>
      <c r="C18737">
        <v>30</v>
      </c>
      <c r="D18737" s="1">
        <v>43293</v>
      </c>
      <c r="E18737" s="2" t="s">
        <v>8</v>
      </c>
      <c r="F18737">
        <v>7</v>
      </c>
      <c r="G18737" s="2" t="s">
        <v>9</v>
      </c>
      <c r="H18737" s="2" t="s">
        <v>47</v>
      </c>
      <c r="I18737" s="2" t="s">
        <v>80</v>
      </c>
    </row>
    <row r="18738" spans="1:9" x14ac:dyDescent="0.25">
      <c r="A18738">
        <v>206</v>
      </c>
      <c r="B18738">
        <v>2985019</v>
      </c>
      <c r="C18738">
        <v>30</v>
      </c>
      <c r="D18738" s="1">
        <v>43293</v>
      </c>
      <c r="E18738" s="2" t="s">
        <v>8</v>
      </c>
      <c r="F18738">
        <v>4</v>
      </c>
      <c r="G18738" s="2" t="s">
        <v>9</v>
      </c>
      <c r="H18738" s="2" t="s">
        <v>47</v>
      </c>
      <c r="I18738" s="2" t="s">
        <v>80</v>
      </c>
    </row>
    <row r="18739" spans="1:9" x14ac:dyDescent="0.25">
      <c r="A18739">
        <v>201</v>
      </c>
      <c r="B18739">
        <v>2982331</v>
      </c>
      <c r="C18739">
        <v>42</v>
      </c>
      <c r="D18739" s="1">
        <v>43318</v>
      </c>
      <c r="E18739" s="2" t="s">
        <v>8</v>
      </c>
      <c r="F18739">
        <v>10</v>
      </c>
      <c r="G18739" s="2" t="s">
        <v>9</v>
      </c>
      <c r="H18739" s="2" t="s">
        <v>15</v>
      </c>
      <c r="I18739" s="2" t="s">
        <v>82</v>
      </c>
    </row>
    <row r="18740" spans="1:9" x14ac:dyDescent="0.25">
      <c r="A18740">
        <v>205</v>
      </c>
      <c r="B18740">
        <v>2979343</v>
      </c>
      <c r="C18740">
        <v>146</v>
      </c>
      <c r="D18740" s="1">
        <v>43318</v>
      </c>
      <c r="E18740" s="2" t="s">
        <v>8</v>
      </c>
      <c r="F18740">
        <v>10</v>
      </c>
      <c r="G18740" s="2" t="s">
        <v>9</v>
      </c>
      <c r="H18740" s="2" t="s">
        <v>15</v>
      </c>
      <c r="I18740" s="2" t="s">
        <v>108</v>
      </c>
    </row>
    <row r="18741" spans="1:9" x14ac:dyDescent="0.25">
      <c r="A18741">
        <v>206</v>
      </c>
      <c r="B18741">
        <v>2969503</v>
      </c>
      <c r="C18741">
        <v>1230</v>
      </c>
      <c r="D18741" s="1">
        <v>43318</v>
      </c>
      <c r="E18741" s="2" t="s">
        <v>8</v>
      </c>
      <c r="F18741">
        <v>9</v>
      </c>
      <c r="G18741" s="2" t="s">
        <v>9</v>
      </c>
      <c r="H18741" s="2" t="s">
        <v>16</v>
      </c>
      <c r="I18741" s="2" t="s">
        <v>128</v>
      </c>
    </row>
    <row r="18742" spans="1:9" x14ac:dyDescent="0.25">
      <c r="A18742">
        <v>206</v>
      </c>
      <c r="B18742">
        <v>2970247</v>
      </c>
      <c r="C18742">
        <v>1230</v>
      </c>
      <c r="D18742" s="1">
        <v>43318</v>
      </c>
      <c r="E18742" s="2" t="s">
        <v>8</v>
      </c>
      <c r="F18742">
        <v>10</v>
      </c>
      <c r="G18742" s="2" t="s">
        <v>9</v>
      </c>
      <c r="H18742" s="2" t="s">
        <v>16</v>
      </c>
      <c r="I18742" s="2" t="s">
        <v>128</v>
      </c>
    </row>
    <row r="18743" spans="1:9" x14ac:dyDescent="0.25">
      <c r="A18743">
        <v>206</v>
      </c>
      <c r="B18743">
        <v>2979643</v>
      </c>
      <c r="C18743">
        <v>1230</v>
      </c>
      <c r="D18743" s="1">
        <v>43318</v>
      </c>
      <c r="E18743" s="2" t="s">
        <v>8</v>
      </c>
      <c r="F18743">
        <v>10</v>
      </c>
      <c r="G18743" s="2" t="s">
        <v>9</v>
      </c>
      <c r="H18743" s="2" t="s">
        <v>47</v>
      </c>
      <c r="I18743" s="2" t="s">
        <v>128</v>
      </c>
    </row>
    <row r="18744" spans="1:9" x14ac:dyDescent="0.25">
      <c r="A18744">
        <v>209</v>
      </c>
      <c r="B18744">
        <v>2983183</v>
      </c>
      <c r="C18744">
        <v>92</v>
      </c>
      <c r="D18744" s="1">
        <v>43320</v>
      </c>
      <c r="E18744" s="2" t="s">
        <v>8</v>
      </c>
      <c r="F18744">
        <v>8</v>
      </c>
      <c r="G18744" s="2" t="s">
        <v>9</v>
      </c>
      <c r="H18744" s="2" t="s">
        <v>20</v>
      </c>
      <c r="I18744" s="2" t="s">
        <v>83</v>
      </c>
    </row>
    <row r="18745" spans="1:9" x14ac:dyDescent="0.25">
      <c r="A18745">
        <v>206</v>
      </c>
      <c r="B18745">
        <v>2950039</v>
      </c>
      <c r="C18745">
        <v>1089</v>
      </c>
      <c r="D18745" s="1">
        <v>43321</v>
      </c>
      <c r="E18745" s="2" t="s">
        <v>8</v>
      </c>
      <c r="F18745">
        <v>10</v>
      </c>
      <c r="G18745" s="2" t="s">
        <v>9</v>
      </c>
      <c r="H18745" s="2" t="s">
        <v>10</v>
      </c>
      <c r="I18745" s="2" t="s">
        <v>96</v>
      </c>
    </row>
    <row r="18746" spans="1:9" x14ac:dyDescent="0.25">
      <c r="A18746">
        <v>213</v>
      </c>
      <c r="B18746">
        <v>2973079</v>
      </c>
      <c r="C18746">
        <v>1229</v>
      </c>
      <c r="D18746" s="1">
        <v>43321</v>
      </c>
      <c r="E18746" s="2" t="s">
        <v>8</v>
      </c>
      <c r="F18746">
        <v>9</v>
      </c>
      <c r="G18746" s="2" t="s">
        <v>9</v>
      </c>
      <c r="H18746" s="2" t="s">
        <v>69</v>
      </c>
      <c r="I18746" s="2" t="s">
        <v>130</v>
      </c>
    </row>
    <row r="18747" spans="1:9" x14ac:dyDescent="0.25">
      <c r="A18747">
        <v>213</v>
      </c>
      <c r="B18747">
        <v>2979967</v>
      </c>
      <c r="C18747">
        <v>226</v>
      </c>
      <c r="D18747" s="1">
        <v>43321</v>
      </c>
      <c r="E18747" s="2" t="s">
        <v>12</v>
      </c>
      <c r="F18747">
        <v>2</v>
      </c>
      <c r="G18747" s="2" t="s">
        <v>9</v>
      </c>
      <c r="H18747" s="2" t="s">
        <v>69</v>
      </c>
      <c r="I18747" s="2" t="s">
        <v>129</v>
      </c>
    </row>
    <row r="18748" spans="1:9" x14ac:dyDescent="0.25">
      <c r="A18748">
        <v>206</v>
      </c>
      <c r="B18748">
        <v>2959903</v>
      </c>
      <c r="C18748">
        <v>30</v>
      </c>
      <c r="D18748" s="1">
        <v>43321</v>
      </c>
      <c r="E18748" s="2" t="s">
        <v>12</v>
      </c>
      <c r="F18748">
        <v>2</v>
      </c>
      <c r="G18748" s="2" t="s">
        <v>9</v>
      </c>
      <c r="H18748" s="2" t="s">
        <v>16</v>
      </c>
      <c r="I18748" s="2" t="s">
        <v>80</v>
      </c>
    </row>
    <row r="18749" spans="1:9" x14ac:dyDescent="0.25">
      <c r="A18749">
        <v>206</v>
      </c>
      <c r="B18749">
        <v>2968891</v>
      </c>
      <c r="C18749">
        <v>30</v>
      </c>
      <c r="D18749" s="1">
        <v>43321</v>
      </c>
      <c r="E18749" s="2" t="s">
        <v>8</v>
      </c>
      <c r="F18749">
        <v>8</v>
      </c>
      <c r="G18749" s="2" t="s">
        <v>9</v>
      </c>
      <c r="H18749" s="2" t="s">
        <v>16</v>
      </c>
      <c r="I18749" s="2" t="s">
        <v>80</v>
      </c>
    </row>
    <row r="18750" spans="1:9" x14ac:dyDescent="0.25">
      <c r="A18750">
        <v>206</v>
      </c>
      <c r="B18750">
        <v>2970247</v>
      </c>
      <c r="C18750">
        <v>30</v>
      </c>
      <c r="D18750" s="1">
        <v>43321</v>
      </c>
      <c r="E18750" s="2" t="s">
        <v>8</v>
      </c>
      <c r="F18750">
        <v>5</v>
      </c>
      <c r="G18750" s="2" t="s">
        <v>9</v>
      </c>
      <c r="H18750" s="2" t="s">
        <v>16</v>
      </c>
      <c r="I18750" s="2" t="s">
        <v>80</v>
      </c>
    </row>
    <row r="18751" spans="1:9" x14ac:dyDescent="0.25">
      <c r="A18751">
        <v>206</v>
      </c>
      <c r="B18751">
        <v>2972755</v>
      </c>
      <c r="C18751">
        <v>30</v>
      </c>
      <c r="D18751" s="1">
        <v>43321</v>
      </c>
      <c r="E18751" s="2" t="s">
        <v>8</v>
      </c>
      <c r="F18751">
        <v>5</v>
      </c>
      <c r="G18751" s="2" t="s">
        <v>9</v>
      </c>
      <c r="H18751" s="2" t="s">
        <v>16</v>
      </c>
      <c r="I18751" s="2" t="s">
        <v>80</v>
      </c>
    </row>
    <row r="18752" spans="1:9" x14ac:dyDescent="0.25">
      <c r="A18752">
        <v>206</v>
      </c>
      <c r="B18752">
        <v>2978035</v>
      </c>
      <c r="C18752">
        <v>30</v>
      </c>
      <c r="D18752" s="1">
        <v>43321</v>
      </c>
      <c r="E18752" s="2" t="s">
        <v>8</v>
      </c>
      <c r="F18752">
        <v>6</v>
      </c>
      <c r="G18752" s="2" t="s">
        <v>9</v>
      </c>
      <c r="H18752" s="2" t="s">
        <v>47</v>
      </c>
      <c r="I18752" s="2" t="s">
        <v>80</v>
      </c>
    </row>
    <row r="18753" spans="1:9" x14ac:dyDescent="0.25">
      <c r="A18753">
        <v>206</v>
      </c>
      <c r="B18753">
        <v>2979115</v>
      </c>
      <c r="C18753">
        <v>30</v>
      </c>
      <c r="D18753" s="1">
        <v>43321</v>
      </c>
      <c r="E18753" s="2" t="s">
        <v>8</v>
      </c>
      <c r="F18753">
        <v>6</v>
      </c>
      <c r="G18753" s="2" t="s">
        <v>9</v>
      </c>
      <c r="H18753" s="2" t="s">
        <v>16</v>
      </c>
      <c r="I18753" s="2" t="s">
        <v>80</v>
      </c>
    </row>
    <row r="18754" spans="1:9" x14ac:dyDescent="0.25">
      <c r="A18754">
        <v>206</v>
      </c>
      <c r="B18754">
        <v>2980075</v>
      </c>
      <c r="C18754">
        <v>30</v>
      </c>
      <c r="D18754" s="1">
        <v>43321</v>
      </c>
      <c r="E18754" s="2" t="s">
        <v>8</v>
      </c>
      <c r="F18754">
        <v>5</v>
      </c>
      <c r="G18754" s="2" t="s">
        <v>9</v>
      </c>
      <c r="H18754" s="2" t="s">
        <v>47</v>
      </c>
      <c r="I18754" s="2" t="s">
        <v>80</v>
      </c>
    </row>
    <row r="18755" spans="1:9" x14ac:dyDescent="0.25">
      <c r="A18755">
        <v>206</v>
      </c>
      <c r="B18755">
        <v>2981095</v>
      </c>
      <c r="C18755">
        <v>30</v>
      </c>
      <c r="D18755" s="1">
        <v>43321</v>
      </c>
      <c r="E18755" s="2" t="s">
        <v>8</v>
      </c>
      <c r="F18755">
        <v>9</v>
      </c>
      <c r="G18755" s="2" t="s">
        <v>9</v>
      </c>
      <c r="H18755" s="2" t="s">
        <v>47</v>
      </c>
      <c r="I18755" s="2" t="s">
        <v>80</v>
      </c>
    </row>
    <row r="18756" spans="1:9" x14ac:dyDescent="0.25">
      <c r="A18756">
        <v>206</v>
      </c>
      <c r="B18756">
        <v>2983375</v>
      </c>
      <c r="C18756">
        <v>30</v>
      </c>
      <c r="D18756" s="1">
        <v>43321</v>
      </c>
      <c r="E18756" s="2" t="s">
        <v>8</v>
      </c>
      <c r="F18756">
        <v>7</v>
      </c>
      <c r="G18756" s="2" t="s">
        <v>9</v>
      </c>
      <c r="H18756" s="2" t="s">
        <v>47</v>
      </c>
      <c r="I18756" s="2" t="s">
        <v>80</v>
      </c>
    </row>
    <row r="18757" spans="1:9" x14ac:dyDescent="0.25">
      <c r="A18757">
        <v>206</v>
      </c>
      <c r="B18757">
        <v>2967847</v>
      </c>
      <c r="C18757">
        <v>1230</v>
      </c>
      <c r="D18757" s="1">
        <v>43346</v>
      </c>
      <c r="E18757" s="2" t="s">
        <v>8</v>
      </c>
      <c r="F18757">
        <v>10</v>
      </c>
      <c r="G18757" s="2" t="s">
        <v>9</v>
      </c>
      <c r="H18757" s="2" t="s">
        <v>16</v>
      </c>
      <c r="I18757" s="2" t="s">
        <v>128</v>
      </c>
    </row>
    <row r="18758" spans="1:9" x14ac:dyDescent="0.25">
      <c r="A18758">
        <v>206</v>
      </c>
      <c r="B18758">
        <v>2974435</v>
      </c>
      <c r="C18758">
        <v>1230</v>
      </c>
      <c r="D18758" s="1">
        <v>43346</v>
      </c>
      <c r="E18758" s="2" t="s">
        <v>8</v>
      </c>
      <c r="F18758">
        <v>10</v>
      </c>
      <c r="G18758" s="2" t="s">
        <v>9</v>
      </c>
      <c r="H18758" s="2" t="s">
        <v>47</v>
      </c>
      <c r="I18758" s="2" t="s">
        <v>128</v>
      </c>
    </row>
    <row r="18759" spans="1:9" x14ac:dyDescent="0.25">
      <c r="A18759">
        <v>206</v>
      </c>
      <c r="B18759">
        <v>2978431</v>
      </c>
      <c r="C18759">
        <v>1230</v>
      </c>
      <c r="D18759" s="1">
        <v>43346</v>
      </c>
      <c r="E18759" s="2" t="s">
        <v>8</v>
      </c>
      <c r="F18759">
        <v>10</v>
      </c>
      <c r="G18759" s="2" t="s">
        <v>9</v>
      </c>
      <c r="H18759" s="2" t="s">
        <v>47</v>
      </c>
      <c r="I18759" s="2" t="s">
        <v>128</v>
      </c>
    </row>
    <row r="18760" spans="1:9" x14ac:dyDescent="0.25">
      <c r="A18760">
        <v>206</v>
      </c>
      <c r="B18760">
        <v>2978575</v>
      </c>
      <c r="C18760">
        <v>1230</v>
      </c>
      <c r="D18760" s="1">
        <v>43346</v>
      </c>
      <c r="E18760" s="2" t="s">
        <v>8</v>
      </c>
      <c r="F18760">
        <v>10</v>
      </c>
      <c r="G18760" s="2" t="s">
        <v>9</v>
      </c>
      <c r="H18760" s="2" t="s">
        <v>47</v>
      </c>
      <c r="I18760" s="2" t="s">
        <v>128</v>
      </c>
    </row>
    <row r="18761" spans="1:9" x14ac:dyDescent="0.25">
      <c r="A18761">
        <v>201</v>
      </c>
      <c r="B18761">
        <v>2974063</v>
      </c>
      <c r="C18761">
        <v>146</v>
      </c>
      <c r="D18761" s="1">
        <v>43346</v>
      </c>
      <c r="E18761" s="2" t="s">
        <v>8</v>
      </c>
      <c r="F18761">
        <v>10</v>
      </c>
      <c r="G18761" s="2" t="s">
        <v>9</v>
      </c>
      <c r="H18761" s="2" t="s">
        <v>15</v>
      </c>
      <c r="I18761" s="2" t="s">
        <v>108</v>
      </c>
    </row>
    <row r="18762" spans="1:9" x14ac:dyDescent="0.25">
      <c r="A18762">
        <v>205</v>
      </c>
      <c r="B18762">
        <v>2983123</v>
      </c>
      <c r="C18762">
        <v>146</v>
      </c>
      <c r="D18762" s="1">
        <v>43346</v>
      </c>
      <c r="E18762" s="2" t="s">
        <v>8</v>
      </c>
      <c r="F18762">
        <v>10</v>
      </c>
      <c r="G18762" s="2" t="s">
        <v>9</v>
      </c>
      <c r="H18762" s="2" t="s">
        <v>15</v>
      </c>
      <c r="I18762" s="2" t="s">
        <v>108</v>
      </c>
    </row>
    <row r="18763" spans="1:9" x14ac:dyDescent="0.25">
      <c r="A18763">
        <v>209</v>
      </c>
      <c r="B18763">
        <v>2978587</v>
      </c>
      <c r="C18763">
        <v>93</v>
      </c>
      <c r="D18763" s="1">
        <v>43346</v>
      </c>
      <c r="E18763" s="2" t="s">
        <v>8</v>
      </c>
      <c r="F18763">
        <v>7</v>
      </c>
      <c r="G18763" s="2" t="s">
        <v>9</v>
      </c>
      <c r="H18763" s="2" t="s">
        <v>20</v>
      </c>
      <c r="I18763" s="2" t="s">
        <v>101</v>
      </c>
    </row>
    <row r="18764" spans="1:9" x14ac:dyDescent="0.25">
      <c r="A18764">
        <v>209</v>
      </c>
      <c r="B18764">
        <v>2978791</v>
      </c>
      <c r="C18764">
        <v>93</v>
      </c>
      <c r="D18764" s="1">
        <v>43346</v>
      </c>
      <c r="E18764" s="2" t="s">
        <v>8</v>
      </c>
      <c r="F18764">
        <v>8</v>
      </c>
      <c r="G18764" s="2" t="s">
        <v>9</v>
      </c>
      <c r="H18764" s="2" t="s">
        <v>20</v>
      </c>
      <c r="I18764" s="2" t="s">
        <v>101</v>
      </c>
    </row>
    <row r="18765" spans="1:9" x14ac:dyDescent="0.25">
      <c r="A18765">
        <v>213</v>
      </c>
      <c r="B18765">
        <v>2917147</v>
      </c>
      <c r="C18765">
        <v>1229</v>
      </c>
      <c r="D18765" s="1">
        <v>43356</v>
      </c>
      <c r="E18765" s="2" t="s">
        <v>8</v>
      </c>
      <c r="F18765">
        <v>8</v>
      </c>
      <c r="G18765" s="2" t="s">
        <v>9</v>
      </c>
      <c r="H18765" s="2" t="s">
        <v>69</v>
      </c>
      <c r="I18765" s="2" t="s">
        <v>130</v>
      </c>
    </row>
    <row r="18766" spans="1:9" x14ac:dyDescent="0.25">
      <c r="A18766">
        <v>213</v>
      </c>
      <c r="B18766">
        <v>2969983</v>
      </c>
      <c r="C18766">
        <v>226</v>
      </c>
      <c r="D18766" s="1">
        <v>43356</v>
      </c>
      <c r="E18766" s="2" t="s">
        <v>8</v>
      </c>
      <c r="F18766">
        <v>5</v>
      </c>
      <c r="G18766" s="2" t="s">
        <v>9</v>
      </c>
      <c r="H18766" s="2" t="s">
        <v>69</v>
      </c>
      <c r="I18766" s="2" t="s">
        <v>129</v>
      </c>
    </row>
    <row r="18767" spans="1:9" x14ac:dyDescent="0.25">
      <c r="A18767">
        <v>213</v>
      </c>
      <c r="B18767">
        <v>2973079</v>
      </c>
      <c r="C18767">
        <v>226</v>
      </c>
      <c r="D18767" s="1">
        <v>43356</v>
      </c>
      <c r="E18767" s="2" t="s">
        <v>8</v>
      </c>
      <c r="F18767">
        <v>4</v>
      </c>
      <c r="G18767" s="2" t="s">
        <v>9</v>
      </c>
      <c r="H18767" s="2" t="s">
        <v>69</v>
      </c>
      <c r="I18767" s="2" t="s">
        <v>129</v>
      </c>
    </row>
    <row r="18768" spans="1:9" x14ac:dyDescent="0.25">
      <c r="A18768">
        <v>206</v>
      </c>
      <c r="B18768">
        <v>2969503</v>
      </c>
      <c r="C18768">
        <v>30</v>
      </c>
      <c r="D18768" s="1">
        <v>43356</v>
      </c>
      <c r="E18768" s="2" t="s">
        <v>12</v>
      </c>
      <c r="F18768">
        <v>2</v>
      </c>
      <c r="G18768" s="2" t="s">
        <v>9</v>
      </c>
      <c r="H18768" s="2" t="s">
        <v>16</v>
      </c>
      <c r="I18768" s="2" t="s">
        <v>80</v>
      </c>
    </row>
    <row r="18769" spans="1:9" x14ac:dyDescent="0.25">
      <c r="A18769">
        <v>206</v>
      </c>
      <c r="B18769">
        <v>2978083</v>
      </c>
      <c r="C18769">
        <v>30</v>
      </c>
      <c r="D18769" s="1">
        <v>43356</v>
      </c>
      <c r="E18769" s="2" t="s">
        <v>8</v>
      </c>
      <c r="F18769">
        <v>9</v>
      </c>
      <c r="G18769" s="2" t="s">
        <v>9</v>
      </c>
      <c r="H18769" s="2" t="s">
        <v>47</v>
      </c>
      <c r="I18769" s="2" t="s">
        <v>80</v>
      </c>
    </row>
    <row r="18770" spans="1:9" x14ac:dyDescent="0.25">
      <c r="A18770">
        <v>206</v>
      </c>
      <c r="B18770">
        <v>2982547</v>
      </c>
      <c r="C18770">
        <v>30</v>
      </c>
      <c r="D18770" s="1">
        <v>43356</v>
      </c>
      <c r="E18770" s="2" t="s">
        <v>8</v>
      </c>
      <c r="F18770">
        <v>8</v>
      </c>
      <c r="G18770" s="2" t="s">
        <v>9</v>
      </c>
      <c r="H18770" s="2" t="s">
        <v>47</v>
      </c>
      <c r="I18770" s="2" t="s">
        <v>80</v>
      </c>
    </row>
    <row r="18771" spans="1:9" x14ac:dyDescent="0.25">
      <c r="A18771">
        <v>206</v>
      </c>
      <c r="B18771">
        <v>2982715</v>
      </c>
      <c r="C18771">
        <v>30</v>
      </c>
      <c r="D18771" s="1">
        <v>43356</v>
      </c>
      <c r="E18771" s="2" t="s">
        <v>8</v>
      </c>
      <c r="F18771">
        <v>7</v>
      </c>
      <c r="G18771" s="2" t="s">
        <v>9</v>
      </c>
      <c r="H18771" s="2" t="s">
        <v>47</v>
      </c>
      <c r="I18771" s="2" t="s">
        <v>80</v>
      </c>
    </row>
    <row r="18772" spans="1:9" x14ac:dyDescent="0.25">
      <c r="A18772">
        <v>212</v>
      </c>
      <c r="B18772">
        <v>2944807</v>
      </c>
      <c r="C18772">
        <v>167</v>
      </c>
      <c r="D18772" s="1">
        <v>43357</v>
      </c>
      <c r="E18772" s="2" t="s">
        <v>8</v>
      </c>
      <c r="F18772">
        <v>7</v>
      </c>
      <c r="G18772" s="2" t="s">
        <v>9</v>
      </c>
      <c r="H18772" s="2" t="s">
        <v>56</v>
      </c>
      <c r="I18772" s="2" t="s">
        <v>116</v>
      </c>
    </row>
    <row r="18773" spans="1:9" x14ac:dyDescent="0.25">
      <c r="A18773">
        <v>212</v>
      </c>
      <c r="B18773">
        <v>2945047</v>
      </c>
      <c r="C18773">
        <v>167</v>
      </c>
      <c r="D18773" s="1">
        <v>43357</v>
      </c>
      <c r="E18773" s="2" t="s">
        <v>8</v>
      </c>
      <c r="F18773">
        <v>9</v>
      </c>
      <c r="G18773" s="2" t="s">
        <v>9</v>
      </c>
      <c r="H18773" s="2" t="s">
        <v>56</v>
      </c>
      <c r="I18773" s="2" t="s">
        <v>116</v>
      </c>
    </row>
    <row r="18774" spans="1:9" x14ac:dyDescent="0.25">
      <c r="A18774">
        <v>211</v>
      </c>
      <c r="B18774">
        <v>2969683</v>
      </c>
      <c r="C18774">
        <v>207</v>
      </c>
      <c r="D18774" s="1">
        <v>43398</v>
      </c>
      <c r="E18774" s="2" t="s">
        <v>8</v>
      </c>
      <c r="F18774">
        <v>10</v>
      </c>
      <c r="G18774" s="2" t="s">
        <v>9</v>
      </c>
      <c r="H18774" s="2" t="s">
        <v>15</v>
      </c>
      <c r="I18774" s="2" t="s">
        <v>104</v>
      </c>
    </row>
    <row r="18775" spans="1:9" x14ac:dyDescent="0.25">
      <c r="A18775">
        <v>206</v>
      </c>
      <c r="B18775">
        <v>2973223</v>
      </c>
      <c r="C18775">
        <v>1230</v>
      </c>
      <c r="D18775" s="1">
        <v>43437</v>
      </c>
      <c r="E18775" s="2" t="s">
        <v>8</v>
      </c>
      <c r="F18775">
        <v>9</v>
      </c>
      <c r="G18775" s="2" t="s">
        <v>9</v>
      </c>
      <c r="H18775" s="2" t="s">
        <v>16</v>
      </c>
      <c r="I18775" s="2" t="s">
        <v>128</v>
      </c>
    </row>
    <row r="18776" spans="1:9" x14ac:dyDescent="0.25">
      <c r="A18776">
        <v>206</v>
      </c>
      <c r="B18776">
        <v>2969047</v>
      </c>
      <c r="C18776">
        <v>1218</v>
      </c>
      <c r="D18776" s="1">
        <v>43437</v>
      </c>
      <c r="E18776" s="2" t="s">
        <v>8</v>
      </c>
      <c r="F18776">
        <v>9</v>
      </c>
      <c r="G18776" s="2" t="s">
        <v>9</v>
      </c>
      <c r="H18776" s="2" t="s">
        <v>16</v>
      </c>
      <c r="I18776" s="2" t="s">
        <v>124</v>
      </c>
    </row>
    <row r="18777" spans="1:9" x14ac:dyDescent="0.25">
      <c r="A18777">
        <v>206</v>
      </c>
      <c r="B18777">
        <v>2960959</v>
      </c>
      <c r="C18777">
        <v>1178</v>
      </c>
      <c r="D18777" s="1">
        <v>43438</v>
      </c>
      <c r="E18777" s="2" t="s">
        <v>8</v>
      </c>
      <c r="F18777">
        <v>9</v>
      </c>
      <c r="G18777" s="2" t="s">
        <v>9</v>
      </c>
      <c r="H18777" s="2" t="s">
        <v>16</v>
      </c>
      <c r="I18777" s="2" t="s">
        <v>117</v>
      </c>
    </row>
    <row r="18778" spans="1:9" x14ac:dyDescent="0.25">
      <c r="A18778">
        <v>208</v>
      </c>
      <c r="B18778">
        <v>2974903</v>
      </c>
      <c r="C18778">
        <v>39</v>
      </c>
      <c r="D18778" s="1">
        <v>43438</v>
      </c>
      <c r="E18778" s="2" t="s">
        <v>8</v>
      </c>
      <c r="F18778">
        <v>10</v>
      </c>
      <c r="G18778" s="2" t="s">
        <v>9</v>
      </c>
      <c r="H18778" s="2" t="s">
        <v>17</v>
      </c>
      <c r="I18778" s="2" t="s">
        <v>81</v>
      </c>
    </row>
    <row r="18779" spans="1:9" x14ac:dyDescent="0.25">
      <c r="A18779">
        <v>213</v>
      </c>
      <c r="B18779">
        <v>2965375</v>
      </c>
      <c r="C18779">
        <v>226</v>
      </c>
      <c r="D18779" s="1">
        <v>43440</v>
      </c>
      <c r="E18779" s="2" t="s">
        <v>8</v>
      </c>
      <c r="F18779">
        <v>4</v>
      </c>
      <c r="G18779" s="2" t="s">
        <v>9</v>
      </c>
      <c r="H18779" s="2" t="s">
        <v>69</v>
      </c>
      <c r="I18779" s="2" t="s">
        <v>129</v>
      </c>
    </row>
    <row r="18780" spans="1:9" x14ac:dyDescent="0.25">
      <c r="A18780">
        <v>213</v>
      </c>
      <c r="B18780">
        <v>2974471</v>
      </c>
      <c r="C18780">
        <v>1229</v>
      </c>
      <c r="D18780" s="1">
        <v>43440</v>
      </c>
      <c r="E18780" s="2" t="s">
        <v>8</v>
      </c>
      <c r="F18780">
        <v>10</v>
      </c>
      <c r="G18780" s="2" t="s">
        <v>9</v>
      </c>
      <c r="H18780" s="2" t="s">
        <v>69</v>
      </c>
      <c r="I18780" s="2" t="s">
        <v>130</v>
      </c>
    </row>
    <row r="18781" spans="1:9" x14ac:dyDescent="0.25">
      <c r="A18781">
        <v>205</v>
      </c>
      <c r="B18781">
        <v>2978479</v>
      </c>
      <c r="C18781">
        <v>202</v>
      </c>
      <c r="D18781" s="1">
        <v>43448</v>
      </c>
      <c r="E18781" s="2" t="s">
        <v>8</v>
      </c>
      <c r="F18781">
        <v>10</v>
      </c>
      <c r="G18781" s="2" t="s">
        <v>9</v>
      </c>
      <c r="H18781" s="2" t="s">
        <v>15</v>
      </c>
      <c r="I18781" s="2" t="s">
        <v>86</v>
      </c>
    </row>
    <row r="18782" spans="1:9" x14ac:dyDescent="0.25">
      <c r="A18782">
        <v>206</v>
      </c>
      <c r="B18782">
        <v>2938939</v>
      </c>
      <c r="C18782">
        <v>1178</v>
      </c>
      <c r="D18782" s="1">
        <v>43452</v>
      </c>
      <c r="E18782" s="2" t="s">
        <v>8</v>
      </c>
      <c r="F18782">
        <v>9</v>
      </c>
      <c r="G18782" s="2" t="s">
        <v>9</v>
      </c>
      <c r="H18782" s="2" t="s">
        <v>10</v>
      </c>
      <c r="I18782" s="2" t="s">
        <v>117</v>
      </c>
    </row>
    <row r="18783" spans="1:9" x14ac:dyDescent="0.25">
      <c r="A18783">
        <v>209</v>
      </c>
      <c r="B18783">
        <v>2989507</v>
      </c>
      <c r="C18783">
        <v>92</v>
      </c>
      <c r="D18783" s="1">
        <v>43453</v>
      </c>
      <c r="E18783" s="2" t="s">
        <v>8</v>
      </c>
      <c r="F18783">
        <v>7</v>
      </c>
      <c r="G18783" s="2" t="s">
        <v>9</v>
      </c>
      <c r="H18783" s="2" t="s">
        <v>20</v>
      </c>
      <c r="I18783" s="2" t="s">
        <v>83</v>
      </c>
    </row>
    <row r="18784" spans="1:9" x14ac:dyDescent="0.25">
      <c r="A18784">
        <v>206</v>
      </c>
      <c r="B18784">
        <v>2967067</v>
      </c>
      <c r="C18784">
        <v>30</v>
      </c>
      <c r="D18784" s="1">
        <v>43454</v>
      </c>
      <c r="E18784" s="2" t="s">
        <v>8</v>
      </c>
      <c r="F18784">
        <v>5</v>
      </c>
      <c r="G18784" s="2" t="s">
        <v>9</v>
      </c>
      <c r="H18784" s="2" t="s">
        <v>16</v>
      </c>
      <c r="I18784" s="2" t="s">
        <v>80</v>
      </c>
    </row>
    <row r="18785" spans="1:9" x14ac:dyDescent="0.25">
      <c r="A18785">
        <v>206</v>
      </c>
      <c r="B18785">
        <v>2973535</v>
      </c>
      <c r="C18785">
        <v>30</v>
      </c>
      <c r="D18785" s="1">
        <v>43454</v>
      </c>
      <c r="E18785" s="2" t="s">
        <v>8</v>
      </c>
      <c r="F18785">
        <v>6</v>
      </c>
      <c r="G18785" s="2" t="s">
        <v>9</v>
      </c>
      <c r="H18785" s="2" t="s">
        <v>16</v>
      </c>
      <c r="I18785" s="2" t="s">
        <v>80</v>
      </c>
    </row>
    <row r="18786" spans="1:9" x14ac:dyDescent="0.25">
      <c r="A18786">
        <v>206</v>
      </c>
      <c r="B18786">
        <v>2974315</v>
      </c>
      <c r="C18786">
        <v>30</v>
      </c>
      <c r="D18786" s="1">
        <v>43454</v>
      </c>
      <c r="E18786" s="2" t="s">
        <v>8</v>
      </c>
      <c r="F18786">
        <v>7</v>
      </c>
      <c r="G18786" s="2" t="s">
        <v>9</v>
      </c>
      <c r="H18786" s="2" t="s">
        <v>47</v>
      </c>
      <c r="I18786" s="2" t="s">
        <v>80</v>
      </c>
    </row>
    <row r="18787" spans="1:9" x14ac:dyDescent="0.25">
      <c r="A18787">
        <v>206</v>
      </c>
      <c r="B18787">
        <v>2974531</v>
      </c>
      <c r="C18787">
        <v>30</v>
      </c>
      <c r="D18787" s="1">
        <v>43454</v>
      </c>
      <c r="E18787" s="2" t="s">
        <v>8</v>
      </c>
      <c r="F18787">
        <v>8</v>
      </c>
      <c r="G18787" s="2" t="s">
        <v>9</v>
      </c>
      <c r="H18787" s="2" t="s">
        <v>47</v>
      </c>
      <c r="I18787" s="2" t="s">
        <v>80</v>
      </c>
    </row>
    <row r="18788" spans="1:9" x14ac:dyDescent="0.25">
      <c r="A18788">
        <v>211</v>
      </c>
      <c r="B18788">
        <v>2994631</v>
      </c>
      <c r="C18788">
        <v>140</v>
      </c>
      <c r="D18788" s="1">
        <v>43454</v>
      </c>
      <c r="E18788" s="2" t="s">
        <v>8</v>
      </c>
      <c r="F18788">
        <v>10</v>
      </c>
      <c r="G18788" s="2" t="s">
        <v>9</v>
      </c>
      <c r="H18788" s="2" t="s">
        <v>15</v>
      </c>
      <c r="I18788" s="2" t="s">
        <v>57</v>
      </c>
    </row>
    <row r="18789" spans="1:9" x14ac:dyDescent="0.25">
      <c r="A18789">
        <v>201</v>
      </c>
      <c r="B18789">
        <v>2984131</v>
      </c>
      <c r="C18789">
        <v>39</v>
      </c>
      <c r="D18789" s="1">
        <v>43508</v>
      </c>
      <c r="E18789" s="2" t="s">
        <v>8</v>
      </c>
      <c r="F18789">
        <v>7</v>
      </c>
      <c r="G18789" s="2" t="s">
        <v>9</v>
      </c>
      <c r="H18789" s="2" t="s">
        <v>15</v>
      </c>
      <c r="I18789" s="2" t="s">
        <v>81</v>
      </c>
    </row>
    <row r="18790" spans="1:9" x14ac:dyDescent="0.25">
      <c r="A18790">
        <v>212</v>
      </c>
      <c r="B18790">
        <v>2956183</v>
      </c>
      <c r="C18790">
        <v>167</v>
      </c>
      <c r="D18790" s="1">
        <v>43509</v>
      </c>
      <c r="E18790" s="2" t="s">
        <v>8</v>
      </c>
      <c r="F18790">
        <v>7</v>
      </c>
      <c r="G18790" s="2" t="s">
        <v>9</v>
      </c>
      <c r="H18790" s="2" t="s">
        <v>56</v>
      </c>
      <c r="I18790" s="2" t="s">
        <v>116</v>
      </c>
    </row>
    <row r="18791" spans="1:9" x14ac:dyDescent="0.25">
      <c r="A18791">
        <v>211</v>
      </c>
      <c r="B18791">
        <v>2976739</v>
      </c>
      <c r="C18791">
        <v>140</v>
      </c>
      <c r="D18791" s="1">
        <v>43510</v>
      </c>
      <c r="E18791" s="2" t="s">
        <v>8</v>
      </c>
      <c r="F18791">
        <v>9</v>
      </c>
      <c r="G18791" s="2" t="s">
        <v>9</v>
      </c>
      <c r="H18791" s="2" t="s">
        <v>15</v>
      </c>
      <c r="I18791" s="2" t="s">
        <v>57</v>
      </c>
    </row>
    <row r="18792" spans="1:9" x14ac:dyDescent="0.25">
      <c r="A18792">
        <v>211</v>
      </c>
      <c r="B18792">
        <v>2979403</v>
      </c>
      <c r="C18792">
        <v>140</v>
      </c>
      <c r="D18792" s="1">
        <v>43510</v>
      </c>
      <c r="E18792" s="2" t="s">
        <v>8</v>
      </c>
      <c r="F18792">
        <v>7</v>
      </c>
      <c r="G18792" s="2" t="s">
        <v>9</v>
      </c>
      <c r="H18792" s="2" t="s">
        <v>15</v>
      </c>
      <c r="I18792" s="2" t="s">
        <v>57</v>
      </c>
    </row>
    <row r="18793" spans="1:9" x14ac:dyDescent="0.25">
      <c r="A18793">
        <v>211</v>
      </c>
      <c r="B18793">
        <v>2993995</v>
      </c>
      <c r="C18793">
        <v>140</v>
      </c>
      <c r="D18793" s="1">
        <v>43510</v>
      </c>
      <c r="E18793" s="2" t="s">
        <v>8</v>
      </c>
      <c r="F18793">
        <v>10</v>
      </c>
      <c r="G18793" s="2" t="s">
        <v>9</v>
      </c>
      <c r="H18793" s="2" t="s">
        <v>15</v>
      </c>
      <c r="I18793" s="2" t="s">
        <v>57</v>
      </c>
    </row>
    <row r="18794" spans="1:9" x14ac:dyDescent="0.25">
      <c r="A18794">
        <v>211</v>
      </c>
      <c r="B18794">
        <v>2994007</v>
      </c>
      <c r="C18794">
        <v>140</v>
      </c>
      <c r="D18794" s="1">
        <v>43510</v>
      </c>
      <c r="E18794" s="2" t="s">
        <v>8</v>
      </c>
      <c r="F18794">
        <v>10</v>
      </c>
      <c r="G18794" s="2" t="s">
        <v>9</v>
      </c>
      <c r="H18794" s="2" t="s">
        <v>15</v>
      </c>
      <c r="I18794" s="2" t="s">
        <v>57</v>
      </c>
    </row>
    <row r="18795" spans="1:9" x14ac:dyDescent="0.25">
      <c r="A18795">
        <v>211</v>
      </c>
      <c r="B18795">
        <v>2994055</v>
      </c>
      <c r="C18795">
        <v>140</v>
      </c>
      <c r="D18795" s="1">
        <v>43510</v>
      </c>
      <c r="E18795" s="2" t="s">
        <v>8</v>
      </c>
      <c r="F18795">
        <v>10</v>
      </c>
      <c r="G18795" s="2" t="s">
        <v>9</v>
      </c>
      <c r="H18795" s="2" t="s">
        <v>15</v>
      </c>
      <c r="I18795" s="2" t="s">
        <v>57</v>
      </c>
    </row>
    <row r="18796" spans="1:9" x14ac:dyDescent="0.25">
      <c r="A18796">
        <v>211</v>
      </c>
      <c r="B18796">
        <v>2994067</v>
      </c>
      <c r="C18796">
        <v>140</v>
      </c>
      <c r="D18796" s="1">
        <v>43510</v>
      </c>
      <c r="E18796" s="2" t="s">
        <v>8</v>
      </c>
      <c r="F18796">
        <v>10</v>
      </c>
      <c r="G18796" s="2" t="s">
        <v>9</v>
      </c>
      <c r="H18796" s="2" t="s">
        <v>15</v>
      </c>
      <c r="I18796" s="2" t="s">
        <v>57</v>
      </c>
    </row>
    <row r="18797" spans="1:9" x14ac:dyDescent="0.25">
      <c r="A18797">
        <v>211</v>
      </c>
      <c r="B18797">
        <v>2994091</v>
      </c>
      <c r="C18797">
        <v>140</v>
      </c>
      <c r="D18797" s="1">
        <v>43510</v>
      </c>
      <c r="E18797" s="2" t="s">
        <v>8</v>
      </c>
      <c r="F18797">
        <v>9</v>
      </c>
      <c r="G18797" s="2" t="s">
        <v>9</v>
      </c>
      <c r="H18797" s="2" t="s">
        <v>15</v>
      </c>
      <c r="I18797" s="2" t="s">
        <v>57</v>
      </c>
    </row>
    <row r="18798" spans="1:9" x14ac:dyDescent="0.25">
      <c r="A18798">
        <v>211</v>
      </c>
      <c r="B18798">
        <v>2994115</v>
      </c>
      <c r="C18798">
        <v>140</v>
      </c>
      <c r="D18798" s="1">
        <v>43510</v>
      </c>
      <c r="E18798" s="2" t="s">
        <v>8</v>
      </c>
      <c r="F18798">
        <v>10</v>
      </c>
      <c r="G18798" s="2" t="s">
        <v>9</v>
      </c>
      <c r="H18798" s="2" t="s">
        <v>15</v>
      </c>
      <c r="I18798" s="2" t="s">
        <v>57</v>
      </c>
    </row>
    <row r="18799" spans="1:9" x14ac:dyDescent="0.25">
      <c r="A18799">
        <v>211</v>
      </c>
      <c r="B18799">
        <v>2994163</v>
      </c>
      <c r="C18799">
        <v>140</v>
      </c>
      <c r="D18799" s="1">
        <v>43510</v>
      </c>
      <c r="E18799" s="2" t="s">
        <v>8</v>
      </c>
      <c r="F18799">
        <v>10</v>
      </c>
      <c r="G18799" s="2" t="s">
        <v>9</v>
      </c>
      <c r="H18799" s="2" t="s">
        <v>15</v>
      </c>
      <c r="I18799" s="2" t="s">
        <v>57</v>
      </c>
    </row>
    <row r="18800" spans="1:9" x14ac:dyDescent="0.25">
      <c r="A18800">
        <v>211</v>
      </c>
      <c r="B18800">
        <v>2994235</v>
      </c>
      <c r="C18800">
        <v>140</v>
      </c>
      <c r="D18800" s="1">
        <v>43510</v>
      </c>
      <c r="E18800" s="2" t="s">
        <v>8</v>
      </c>
      <c r="F18800">
        <v>8</v>
      </c>
      <c r="G18800" s="2" t="s">
        <v>9</v>
      </c>
      <c r="H18800" s="2" t="s">
        <v>15</v>
      </c>
      <c r="I18800" s="2" t="s">
        <v>57</v>
      </c>
    </row>
    <row r="18801" spans="1:9" x14ac:dyDescent="0.25">
      <c r="A18801">
        <v>211</v>
      </c>
      <c r="B18801">
        <v>2994295</v>
      </c>
      <c r="C18801">
        <v>140</v>
      </c>
      <c r="D18801" s="1">
        <v>43510</v>
      </c>
      <c r="E18801" s="2" t="s">
        <v>8</v>
      </c>
      <c r="F18801">
        <v>10</v>
      </c>
      <c r="G18801" s="2" t="s">
        <v>9</v>
      </c>
      <c r="H18801" s="2" t="s">
        <v>15</v>
      </c>
      <c r="I18801" s="2" t="s">
        <v>57</v>
      </c>
    </row>
    <row r="18802" spans="1:9" x14ac:dyDescent="0.25">
      <c r="A18802">
        <v>211</v>
      </c>
      <c r="B18802">
        <v>2994343</v>
      </c>
      <c r="C18802">
        <v>140</v>
      </c>
      <c r="D18802" s="1">
        <v>43510</v>
      </c>
      <c r="E18802" s="2" t="s">
        <v>8</v>
      </c>
      <c r="F18802">
        <v>9</v>
      </c>
      <c r="G18802" s="2" t="s">
        <v>9</v>
      </c>
      <c r="H18802" s="2" t="s">
        <v>15</v>
      </c>
      <c r="I18802" s="2" t="s">
        <v>57</v>
      </c>
    </row>
    <row r="18803" spans="1:9" x14ac:dyDescent="0.25">
      <c r="A18803">
        <v>211</v>
      </c>
      <c r="B18803">
        <v>2994355</v>
      </c>
      <c r="C18803">
        <v>140</v>
      </c>
      <c r="D18803" s="1">
        <v>43510</v>
      </c>
      <c r="E18803" s="2" t="s">
        <v>8</v>
      </c>
      <c r="F18803">
        <v>10</v>
      </c>
      <c r="G18803" s="2" t="s">
        <v>9</v>
      </c>
      <c r="H18803" s="2" t="s">
        <v>15</v>
      </c>
      <c r="I18803" s="2" t="s">
        <v>57</v>
      </c>
    </row>
    <row r="18804" spans="1:9" x14ac:dyDescent="0.25">
      <c r="A18804">
        <v>211</v>
      </c>
      <c r="B18804">
        <v>2994367</v>
      </c>
      <c r="C18804">
        <v>140</v>
      </c>
      <c r="D18804" s="1">
        <v>43510</v>
      </c>
      <c r="E18804" s="2" t="s">
        <v>8</v>
      </c>
      <c r="F18804">
        <v>10</v>
      </c>
      <c r="G18804" s="2" t="s">
        <v>9</v>
      </c>
      <c r="H18804" s="2" t="s">
        <v>15</v>
      </c>
      <c r="I18804" s="2" t="s">
        <v>57</v>
      </c>
    </row>
    <row r="18805" spans="1:9" x14ac:dyDescent="0.25">
      <c r="A18805">
        <v>211</v>
      </c>
      <c r="B18805">
        <v>2994487</v>
      </c>
      <c r="C18805">
        <v>140</v>
      </c>
      <c r="D18805" s="1">
        <v>43510</v>
      </c>
      <c r="E18805" s="2" t="s">
        <v>8</v>
      </c>
      <c r="F18805">
        <v>10</v>
      </c>
      <c r="G18805" s="2" t="s">
        <v>9</v>
      </c>
      <c r="H18805" s="2" t="s">
        <v>15</v>
      </c>
      <c r="I18805" s="2" t="s">
        <v>57</v>
      </c>
    </row>
    <row r="18806" spans="1:9" x14ac:dyDescent="0.25">
      <c r="A18806">
        <v>211</v>
      </c>
      <c r="B18806">
        <v>2994559</v>
      </c>
      <c r="C18806">
        <v>140</v>
      </c>
      <c r="D18806" s="1">
        <v>43510</v>
      </c>
      <c r="E18806" s="2" t="s">
        <v>8</v>
      </c>
      <c r="F18806">
        <v>9</v>
      </c>
      <c r="G18806" s="2" t="s">
        <v>9</v>
      </c>
      <c r="H18806" s="2" t="s">
        <v>15</v>
      </c>
      <c r="I18806" s="2" t="s">
        <v>57</v>
      </c>
    </row>
    <row r="18807" spans="1:9" x14ac:dyDescent="0.25">
      <c r="A18807">
        <v>211</v>
      </c>
      <c r="B18807">
        <v>2994607</v>
      </c>
      <c r="C18807">
        <v>140</v>
      </c>
      <c r="D18807" s="1">
        <v>43510</v>
      </c>
      <c r="E18807" s="2" t="s">
        <v>8</v>
      </c>
      <c r="F18807">
        <v>10</v>
      </c>
      <c r="G18807" s="2" t="s">
        <v>9</v>
      </c>
      <c r="H18807" s="2" t="s">
        <v>15</v>
      </c>
      <c r="I18807" s="2" t="s">
        <v>57</v>
      </c>
    </row>
    <row r="18808" spans="1:9" x14ac:dyDescent="0.25">
      <c r="A18808">
        <v>211</v>
      </c>
      <c r="B18808">
        <v>2994811</v>
      </c>
      <c r="C18808">
        <v>140</v>
      </c>
      <c r="D18808" s="1">
        <v>43510</v>
      </c>
      <c r="E18808" s="2" t="s">
        <v>8</v>
      </c>
      <c r="F18808">
        <v>10</v>
      </c>
      <c r="G18808" s="2" t="s">
        <v>9</v>
      </c>
      <c r="H18808" s="2" t="s">
        <v>15</v>
      </c>
      <c r="I18808" s="2" t="s">
        <v>57</v>
      </c>
    </row>
    <row r="18809" spans="1:9" x14ac:dyDescent="0.25">
      <c r="A18809">
        <v>211</v>
      </c>
      <c r="B18809">
        <v>2994823</v>
      </c>
      <c r="C18809">
        <v>140</v>
      </c>
      <c r="D18809" s="1">
        <v>43510</v>
      </c>
      <c r="E18809" s="2" t="s">
        <v>8</v>
      </c>
      <c r="F18809">
        <v>10</v>
      </c>
      <c r="G18809" s="2" t="s">
        <v>9</v>
      </c>
      <c r="H18809" s="2" t="s">
        <v>15</v>
      </c>
      <c r="I18809" s="2" t="s">
        <v>57</v>
      </c>
    </row>
    <row r="18810" spans="1:9" x14ac:dyDescent="0.25">
      <c r="A18810">
        <v>211</v>
      </c>
      <c r="B18810">
        <v>2994943</v>
      </c>
      <c r="C18810">
        <v>140</v>
      </c>
      <c r="D18810" s="1">
        <v>43510</v>
      </c>
      <c r="E18810" s="2" t="s">
        <v>8</v>
      </c>
      <c r="F18810">
        <v>10</v>
      </c>
      <c r="G18810" s="2" t="s">
        <v>9</v>
      </c>
      <c r="H18810" s="2" t="s">
        <v>15</v>
      </c>
      <c r="I18810" s="2" t="s">
        <v>57</v>
      </c>
    </row>
    <row r="18811" spans="1:9" x14ac:dyDescent="0.25">
      <c r="A18811">
        <v>211</v>
      </c>
      <c r="B18811">
        <v>2995423</v>
      </c>
      <c r="C18811">
        <v>140</v>
      </c>
      <c r="D18811" s="1">
        <v>43510</v>
      </c>
      <c r="E18811" s="2" t="s">
        <v>8</v>
      </c>
      <c r="F18811">
        <v>9</v>
      </c>
      <c r="G18811" s="2" t="s">
        <v>9</v>
      </c>
      <c r="H18811" s="2" t="s">
        <v>15</v>
      </c>
      <c r="I18811" s="2" t="s">
        <v>57</v>
      </c>
    </row>
    <row r="18812" spans="1:9" x14ac:dyDescent="0.25">
      <c r="A18812">
        <v>211</v>
      </c>
      <c r="B18812">
        <v>2995459</v>
      </c>
      <c r="C18812">
        <v>140</v>
      </c>
      <c r="D18812" s="1">
        <v>43510</v>
      </c>
      <c r="E18812" s="2" t="s">
        <v>8</v>
      </c>
      <c r="F18812">
        <v>9</v>
      </c>
      <c r="G18812" s="2" t="s">
        <v>9</v>
      </c>
      <c r="H18812" s="2" t="s">
        <v>15</v>
      </c>
      <c r="I18812" s="2" t="s">
        <v>57</v>
      </c>
    </row>
    <row r="18813" spans="1:9" x14ac:dyDescent="0.25">
      <c r="A18813">
        <v>204</v>
      </c>
      <c r="B18813">
        <v>2980831</v>
      </c>
      <c r="C18813">
        <v>3019</v>
      </c>
      <c r="D18813" s="1">
        <v>43511</v>
      </c>
      <c r="E18813" s="2" t="s">
        <v>8</v>
      </c>
      <c r="F18813">
        <v>10</v>
      </c>
      <c r="G18813" s="2" t="s">
        <v>9</v>
      </c>
      <c r="H18813" s="2" t="s">
        <v>21</v>
      </c>
      <c r="I18813" s="2" t="s">
        <v>109</v>
      </c>
    </row>
    <row r="18814" spans="1:9" x14ac:dyDescent="0.25">
      <c r="A18814">
        <v>206</v>
      </c>
      <c r="B18814">
        <v>2979115</v>
      </c>
      <c r="C18814">
        <v>1230</v>
      </c>
      <c r="D18814" s="1">
        <v>43521</v>
      </c>
      <c r="E18814" s="2" t="s">
        <v>8</v>
      </c>
      <c r="F18814">
        <v>10</v>
      </c>
      <c r="G18814" s="2" t="s">
        <v>9</v>
      </c>
      <c r="H18814" s="2" t="s">
        <v>16</v>
      </c>
      <c r="I18814" s="2" t="s">
        <v>128</v>
      </c>
    </row>
    <row r="18815" spans="1:9" x14ac:dyDescent="0.25">
      <c r="A18815">
        <v>209</v>
      </c>
      <c r="B18815">
        <v>2983183</v>
      </c>
      <c r="C18815">
        <v>93</v>
      </c>
      <c r="D18815" s="1">
        <v>43521</v>
      </c>
      <c r="E18815" s="2" t="s">
        <v>12</v>
      </c>
      <c r="F18815">
        <v>2</v>
      </c>
      <c r="G18815" s="2" t="s">
        <v>9</v>
      </c>
      <c r="H18815" s="2" t="s">
        <v>20</v>
      </c>
      <c r="I18815" s="2" t="s">
        <v>101</v>
      </c>
    </row>
    <row r="18816" spans="1:9" x14ac:dyDescent="0.25">
      <c r="A18816">
        <v>201</v>
      </c>
      <c r="B18816">
        <v>2978371</v>
      </c>
      <c r="C18816">
        <v>146</v>
      </c>
      <c r="D18816" s="1">
        <v>43521</v>
      </c>
      <c r="E18816" s="2" t="s">
        <v>8</v>
      </c>
      <c r="F18816">
        <v>10</v>
      </c>
      <c r="G18816" s="2" t="s">
        <v>9</v>
      </c>
      <c r="H18816" s="2" t="s">
        <v>15</v>
      </c>
      <c r="I18816" s="2" t="s">
        <v>108</v>
      </c>
    </row>
    <row r="18817" spans="1:9" x14ac:dyDescent="0.25">
      <c r="A18817">
        <v>201</v>
      </c>
      <c r="B18817">
        <v>2980183</v>
      </c>
      <c r="C18817">
        <v>146</v>
      </c>
      <c r="D18817" s="1">
        <v>43521</v>
      </c>
      <c r="E18817" s="2" t="s">
        <v>8</v>
      </c>
      <c r="F18817">
        <v>6</v>
      </c>
      <c r="G18817" s="2" t="s">
        <v>9</v>
      </c>
      <c r="H18817" s="2" t="s">
        <v>15</v>
      </c>
      <c r="I18817" s="2" t="s">
        <v>108</v>
      </c>
    </row>
    <row r="18818" spans="1:9" x14ac:dyDescent="0.25">
      <c r="A18818">
        <v>205</v>
      </c>
      <c r="B18818">
        <v>2978875</v>
      </c>
      <c r="C18818">
        <v>146</v>
      </c>
      <c r="D18818" s="1">
        <v>43521</v>
      </c>
      <c r="E18818" s="2" t="s">
        <v>8</v>
      </c>
      <c r="F18818">
        <v>8</v>
      </c>
      <c r="G18818" s="2" t="s">
        <v>9</v>
      </c>
      <c r="H18818" s="2" t="s">
        <v>15</v>
      </c>
      <c r="I18818" s="2" t="s">
        <v>108</v>
      </c>
    </row>
    <row r="18819" spans="1:9" x14ac:dyDescent="0.25">
      <c r="A18819">
        <v>201</v>
      </c>
      <c r="B18819">
        <v>2987683</v>
      </c>
      <c r="C18819">
        <v>39</v>
      </c>
      <c r="D18819" s="1">
        <v>43522</v>
      </c>
      <c r="E18819" s="2" t="s">
        <v>8</v>
      </c>
      <c r="F18819">
        <v>4</v>
      </c>
      <c r="G18819" s="2" t="s">
        <v>9</v>
      </c>
      <c r="H18819" s="2" t="s">
        <v>15</v>
      </c>
      <c r="I18819" s="2" t="s">
        <v>81</v>
      </c>
    </row>
    <row r="18820" spans="1:9" x14ac:dyDescent="0.25">
      <c r="A18820">
        <v>213</v>
      </c>
      <c r="B18820">
        <v>2968147</v>
      </c>
      <c r="C18820">
        <v>226</v>
      </c>
      <c r="D18820" s="1">
        <v>43524</v>
      </c>
      <c r="E18820" s="2" t="s">
        <v>8</v>
      </c>
      <c r="F18820">
        <v>6</v>
      </c>
      <c r="G18820" s="2" t="s">
        <v>9</v>
      </c>
      <c r="H18820" s="2" t="s">
        <v>69</v>
      </c>
      <c r="I18820" s="2" t="s">
        <v>129</v>
      </c>
    </row>
    <row r="18821" spans="1:9" x14ac:dyDescent="0.25">
      <c r="A18821">
        <v>213</v>
      </c>
      <c r="B18821">
        <v>2972431</v>
      </c>
      <c r="C18821">
        <v>226</v>
      </c>
      <c r="D18821" s="1">
        <v>43524</v>
      </c>
      <c r="E18821" s="2" t="s">
        <v>8</v>
      </c>
      <c r="F18821">
        <v>6</v>
      </c>
      <c r="G18821" s="2" t="s">
        <v>9</v>
      </c>
      <c r="H18821" s="2" t="s">
        <v>69</v>
      </c>
      <c r="I18821" s="2" t="s">
        <v>129</v>
      </c>
    </row>
    <row r="18822" spans="1:9" x14ac:dyDescent="0.25">
      <c r="A18822">
        <v>213</v>
      </c>
      <c r="B18822">
        <v>2979967</v>
      </c>
      <c r="C18822">
        <v>226</v>
      </c>
      <c r="D18822" s="1">
        <v>43524</v>
      </c>
      <c r="E18822" s="2" t="s">
        <v>12</v>
      </c>
      <c r="F18822">
        <v>2</v>
      </c>
      <c r="G18822" s="2" t="s">
        <v>9</v>
      </c>
      <c r="H18822" s="2" t="s">
        <v>69</v>
      </c>
      <c r="I18822" s="2" t="s">
        <v>129</v>
      </c>
    </row>
    <row r="18823" spans="1:9" x14ac:dyDescent="0.25">
      <c r="A18823">
        <v>213</v>
      </c>
      <c r="B18823">
        <v>2988811</v>
      </c>
      <c r="C18823">
        <v>226</v>
      </c>
      <c r="D18823" s="1">
        <v>43524</v>
      </c>
      <c r="E18823" s="2" t="s">
        <v>8</v>
      </c>
      <c r="F18823">
        <v>7</v>
      </c>
      <c r="G18823" s="2" t="s">
        <v>9</v>
      </c>
      <c r="H18823" s="2" t="s">
        <v>69</v>
      </c>
      <c r="I18823" s="2" t="s">
        <v>129</v>
      </c>
    </row>
    <row r="18824" spans="1:9" x14ac:dyDescent="0.25">
      <c r="A18824">
        <v>213</v>
      </c>
      <c r="B18824">
        <v>2965375</v>
      </c>
      <c r="C18824">
        <v>1229</v>
      </c>
      <c r="D18824" s="1">
        <v>43524</v>
      </c>
      <c r="E18824" s="2" t="s">
        <v>8</v>
      </c>
      <c r="F18824">
        <v>9</v>
      </c>
      <c r="G18824" s="2" t="s">
        <v>9</v>
      </c>
      <c r="H18824" s="2" t="s">
        <v>69</v>
      </c>
      <c r="I18824" s="2" t="s">
        <v>130</v>
      </c>
    </row>
    <row r="18825" spans="1:9" x14ac:dyDescent="0.25">
      <c r="A18825">
        <v>206</v>
      </c>
      <c r="B18825">
        <v>2979979</v>
      </c>
      <c r="C18825">
        <v>30</v>
      </c>
      <c r="D18825" s="1">
        <v>43524</v>
      </c>
      <c r="E18825" s="2" t="s">
        <v>8</v>
      </c>
      <c r="F18825">
        <v>6</v>
      </c>
      <c r="G18825" s="2" t="s">
        <v>9</v>
      </c>
      <c r="H18825" s="2" t="s">
        <v>47</v>
      </c>
      <c r="I18825" s="2" t="s">
        <v>80</v>
      </c>
    </row>
    <row r="18826" spans="1:9" x14ac:dyDescent="0.25">
      <c r="A18826">
        <v>211</v>
      </c>
      <c r="B18826">
        <v>2993899</v>
      </c>
      <c r="C18826">
        <v>140</v>
      </c>
      <c r="D18826" s="1">
        <v>43524</v>
      </c>
      <c r="E18826" s="2" t="s">
        <v>8</v>
      </c>
      <c r="F18826">
        <v>10</v>
      </c>
      <c r="G18826" s="2" t="s">
        <v>9</v>
      </c>
      <c r="H18826" s="2" t="s">
        <v>15</v>
      </c>
      <c r="I18826" s="2" t="s">
        <v>57</v>
      </c>
    </row>
    <row r="18827" spans="1:9" x14ac:dyDescent="0.25">
      <c r="A18827">
        <v>211</v>
      </c>
      <c r="B18827">
        <v>2994307</v>
      </c>
      <c r="C18827">
        <v>140</v>
      </c>
      <c r="D18827" s="1">
        <v>43524</v>
      </c>
      <c r="E18827" s="2" t="s">
        <v>8</v>
      </c>
      <c r="F18827">
        <v>10</v>
      </c>
      <c r="G18827" s="2" t="s">
        <v>9</v>
      </c>
      <c r="H18827" s="2" t="s">
        <v>15</v>
      </c>
      <c r="I18827" s="2" t="s">
        <v>57</v>
      </c>
    </row>
    <row r="18828" spans="1:9" x14ac:dyDescent="0.25">
      <c r="A18828">
        <v>211</v>
      </c>
      <c r="B18828">
        <v>2994427</v>
      </c>
      <c r="C18828">
        <v>140</v>
      </c>
      <c r="D18828" s="1">
        <v>43524</v>
      </c>
      <c r="E18828" s="2" t="s">
        <v>8</v>
      </c>
      <c r="F18828">
        <v>10</v>
      </c>
      <c r="G18828" s="2" t="s">
        <v>9</v>
      </c>
      <c r="H18828" s="2" t="s">
        <v>15</v>
      </c>
      <c r="I18828" s="2" t="s">
        <v>57</v>
      </c>
    </row>
    <row r="18829" spans="1:9" x14ac:dyDescent="0.25">
      <c r="A18829">
        <v>211</v>
      </c>
      <c r="B18829">
        <v>2994643</v>
      </c>
      <c r="C18829">
        <v>140</v>
      </c>
      <c r="D18829" s="1">
        <v>43524</v>
      </c>
      <c r="E18829" s="2" t="s">
        <v>8</v>
      </c>
      <c r="F18829">
        <v>10</v>
      </c>
      <c r="G18829" s="2" t="s">
        <v>9</v>
      </c>
      <c r="H18829" s="2" t="s">
        <v>15</v>
      </c>
      <c r="I18829" s="2" t="s">
        <v>57</v>
      </c>
    </row>
    <row r="18830" spans="1:9" x14ac:dyDescent="0.25">
      <c r="A18830">
        <v>211</v>
      </c>
      <c r="B18830">
        <v>2994691</v>
      </c>
      <c r="C18830">
        <v>140</v>
      </c>
      <c r="D18830" s="1">
        <v>43524</v>
      </c>
      <c r="E18830" s="2" t="s">
        <v>8</v>
      </c>
      <c r="F18830">
        <v>9</v>
      </c>
      <c r="G18830" s="2" t="s">
        <v>9</v>
      </c>
      <c r="H18830" s="2" t="s">
        <v>15</v>
      </c>
      <c r="I18830" s="2" t="s">
        <v>57</v>
      </c>
    </row>
    <row r="18831" spans="1:9" x14ac:dyDescent="0.25">
      <c r="A18831">
        <v>211</v>
      </c>
      <c r="B18831">
        <v>2994787</v>
      </c>
      <c r="C18831">
        <v>140</v>
      </c>
      <c r="D18831" s="1">
        <v>43524</v>
      </c>
      <c r="E18831" s="2" t="s">
        <v>8</v>
      </c>
      <c r="F18831">
        <v>7</v>
      </c>
      <c r="G18831" s="2" t="s">
        <v>9</v>
      </c>
      <c r="H18831" s="2" t="s">
        <v>15</v>
      </c>
      <c r="I18831" s="2" t="s">
        <v>57</v>
      </c>
    </row>
    <row r="18832" spans="1:9" x14ac:dyDescent="0.25">
      <c r="A18832">
        <v>211</v>
      </c>
      <c r="B18832">
        <v>2994799</v>
      </c>
      <c r="C18832">
        <v>140</v>
      </c>
      <c r="D18832" s="1">
        <v>43524</v>
      </c>
      <c r="E18832" s="2" t="s">
        <v>8</v>
      </c>
      <c r="F18832">
        <v>7</v>
      </c>
      <c r="G18832" s="2" t="s">
        <v>9</v>
      </c>
      <c r="H18832" s="2" t="s">
        <v>15</v>
      </c>
      <c r="I18832" s="2" t="s">
        <v>57</v>
      </c>
    </row>
    <row r="18833" spans="1:9" x14ac:dyDescent="0.25">
      <c r="A18833">
        <v>211</v>
      </c>
      <c r="B18833">
        <v>2994859</v>
      </c>
      <c r="C18833">
        <v>140</v>
      </c>
      <c r="D18833" s="1">
        <v>43524</v>
      </c>
      <c r="E18833" s="2" t="s">
        <v>8</v>
      </c>
      <c r="F18833">
        <v>9</v>
      </c>
      <c r="G18833" s="2" t="s">
        <v>9</v>
      </c>
      <c r="H18833" s="2" t="s">
        <v>15</v>
      </c>
      <c r="I18833" s="2" t="s">
        <v>57</v>
      </c>
    </row>
    <row r="18834" spans="1:9" x14ac:dyDescent="0.25">
      <c r="A18834">
        <v>204</v>
      </c>
      <c r="B18834">
        <v>2983039</v>
      </c>
      <c r="C18834">
        <v>3019</v>
      </c>
      <c r="D18834" s="1">
        <v>43525</v>
      </c>
      <c r="E18834" s="2" t="s">
        <v>8</v>
      </c>
      <c r="F18834">
        <v>10</v>
      </c>
      <c r="G18834" s="2" t="s">
        <v>9</v>
      </c>
      <c r="H18834" s="2" t="s">
        <v>21</v>
      </c>
      <c r="I18834" s="2" t="s">
        <v>109</v>
      </c>
    </row>
    <row r="18835" spans="1:9" x14ac:dyDescent="0.25">
      <c r="A18835">
        <v>206</v>
      </c>
      <c r="B18835">
        <v>2968891</v>
      </c>
      <c r="C18835">
        <v>1230</v>
      </c>
      <c r="D18835" s="1">
        <v>43535</v>
      </c>
      <c r="E18835" s="2" t="s">
        <v>8</v>
      </c>
      <c r="F18835">
        <v>9</v>
      </c>
      <c r="G18835" s="2" t="s">
        <v>9</v>
      </c>
      <c r="H18835" s="2" t="s">
        <v>16</v>
      </c>
      <c r="I18835" s="2" t="s">
        <v>128</v>
      </c>
    </row>
    <row r="18836" spans="1:9" x14ac:dyDescent="0.25">
      <c r="A18836">
        <v>206</v>
      </c>
      <c r="B18836">
        <v>2970787</v>
      </c>
      <c r="C18836">
        <v>1230</v>
      </c>
      <c r="D18836" s="1">
        <v>43535</v>
      </c>
      <c r="E18836" s="2" t="s">
        <v>8</v>
      </c>
      <c r="F18836">
        <v>9</v>
      </c>
      <c r="G18836" s="2" t="s">
        <v>9</v>
      </c>
      <c r="H18836" s="2" t="s">
        <v>16</v>
      </c>
      <c r="I18836" s="2" t="s">
        <v>128</v>
      </c>
    </row>
    <row r="18837" spans="1:9" x14ac:dyDescent="0.25">
      <c r="A18837">
        <v>201</v>
      </c>
      <c r="B18837">
        <v>2983027</v>
      </c>
      <c r="C18837">
        <v>39</v>
      </c>
      <c r="D18837" s="1">
        <v>43536</v>
      </c>
      <c r="E18837" s="2" t="s">
        <v>12</v>
      </c>
      <c r="F18837">
        <v>2</v>
      </c>
      <c r="G18837" s="2" t="s">
        <v>9</v>
      </c>
      <c r="H18837" s="2" t="s">
        <v>15</v>
      </c>
      <c r="I18837" s="2" t="s">
        <v>81</v>
      </c>
    </row>
    <row r="18838" spans="1:9" x14ac:dyDescent="0.25">
      <c r="A18838">
        <v>201</v>
      </c>
      <c r="B18838">
        <v>2993779</v>
      </c>
      <c r="C18838">
        <v>39</v>
      </c>
      <c r="D18838" s="1">
        <v>43536</v>
      </c>
      <c r="E18838" s="2" t="s">
        <v>8</v>
      </c>
      <c r="F18838">
        <v>7</v>
      </c>
      <c r="G18838" s="2" t="s">
        <v>9</v>
      </c>
      <c r="H18838" s="2" t="s">
        <v>15</v>
      </c>
      <c r="I18838" s="2" t="s">
        <v>81</v>
      </c>
    </row>
    <row r="18839" spans="1:9" x14ac:dyDescent="0.25">
      <c r="A18839">
        <v>208</v>
      </c>
      <c r="B18839">
        <v>2728255</v>
      </c>
      <c r="C18839">
        <v>39</v>
      </c>
      <c r="D18839" s="1">
        <v>43536</v>
      </c>
      <c r="E18839" s="2" t="s">
        <v>8</v>
      </c>
      <c r="F18839">
        <v>6</v>
      </c>
      <c r="G18839" s="2" t="s">
        <v>9</v>
      </c>
      <c r="H18839" s="2" t="s">
        <v>17</v>
      </c>
      <c r="I18839" s="2" t="s">
        <v>81</v>
      </c>
    </row>
    <row r="18840" spans="1:9" x14ac:dyDescent="0.25">
      <c r="A18840">
        <v>209</v>
      </c>
      <c r="B18840">
        <v>2984383</v>
      </c>
      <c r="C18840">
        <v>92</v>
      </c>
      <c r="D18840" s="1">
        <v>43537</v>
      </c>
      <c r="E18840" s="2" t="s">
        <v>8</v>
      </c>
      <c r="F18840">
        <v>9</v>
      </c>
      <c r="G18840" s="2" t="s">
        <v>9</v>
      </c>
      <c r="H18840" s="2" t="s">
        <v>20</v>
      </c>
      <c r="I18840" s="2" t="s">
        <v>83</v>
      </c>
    </row>
    <row r="18841" spans="1:9" x14ac:dyDescent="0.25">
      <c r="A18841">
        <v>206</v>
      </c>
      <c r="B18841">
        <v>2967439</v>
      </c>
      <c r="C18841">
        <v>1177</v>
      </c>
      <c r="D18841" s="1">
        <v>43538</v>
      </c>
      <c r="E18841" s="2" t="s">
        <v>8</v>
      </c>
      <c r="F18841">
        <v>9</v>
      </c>
      <c r="G18841" s="2" t="s">
        <v>9</v>
      </c>
      <c r="H18841" s="2" t="s">
        <v>16</v>
      </c>
      <c r="I18841" s="2" t="s">
        <v>118</v>
      </c>
    </row>
    <row r="18842" spans="1:9" x14ac:dyDescent="0.25">
      <c r="A18842">
        <v>206</v>
      </c>
      <c r="B18842">
        <v>2979091</v>
      </c>
      <c r="C18842">
        <v>30</v>
      </c>
      <c r="D18842" s="1">
        <v>43538</v>
      </c>
      <c r="E18842" s="2" t="s">
        <v>8</v>
      </c>
      <c r="F18842">
        <v>8</v>
      </c>
      <c r="G18842" s="2" t="s">
        <v>9</v>
      </c>
      <c r="H18842" s="2" t="s">
        <v>47</v>
      </c>
      <c r="I18842" s="2" t="s">
        <v>80</v>
      </c>
    </row>
    <row r="18843" spans="1:9" x14ac:dyDescent="0.25">
      <c r="A18843">
        <v>213</v>
      </c>
      <c r="B18843">
        <v>2983699</v>
      </c>
      <c r="C18843">
        <v>226</v>
      </c>
      <c r="D18843" s="1">
        <v>43538</v>
      </c>
      <c r="E18843" s="2" t="s">
        <v>8</v>
      </c>
      <c r="F18843">
        <v>9</v>
      </c>
      <c r="G18843" s="2" t="s">
        <v>9</v>
      </c>
      <c r="H18843" s="2" t="s">
        <v>69</v>
      </c>
      <c r="I18843" s="2" t="s">
        <v>129</v>
      </c>
    </row>
    <row r="18844" spans="1:9" x14ac:dyDescent="0.25">
      <c r="A18844">
        <v>206</v>
      </c>
      <c r="B18844">
        <v>2979115</v>
      </c>
      <c r="C18844">
        <v>1210</v>
      </c>
      <c r="D18844" s="1">
        <v>43538</v>
      </c>
      <c r="E18844" s="2" t="s">
        <v>8</v>
      </c>
      <c r="F18844">
        <v>9</v>
      </c>
      <c r="G18844" s="2" t="s">
        <v>9</v>
      </c>
      <c r="H18844" s="2" t="s">
        <v>16</v>
      </c>
      <c r="I18844" s="2" t="s">
        <v>122</v>
      </c>
    </row>
    <row r="18845" spans="1:9" x14ac:dyDescent="0.25">
      <c r="A18845">
        <v>211</v>
      </c>
      <c r="B18845">
        <v>2994715</v>
      </c>
      <c r="C18845">
        <v>140</v>
      </c>
      <c r="D18845" s="1">
        <v>43538</v>
      </c>
      <c r="E18845" s="2" t="s">
        <v>8</v>
      </c>
      <c r="F18845">
        <v>8</v>
      </c>
      <c r="G18845" s="2" t="s">
        <v>9</v>
      </c>
      <c r="H18845" s="2" t="s">
        <v>15</v>
      </c>
      <c r="I18845" s="2" t="s">
        <v>57</v>
      </c>
    </row>
    <row r="18846" spans="1:9" x14ac:dyDescent="0.25">
      <c r="A18846">
        <v>205</v>
      </c>
      <c r="B18846">
        <v>2987131</v>
      </c>
      <c r="C18846">
        <v>4024</v>
      </c>
      <c r="D18846" s="1">
        <v>43539</v>
      </c>
      <c r="E18846" s="2" t="s">
        <v>8</v>
      </c>
      <c r="F18846">
        <v>7</v>
      </c>
      <c r="G18846" s="2" t="s">
        <v>9</v>
      </c>
      <c r="H18846" s="2" t="s">
        <v>15</v>
      </c>
      <c r="I18846" s="2" t="s">
        <v>102</v>
      </c>
    </row>
    <row r="18847" spans="1:9" x14ac:dyDescent="0.25">
      <c r="A18847">
        <v>206</v>
      </c>
      <c r="B18847">
        <v>2977675</v>
      </c>
      <c r="C18847">
        <v>1218</v>
      </c>
      <c r="D18847" s="1">
        <v>43570</v>
      </c>
      <c r="E18847" s="2" t="s">
        <v>8</v>
      </c>
      <c r="F18847">
        <v>10</v>
      </c>
      <c r="G18847" s="2" t="s">
        <v>9</v>
      </c>
      <c r="H18847" s="2" t="s">
        <v>47</v>
      </c>
      <c r="I18847" s="2" t="s">
        <v>124</v>
      </c>
    </row>
    <row r="18848" spans="1:9" x14ac:dyDescent="0.25">
      <c r="A18848">
        <v>209</v>
      </c>
      <c r="B18848">
        <v>2981647</v>
      </c>
      <c r="C18848">
        <v>93</v>
      </c>
      <c r="D18848" s="1">
        <v>43570</v>
      </c>
      <c r="E18848" s="2" t="s">
        <v>8</v>
      </c>
      <c r="F18848">
        <v>6</v>
      </c>
      <c r="G18848" s="2" t="s">
        <v>9</v>
      </c>
      <c r="H18848" s="2" t="s">
        <v>20</v>
      </c>
      <c r="I18848" s="2" t="s">
        <v>101</v>
      </c>
    </row>
    <row r="18849" spans="1:9" x14ac:dyDescent="0.25">
      <c r="A18849">
        <v>209</v>
      </c>
      <c r="B18849">
        <v>2983183</v>
      </c>
      <c r="C18849">
        <v>93</v>
      </c>
      <c r="D18849" s="1">
        <v>43570</v>
      </c>
      <c r="E18849" s="2" t="s">
        <v>8</v>
      </c>
      <c r="F18849">
        <v>6</v>
      </c>
      <c r="G18849" s="2" t="s">
        <v>9</v>
      </c>
      <c r="H18849" s="2" t="s">
        <v>20</v>
      </c>
      <c r="I18849" s="2" t="s">
        <v>101</v>
      </c>
    </row>
    <row r="18850" spans="1:9" x14ac:dyDescent="0.25">
      <c r="A18850">
        <v>206</v>
      </c>
      <c r="B18850">
        <v>2959927</v>
      </c>
      <c r="C18850">
        <v>1178</v>
      </c>
      <c r="D18850" s="1">
        <v>43571</v>
      </c>
      <c r="E18850" s="2" t="s">
        <v>8</v>
      </c>
      <c r="F18850">
        <v>10</v>
      </c>
      <c r="G18850" s="2" t="s">
        <v>9</v>
      </c>
      <c r="H18850" s="2" t="s">
        <v>16</v>
      </c>
      <c r="I18850" s="2" t="s">
        <v>117</v>
      </c>
    </row>
    <row r="18851" spans="1:9" x14ac:dyDescent="0.25">
      <c r="A18851">
        <v>211</v>
      </c>
      <c r="B18851">
        <v>2932963</v>
      </c>
      <c r="C18851">
        <v>207</v>
      </c>
      <c r="D18851" s="1">
        <v>43572</v>
      </c>
      <c r="E18851" s="2" t="s">
        <v>8</v>
      </c>
      <c r="F18851">
        <v>10</v>
      </c>
      <c r="G18851" s="2" t="s">
        <v>9</v>
      </c>
      <c r="H18851" s="2" t="s">
        <v>15</v>
      </c>
      <c r="I18851" s="2" t="s">
        <v>104</v>
      </c>
    </row>
    <row r="18852" spans="1:9" x14ac:dyDescent="0.25">
      <c r="A18852">
        <v>206</v>
      </c>
      <c r="B18852">
        <v>2967127</v>
      </c>
      <c r="C18852">
        <v>30</v>
      </c>
      <c r="D18852" s="1">
        <v>43580</v>
      </c>
      <c r="E18852" s="2" t="s">
        <v>8</v>
      </c>
      <c r="F18852">
        <v>4</v>
      </c>
      <c r="G18852" s="2" t="s">
        <v>9</v>
      </c>
      <c r="H18852" s="2" t="s">
        <v>16</v>
      </c>
      <c r="I18852" s="2" t="s">
        <v>80</v>
      </c>
    </row>
    <row r="18853" spans="1:9" x14ac:dyDescent="0.25">
      <c r="A18853">
        <v>206</v>
      </c>
      <c r="B18853">
        <v>2980879</v>
      </c>
      <c r="C18853">
        <v>30</v>
      </c>
      <c r="D18853" s="1">
        <v>43580</v>
      </c>
      <c r="E18853" s="2" t="s">
        <v>8</v>
      </c>
      <c r="F18853">
        <v>7</v>
      </c>
      <c r="G18853" s="2" t="s">
        <v>9</v>
      </c>
      <c r="H18853" s="2" t="s">
        <v>47</v>
      </c>
      <c r="I18853" s="2" t="s">
        <v>80</v>
      </c>
    </row>
    <row r="18854" spans="1:9" x14ac:dyDescent="0.25">
      <c r="A18854">
        <v>212</v>
      </c>
      <c r="B18854">
        <v>2958295</v>
      </c>
      <c r="C18854">
        <v>167</v>
      </c>
      <c r="D18854" s="1">
        <v>43581</v>
      </c>
      <c r="E18854" s="2" t="s">
        <v>8</v>
      </c>
      <c r="F18854">
        <v>10</v>
      </c>
      <c r="G18854" s="2" t="s">
        <v>9</v>
      </c>
      <c r="H18854" s="2" t="s">
        <v>56</v>
      </c>
      <c r="I18854" s="2" t="s">
        <v>116</v>
      </c>
    </row>
    <row r="18855" spans="1:9" x14ac:dyDescent="0.25">
      <c r="A18855">
        <v>205</v>
      </c>
      <c r="B18855">
        <v>2975611</v>
      </c>
      <c r="C18855">
        <v>202</v>
      </c>
      <c r="D18855" s="1">
        <v>43607</v>
      </c>
      <c r="E18855" s="2" t="s">
        <v>8</v>
      </c>
      <c r="F18855">
        <v>10</v>
      </c>
      <c r="G18855" s="2" t="s">
        <v>9</v>
      </c>
      <c r="H18855" s="2" t="s">
        <v>15</v>
      </c>
      <c r="I18855" s="2" t="s">
        <v>86</v>
      </c>
    </row>
    <row r="18856" spans="1:9" x14ac:dyDescent="0.25">
      <c r="A18856">
        <v>206</v>
      </c>
      <c r="B18856">
        <v>2958619</v>
      </c>
      <c r="C18856">
        <v>1230</v>
      </c>
      <c r="D18856" s="1">
        <v>43661</v>
      </c>
      <c r="E18856" s="2" t="s">
        <v>8</v>
      </c>
      <c r="F18856">
        <v>10</v>
      </c>
      <c r="G18856" s="2" t="s">
        <v>9</v>
      </c>
      <c r="H18856" s="2" t="s">
        <v>16</v>
      </c>
      <c r="I18856" s="2" t="s">
        <v>128</v>
      </c>
    </row>
    <row r="18857" spans="1:9" x14ac:dyDescent="0.25">
      <c r="A18857">
        <v>206</v>
      </c>
      <c r="B18857">
        <v>2973643</v>
      </c>
      <c r="C18857">
        <v>1230</v>
      </c>
      <c r="D18857" s="1">
        <v>43661</v>
      </c>
      <c r="E18857" s="2" t="s">
        <v>8</v>
      </c>
      <c r="F18857">
        <v>9</v>
      </c>
      <c r="G18857" s="2" t="s">
        <v>9</v>
      </c>
      <c r="H18857" s="2" t="s">
        <v>16</v>
      </c>
      <c r="I18857" s="2" t="s">
        <v>128</v>
      </c>
    </row>
    <row r="18858" spans="1:9" x14ac:dyDescent="0.25">
      <c r="A18858">
        <v>206</v>
      </c>
      <c r="B18858">
        <v>2974891</v>
      </c>
      <c r="C18858">
        <v>1230</v>
      </c>
      <c r="D18858" s="1">
        <v>43661</v>
      </c>
      <c r="E18858" s="2" t="s">
        <v>8</v>
      </c>
      <c r="F18858">
        <v>10</v>
      </c>
      <c r="G18858" s="2" t="s">
        <v>9</v>
      </c>
      <c r="H18858" s="2" t="s">
        <v>47</v>
      </c>
      <c r="I18858" s="2" t="s">
        <v>128</v>
      </c>
    </row>
    <row r="18859" spans="1:9" x14ac:dyDescent="0.25">
      <c r="A18859">
        <v>206</v>
      </c>
      <c r="B18859">
        <v>2978383</v>
      </c>
      <c r="C18859">
        <v>1230</v>
      </c>
      <c r="D18859" s="1">
        <v>43661</v>
      </c>
      <c r="E18859" s="2" t="s">
        <v>8</v>
      </c>
      <c r="F18859">
        <v>10</v>
      </c>
      <c r="G18859" s="2" t="s">
        <v>9</v>
      </c>
      <c r="H18859" s="2" t="s">
        <v>47</v>
      </c>
      <c r="I18859" s="2" t="s">
        <v>128</v>
      </c>
    </row>
    <row r="18860" spans="1:9" x14ac:dyDescent="0.25">
      <c r="A18860">
        <v>206</v>
      </c>
      <c r="B18860">
        <v>2978539</v>
      </c>
      <c r="C18860">
        <v>1230</v>
      </c>
      <c r="D18860" s="1">
        <v>43661</v>
      </c>
      <c r="E18860" s="2" t="s">
        <v>8</v>
      </c>
      <c r="F18860">
        <v>10</v>
      </c>
      <c r="G18860" s="2" t="s">
        <v>9</v>
      </c>
      <c r="H18860" s="2" t="s">
        <v>47</v>
      </c>
      <c r="I18860" s="2" t="s">
        <v>128</v>
      </c>
    </row>
    <row r="18861" spans="1:9" x14ac:dyDescent="0.25">
      <c r="A18861">
        <v>211</v>
      </c>
      <c r="B18861">
        <v>2994199</v>
      </c>
      <c r="C18861">
        <v>140</v>
      </c>
      <c r="D18861" s="1">
        <v>43664</v>
      </c>
      <c r="E18861" s="2" t="s">
        <v>8</v>
      </c>
      <c r="F18861">
        <v>9</v>
      </c>
      <c r="G18861" s="2" t="s">
        <v>9</v>
      </c>
      <c r="H18861" s="2" t="s">
        <v>15</v>
      </c>
      <c r="I18861" s="2" t="s">
        <v>57</v>
      </c>
    </row>
    <row r="18862" spans="1:9" x14ac:dyDescent="0.25">
      <c r="A18862">
        <v>211</v>
      </c>
      <c r="B18862">
        <v>2994727</v>
      </c>
      <c r="C18862">
        <v>140</v>
      </c>
      <c r="D18862" s="1">
        <v>43664</v>
      </c>
      <c r="E18862" s="2" t="s">
        <v>8</v>
      </c>
      <c r="F18862">
        <v>9</v>
      </c>
      <c r="G18862" s="2" t="s">
        <v>9</v>
      </c>
      <c r="H18862" s="2" t="s">
        <v>15</v>
      </c>
      <c r="I18862" s="2" t="s">
        <v>57</v>
      </c>
    </row>
    <row r="18863" spans="1:9" x14ac:dyDescent="0.25">
      <c r="A18863">
        <v>211</v>
      </c>
      <c r="B18863">
        <v>2994883</v>
      </c>
      <c r="C18863">
        <v>140</v>
      </c>
      <c r="D18863" s="1">
        <v>43664</v>
      </c>
      <c r="E18863" s="2" t="s">
        <v>8</v>
      </c>
      <c r="F18863">
        <v>7</v>
      </c>
      <c r="G18863" s="2" t="s">
        <v>9</v>
      </c>
      <c r="H18863" s="2" t="s">
        <v>15</v>
      </c>
      <c r="I18863" s="2" t="s">
        <v>57</v>
      </c>
    </row>
    <row r="18864" spans="1:9" x14ac:dyDescent="0.25">
      <c r="A18864">
        <v>211</v>
      </c>
      <c r="B18864">
        <v>2994907</v>
      </c>
      <c r="C18864">
        <v>140</v>
      </c>
      <c r="D18864" s="1">
        <v>43664</v>
      </c>
      <c r="E18864" s="2" t="s">
        <v>8</v>
      </c>
      <c r="F18864">
        <v>7</v>
      </c>
      <c r="G18864" s="2" t="s">
        <v>9</v>
      </c>
      <c r="H18864" s="2" t="s">
        <v>15</v>
      </c>
      <c r="I18864" s="2" t="s">
        <v>57</v>
      </c>
    </row>
    <row r="18865" spans="1:9" x14ac:dyDescent="0.25">
      <c r="A18865">
        <v>211</v>
      </c>
      <c r="B18865">
        <v>2994955</v>
      </c>
      <c r="C18865">
        <v>140</v>
      </c>
      <c r="D18865" s="1">
        <v>43664</v>
      </c>
      <c r="E18865" s="2" t="s">
        <v>8</v>
      </c>
      <c r="F18865">
        <v>10</v>
      </c>
      <c r="G18865" s="2" t="s">
        <v>9</v>
      </c>
      <c r="H18865" s="2" t="s">
        <v>15</v>
      </c>
      <c r="I18865" s="2" t="s">
        <v>57</v>
      </c>
    </row>
    <row r="18866" spans="1:9" x14ac:dyDescent="0.25">
      <c r="A18866">
        <v>211</v>
      </c>
      <c r="B18866">
        <v>2995327</v>
      </c>
      <c r="C18866">
        <v>140</v>
      </c>
      <c r="D18866" s="1">
        <v>43664</v>
      </c>
      <c r="E18866" s="2" t="s">
        <v>8</v>
      </c>
      <c r="F18866">
        <v>8</v>
      </c>
      <c r="G18866" s="2" t="s">
        <v>9</v>
      </c>
      <c r="H18866" s="2" t="s">
        <v>15</v>
      </c>
      <c r="I18866" s="2" t="s">
        <v>57</v>
      </c>
    </row>
    <row r="18867" spans="1:9" x14ac:dyDescent="0.25">
      <c r="A18867">
        <v>206</v>
      </c>
      <c r="B18867">
        <v>2939803</v>
      </c>
      <c r="C18867">
        <v>30</v>
      </c>
      <c r="D18867" s="1">
        <v>43664</v>
      </c>
      <c r="E18867" s="2" t="s">
        <v>12</v>
      </c>
      <c r="F18867">
        <v>2</v>
      </c>
      <c r="G18867" s="2" t="s">
        <v>9</v>
      </c>
      <c r="H18867" s="2" t="s">
        <v>10</v>
      </c>
      <c r="I18867" s="2" t="s">
        <v>80</v>
      </c>
    </row>
    <row r="18868" spans="1:9" x14ac:dyDescent="0.25">
      <c r="A18868">
        <v>206</v>
      </c>
      <c r="B18868">
        <v>2955211</v>
      </c>
      <c r="C18868">
        <v>30</v>
      </c>
      <c r="D18868" s="1">
        <v>43664</v>
      </c>
      <c r="E18868" s="2" t="s">
        <v>8</v>
      </c>
      <c r="F18868">
        <v>5</v>
      </c>
      <c r="G18868" s="2" t="s">
        <v>9</v>
      </c>
      <c r="H18868" s="2" t="s">
        <v>16</v>
      </c>
      <c r="I18868" s="2" t="s">
        <v>80</v>
      </c>
    </row>
    <row r="18869" spans="1:9" x14ac:dyDescent="0.25">
      <c r="A18869">
        <v>206</v>
      </c>
      <c r="B18869">
        <v>2959075</v>
      </c>
      <c r="C18869">
        <v>30</v>
      </c>
      <c r="D18869" s="1">
        <v>43664</v>
      </c>
      <c r="E18869" s="2" t="s">
        <v>12</v>
      </c>
      <c r="F18869">
        <v>2</v>
      </c>
      <c r="G18869" s="2" t="s">
        <v>9</v>
      </c>
      <c r="H18869" s="2" t="s">
        <v>16</v>
      </c>
      <c r="I18869" s="2" t="s">
        <v>80</v>
      </c>
    </row>
    <row r="18870" spans="1:9" x14ac:dyDescent="0.25">
      <c r="A18870">
        <v>206</v>
      </c>
      <c r="B18870">
        <v>2959903</v>
      </c>
      <c r="C18870">
        <v>30</v>
      </c>
      <c r="D18870" s="1">
        <v>43664</v>
      </c>
      <c r="E18870" s="2" t="s">
        <v>8</v>
      </c>
      <c r="F18870">
        <v>5</v>
      </c>
      <c r="G18870" s="2" t="s">
        <v>9</v>
      </c>
      <c r="H18870" s="2" t="s">
        <v>16</v>
      </c>
      <c r="I18870" s="2" t="s">
        <v>80</v>
      </c>
    </row>
    <row r="18871" spans="1:9" x14ac:dyDescent="0.25">
      <c r="A18871">
        <v>206</v>
      </c>
      <c r="B18871">
        <v>2963383</v>
      </c>
      <c r="C18871">
        <v>30</v>
      </c>
      <c r="D18871" s="1">
        <v>43664</v>
      </c>
      <c r="E18871" s="2" t="s">
        <v>12</v>
      </c>
      <c r="F18871">
        <v>2</v>
      </c>
      <c r="G18871" s="2" t="s">
        <v>9</v>
      </c>
      <c r="H18871" s="2" t="s">
        <v>16</v>
      </c>
      <c r="I18871" s="2" t="s">
        <v>80</v>
      </c>
    </row>
    <row r="18872" spans="1:9" x14ac:dyDescent="0.25">
      <c r="A18872">
        <v>206</v>
      </c>
      <c r="B18872">
        <v>2974507</v>
      </c>
      <c r="C18872">
        <v>30</v>
      </c>
      <c r="D18872" s="1">
        <v>43664</v>
      </c>
      <c r="E18872" s="2" t="s">
        <v>8</v>
      </c>
      <c r="F18872">
        <v>7</v>
      </c>
      <c r="G18872" s="2" t="s">
        <v>9</v>
      </c>
      <c r="H18872" s="2" t="s">
        <v>47</v>
      </c>
      <c r="I18872" s="2" t="s">
        <v>80</v>
      </c>
    </row>
    <row r="18873" spans="1:9" x14ac:dyDescent="0.25">
      <c r="A18873">
        <v>206</v>
      </c>
      <c r="B18873">
        <v>2980447</v>
      </c>
      <c r="C18873">
        <v>30</v>
      </c>
      <c r="D18873" s="1">
        <v>43664</v>
      </c>
      <c r="E18873" s="2" t="s">
        <v>8</v>
      </c>
      <c r="F18873">
        <v>6</v>
      </c>
      <c r="G18873" s="2" t="s">
        <v>9</v>
      </c>
      <c r="H18873" s="2" t="s">
        <v>47</v>
      </c>
      <c r="I18873" s="2" t="s">
        <v>80</v>
      </c>
    </row>
    <row r="18874" spans="1:9" x14ac:dyDescent="0.25">
      <c r="A18874">
        <v>206</v>
      </c>
      <c r="B18874">
        <v>2981023</v>
      </c>
      <c r="C18874">
        <v>30</v>
      </c>
      <c r="D18874" s="1">
        <v>43664</v>
      </c>
      <c r="E18874" s="2" t="s">
        <v>8</v>
      </c>
      <c r="F18874">
        <v>8</v>
      </c>
      <c r="G18874" s="2" t="s">
        <v>9</v>
      </c>
      <c r="H18874" s="2" t="s">
        <v>47</v>
      </c>
      <c r="I18874" s="2" t="s">
        <v>80</v>
      </c>
    </row>
    <row r="18875" spans="1:9" x14ac:dyDescent="0.25">
      <c r="A18875">
        <v>206</v>
      </c>
      <c r="B18875">
        <v>2981131</v>
      </c>
      <c r="C18875">
        <v>30</v>
      </c>
      <c r="D18875" s="1">
        <v>43664</v>
      </c>
      <c r="E18875" s="2" t="s">
        <v>8</v>
      </c>
      <c r="F18875">
        <v>6</v>
      </c>
      <c r="G18875" s="2" t="s">
        <v>9</v>
      </c>
      <c r="H18875" s="2" t="s">
        <v>47</v>
      </c>
      <c r="I18875" s="2" t="s">
        <v>80</v>
      </c>
    </row>
    <row r="18876" spans="1:9" x14ac:dyDescent="0.25">
      <c r="A18876">
        <v>206</v>
      </c>
      <c r="B18876">
        <v>2981539</v>
      </c>
      <c r="C18876">
        <v>30</v>
      </c>
      <c r="D18876" s="1">
        <v>43664</v>
      </c>
      <c r="E18876" s="2" t="s">
        <v>8</v>
      </c>
      <c r="F18876">
        <v>9</v>
      </c>
      <c r="G18876" s="2" t="s">
        <v>9</v>
      </c>
      <c r="H18876" s="2" t="s">
        <v>47</v>
      </c>
      <c r="I18876" s="2" t="s">
        <v>80</v>
      </c>
    </row>
    <row r="18877" spans="1:9" x14ac:dyDescent="0.25">
      <c r="A18877">
        <v>213</v>
      </c>
      <c r="B18877">
        <v>2980987</v>
      </c>
      <c r="C18877">
        <v>226</v>
      </c>
      <c r="D18877" s="1">
        <v>43664</v>
      </c>
      <c r="E18877" s="2" t="s">
        <v>8</v>
      </c>
      <c r="F18877">
        <v>4</v>
      </c>
      <c r="G18877" s="2" t="s">
        <v>9</v>
      </c>
      <c r="H18877" s="2" t="s">
        <v>69</v>
      </c>
      <c r="I18877" s="2" t="s">
        <v>129</v>
      </c>
    </row>
    <row r="18878" spans="1:9" x14ac:dyDescent="0.25">
      <c r="A18878">
        <v>213</v>
      </c>
      <c r="B18878">
        <v>2985223</v>
      </c>
      <c r="C18878">
        <v>226</v>
      </c>
      <c r="D18878" s="1">
        <v>43664</v>
      </c>
      <c r="E18878" s="2" t="s">
        <v>12</v>
      </c>
      <c r="F18878">
        <v>2</v>
      </c>
      <c r="G18878" s="2" t="s">
        <v>9</v>
      </c>
      <c r="H18878" s="2" t="s">
        <v>69</v>
      </c>
      <c r="I18878" s="2" t="s">
        <v>129</v>
      </c>
    </row>
    <row r="18879" spans="1:9" x14ac:dyDescent="0.25">
      <c r="A18879">
        <v>212</v>
      </c>
      <c r="B18879">
        <v>2973619</v>
      </c>
      <c r="C18879">
        <v>167</v>
      </c>
      <c r="D18879" s="1">
        <v>43665</v>
      </c>
      <c r="E18879" s="2" t="s">
        <v>8</v>
      </c>
      <c r="F18879">
        <v>7</v>
      </c>
      <c r="G18879" s="2" t="s">
        <v>9</v>
      </c>
      <c r="H18879" s="2" t="s">
        <v>56</v>
      </c>
      <c r="I18879" s="2" t="s">
        <v>116</v>
      </c>
    </row>
    <row r="18880" spans="1:9" x14ac:dyDescent="0.25">
      <c r="A18880">
        <v>206</v>
      </c>
      <c r="B18880">
        <v>2978455</v>
      </c>
      <c r="C18880">
        <v>30</v>
      </c>
      <c r="D18880" s="1">
        <v>43664</v>
      </c>
      <c r="E18880" s="2" t="s">
        <v>8</v>
      </c>
      <c r="F18880">
        <v>8</v>
      </c>
      <c r="G18880" s="2" t="s">
        <v>9</v>
      </c>
      <c r="H18880" s="2" t="s">
        <v>47</v>
      </c>
      <c r="I18880" s="2" t="s">
        <v>80</v>
      </c>
    </row>
    <row r="18881" spans="1:9" x14ac:dyDescent="0.25">
      <c r="A18881">
        <v>213</v>
      </c>
      <c r="B18881">
        <v>2917147</v>
      </c>
      <c r="C18881">
        <v>226</v>
      </c>
      <c r="D18881" s="1">
        <v>43692</v>
      </c>
      <c r="E18881" s="2" t="s">
        <v>8</v>
      </c>
      <c r="F18881">
        <v>7</v>
      </c>
      <c r="G18881" s="2" t="s">
        <v>9</v>
      </c>
      <c r="H18881" s="2" t="s">
        <v>69</v>
      </c>
      <c r="I18881" s="2" t="s">
        <v>129</v>
      </c>
    </row>
    <row r="18882" spans="1:9" x14ac:dyDescent="0.25">
      <c r="A18882">
        <v>213</v>
      </c>
      <c r="B18882">
        <v>2965303</v>
      </c>
      <c r="C18882">
        <v>226</v>
      </c>
      <c r="D18882" s="1">
        <v>43692</v>
      </c>
      <c r="E18882" s="2" t="s">
        <v>8</v>
      </c>
      <c r="F18882">
        <v>4</v>
      </c>
      <c r="G18882" s="2" t="s">
        <v>9</v>
      </c>
      <c r="H18882" s="2" t="s">
        <v>69</v>
      </c>
      <c r="I18882" s="2" t="s">
        <v>129</v>
      </c>
    </row>
    <row r="18883" spans="1:9" x14ac:dyDescent="0.25">
      <c r="A18883">
        <v>213</v>
      </c>
      <c r="B18883">
        <v>2987707</v>
      </c>
      <c r="C18883">
        <v>226</v>
      </c>
      <c r="D18883" s="1">
        <v>43692</v>
      </c>
      <c r="E18883" s="2" t="s">
        <v>8</v>
      </c>
      <c r="F18883">
        <v>6</v>
      </c>
      <c r="G18883" s="2" t="s">
        <v>9</v>
      </c>
      <c r="H18883" s="2" t="s">
        <v>69</v>
      </c>
      <c r="I18883" s="2" t="s">
        <v>129</v>
      </c>
    </row>
    <row r="18884" spans="1:9" x14ac:dyDescent="0.25">
      <c r="A18884">
        <v>213</v>
      </c>
      <c r="B18884">
        <v>2990323</v>
      </c>
      <c r="C18884">
        <v>226</v>
      </c>
      <c r="D18884" s="1">
        <v>43692</v>
      </c>
      <c r="E18884" s="2" t="s">
        <v>8</v>
      </c>
      <c r="F18884">
        <v>7</v>
      </c>
      <c r="G18884" s="2" t="s">
        <v>9</v>
      </c>
      <c r="H18884" s="2" t="s">
        <v>69</v>
      </c>
      <c r="I18884" s="2" t="s">
        <v>129</v>
      </c>
    </row>
    <row r="18885" spans="1:9" x14ac:dyDescent="0.25">
      <c r="A18885">
        <v>213</v>
      </c>
      <c r="B18885">
        <v>2990815</v>
      </c>
      <c r="C18885">
        <v>226</v>
      </c>
      <c r="D18885" s="1">
        <v>43692</v>
      </c>
      <c r="E18885" s="2" t="s">
        <v>8</v>
      </c>
      <c r="F18885">
        <v>8</v>
      </c>
      <c r="G18885" s="2" t="s">
        <v>9</v>
      </c>
      <c r="H18885" s="2" t="s">
        <v>69</v>
      </c>
      <c r="I18885" s="2" t="s">
        <v>129</v>
      </c>
    </row>
    <row r="18886" spans="1:9" x14ac:dyDescent="0.25">
      <c r="A18886">
        <v>213</v>
      </c>
      <c r="B18886">
        <v>2993731</v>
      </c>
      <c r="C18886">
        <v>226</v>
      </c>
      <c r="D18886" s="1">
        <v>43692</v>
      </c>
      <c r="E18886" s="2" t="s">
        <v>12</v>
      </c>
      <c r="F18886">
        <v>2</v>
      </c>
      <c r="G18886" s="2" t="s">
        <v>9</v>
      </c>
      <c r="H18886" s="2" t="s">
        <v>69</v>
      </c>
      <c r="I18886" s="2" t="s">
        <v>129</v>
      </c>
    </row>
    <row r="18887" spans="1:9" x14ac:dyDescent="0.25">
      <c r="A18887">
        <v>206</v>
      </c>
      <c r="B18887">
        <v>2969275</v>
      </c>
      <c r="C18887">
        <v>1230</v>
      </c>
      <c r="D18887" s="1">
        <v>43692</v>
      </c>
      <c r="E18887" s="2" t="s">
        <v>8</v>
      </c>
      <c r="F18887">
        <v>9</v>
      </c>
      <c r="G18887" s="2" t="s">
        <v>9</v>
      </c>
      <c r="H18887" s="2" t="s">
        <v>16</v>
      </c>
      <c r="I18887" s="2" t="s">
        <v>128</v>
      </c>
    </row>
    <row r="18888" spans="1:9" x14ac:dyDescent="0.25">
      <c r="A18888">
        <v>206</v>
      </c>
      <c r="B18888">
        <v>2973367</v>
      </c>
      <c r="C18888">
        <v>1230</v>
      </c>
      <c r="D18888" s="1">
        <v>43692</v>
      </c>
      <c r="E18888" s="2" t="s">
        <v>8</v>
      </c>
      <c r="F18888">
        <v>10</v>
      </c>
      <c r="G18888" s="2" t="s">
        <v>9</v>
      </c>
      <c r="H18888" s="2" t="s">
        <v>16</v>
      </c>
      <c r="I18888" s="2" t="s">
        <v>128</v>
      </c>
    </row>
    <row r="18889" spans="1:9" x14ac:dyDescent="0.25">
      <c r="A18889">
        <v>206</v>
      </c>
      <c r="B18889">
        <v>2984023</v>
      </c>
      <c r="C18889">
        <v>1230</v>
      </c>
      <c r="D18889" s="1">
        <v>43692</v>
      </c>
      <c r="E18889" s="2" t="s">
        <v>8</v>
      </c>
      <c r="F18889">
        <v>10</v>
      </c>
      <c r="G18889" s="2" t="s">
        <v>9</v>
      </c>
      <c r="H18889" s="2" t="s">
        <v>47</v>
      </c>
      <c r="I18889" s="2" t="s">
        <v>128</v>
      </c>
    </row>
    <row r="18890" spans="1:9" x14ac:dyDescent="0.25">
      <c r="A18890">
        <v>206</v>
      </c>
      <c r="B18890">
        <v>2984047</v>
      </c>
      <c r="C18890">
        <v>1230</v>
      </c>
      <c r="D18890" s="1">
        <v>43692</v>
      </c>
      <c r="E18890" s="2" t="s">
        <v>8</v>
      </c>
      <c r="F18890">
        <v>10</v>
      </c>
      <c r="G18890" s="2" t="s">
        <v>9</v>
      </c>
      <c r="H18890" s="2" t="s">
        <v>47</v>
      </c>
      <c r="I18890" s="2" t="s">
        <v>128</v>
      </c>
    </row>
    <row r="18891" spans="1:9" x14ac:dyDescent="0.25">
      <c r="A18891">
        <v>206</v>
      </c>
      <c r="B18891">
        <v>2984203</v>
      </c>
      <c r="C18891">
        <v>1230</v>
      </c>
      <c r="D18891" s="1">
        <v>43692</v>
      </c>
      <c r="E18891" s="2" t="s">
        <v>8</v>
      </c>
      <c r="F18891">
        <v>10</v>
      </c>
      <c r="G18891" s="2" t="s">
        <v>9</v>
      </c>
      <c r="H18891" s="2" t="s">
        <v>47</v>
      </c>
      <c r="I18891" s="2" t="s">
        <v>128</v>
      </c>
    </row>
    <row r="18892" spans="1:9" x14ac:dyDescent="0.25">
      <c r="A18892">
        <v>206</v>
      </c>
      <c r="B18892">
        <v>2984671</v>
      </c>
      <c r="C18892">
        <v>1230</v>
      </c>
      <c r="D18892" s="1">
        <v>43692</v>
      </c>
      <c r="E18892" s="2" t="s">
        <v>8</v>
      </c>
      <c r="F18892">
        <v>10</v>
      </c>
      <c r="G18892" s="2" t="s">
        <v>9</v>
      </c>
      <c r="H18892" s="2" t="s">
        <v>47</v>
      </c>
      <c r="I18892" s="2" t="s">
        <v>128</v>
      </c>
    </row>
    <row r="18893" spans="1:9" x14ac:dyDescent="0.25">
      <c r="A18893">
        <v>206</v>
      </c>
      <c r="B18893">
        <v>2939803</v>
      </c>
      <c r="C18893">
        <v>30</v>
      </c>
      <c r="D18893" s="1">
        <v>43692</v>
      </c>
      <c r="E18893" s="2" t="s">
        <v>8</v>
      </c>
      <c r="F18893">
        <v>6</v>
      </c>
      <c r="G18893" s="2" t="s">
        <v>9</v>
      </c>
      <c r="H18893" s="2" t="s">
        <v>10</v>
      </c>
      <c r="I18893" s="2" t="s">
        <v>80</v>
      </c>
    </row>
    <row r="18894" spans="1:9" x14ac:dyDescent="0.25">
      <c r="A18894">
        <v>206</v>
      </c>
      <c r="B18894">
        <v>2963383</v>
      </c>
      <c r="C18894">
        <v>30</v>
      </c>
      <c r="D18894" s="1">
        <v>43692</v>
      </c>
      <c r="E18894" s="2" t="s">
        <v>8</v>
      </c>
      <c r="F18894">
        <v>4</v>
      </c>
      <c r="G18894" s="2" t="s">
        <v>9</v>
      </c>
      <c r="H18894" s="2" t="s">
        <v>16</v>
      </c>
      <c r="I18894" s="2" t="s">
        <v>80</v>
      </c>
    </row>
    <row r="18895" spans="1:9" x14ac:dyDescent="0.25">
      <c r="A18895">
        <v>206</v>
      </c>
      <c r="B18895">
        <v>2980267</v>
      </c>
      <c r="C18895">
        <v>30</v>
      </c>
      <c r="D18895" s="1">
        <v>43692</v>
      </c>
      <c r="E18895" s="2" t="s">
        <v>8</v>
      </c>
      <c r="F18895">
        <v>7</v>
      </c>
      <c r="G18895" s="2" t="s">
        <v>9</v>
      </c>
      <c r="H18895" s="2" t="s">
        <v>47</v>
      </c>
      <c r="I18895" s="2" t="s">
        <v>80</v>
      </c>
    </row>
    <row r="18896" spans="1:9" x14ac:dyDescent="0.25">
      <c r="A18896">
        <v>206</v>
      </c>
      <c r="B18896">
        <v>2982439</v>
      </c>
      <c r="C18896">
        <v>30</v>
      </c>
      <c r="D18896" s="1">
        <v>43692</v>
      </c>
      <c r="E18896" s="2" t="s">
        <v>8</v>
      </c>
      <c r="F18896">
        <v>5</v>
      </c>
      <c r="G18896" s="2" t="s">
        <v>9</v>
      </c>
      <c r="H18896" s="2" t="s">
        <v>47</v>
      </c>
      <c r="I18896" s="2" t="s">
        <v>80</v>
      </c>
    </row>
    <row r="18897" spans="1:9" x14ac:dyDescent="0.25">
      <c r="A18897">
        <v>206</v>
      </c>
      <c r="B18897">
        <v>2983219</v>
      </c>
      <c r="C18897">
        <v>30</v>
      </c>
      <c r="D18897" s="1">
        <v>43692</v>
      </c>
      <c r="E18897" s="2" t="s">
        <v>8</v>
      </c>
      <c r="F18897">
        <v>7</v>
      </c>
      <c r="G18897" s="2" t="s">
        <v>9</v>
      </c>
      <c r="H18897" s="2" t="s">
        <v>47</v>
      </c>
      <c r="I18897" s="2" t="s">
        <v>80</v>
      </c>
    </row>
    <row r="18898" spans="1:9" x14ac:dyDescent="0.25">
      <c r="A18898">
        <v>211</v>
      </c>
      <c r="B18898">
        <v>2994571</v>
      </c>
      <c r="C18898">
        <v>140</v>
      </c>
      <c r="D18898" s="1">
        <v>43692</v>
      </c>
      <c r="E18898" s="2" t="s">
        <v>8</v>
      </c>
      <c r="F18898">
        <v>7</v>
      </c>
      <c r="G18898" s="2" t="s">
        <v>9</v>
      </c>
      <c r="H18898" s="2" t="s">
        <v>15</v>
      </c>
      <c r="I18898" s="2" t="s">
        <v>57</v>
      </c>
    </row>
    <row r="18899" spans="1:9" x14ac:dyDescent="0.25">
      <c r="A18899">
        <v>204</v>
      </c>
      <c r="B18899">
        <v>2980771</v>
      </c>
      <c r="C18899">
        <v>3019</v>
      </c>
      <c r="D18899" s="1">
        <v>43693</v>
      </c>
      <c r="E18899" s="2" t="s">
        <v>8</v>
      </c>
      <c r="F18899">
        <v>10</v>
      </c>
      <c r="G18899" s="2" t="s">
        <v>9</v>
      </c>
      <c r="H18899" s="2" t="s">
        <v>75</v>
      </c>
      <c r="I18899" s="2" t="s">
        <v>109</v>
      </c>
    </row>
    <row r="18900" spans="1:9" x14ac:dyDescent="0.25">
      <c r="A18900">
        <v>206</v>
      </c>
      <c r="B18900">
        <v>2982271</v>
      </c>
      <c r="C18900">
        <v>1230</v>
      </c>
      <c r="D18900" s="1">
        <v>43717</v>
      </c>
      <c r="E18900" s="2" t="s">
        <v>8</v>
      </c>
      <c r="F18900">
        <v>10</v>
      </c>
      <c r="G18900" s="2" t="s">
        <v>9</v>
      </c>
      <c r="H18900" s="2" t="s">
        <v>47</v>
      </c>
      <c r="I18900" s="2" t="s">
        <v>128</v>
      </c>
    </row>
    <row r="18901" spans="1:9" x14ac:dyDescent="0.25">
      <c r="A18901">
        <v>206</v>
      </c>
      <c r="B18901">
        <v>2983255</v>
      </c>
      <c r="C18901">
        <v>1230</v>
      </c>
      <c r="D18901" s="1">
        <v>43717</v>
      </c>
      <c r="E18901" s="2" t="s">
        <v>8</v>
      </c>
      <c r="F18901">
        <v>10</v>
      </c>
      <c r="G18901" s="2" t="s">
        <v>9</v>
      </c>
      <c r="H18901" s="2" t="s">
        <v>47</v>
      </c>
      <c r="I18901" s="2" t="s">
        <v>128</v>
      </c>
    </row>
    <row r="18902" spans="1:9" x14ac:dyDescent="0.25">
      <c r="A18902">
        <v>206</v>
      </c>
      <c r="B18902">
        <v>2984143</v>
      </c>
      <c r="C18902">
        <v>1230</v>
      </c>
      <c r="D18902" s="1">
        <v>43717</v>
      </c>
      <c r="E18902" s="2" t="s">
        <v>8</v>
      </c>
      <c r="F18902">
        <v>10</v>
      </c>
      <c r="G18902" s="2" t="s">
        <v>9</v>
      </c>
      <c r="H18902" s="2" t="s">
        <v>47</v>
      </c>
      <c r="I18902" s="2" t="s">
        <v>128</v>
      </c>
    </row>
    <row r="18903" spans="1:9" x14ac:dyDescent="0.25">
      <c r="A18903">
        <v>206</v>
      </c>
      <c r="B18903">
        <v>2984191</v>
      </c>
      <c r="C18903">
        <v>1230</v>
      </c>
      <c r="D18903" s="1">
        <v>43717</v>
      </c>
      <c r="E18903" s="2" t="s">
        <v>8</v>
      </c>
      <c r="F18903">
        <v>10</v>
      </c>
      <c r="G18903" s="2" t="s">
        <v>9</v>
      </c>
      <c r="H18903" s="2" t="s">
        <v>47</v>
      </c>
      <c r="I18903" s="2" t="s">
        <v>128</v>
      </c>
    </row>
    <row r="18904" spans="1:9" x14ac:dyDescent="0.25">
      <c r="A18904">
        <v>206</v>
      </c>
      <c r="B18904">
        <v>2985283</v>
      </c>
      <c r="C18904">
        <v>1230</v>
      </c>
      <c r="D18904" s="1">
        <v>43717</v>
      </c>
      <c r="E18904" s="2" t="s">
        <v>8</v>
      </c>
      <c r="F18904">
        <v>10</v>
      </c>
      <c r="G18904" s="2" t="s">
        <v>9</v>
      </c>
      <c r="H18904" s="2" t="s">
        <v>47</v>
      </c>
      <c r="I18904" s="2" t="s">
        <v>128</v>
      </c>
    </row>
    <row r="18905" spans="1:9" x14ac:dyDescent="0.25">
      <c r="A18905">
        <v>205</v>
      </c>
      <c r="B18905">
        <v>2984575</v>
      </c>
      <c r="C18905">
        <v>146</v>
      </c>
      <c r="D18905" s="1">
        <v>43717</v>
      </c>
      <c r="E18905" s="2" t="s">
        <v>8</v>
      </c>
      <c r="F18905">
        <v>10</v>
      </c>
      <c r="G18905" s="2" t="s">
        <v>9</v>
      </c>
      <c r="H18905" s="2" t="s">
        <v>15</v>
      </c>
      <c r="I18905" s="2" t="s">
        <v>108</v>
      </c>
    </row>
    <row r="18906" spans="1:9" x14ac:dyDescent="0.25">
      <c r="A18906">
        <v>213</v>
      </c>
      <c r="B18906">
        <v>2988223</v>
      </c>
      <c r="C18906">
        <v>226</v>
      </c>
      <c r="D18906" s="1">
        <v>43727</v>
      </c>
      <c r="E18906" s="2" t="s">
        <v>8</v>
      </c>
      <c r="F18906">
        <v>4</v>
      </c>
      <c r="G18906" s="2" t="s">
        <v>9</v>
      </c>
      <c r="H18906" s="2" t="s">
        <v>69</v>
      </c>
      <c r="I18906" s="2" t="s">
        <v>129</v>
      </c>
    </row>
    <row r="18907" spans="1:9" x14ac:dyDescent="0.25">
      <c r="A18907">
        <v>206</v>
      </c>
      <c r="B18907">
        <v>2959075</v>
      </c>
      <c r="C18907">
        <v>30</v>
      </c>
      <c r="D18907" s="1">
        <v>43727</v>
      </c>
      <c r="E18907" s="2" t="s">
        <v>8</v>
      </c>
      <c r="F18907">
        <v>5</v>
      </c>
      <c r="G18907" s="2" t="s">
        <v>9</v>
      </c>
      <c r="H18907" s="2" t="s">
        <v>16</v>
      </c>
      <c r="I18907" s="2" t="s">
        <v>80</v>
      </c>
    </row>
    <row r="18908" spans="1:9" x14ac:dyDescent="0.25">
      <c r="A18908">
        <v>206</v>
      </c>
      <c r="B18908">
        <v>2977195</v>
      </c>
      <c r="C18908">
        <v>30</v>
      </c>
      <c r="D18908" s="1">
        <v>43727</v>
      </c>
      <c r="E18908" s="2" t="s">
        <v>8</v>
      </c>
      <c r="F18908">
        <v>6</v>
      </c>
      <c r="G18908" s="2" t="s">
        <v>9</v>
      </c>
      <c r="H18908" s="2" t="s">
        <v>47</v>
      </c>
      <c r="I18908" s="2" t="s">
        <v>80</v>
      </c>
    </row>
    <row r="18909" spans="1:9" x14ac:dyDescent="0.25">
      <c r="A18909">
        <v>206</v>
      </c>
      <c r="B18909">
        <v>2980411</v>
      </c>
      <c r="C18909">
        <v>30</v>
      </c>
      <c r="D18909" s="1">
        <v>43727</v>
      </c>
      <c r="E18909" s="2" t="s">
        <v>8</v>
      </c>
      <c r="F18909">
        <v>8</v>
      </c>
      <c r="G18909" s="2" t="s">
        <v>9</v>
      </c>
      <c r="H18909" s="2" t="s">
        <v>47</v>
      </c>
      <c r="I18909" s="2" t="s">
        <v>80</v>
      </c>
    </row>
    <row r="18910" spans="1:9" x14ac:dyDescent="0.25">
      <c r="A18910">
        <v>211</v>
      </c>
      <c r="B18910">
        <v>2994931</v>
      </c>
      <c r="C18910">
        <v>140</v>
      </c>
      <c r="D18910" s="1">
        <v>43727</v>
      </c>
      <c r="E18910" s="2" t="s">
        <v>8</v>
      </c>
      <c r="F18910">
        <v>8</v>
      </c>
      <c r="G18910" s="2" t="s">
        <v>9</v>
      </c>
      <c r="H18910" s="2" t="s">
        <v>15</v>
      </c>
      <c r="I18910" s="2" t="s">
        <v>57</v>
      </c>
    </row>
    <row r="18911" spans="1:9" x14ac:dyDescent="0.25">
      <c r="A18911">
        <v>206</v>
      </c>
      <c r="B18911">
        <v>2978695</v>
      </c>
      <c r="C18911">
        <v>1305</v>
      </c>
      <c r="D18911" s="1">
        <v>43801</v>
      </c>
      <c r="E18911" s="2" t="s">
        <v>8</v>
      </c>
      <c r="F18911">
        <v>10</v>
      </c>
      <c r="G18911" s="2" t="s">
        <v>9</v>
      </c>
      <c r="H18911" s="2" t="s">
        <v>47</v>
      </c>
      <c r="I18911" s="2" t="s">
        <v>132</v>
      </c>
    </row>
    <row r="18912" spans="1:9" x14ac:dyDescent="0.25">
      <c r="A18912">
        <v>206</v>
      </c>
      <c r="B18912">
        <v>2982355</v>
      </c>
      <c r="C18912">
        <v>1305</v>
      </c>
      <c r="D18912" s="1">
        <v>43801</v>
      </c>
      <c r="E18912" s="2" t="s">
        <v>8</v>
      </c>
      <c r="F18912">
        <v>10</v>
      </c>
      <c r="G18912" s="2" t="s">
        <v>9</v>
      </c>
      <c r="H18912" s="2" t="s">
        <v>47</v>
      </c>
      <c r="I18912" s="2" t="s">
        <v>132</v>
      </c>
    </row>
    <row r="18913" spans="1:9" x14ac:dyDescent="0.25">
      <c r="A18913">
        <v>206</v>
      </c>
      <c r="B18913">
        <v>2982751</v>
      </c>
      <c r="C18913">
        <v>1305</v>
      </c>
      <c r="D18913" s="1">
        <v>43801</v>
      </c>
      <c r="E18913" s="2" t="s">
        <v>8</v>
      </c>
      <c r="F18913">
        <v>10</v>
      </c>
      <c r="G18913" s="2" t="s">
        <v>9</v>
      </c>
      <c r="H18913" s="2" t="s">
        <v>47</v>
      </c>
      <c r="I18913" s="2" t="s">
        <v>132</v>
      </c>
    </row>
    <row r="18914" spans="1:9" x14ac:dyDescent="0.25">
      <c r="A18914">
        <v>206</v>
      </c>
      <c r="B18914">
        <v>2984023</v>
      </c>
      <c r="C18914">
        <v>1305</v>
      </c>
      <c r="D18914" s="1">
        <v>43801</v>
      </c>
      <c r="E18914" s="2" t="s">
        <v>8</v>
      </c>
      <c r="F18914">
        <v>10</v>
      </c>
      <c r="G18914" s="2" t="s">
        <v>9</v>
      </c>
      <c r="H18914" s="2" t="s">
        <v>47</v>
      </c>
      <c r="I18914" s="2" t="s">
        <v>132</v>
      </c>
    </row>
    <row r="18915" spans="1:9" x14ac:dyDescent="0.25">
      <c r="A18915">
        <v>206</v>
      </c>
      <c r="B18915">
        <v>2984203</v>
      </c>
      <c r="C18915">
        <v>1305</v>
      </c>
      <c r="D18915" s="1">
        <v>43801</v>
      </c>
      <c r="E18915" s="2" t="s">
        <v>8</v>
      </c>
      <c r="F18915">
        <v>10</v>
      </c>
      <c r="G18915" s="2" t="s">
        <v>9</v>
      </c>
      <c r="H18915" s="2" t="s">
        <v>47</v>
      </c>
      <c r="I18915" s="2" t="s">
        <v>132</v>
      </c>
    </row>
    <row r="18916" spans="1:9" x14ac:dyDescent="0.25">
      <c r="A18916">
        <v>206</v>
      </c>
      <c r="B18916">
        <v>2984671</v>
      </c>
      <c r="C18916">
        <v>1305</v>
      </c>
      <c r="D18916" s="1">
        <v>43801</v>
      </c>
      <c r="E18916" s="2" t="s">
        <v>8</v>
      </c>
      <c r="F18916">
        <v>10</v>
      </c>
      <c r="G18916" s="2" t="s">
        <v>9</v>
      </c>
      <c r="H18916" s="2" t="s">
        <v>47</v>
      </c>
      <c r="I18916" s="2" t="s">
        <v>132</v>
      </c>
    </row>
    <row r="18917" spans="1:9" x14ac:dyDescent="0.25">
      <c r="A18917">
        <v>206</v>
      </c>
      <c r="B18917">
        <v>2986423</v>
      </c>
      <c r="C18917">
        <v>1305</v>
      </c>
      <c r="D18917" s="1">
        <v>43801</v>
      </c>
      <c r="E18917" s="2" t="s">
        <v>8</v>
      </c>
      <c r="F18917">
        <v>10</v>
      </c>
      <c r="G18917" s="2" t="s">
        <v>9</v>
      </c>
      <c r="H18917" s="2" t="s">
        <v>47</v>
      </c>
      <c r="I18917" s="2" t="s">
        <v>132</v>
      </c>
    </row>
    <row r="18918" spans="1:9" x14ac:dyDescent="0.25">
      <c r="A18918">
        <v>206</v>
      </c>
      <c r="B18918">
        <v>2982307</v>
      </c>
      <c r="C18918">
        <v>1230</v>
      </c>
      <c r="D18918" s="1">
        <v>43801</v>
      </c>
      <c r="E18918" s="2" t="s">
        <v>8</v>
      </c>
      <c r="F18918">
        <v>10</v>
      </c>
      <c r="G18918" s="2" t="s">
        <v>9</v>
      </c>
      <c r="H18918" s="2" t="s">
        <v>47</v>
      </c>
      <c r="I18918" s="2" t="s">
        <v>128</v>
      </c>
    </row>
    <row r="18919" spans="1:9" x14ac:dyDescent="0.25">
      <c r="A18919">
        <v>206</v>
      </c>
      <c r="B18919">
        <v>2984431</v>
      </c>
      <c r="C18919">
        <v>1230</v>
      </c>
      <c r="D18919" s="1">
        <v>43801</v>
      </c>
      <c r="E18919" s="2" t="s">
        <v>8</v>
      </c>
      <c r="F18919">
        <v>10</v>
      </c>
      <c r="G18919" s="2" t="s">
        <v>9</v>
      </c>
      <c r="H18919" s="2" t="s">
        <v>47</v>
      </c>
      <c r="I18919" s="2" t="s">
        <v>128</v>
      </c>
    </row>
    <row r="18920" spans="1:9" x14ac:dyDescent="0.25">
      <c r="A18920">
        <v>206</v>
      </c>
      <c r="B18920">
        <v>2989555</v>
      </c>
      <c r="C18920">
        <v>1230</v>
      </c>
      <c r="D18920" s="1">
        <v>43801</v>
      </c>
      <c r="E18920" s="2" t="s">
        <v>8</v>
      </c>
      <c r="F18920">
        <v>10</v>
      </c>
      <c r="G18920" s="2" t="s">
        <v>9</v>
      </c>
      <c r="H18920" s="2" t="s">
        <v>47</v>
      </c>
      <c r="I18920" s="2" t="s">
        <v>128</v>
      </c>
    </row>
    <row r="18921" spans="1:9" x14ac:dyDescent="0.25">
      <c r="A18921">
        <v>206</v>
      </c>
      <c r="B18921">
        <v>2989603</v>
      </c>
      <c r="C18921">
        <v>1230</v>
      </c>
      <c r="D18921" s="1">
        <v>43801</v>
      </c>
      <c r="E18921" s="2" t="s">
        <v>8</v>
      </c>
      <c r="F18921">
        <v>10</v>
      </c>
      <c r="G18921" s="2" t="s">
        <v>9</v>
      </c>
      <c r="H18921" s="2" t="s">
        <v>47</v>
      </c>
      <c r="I18921" s="2" t="s">
        <v>128</v>
      </c>
    </row>
    <row r="18922" spans="1:9" x14ac:dyDescent="0.25">
      <c r="A18922">
        <v>213</v>
      </c>
      <c r="B18922">
        <v>2980579</v>
      </c>
      <c r="C18922">
        <v>226</v>
      </c>
      <c r="D18922" s="1">
        <v>43804</v>
      </c>
      <c r="E18922" s="2" t="s">
        <v>8</v>
      </c>
      <c r="F18922">
        <v>7</v>
      </c>
      <c r="G18922" s="2" t="s">
        <v>9</v>
      </c>
      <c r="H18922" s="2" t="s">
        <v>69</v>
      </c>
      <c r="I18922" s="2" t="s">
        <v>129</v>
      </c>
    </row>
    <row r="18923" spans="1:9" x14ac:dyDescent="0.25">
      <c r="A18923">
        <v>206</v>
      </c>
      <c r="B18923">
        <v>2978695</v>
      </c>
      <c r="C18923">
        <v>30</v>
      </c>
      <c r="D18923" s="1">
        <v>43804</v>
      </c>
      <c r="E18923" s="2" t="s">
        <v>8</v>
      </c>
      <c r="F18923">
        <v>8</v>
      </c>
      <c r="G18923" s="2" t="s">
        <v>9</v>
      </c>
      <c r="H18923" s="2" t="s">
        <v>47</v>
      </c>
      <c r="I18923" s="2" t="s">
        <v>80</v>
      </c>
    </row>
    <row r="18924" spans="1:9" x14ac:dyDescent="0.25">
      <c r="A18924">
        <v>212</v>
      </c>
      <c r="B18924">
        <v>2977771</v>
      </c>
      <c r="C18924">
        <v>167</v>
      </c>
      <c r="D18924" s="1">
        <v>43805</v>
      </c>
      <c r="E18924" s="2" t="s">
        <v>8</v>
      </c>
      <c r="F18924">
        <v>8</v>
      </c>
      <c r="G18924" s="2" t="s">
        <v>9</v>
      </c>
      <c r="H18924" s="2" t="s">
        <v>56</v>
      </c>
      <c r="I18924" s="2" t="s">
        <v>116</v>
      </c>
    </row>
    <row r="18925" spans="1:9" x14ac:dyDescent="0.25">
      <c r="A18925">
        <v>206</v>
      </c>
      <c r="B18925">
        <v>2982667</v>
      </c>
      <c r="C18925">
        <v>1230</v>
      </c>
      <c r="D18925" s="1">
        <v>43815</v>
      </c>
      <c r="E18925" s="2" t="s">
        <v>8</v>
      </c>
      <c r="F18925">
        <v>7</v>
      </c>
      <c r="G18925" s="2" t="s">
        <v>9</v>
      </c>
      <c r="H18925" s="2" t="s">
        <v>47</v>
      </c>
      <c r="I18925" s="2" t="s">
        <v>128</v>
      </c>
    </row>
    <row r="18926" spans="1:9" x14ac:dyDescent="0.25">
      <c r="A18926">
        <v>206</v>
      </c>
      <c r="B18926">
        <v>2985019</v>
      </c>
      <c r="C18926">
        <v>1230</v>
      </c>
      <c r="D18926" s="1">
        <v>43815</v>
      </c>
      <c r="E18926" s="2" t="s">
        <v>8</v>
      </c>
      <c r="F18926">
        <v>7</v>
      </c>
      <c r="G18926" s="2" t="s">
        <v>9</v>
      </c>
      <c r="H18926" s="2" t="s">
        <v>47</v>
      </c>
      <c r="I18926" s="2" t="s">
        <v>128</v>
      </c>
    </row>
    <row r="18927" spans="1:9" x14ac:dyDescent="0.25">
      <c r="A18927">
        <v>206</v>
      </c>
      <c r="B18927">
        <v>2989543</v>
      </c>
      <c r="C18927">
        <v>1230</v>
      </c>
      <c r="D18927" s="1">
        <v>43815</v>
      </c>
      <c r="E18927" s="2" t="s">
        <v>8</v>
      </c>
      <c r="F18927">
        <v>10</v>
      </c>
      <c r="G18927" s="2" t="s">
        <v>9</v>
      </c>
      <c r="H18927" s="2" t="s">
        <v>47</v>
      </c>
      <c r="I18927" s="2" t="s">
        <v>128</v>
      </c>
    </row>
    <row r="18928" spans="1:9" x14ac:dyDescent="0.25">
      <c r="A18928">
        <v>213</v>
      </c>
      <c r="B18928">
        <v>2986195</v>
      </c>
      <c r="C18928">
        <v>226</v>
      </c>
      <c r="D18928" s="1">
        <v>43818</v>
      </c>
      <c r="E18928" s="2" t="s">
        <v>8</v>
      </c>
      <c r="F18928">
        <v>7</v>
      </c>
      <c r="G18928" s="2" t="s">
        <v>9</v>
      </c>
      <c r="H18928" s="2" t="s">
        <v>69</v>
      </c>
      <c r="I18928" s="2" t="s">
        <v>129</v>
      </c>
    </row>
    <row r="18929" spans="1:9" x14ac:dyDescent="0.25">
      <c r="A18929">
        <v>213</v>
      </c>
      <c r="B18929">
        <v>2992555</v>
      </c>
      <c r="C18929">
        <v>226</v>
      </c>
      <c r="D18929" s="1">
        <v>43818</v>
      </c>
      <c r="E18929" s="2" t="s">
        <v>8</v>
      </c>
      <c r="F18929">
        <v>5</v>
      </c>
      <c r="G18929" s="2" t="s">
        <v>9</v>
      </c>
      <c r="H18929" s="2" t="s">
        <v>69</v>
      </c>
      <c r="I18929" s="2" t="s">
        <v>129</v>
      </c>
    </row>
    <row r="18930" spans="1:9" x14ac:dyDescent="0.25">
      <c r="A18930">
        <v>206</v>
      </c>
      <c r="B18930">
        <v>2964739</v>
      </c>
      <c r="C18930">
        <v>30</v>
      </c>
      <c r="D18930" s="1">
        <v>43818</v>
      </c>
      <c r="E18930" s="2" t="s">
        <v>12</v>
      </c>
      <c r="F18930">
        <v>2</v>
      </c>
      <c r="G18930" s="2" t="s">
        <v>9</v>
      </c>
      <c r="H18930" s="2" t="s">
        <v>16</v>
      </c>
      <c r="I18930" s="2" t="s">
        <v>80</v>
      </c>
    </row>
    <row r="18931" spans="1:9" x14ac:dyDescent="0.25">
      <c r="A18931">
        <v>206</v>
      </c>
      <c r="B18931">
        <v>2980975</v>
      </c>
      <c r="C18931">
        <v>30</v>
      </c>
      <c r="D18931" s="1">
        <v>43818</v>
      </c>
      <c r="E18931" s="2" t="s">
        <v>8</v>
      </c>
      <c r="F18931">
        <v>8</v>
      </c>
      <c r="G18931" s="2" t="s">
        <v>9</v>
      </c>
      <c r="H18931" s="2" t="s">
        <v>47</v>
      </c>
      <c r="I18931" s="2" t="s">
        <v>80</v>
      </c>
    </row>
    <row r="18932" spans="1:9" x14ac:dyDescent="0.25">
      <c r="A18932">
        <v>206</v>
      </c>
      <c r="B18932">
        <v>2977195</v>
      </c>
      <c r="C18932">
        <v>1230</v>
      </c>
      <c r="D18932" s="1">
        <v>43878</v>
      </c>
      <c r="E18932" s="2" t="s">
        <v>8</v>
      </c>
      <c r="F18932">
        <v>10</v>
      </c>
      <c r="G18932" s="2" t="s">
        <v>9</v>
      </c>
      <c r="H18932" s="2" t="s">
        <v>47</v>
      </c>
      <c r="I18932" s="2" t="s">
        <v>128</v>
      </c>
    </row>
    <row r="18933" spans="1:9" x14ac:dyDescent="0.25">
      <c r="A18933">
        <v>206</v>
      </c>
      <c r="B18933">
        <v>2980339</v>
      </c>
      <c r="C18933">
        <v>1230</v>
      </c>
      <c r="D18933" s="1">
        <v>43878</v>
      </c>
      <c r="E18933" s="2" t="s">
        <v>8</v>
      </c>
      <c r="F18933">
        <v>9</v>
      </c>
      <c r="G18933" s="2" t="s">
        <v>9</v>
      </c>
      <c r="H18933" s="2" t="s">
        <v>47</v>
      </c>
      <c r="I18933" s="2" t="s">
        <v>128</v>
      </c>
    </row>
    <row r="18934" spans="1:9" x14ac:dyDescent="0.25">
      <c r="A18934">
        <v>206</v>
      </c>
      <c r="B18934">
        <v>2981359</v>
      </c>
      <c r="C18934">
        <v>1230</v>
      </c>
      <c r="D18934" s="1">
        <v>43878</v>
      </c>
      <c r="E18934" s="2" t="s">
        <v>8</v>
      </c>
      <c r="F18934">
        <v>9</v>
      </c>
      <c r="G18934" s="2" t="s">
        <v>9</v>
      </c>
      <c r="H18934" s="2" t="s">
        <v>47</v>
      </c>
      <c r="I18934" s="2" t="s">
        <v>128</v>
      </c>
    </row>
    <row r="18935" spans="1:9" x14ac:dyDescent="0.25">
      <c r="A18935">
        <v>206</v>
      </c>
      <c r="B18935">
        <v>2982763</v>
      </c>
      <c r="C18935">
        <v>1230</v>
      </c>
      <c r="D18935" s="1">
        <v>43878</v>
      </c>
      <c r="E18935" s="2" t="s">
        <v>8</v>
      </c>
      <c r="F18935">
        <v>10</v>
      </c>
      <c r="G18935" s="2" t="s">
        <v>9</v>
      </c>
      <c r="H18935" s="2" t="s">
        <v>47</v>
      </c>
      <c r="I18935" s="2" t="s">
        <v>128</v>
      </c>
    </row>
    <row r="18936" spans="1:9" x14ac:dyDescent="0.25">
      <c r="A18936">
        <v>209</v>
      </c>
      <c r="B18936">
        <v>2975695</v>
      </c>
      <c r="C18936">
        <v>93</v>
      </c>
      <c r="D18936" s="1">
        <v>43878</v>
      </c>
      <c r="E18936" s="2" t="s">
        <v>12</v>
      </c>
      <c r="F18936">
        <v>2</v>
      </c>
      <c r="G18936" s="2" t="s">
        <v>9</v>
      </c>
      <c r="H18936" s="2" t="s">
        <v>76</v>
      </c>
      <c r="I18936" s="2" t="s">
        <v>101</v>
      </c>
    </row>
    <row r="18937" spans="1:9" x14ac:dyDescent="0.25">
      <c r="A18937">
        <v>205</v>
      </c>
      <c r="B18937">
        <v>2984803</v>
      </c>
      <c r="C18937">
        <v>146</v>
      </c>
      <c r="D18937" s="1">
        <v>43878</v>
      </c>
      <c r="E18937" s="2" t="s">
        <v>8</v>
      </c>
      <c r="F18937">
        <v>10</v>
      </c>
      <c r="G18937" s="2" t="s">
        <v>9</v>
      </c>
      <c r="H18937" s="2" t="s">
        <v>15</v>
      </c>
      <c r="I18937" s="2" t="s">
        <v>108</v>
      </c>
    </row>
    <row r="18938" spans="1:9" x14ac:dyDescent="0.25">
      <c r="A18938">
        <v>201</v>
      </c>
      <c r="B18938">
        <v>2983027</v>
      </c>
      <c r="C18938">
        <v>39</v>
      </c>
      <c r="D18938" s="1">
        <v>43879</v>
      </c>
      <c r="E18938" s="2" t="s">
        <v>8</v>
      </c>
      <c r="F18938">
        <v>8</v>
      </c>
      <c r="G18938" s="2" t="s">
        <v>9</v>
      </c>
      <c r="H18938" s="2" t="s">
        <v>61</v>
      </c>
      <c r="I18938" s="2" t="s">
        <v>81</v>
      </c>
    </row>
    <row r="18939" spans="1:9" x14ac:dyDescent="0.25">
      <c r="A18939">
        <v>213</v>
      </c>
      <c r="B18939">
        <v>2961139</v>
      </c>
      <c r="C18939">
        <v>226</v>
      </c>
      <c r="D18939" s="1">
        <v>43881</v>
      </c>
      <c r="E18939" s="2" t="s">
        <v>8</v>
      </c>
      <c r="F18939">
        <v>4</v>
      </c>
      <c r="G18939" s="2" t="s">
        <v>9</v>
      </c>
      <c r="H18939" s="2" t="s">
        <v>69</v>
      </c>
      <c r="I18939" s="2" t="s">
        <v>129</v>
      </c>
    </row>
    <row r="18940" spans="1:9" x14ac:dyDescent="0.25">
      <c r="A18940">
        <v>213</v>
      </c>
      <c r="B18940">
        <v>2981575</v>
      </c>
      <c r="C18940">
        <v>226</v>
      </c>
      <c r="D18940" s="1">
        <v>43881</v>
      </c>
      <c r="E18940" s="2" t="s">
        <v>8</v>
      </c>
      <c r="F18940">
        <v>8</v>
      </c>
      <c r="G18940" s="2" t="s">
        <v>9</v>
      </c>
      <c r="H18940" s="2" t="s">
        <v>69</v>
      </c>
      <c r="I18940" s="2" t="s">
        <v>129</v>
      </c>
    </row>
    <row r="18941" spans="1:9" x14ac:dyDescent="0.25">
      <c r="A18941">
        <v>209</v>
      </c>
      <c r="B18941">
        <v>2984383</v>
      </c>
      <c r="C18941">
        <v>93</v>
      </c>
      <c r="D18941" s="1">
        <v>43892</v>
      </c>
      <c r="E18941" s="2" t="s">
        <v>8</v>
      </c>
      <c r="F18941">
        <v>9</v>
      </c>
      <c r="G18941" s="2" t="s">
        <v>9</v>
      </c>
      <c r="H18941" s="2" t="s">
        <v>76</v>
      </c>
      <c r="I18941" s="2" t="s">
        <v>101</v>
      </c>
    </row>
    <row r="18942" spans="1:9" x14ac:dyDescent="0.25">
      <c r="A18942">
        <v>209</v>
      </c>
      <c r="B18942">
        <v>2989507</v>
      </c>
      <c r="C18942">
        <v>93</v>
      </c>
      <c r="D18942" s="1">
        <v>43892</v>
      </c>
      <c r="E18942" s="2" t="s">
        <v>8</v>
      </c>
      <c r="F18942">
        <v>9</v>
      </c>
      <c r="G18942" s="2" t="s">
        <v>9</v>
      </c>
      <c r="H18942" s="2" t="s">
        <v>76</v>
      </c>
      <c r="I18942" s="2" t="s">
        <v>101</v>
      </c>
    </row>
    <row r="18943" spans="1:9" x14ac:dyDescent="0.25">
      <c r="A18943">
        <v>201</v>
      </c>
      <c r="B18943">
        <v>2982907</v>
      </c>
      <c r="C18943">
        <v>39</v>
      </c>
      <c r="D18943" s="1">
        <v>43893</v>
      </c>
      <c r="E18943" s="2" t="s">
        <v>8</v>
      </c>
      <c r="F18943">
        <v>7</v>
      </c>
      <c r="G18943" s="2" t="s">
        <v>9</v>
      </c>
      <c r="H18943" s="2" t="s">
        <v>61</v>
      </c>
      <c r="I18943" s="2" t="s">
        <v>81</v>
      </c>
    </row>
    <row r="18944" spans="1:9" x14ac:dyDescent="0.25">
      <c r="A18944">
        <v>201</v>
      </c>
      <c r="B18944">
        <v>2987347</v>
      </c>
      <c r="C18944">
        <v>39</v>
      </c>
      <c r="D18944" s="1">
        <v>43893</v>
      </c>
      <c r="E18944" s="2" t="s">
        <v>12</v>
      </c>
      <c r="F18944">
        <v>2</v>
      </c>
      <c r="G18944" s="2" t="s">
        <v>9</v>
      </c>
      <c r="H18944" s="2" t="s">
        <v>61</v>
      </c>
      <c r="I18944" s="2" t="s">
        <v>81</v>
      </c>
    </row>
    <row r="18945" spans="1:9" x14ac:dyDescent="0.25">
      <c r="A18945">
        <v>209</v>
      </c>
      <c r="B18945">
        <v>2977999</v>
      </c>
      <c r="C18945">
        <v>92</v>
      </c>
      <c r="D18945" s="1">
        <v>43894</v>
      </c>
      <c r="E18945" s="2" t="s">
        <v>8</v>
      </c>
      <c r="F18945">
        <v>7</v>
      </c>
      <c r="G18945" s="2" t="s">
        <v>9</v>
      </c>
      <c r="H18945" s="2" t="s">
        <v>76</v>
      </c>
      <c r="I18945" s="2" t="s">
        <v>83</v>
      </c>
    </row>
    <row r="18946" spans="1:9" x14ac:dyDescent="0.25">
      <c r="A18946">
        <v>212</v>
      </c>
      <c r="B18946">
        <v>2984599</v>
      </c>
      <c r="C18946">
        <v>167</v>
      </c>
      <c r="D18946" s="1">
        <v>43896</v>
      </c>
      <c r="E18946" s="2" t="s">
        <v>8</v>
      </c>
      <c r="F18946">
        <v>8</v>
      </c>
      <c r="G18946" s="2" t="s">
        <v>9</v>
      </c>
      <c r="H18946" s="2" t="s">
        <v>56</v>
      </c>
      <c r="I18946" s="2" t="s">
        <v>116</v>
      </c>
    </row>
    <row r="18947" spans="1:9" x14ac:dyDescent="0.25">
      <c r="A18947">
        <v>211</v>
      </c>
      <c r="B18947">
        <v>2984959</v>
      </c>
      <c r="C18947">
        <v>207</v>
      </c>
      <c r="D18947" s="1">
        <v>43973</v>
      </c>
      <c r="E18947" s="2" t="s">
        <v>8</v>
      </c>
      <c r="F18947">
        <v>10</v>
      </c>
      <c r="G18947" s="2" t="s">
        <v>9</v>
      </c>
      <c r="H18947" s="2" t="s">
        <v>15</v>
      </c>
      <c r="I18947" s="2" t="s">
        <v>104</v>
      </c>
    </row>
    <row r="18948" spans="1:9" x14ac:dyDescent="0.25">
      <c r="A18948">
        <v>206</v>
      </c>
      <c r="B18948">
        <v>2967847</v>
      </c>
      <c r="C18948">
        <v>30</v>
      </c>
      <c r="D18948" s="1">
        <v>44056</v>
      </c>
      <c r="E18948" s="2" t="s">
        <v>8</v>
      </c>
      <c r="F18948">
        <v>10</v>
      </c>
      <c r="G18948" s="2" t="s">
        <v>9</v>
      </c>
      <c r="H18948" s="2" t="s">
        <v>16</v>
      </c>
      <c r="I18948" s="2" t="s">
        <v>80</v>
      </c>
    </row>
    <row r="18949" spans="1:9" x14ac:dyDescent="0.25">
      <c r="A18949">
        <v>206</v>
      </c>
      <c r="B18949">
        <v>2984023</v>
      </c>
      <c r="C18949">
        <v>1303</v>
      </c>
      <c r="D18949" s="1">
        <v>44057</v>
      </c>
      <c r="E18949" s="2" t="s">
        <v>8</v>
      </c>
      <c r="F18949">
        <v>9</v>
      </c>
      <c r="G18949" s="2" t="s">
        <v>9</v>
      </c>
      <c r="H18949" s="2" t="s">
        <v>47</v>
      </c>
      <c r="I18949" s="2" t="s">
        <v>133</v>
      </c>
    </row>
    <row r="18950" spans="1:9" x14ac:dyDescent="0.25">
      <c r="A18950">
        <v>206</v>
      </c>
      <c r="B18950">
        <v>2984047</v>
      </c>
      <c r="C18950">
        <v>1303</v>
      </c>
      <c r="D18950" s="1">
        <v>44057</v>
      </c>
      <c r="E18950" s="2" t="s">
        <v>8</v>
      </c>
      <c r="F18950">
        <v>10</v>
      </c>
      <c r="G18950" s="2" t="s">
        <v>9</v>
      </c>
      <c r="H18950" s="2" t="s">
        <v>47</v>
      </c>
      <c r="I18950" s="2" t="s">
        <v>133</v>
      </c>
    </row>
    <row r="18951" spans="1:9" x14ac:dyDescent="0.25">
      <c r="A18951">
        <v>206</v>
      </c>
      <c r="B18951">
        <v>2984167</v>
      </c>
      <c r="C18951">
        <v>1303</v>
      </c>
      <c r="D18951" s="1">
        <v>44057</v>
      </c>
      <c r="E18951" s="2" t="s">
        <v>8</v>
      </c>
      <c r="F18951">
        <v>10</v>
      </c>
      <c r="G18951" s="2" t="s">
        <v>9</v>
      </c>
      <c r="H18951" s="2" t="s">
        <v>47</v>
      </c>
      <c r="I18951" s="2" t="s">
        <v>133</v>
      </c>
    </row>
    <row r="18952" spans="1:9" x14ac:dyDescent="0.25">
      <c r="A18952">
        <v>206</v>
      </c>
      <c r="B18952">
        <v>2984203</v>
      </c>
      <c r="C18952">
        <v>1303</v>
      </c>
      <c r="D18952" s="1">
        <v>44057</v>
      </c>
      <c r="E18952" s="2" t="s">
        <v>8</v>
      </c>
      <c r="F18952">
        <v>9</v>
      </c>
      <c r="G18952" s="2" t="s">
        <v>9</v>
      </c>
      <c r="H18952" s="2" t="s">
        <v>47</v>
      </c>
      <c r="I18952" s="2" t="s">
        <v>133</v>
      </c>
    </row>
    <row r="18953" spans="1:9" x14ac:dyDescent="0.25">
      <c r="A18953">
        <v>206</v>
      </c>
      <c r="B18953">
        <v>2984671</v>
      </c>
      <c r="C18953">
        <v>1303</v>
      </c>
      <c r="D18953" s="1">
        <v>44057</v>
      </c>
      <c r="E18953" s="2" t="s">
        <v>8</v>
      </c>
      <c r="F18953">
        <v>9</v>
      </c>
      <c r="G18953" s="2" t="s">
        <v>9</v>
      </c>
      <c r="H18953" s="2" t="s">
        <v>47</v>
      </c>
      <c r="I18953" s="2" t="s">
        <v>133</v>
      </c>
    </row>
    <row r="18954" spans="1:9" x14ac:dyDescent="0.25">
      <c r="A18954">
        <v>206</v>
      </c>
      <c r="B18954">
        <v>2985283</v>
      </c>
      <c r="C18954">
        <v>1303</v>
      </c>
      <c r="D18954" s="1">
        <v>44057</v>
      </c>
      <c r="E18954" s="2" t="s">
        <v>8</v>
      </c>
      <c r="F18954">
        <v>10</v>
      </c>
      <c r="G18954" s="2" t="s">
        <v>9</v>
      </c>
      <c r="H18954" s="2" t="s">
        <v>47</v>
      </c>
      <c r="I18954" s="2" t="s">
        <v>133</v>
      </c>
    </row>
    <row r="18955" spans="1:9" x14ac:dyDescent="0.25">
      <c r="A18955">
        <v>206</v>
      </c>
      <c r="B18955">
        <v>2993755</v>
      </c>
      <c r="C18955">
        <v>1303</v>
      </c>
      <c r="D18955" s="1">
        <v>44057</v>
      </c>
      <c r="E18955" s="2" t="s">
        <v>8</v>
      </c>
      <c r="F18955">
        <v>10</v>
      </c>
      <c r="G18955" s="2" t="s">
        <v>9</v>
      </c>
      <c r="H18955" s="2" t="s">
        <v>47</v>
      </c>
      <c r="I18955" s="2" t="s">
        <v>133</v>
      </c>
    </row>
    <row r="18956" spans="1:9" x14ac:dyDescent="0.25">
      <c r="A18956">
        <v>206</v>
      </c>
      <c r="B18956">
        <v>2980675</v>
      </c>
      <c r="C18956">
        <v>1230</v>
      </c>
      <c r="D18956" s="1">
        <v>44061</v>
      </c>
      <c r="E18956" s="2" t="s">
        <v>8</v>
      </c>
      <c r="F18956">
        <v>10</v>
      </c>
      <c r="G18956" s="2" t="s">
        <v>9</v>
      </c>
      <c r="H18956" s="2" t="s">
        <v>47</v>
      </c>
      <c r="I18956" s="2" t="s">
        <v>128</v>
      </c>
    </row>
    <row r="18957" spans="1:9" x14ac:dyDescent="0.25">
      <c r="A18957">
        <v>206</v>
      </c>
      <c r="B18957">
        <v>2984167</v>
      </c>
      <c r="C18957">
        <v>1230</v>
      </c>
      <c r="D18957" s="1">
        <v>44061</v>
      </c>
      <c r="E18957" s="2" t="s">
        <v>8</v>
      </c>
      <c r="F18957">
        <v>10</v>
      </c>
      <c r="G18957" s="2" t="s">
        <v>9</v>
      </c>
      <c r="H18957" s="2" t="s">
        <v>47</v>
      </c>
      <c r="I18957" s="2" t="s">
        <v>128</v>
      </c>
    </row>
    <row r="18958" spans="1:9" x14ac:dyDescent="0.25">
      <c r="A18958">
        <v>206</v>
      </c>
      <c r="B18958">
        <v>2993755</v>
      </c>
      <c r="C18958">
        <v>1230</v>
      </c>
      <c r="D18958" s="1">
        <v>44061</v>
      </c>
      <c r="E18958" s="2" t="s">
        <v>8</v>
      </c>
      <c r="F18958">
        <v>10</v>
      </c>
      <c r="G18958" s="2" t="s">
        <v>9</v>
      </c>
      <c r="H18958" s="2" t="s">
        <v>47</v>
      </c>
      <c r="I18958" s="2" t="s">
        <v>128</v>
      </c>
    </row>
    <row r="18959" spans="1:9" x14ac:dyDescent="0.25">
      <c r="A18959">
        <v>211</v>
      </c>
      <c r="B18959">
        <v>2964007</v>
      </c>
      <c r="C18959">
        <v>207</v>
      </c>
      <c r="D18959" s="1">
        <v>44062</v>
      </c>
      <c r="E18959" s="2" t="s">
        <v>8</v>
      </c>
      <c r="F18959">
        <v>10</v>
      </c>
      <c r="G18959" s="2" t="s">
        <v>9</v>
      </c>
      <c r="H18959" s="2" t="s">
        <v>15</v>
      </c>
      <c r="I18959" s="2" t="s">
        <v>104</v>
      </c>
    </row>
    <row r="18960" spans="1:9" x14ac:dyDescent="0.25">
      <c r="A18960">
        <v>205</v>
      </c>
      <c r="B18960">
        <v>2996623</v>
      </c>
      <c r="C18960">
        <v>4024</v>
      </c>
      <c r="D18960" s="1">
        <v>44097</v>
      </c>
      <c r="E18960" s="2" t="s">
        <v>8</v>
      </c>
      <c r="F18960">
        <v>9</v>
      </c>
      <c r="G18960" s="2" t="s">
        <v>9</v>
      </c>
      <c r="H18960" s="2" t="s">
        <v>15</v>
      </c>
      <c r="I18960" s="2" t="s">
        <v>102</v>
      </c>
    </row>
    <row r="18961" spans="1:9" x14ac:dyDescent="0.25">
      <c r="A18961">
        <v>201</v>
      </c>
      <c r="B18961">
        <v>2985175</v>
      </c>
      <c r="C18961">
        <v>42</v>
      </c>
      <c r="D18961" s="1">
        <v>44097</v>
      </c>
      <c r="E18961" s="2" t="s">
        <v>8</v>
      </c>
      <c r="F18961">
        <v>8</v>
      </c>
      <c r="G18961" s="2" t="s">
        <v>9</v>
      </c>
      <c r="H18961" s="2" t="s">
        <v>61</v>
      </c>
      <c r="I18961" s="2" t="s">
        <v>82</v>
      </c>
    </row>
    <row r="18962" spans="1:9" x14ac:dyDescent="0.25">
      <c r="A18962">
        <v>213</v>
      </c>
      <c r="B18962">
        <v>2989051</v>
      </c>
      <c r="C18962">
        <v>226</v>
      </c>
      <c r="D18962" s="1">
        <v>44098</v>
      </c>
      <c r="E18962" s="2" t="s">
        <v>8</v>
      </c>
      <c r="F18962">
        <v>6</v>
      </c>
      <c r="G18962" s="2" t="s">
        <v>9</v>
      </c>
      <c r="H18962" s="2" t="s">
        <v>69</v>
      </c>
      <c r="I18962" s="2" t="s">
        <v>129</v>
      </c>
    </row>
    <row r="18963" spans="1:9" x14ac:dyDescent="0.25">
      <c r="A18963">
        <v>213</v>
      </c>
      <c r="B18963">
        <v>2997451</v>
      </c>
      <c r="C18963">
        <v>226</v>
      </c>
      <c r="D18963" s="1">
        <v>44098</v>
      </c>
      <c r="E18963" s="2" t="s">
        <v>12</v>
      </c>
      <c r="F18963">
        <v>2</v>
      </c>
      <c r="G18963" s="2" t="s">
        <v>9</v>
      </c>
      <c r="H18963" s="2" t="s">
        <v>69</v>
      </c>
      <c r="I18963" s="2" t="s">
        <v>129</v>
      </c>
    </row>
    <row r="18964" spans="1:9" x14ac:dyDescent="0.25">
      <c r="A18964">
        <v>201</v>
      </c>
      <c r="B18964">
        <v>2986399</v>
      </c>
      <c r="C18964">
        <v>39</v>
      </c>
      <c r="D18964" s="1">
        <v>44098</v>
      </c>
      <c r="E18964" s="2" t="s">
        <v>12</v>
      </c>
      <c r="F18964">
        <v>1</v>
      </c>
      <c r="G18964" s="2" t="s">
        <v>9</v>
      </c>
      <c r="H18964" s="2" t="s">
        <v>61</v>
      </c>
      <c r="I18964" s="2" t="s">
        <v>81</v>
      </c>
    </row>
    <row r="18965" spans="1:9" x14ac:dyDescent="0.25">
      <c r="A18965">
        <v>201</v>
      </c>
      <c r="B18965">
        <v>2987347</v>
      </c>
      <c r="C18965">
        <v>39</v>
      </c>
      <c r="D18965" s="1">
        <v>44098</v>
      </c>
      <c r="E18965" s="2" t="s">
        <v>8</v>
      </c>
      <c r="F18965">
        <v>4</v>
      </c>
      <c r="G18965" s="2" t="s">
        <v>9</v>
      </c>
      <c r="H18965" s="2" t="s">
        <v>61</v>
      </c>
      <c r="I18965" s="2" t="s">
        <v>81</v>
      </c>
    </row>
    <row r="18966" spans="1:9" x14ac:dyDescent="0.25">
      <c r="A18966">
        <v>209</v>
      </c>
      <c r="B18966">
        <v>2975695</v>
      </c>
      <c r="C18966">
        <v>93</v>
      </c>
      <c r="D18966" s="1">
        <v>44099</v>
      </c>
      <c r="E18966" s="2" t="s">
        <v>8</v>
      </c>
      <c r="F18966">
        <v>9</v>
      </c>
      <c r="G18966" s="2" t="s">
        <v>9</v>
      </c>
      <c r="H18966" s="2" t="s">
        <v>76</v>
      </c>
      <c r="I18966" s="2" t="s">
        <v>101</v>
      </c>
    </row>
    <row r="18967" spans="1:9" x14ac:dyDescent="0.25">
      <c r="A18967">
        <v>206</v>
      </c>
      <c r="B18967">
        <v>2957803</v>
      </c>
      <c r="C18967">
        <v>1230</v>
      </c>
      <c r="D18967" s="1">
        <v>44104</v>
      </c>
      <c r="E18967" s="2" t="s">
        <v>8</v>
      </c>
      <c r="F18967">
        <v>10</v>
      </c>
      <c r="G18967" s="2" t="s">
        <v>9</v>
      </c>
      <c r="H18967" s="2" t="s">
        <v>16</v>
      </c>
      <c r="I18967" s="2" t="s">
        <v>128</v>
      </c>
    </row>
    <row r="18968" spans="1:9" x14ac:dyDescent="0.25">
      <c r="A18968">
        <v>206</v>
      </c>
      <c r="B18968">
        <v>2982643</v>
      </c>
      <c r="C18968">
        <v>1230</v>
      </c>
      <c r="D18968" s="1">
        <v>44104</v>
      </c>
      <c r="E18968" s="2" t="s">
        <v>8</v>
      </c>
      <c r="F18968">
        <v>10</v>
      </c>
      <c r="G18968" s="2" t="s">
        <v>9</v>
      </c>
      <c r="H18968" s="2" t="s">
        <v>47</v>
      </c>
      <c r="I18968" s="2" t="s">
        <v>128</v>
      </c>
    </row>
    <row r="18969" spans="1:9" x14ac:dyDescent="0.25">
      <c r="A18969">
        <v>206</v>
      </c>
      <c r="B18969">
        <v>2981515</v>
      </c>
      <c r="C18969">
        <v>1303</v>
      </c>
      <c r="D18969" s="1">
        <v>44105</v>
      </c>
      <c r="E18969" s="2" t="s">
        <v>8</v>
      </c>
      <c r="F18969">
        <v>10</v>
      </c>
      <c r="G18969" s="2" t="s">
        <v>9</v>
      </c>
      <c r="H18969" s="2" t="s">
        <v>47</v>
      </c>
      <c r="I18969" s="2" t="s">
        <v>133</v>
      </c>
    </row>
    <row r="18970" spans="1:9" x14ac:dyDescent="0.25">
      <c r="A18970">
        <v>206</v>
      </c>
      <c r="B18970">
        <v>2984143</v>
      </c>
      <c r="C18970">
        <v>1303</v>
      </c>
      <c r="D18970" s="1">
        <v>44105</v>
      </c>
      <c r="E18970" s="2" t="s">
        <v>8</v>
      </c>
      <c r="F18970">
        <v>10</v>
      </c>
      <c r="G18970" s="2" t="s">
        <v>9</v>
      </c>
      <c r="H18970" s="2" t="s">
        <v>47</v>
      </c>
      <c r="I18970" s="2" t="s">
        <v>133</v>
      </c>
    </row>
    <row r="18971" spans="1:9" x14ac:dyDescent="0.25">
      <c r="A18971">
        <v>206</v>
      </c>
      <c r="B18971">
        <v>2984467</v>
      </c>
      <c r="C18971">
        <v>1303</v>
      </c>
      <c r="D18971" s="1">
        <v>44105</v>
      </c>
      <c r="E18971" s="2" t="s">
        <v>8</v>
      </c>
      <c r="F18971">
        <v>10</v>
      </c>
      <c r="G18971" s="2" t="s">
        <v>9</v>
      </c>
      <c r="H18971" s="2" t="s">
        <v>47</v>
      </c>
      <c r="I18971" s="2" t="s">
        <v>133</v>
      </c>
    </row>
    <row r="18972" spans="1:9" x14ac:dyDescent="0.25">
      <c r="A18972">
        <v>206</v>
      </c>
      <c r="B18972">
        <v>2982355</v>
      </c>
      <c r="C18972">
        <v>30</v>
      </c>
      <c r="D18972" s="1">
        <v>44105</v>
      </c>
      <c r="E18972" s="2" t="s">
        <v>8</v>
      </c>
      <c r="F18972">
        <v>9</v>
      </c>
      <c r="G18972" s="2" t="s">
        <v>9</v>
      </c>
      <c r="H18972" s="2" t="s">
        <v>47</v>
      </c>
      <c r="I18972" s="2" t="s">
        <v>80</v>
      </c>
    </row>
    <row r="18973" spans="1:9" x14ac:dyDescent="0.25">
      <c r="A18973">
        <v>213</v>
      </c>
      <c r="B18973">
        <v>2981035</v>
      </c>
      <c r="C18973">
        <v>226</v>
      </c>
      <c r="D18973" s="1">
        <v>44098</v>
      </c>
      <c r="E18973" s="2" t="s">
        <v>8</v>
      </c>
      <c r="F18973">
        <v>6</v>
      </c>
      <c r="G18973" s="2" t="s">
        <v>9</v>
      </c>
      <c r="H18973" s="2" t="s">
        <v>69</v>
      </c>
      <c r="I18973" s="2" t="s">
        <v>129</v>
      </c>
    </row>
    <row r="18974" spans="1:9" x14ac:dyDescent="0.25">
      <c r="A18974">
        <v>211</v>
      </c>
      <c r="B18974">
        <v>2968255</v>
      </c>
      <c r="C18974">
        <v>207</v>
      </c>
      <c r="D18974" s="1">
        <v>44127</v>
      </c>
      <c r="E18974" s="2" t="s">
        <v>8</v>
      </c>
      <c r="F18974">
        <v>10</v>
      </c>
      <c r="G18974" s="2" t="s">
        <v>9</v>
      </c>
      <c r="H18974" s="2" t="s">
        <v>15</v>
      </c>
      <c r="I18974" s="2" t="s">
        <v>104</v>
      </c>
    </row>
    <row r="18975" spans="1:9" x14ac:dyDescent="0.25">
      <c r="A18975">
        <v>206</v>
      </c>
      <c r="B18975">
        <v>2982403</v>
      </c>
      <c r="C18975">
        <v>1303</v>
      </c>
      <c r="D18975" s="1">
        <v>44160</v>
      </c>
      <c r="E18975" s="2" t="s">
        <v>8</v>
      </c>
      <c r="F18975">
        <v>10</v>
      </c>
      <c r="G18975" s="2" t="s">
        <v>9</v>
      </c>
      <c r="H18975" s="2" t="s">
        <v>47</v>
      </c>
      <c r="I18975" s="2" t="s">
        <v>133</v>
      </c>
    </row>
    <row r="18976" spans="1:9" x14ac:dyDescent="0.25">
      <c r="A18976">
        <v>206</v>
      </c>
      <c r="B18976">
        <v>2980699</v>
      </c>
      <c r="C18976">
        <v>1178</v>
      </c>
      <c r="D18976" s="1">
        <v>44160</v>
      </c>
      <c r="E18976" s="2" t="s">
        <v>8</v>
      </c>
      <c r="F18976">
        <v>9</v>
      </c>
      <c r="G18976" s="2" t="s">
        <v>9</v>
      </c>
      <c r="H18976" s="2" t="s">
        <v>47</v>
      </c>
      <c r="I18976" s="2" t="s">
        <v>117</v>
      </c>
    </row>
    <row r="18977" spans="1:9" x14ac:dyDescent="0.25">
      <c r="A18977">
        <v>206</v>
      </c>
      <c r="B18977">
        <v>2973271</v>
      </c>
      <c r="C18977">
        <v>1230</v>
      </c>
      <c r="D18977" s="1">
        <v>44160</v>
      </c>
      <c r="E18977" s="2" t="s">
        <v>8</v>
      </c>
      <c r="F18977">
        <v>10</v>
      </c>
      <c r="G18977" s="2" t="s">
        <v>9</v>
      </c>
      <c r="H18977" s="2" t="s">
        <v>16</v>
      </c>
      <c r="I18977" s="2" t="s">
        <v>128</v>
      </c>
    </row>
    <row r="18978" spans="1:9" x14ac:dyDescent="0.25">
      <c r="A18978">
        <v>206</v>
      </c>
      <c r="B18978">
        <v>2974951</v>
      </c>
      <c r="C18978">
        <v>1230</v>
      </c>
      <c r="D18978" s="1">
        <v>44160</v>
      </c>
      <c r="E18978" s="2" t="s">
        <v>8</v>
      </c>
      <c r="F18978">
        <v>10</v>
      </c>
      <c r="G18978" s="2" t="s">
        <v>9</v>
      </c>
      <c r="H18978" s="2" t="s">
        <v>47</v>
      </c>
      <c r="I18978" s="2" t="s">
        <v>128</v>
      </c>
    </row>
    <row r="18979" spans="1:9" x14ac:dyDescent="0.25">
      <c r="A18979">
        <v>206</v>
      </c>
      <c r="B18979">
        <v>2978119</v>
      </c>
      <c r="C18979">
        <v>1230</v>
      </c>
      <c r="D18979" s="1">
        <v>44160</v>
      </c>
      <c r="E18979" s="2" t="s">
        <v>8</v>
      </c>
      <c r="F18979">
        <v>9</v>
      </c>
      <c r="G18979" s="2" t="s">
        <v>9</v>
      </c>
      <c r="H18979" s="2" t="s">
        <v>47</v>
      </c>
      <c r="I18979" s="2" t="s">
        <v>128</v>
      </c>
    </row>
    <row r="18980" spans="1:9" x14ac:dyDescent="0.25">
      <c r="A18980">
        <v>206</v>
      </c>
      <c r="B18980">
        <v>2945179</v>
      </c>
      <c r="C18980">
        <v>1177</v>
      </c>
      <c r="D18980" s="1">
        <v>44162</v>
      </c>
      <c r="E18980" s="2" t="s">
        <v>8</v>
      </c>
      <c r="F18980">
        <v>10</v>
      </c>
      <c r="G18980" s="2" t="s">
        <v>9</v>
      </c>
      <c r="H18980" s="2" t="s">
        <v>10</v>
      </c>
      <c r="I18980" s="2" t="s">
        <v>118</v>
      </c>
    </row>
    <row r="18981" spans="1:9" x14ac:dyDescent="0.25">
      <c r="A18981">
        <v>206</v>
      </c>
      <c r="B18981">
        <v>2964739</v>
      </c>
      <c r="C18981">
        <v>30</v>
      </c>
      <c r="D18981" s="1">
        <v>44168</v>
      </c>
      <c r="E18981" s="2" t="s">
        <v>8</v>
      </c>
      <c r="F18981">
        <v>7</v>
      </c>
      <c r="G18981" s="2" t="s">
        <v>9</v>
      </c>
      <c r="H18981" s="2" t="s">
        <v>16</v>
      </c>
      <c r="I18981" s="2" t="s">
        <v>80</v>
      </c>
    </row>
    <row r="18982" spans="1:9" x14ac:dyDescent="0.25">
      <c r="A18982">
        <v>206</v>
      </c>
      <c r="B18982">
        <v>2986411</v>
      </c>
      <c r="C18982">
        <v>30</v>
      </c>
      <c r="D18982" s="1">
        <v>44168</v>
      </c>
      <c r="E18982" s="2" t="s">
        <v>8</v>
      </c>
      <c r="F18982">
        <v>10</v>
      </c>
      <c r="G18982" s="2" t="s">
        <v>9</v>
      </c>
      <c r="H18982" s="2" t="s">
        <v>47</v>
      </c>
      <c r="I18982" s="2" t="s">
        <v>80</v>
      </c>
    </row>
    <row r="18983" spans="1:9" x14ac:dyDescent="0.25">
      <c r="A18983">
        <v>206</v>
      </c>
      <c r="B18983">
        <v>2991247</v>
      </c>
      <c r="C18983">
        <v>30</v>
      </c>
      <c r="D18983" s="1">
        <v>44168</v>
      </c>
      <c r="E18983" s="2" t="s">
        <v>8</v>
      </c>
      <c r="F18983">
        <v>9</v>
      </c>
      <c r="G18983" s="2" t="s">
        <v>9</v>
      </c>
      <c r="H18983" s="2" t="s">
        <v>47</v>
      </c>
      <c r="I18983" s="2" t="s">
        <v>80</v>
      </c>
    </row>
    <row r="18984" spans="1:9" x14ac:dyDescent="0.25">
      <c r="A18984">
        <v>213</v>
      </c>
      <c r="B18984">
        <v>2987983</v>
      </c>
      <c r="C18984">
        <v>226</v>
      </c>
      <c r="D18984" s="1">
        <v>44168</v>
      </c>
      <c r="E18984" s="2" t="s">
        <v>12</v>
      </c>
      <c r="F18984">
        <v>2</v>
      </c>
      <c r="G18984" s="2" t="s">
        <v>9</v>
      </c>
      <c r="H18984" s="2" t="s">
        <v>69</v>
      </c>
      <c r="I18984" s="2" t="s">
        <v>129</v>
      </c>
    </row>
    <row r="18985" spans="1:9" x14ac:dyDescent="0.25">
      <c r="A18985">
        <v>213</v>
      </c>
      <c r="B18985">
        <v>2992219</v>
      </c>
      <c r="C18985">
        <v>226</v>
      </c>
      <c r="D18985" s="1">
        <v>44168</v>
      </c>
      <c r="E18985" s="2" t="s">
        <v>8</v>
      </c>
      <c r="F18985">
        <v>10</v>
      </c>
      <c r="G18985" s="2" t="s">
        <v>9</v>
      </c>
      <c r="H18985" s="2" t="s">
        <v>69</v>
      </c>
      <c r="I18985" s="2" t="s">
        <v>129</v>
      </c>
    </row>
    <row r="18986" spans="1:9" x14ac:dyDescent="0.25">
      <c r="A18986">
        <v>213</v>
      </c>
      <c r="B18986">
        <v>2992231</v>
      </c>
      <c r="C18986">
        <v>226</v>
      </c>
      <c r="D18986" s="1">
        <v>44168</v>
      </c>
      <c r="E18986" s="2" t="s">
        <v>8</v>
      </c>
      <c r="F18986">
        <v>9</v>
      </c>
      <c r="G18986" s="2" t="s">
        <v>9</v>
      </c>
      <c r="H18986" s="2" t="s">
        <v>69</v>
      </c>
      <c r="I18986" s="2" t="s">
        <v>129</v>
      </c>
    </row>
    <row r="18987" spans="1:9" x14ac:dyDescent="0.25">
      <c r="A18987">
        <v>213</v>
      </c>
      <c r="B18987">
        <v>2992243</v>
      </c>
      <c r="C18987">
        <v>226</v>
      </c>
      <c r="D18987" s="1">
        <v>44168</v>
      </c>
      <c r="E18987" s="2" t="s">
        <v>8</v>
      </c>
      <c r="F18987">
        <v>8</v>
      </c>
      <c r="G18987" s="2" t="s">
        <v>9</v>
      </c>
      <c r="H18987" s="2" t="s">
        <v>69</v>
      </c>
      <c r="I18987" s="2" t="s">
        <v>129</v>
      </c>
    </row>
    <row r="18988" spans="1:9" x14ac:dyDescent="0.25">
      <c r="A18988">
        <v>213</v>
      </c>
      <c r="B18988">
        <v>2994979</v>
      </c>
      <c r="C18988">
        <v>226</v>
      </c>
      <c r="D18988" s="1">
        <v>44168</v>
      </c>
      <c r="E18988" s="2" t="s">
        <v>8</v>
      </c>
      <c r="F18988">
        <v>8</v>
      </c>
      <c r="G18988" s="2" t="s">
        <v>9</v>
      </c>
      <c r="H18988" s="2" t="s">
        <v>69</v>
      </c>
      <c r="I18988" s="2" t="s">
        <v>129</v>
      </c>
    </row>
    <row r="18989" spans="1:9" x14ac:dyDescent="0.25">
      <c r="A18989">
        <v>213</v>
      </c>
      <c r="B18989">
        <v>2995303</v>
      </c>
      <c r="C18989">
        <v>226</v>
      </c>
      <c r="D18989" s="1">
        <v>44168</v>
      </c>
      <c r="E18989" s="2" t="s">
        <v>8</v>
      </c>
      <c r="F18989">
        <v>9</v>
      </c>
      <c r="G18989" s="2" t="s">
        <v>9</v>
      </c>
      <c r="H18989" s="2" t="s">
        <v>69</v>
      </c>
      <c r="I18989" s="2" t="s">
        <v>129</v>
      </c>
    </row>
    <row r="18990" spans="1:9" x14ac:dyDescent="0.25">
      <c r="A18990">
        <v>206</v>
      </c>
      <c r="B18990">
        <v>2984215</v>
      </c>
      <c r="C18990">
        <v>1287</v>
      </c>
      <c r="D18990" s="1">
        <v>44168</v>
      </c>
      <c r="E18990" s="2" t="s">
        <v>8</v>
      </c>
      <c r="F18990">
        <v>9</v>
      </c>
      <c r="G18990" s="2" t="s">
        <v>9</v>
      </c>
      <c r="H18990" s="2" t="s">
        <v>47</v>
      </c>
      <c r="I18990" s="2" t="s">
        <v>134</v>
      </c>
    </row>
    <row r="18991" spans="1:9" x14ac:dyDescent="0.25">
      <c r="A18991">
        <v>206</v>
      </c>
      <c r="B18991">
        <v>2975887</v>
      </c>
      <c r="C18991">
        <v>1230</v>
      </c>
      <c r="D18991" s="1">
        <v>44174</v>
      </c>
      <c r="E18991" s="2" t="s">
        <v>8</v>
      </c>
      <c r="F18991">
        <v>10</v>
      </c>
      <c r="G18991" s="2" t="s">
        <v>9</v>
      </c>
      <c r="H18991" s="2" t="s">
        <v>47</v>
      </c>
      <c r="I18991" s="2" t="s">
        <v>128</v>
      </c>
    </row>
    <row r="18992" spans="1:9" x14ac:dyDescent="0.25">
      <c r="A18992">
        <v>206</v>
      </c>
      <c r="B18992">
        <v>2982955</v>
      </c>
      <c r="C18992">
        <v>1230</v>
      </c>
      <c r="D18992" s="1">
        <v>44174</v>
      </c>
      <c r="E18992" s="2" t="s">
        <v>8</v>
      </c>
      <c r="F18992">
        <v>9</v>
      </c>
      <c r="G18992" s="2" t="s">
        <v>9</v>
      </c>
      <c r="H18992" s="2" t="s">
        <v>47</v>
      </c>
      <c r="I18992" s="2" t="s">
        <v>128</v>
      </c>
    </row>
    <row r="18993" spans="1:9" x14ac:dyDescent="0.25">
      <c r="A18993">
        <v>206</v>
      </c>
      <c r="B18993">
        <v>2983411</v>
      </c>
      <c r="C18993">
        <v>1230</v>
      </c>
      <c r="D18993" s="1">
        <v>44174</v>
      </c>
      <c r="E18993" s="2" t="s">
        <v>8</v>
      </c>
      <c r="F18993">
        <v>9</v>
      </c>
      <c r="G18993" s="2" t="s">
        <v>9</v>
      </c>
      <c r="H18993" s="2" t="s">
        <v>47</v>
      </c>
      <c r="I18993" s="2" t="s">
        <v>128</v>
      </c>
    </row>
    <row r="18994" spans="1:9" x14ac:dyDescent="0.25">
      <c r="A18994">
        <v>206</v>
      </c>
      <c r="B18994">
        <v>2986423</v>
      </c>
      <c r="C18994">
        <v>1230</v>
      </c>
      <c r="D18994" s="1">
        <v>44174</v>
      </c>
      <c r="E18994" s="2" t="s">
        <v>8</v>
      </c>
      <c r="F18994">
        <v>10</v>
      </c>
      <c r="G18994" s="2" t="s">
        <v>9</v>
      </c>
      <c r="H18994" s="2" t="s">
        <v>47</v>
      </c>
      <c r="I18994" s="2" t="s">
        <v>128</v>
      </c>
    </row>
    <row r="18995" spans="1:9" x14ac:dyDescent="0.25">
      <c r="A18995">
        <v>206</v>
      </c>
      <c r="B18995">
        <v>2957215</v>
      </c>
      <c r="C18995">
        <v>1305</v>
      </c>
      <c r="D18995" s="1">
        <v>44174</v>
      </c>
      <c r="E18995" s="2" t="s">
        <v>8</v>
      </c>
      <c r="F18995">
        <v>10</v>
      </c>
      <c r="G18995" s="2" t="s">
        <v>9</v>
      </c>
      <c r="H18995" s="2" t="s">
        <v>16</v>
      </c>
      <c r="I18995" s="2" t="s">
        <v>132</v>
      </c>
    </row>
    <row r="18996" spans="1:9" x14ac:dyDescent="0.25">
      <c r="A18996">
        <v>206</v>
      </c>
      <c r="B18996">
        <v>2993791</v>
      </c>
      <c r="C18996">
        <v>1305</v>
      </c>
      <c r="D18996" s="1">
        <v>44174</v>
      </c>
      <c r="E18996" s="2" t="s">
        <v>8</v>
      </c>
      <c r="F18996">
        <v>10</v>
      </c>
      <c r="G18996" s="2" t="s">
        <v>9</v>
      </c>
      <c r="H18996" s="2" t="s">
        <v>47</v>
      </c>
      <c r="I18996" s="2" t="s">
        <v>132</v>
      </c>
    </row>
    <row r="18997" spans="1:9" x14ac:dyDescent="0.25">
      <c r="A18997">
        <v>209</v>
      </c>
      <c r="B18997">
        <v>2998879</v>
      </c>
      <c r="C18997">
        <v>92</v>
      </c>
      <c r="D18997" s="1">
        <v>44180</v>
      </c>
      <c r="E18997" s="2" t="s">
        <v>8</v>
      </c>
      <c r="F18997">
        <v>10</v>
      </c>
      <c r="G18997" s="2" t="s">
        <v>9</v>
      </c>
      <c r="H18997" s="2" t="s">
        <v>76</v>
      </c>
      <c r="I18997" s="2" t="s">
        <v>83</v>
      </c>
    </row>
    <row r="18998" spans="1:9" x14ac:dyDescent="0.25">
      <c r="A18998">
        <v>206</v>
      </c>
      <c r="B18998">
        <v>2989603</v>
      </c>
      <c r="C18998">
        <v>30</v>
      </c>
      <c r="D18998" s="1">
        <v>44182</v>
      </c>
      <c r="E18998" s="2" t="s">
        <v>8</v>
      </c>
      <c r="F18998">
        <v>7</v>
      </c>
      <c r="G18998" s="2" t="s">
        <v>9</v>
      </c>
      <c r="H18998" s="2" t="s">
        <v>47</v>
      </c>
      <c r="I18998" s="2" t="s">
        <v>80</v>
      </c>
    </row>
    <row r="18999" spans="1:9" x14ac:dyDescent="0.25">
      <c r="A18999">
        <v>213</v>
      </c>
      <c r="B18999">
        <v>2974471</v>
      </c>
      <c r="C18999">
        <v>226</v>
      </c>
      <c r="D18999" s="1">
        <v>44182</v>
      </c>
      <c r="E18999" s="2" t="s">
        <v>8</v>
      </c>
      <c r="F18999">
        <v>5</v>
      </c>
      <c r="G18999" s="2" t="s">
        <v>9</v>
      </c>
      <c r="H18999" s="2" t="s">
        <v>69</v>
      </c>
      <c r="I18999" s="2" t="s">
        <v>129</v>
      </c>
    </row>
    <row r="19000" spans="1:9" x14ac:dyDescent="0.25">
      <c r="A19000">
        <v>213</v>
      </c>
      <c r="B19000">
        <v>2987983</v>
      </c>
      <c r="C19000">
        <v>226</v>
      </c>
      <c r="D19000" s="1">
        <v>44182</v>
      </c>
      <c r="E19000" s="2" t="s">
        <v>8</v>
      </c>
      <c r="F19000">
        <v>4</v>
      </c>
      <c r="G19000" s="2" t="s">
        <v>9</v>
      </c>
      <c r="H19000" s="2" t="s">
        <v>69</v>
      </c>
      <c r="I19000" s="2" t="s">
        <v>129</v>
      </c>
    </row>
    <row r="19001" spans="1:9" x14ac:dyDescent="0.25">
      <c r="A19001">
        <v>213</v>
      </c>
      <c r="B19001">
        <v>2993083</v>
      </c>
      <c r="C19001">
        <v>226</v>
      </c>
      <c r="D19001" s="1">
        <v>44182</v>
      </c>
      <c r="E19001" s="2" t="s">
        <v>8</v>
      </c>
      <c r="F19001">
        <v>4</v>
      </c>
      <c r="G19001" s="2" t="s">
        <v>9</v>
      </c>
      <c r="H19001" s="2" t="s">
        <v>69</v>
      </c>
      <c r="I19001" s="2" t="s">
        <v>129</v>
      </c>
    </row>
    <row r="19002" spans="1:9" x14ac:dyDescent="0.25">
      <c r="A19002">
        <v>213</v>
      </c>
      <c r="B19002">
        <v>2993743</v>
      </c>
      <c r="C19002">
        <v>226</v>
      </c>
      <c r="D19002" s="1">
        <v>44182</v>
      </c>
      <c r="E19002" s="2" t="s">
        <v>12</v>
      </c>
      <c r="F19002">
        <v>2</v>
      </c>
      <c r="G19002" s="2" t="s">
        <v>9</v>
      </c>
      <c r="H19002" s="2" t="s">
        <v>69</v>
      </c>
      <c r="I19002" s="2" t="s">
        <v>129</v>
      </c>
    </row>
    <row r="19003" spans="1:9" x14ac:dyDescent="0.25">
      <c r="A19003">
        <v>213</v>
      </c>
      <c r="B19003">
        <v>2997451</v>
      </c>
      <c r="C19003">
        <v>226</v>
      </c>
      <c r="D19003" s="1">
        <v>44182</v>
      </c>
      <c r="E19003" s="2" t="s">
        <v>12</v>
      </c>
      <c r="F19003">
        <v>2</v>
      </c>
      <c r="G19003" s="2" t="s">
        <v>9</v>
      </c>
      <c r="H19003" s="2" t="s">
        <v>69</v>
      </c>
      <c r="I19003" s="2" t="s">
        <v>129</v>
      </c>
    </row>
    <row r="19004" spans="1:9" x14ac:dyDescent="0.25">
      <c r="A19004">
        <v>213</v>
      </c>
      <c r="B19004">
        <v>2998375</v>
      </c>
      <c r="C19004">
        <v>226</v>
      </c>
      <c r="D19004" s="1">
        <v>44182</v>
      </c>
      <c r="E19004" s="2" t="s">
        <v>8</v>
      </c>
      <c r="F19004">
        <v>5</v>
      </c>
      <c r="G19004" s="2" t="s">
        <v>9</v>
      </c>
      <c r="H19004" s="2" t="s">
        <v>69</v>
      </c>
      <c r="I19004" s="2" t="s">
        <v>129</v>
      </c>
    </row>
    <row r="19005" spans="1:9" x14ac:dyDescent="0.25">
      <c r="A19005">
        <v>212</v>
      </c>
      <c r="B19005">
        <v>2958103</v>
      </c>
      <c r="C19005">
        <v>167</v>
      </c>
      <c r="D19005" s="1">
        <v>44246</v>
      </c>
      <c r="E19005" s="2" t="s">
        <v>8</v>
      </c>
      <c r="F19005">
        <v>9</v>
      </c>
      <c r="G19005" s="2" t="s">
        <v>9</v>
      </c>
      <c r="H19005" s="2" t="s">
        <v>56</v>
      </c>
      <c r="I19005" s="2" t="s">
        <v>116</v>
      </c>
    </row>
    <row r="19006" spans="1:9" x14ac:dyDescent="0.25">
      <c r="A19006">
        <v>206</v>
      </c>
      <c r="B19006">
        <v>2983063</v>
      </c>
      <c r="C19006">
        <v>1287</v>
      </c>
      <c r="D19006" s="1">
        <v>44252</v>
      </c>
      <c r="E19006" s="2" t="s">
        <v>8</v>
      </c>
      <c r="F19006">
        <v>9</v>
      </c>
      <c r="G19006" s="2" t="s">
        <v>9</v>
      </c>
      <c r="H19006" s="2" t="s">
        <v>47</v>
      </c>
      <c r="I19006" s="2" t="s">
        <v>134</v>
      </c>
    </row>
    <row r="19007" spans="1:9" x14ac:dyDescent="0.25">
      <c r="A19007">
        <v>206</v>
      </c>
      <c r="B19007">
        <v>2977891</v>
      </c>
      <c r="C19007">
        <v>30</v>
      </c>
      <c r="D19007" s="1">
        <v>44252</v>
      </c>
      <c r="E19007" s="2" t="s">
        <v>8</v>
      </c>
      <c r="F19007">
        <v>8</v>
      </c>
      <c r="G19007" s="2" t="s">
        <v>9</v>
      </c>
      <c r="H19007" s="2" t="s">
        <v>47</v>
      </c>
      <c r="I19007" s="2" t="s">
        <v>80</v>
      </c>
    </row>
    <row r="19008" spans="1:9" x14ac:dyDescent="0.25">
      <c r="A19008">
        <v>206</v>
      </c>
      <c r="B19008">
        <v>2980675</v>
      </c>
      <c r="C19008">
        <v>30</v>
      </c>
      <c r="D19008" s="1">
        <v>44252</v>
      </c>
      <c r="E19008" s="2" t="s">
        <v>8</v>
      </c>
      <c r="F19008">
        <v>7</v>
      </c>
      <c r="G19008" s="2" t="s">
        <v>9</v>
      </c>
      <c r="H19008" s="2" t="s">
        <v>47</v>
      </c>
      <c r="I19008" s="2" t="s">
        <v>80</v>
      </c>
    </row>
    <row r="19009" spans="1:9" x14ac:dyDescent="0.25">
      <c r="A19009">
        <v>206</v>
      </c>
      <c r="B19009">
        <v>2980699</v>
      </c>
      <c r="C19009">
        <v>30</v>
      </c>
      <c r="D19009" s="1">
        <v>44252</v>
      </c>
      <c r="E19009" s="2" t="s">
        <v>8</v>
      </c>
      <c r="F19009">
        <v>8</v>
      </c>
      <c r="G19009" s="2" t="s">
        <v>9</v>
      </c>
      <c r="H19009" s="2" t="s">
        <v>47</v>
      </c>
      <c r="I19009" s="2" t="s">
        <v>80</v>
      </c>
    </row>
    <row r="19010" spans="1:9" x14ac:dyDescent="0.25">
      <c r="A19010">
        <v>206</v>
      </c>
      <c r="B19010">
        <v>2984239</v>
      </c>
      <c r="C19010">
        <v>30</v>
      </c>
      <c r="D19010" s="1">
        <v>44252</v>
      </c>
      <c r="E19010" s="2" t="s">
        <v>8</v>
      </c>
      <c r="F19010">
        <v>10</v>
      </c>
      <c r="G19010" s="2" t="s">
        <v>9</v>
      </c>
      <c r="H19010" s="2" t="s">
        <v>47</v>
      </c>
      <c r="I19010" s="2" t="s">
        <v>80</v>
      </c>
    </row>
    <row r="19011" spans="1:9" x14ac:dyDescent="0.25">
      <c r="A19011">
        <v>206</v>
      </c>
      <c r="B19011">
        <v>2985787</v>
      </c>
      <c r="C19011">
        <v>30</v>
      </c>
      <c r="D19011" s="1">
        <v>44252</v>
      </c>
      <c r="E19011" s="2" t="s">
        <v>8</v>
      </c>
      <c r="F19011">
        <v>10</v>
      </c>
      <c r="G19011" s="2" t="s">
        <v>9</v>
      </c>
      <c r="H19011" s="2" t="s">
        <v>47</v>
      </c>
      <c r="I19011" s="2" t="s">
        <v>80</v>
      </c>
    </row>
    <row r="19012" spans="1:9" x14ac:dyDescent="0.25">
      <c r="A19012">
        <v>206</v>
      </c>
      <c r="B19012">
        <v>2986963</v>
      </c>
      <c r="C19012">
        <v>30</v>
      </c>
      <c r="D19012" s="1">
        <v>44252</v>
      </c>
      <c r="E19012" s="2" t="s">
        <v>8</v>
      </c>
      <c r="F19012">
        <v>9</v>
      </c>
      <c r="G19012" s="2" t="s">
        <v>9</v>
      </c>
      <c r="H19012" s="2" t="s">
        <v>47</v>
      </c>
      <c r="I19012" s="2" t="s">
        <v>80</v>
      </c>
    </row>
    <row r="19013" spans="1:9" x14ac:dyDescent="0.25">
      <c r="A19013">
        <v>201</v>
      </c>
      <c r="B19013">
        <v>2991319</v>
      </c>
      <c r="C19013">
        <v>39</v>
      </c>
      <c r="D19013" s="1">
        <v>44252</v>
      </c>
      <c r="E19013" s="2" t="s">
        <v>8</v>
      </c>
      <c r="F19013">
        <v>8</v>
      </c>
      <c r="G19013" s="2" t="s">
        <v>9</v>
      </c>
      <c r="H19013" s="2" t="s">
        <v>61</v>
      </c>
      <c r="I19013" s="2" t="s">
        <v>81</v>
      </c>
    </row>
    <row r="19014" spans="1:9" x14ac:dyDescent="0.25">
      <c r="A19014">
        <v>211</v>
      </c>
      <c r="B19014">
        <v>2947387</v>
      </c>
      <c r="C19014">
        <v>140</v>
      </c>
      <c r="D19014" s="1">
        <v>44252</v>
      </c>
      <c r="E19014" s="2" t="s">
        <v>8</v>
      </c>
      <c r="F19014">
        <v>7</v>
      </c>
      <c r="G19014" s="2" t="s">
        <v>9</v>
      </c>
      <c r="H19014" s="2" t="s">
        <v>15</v>
      </c>
      <c r="I19014" s="2" t="s">
        <v>57</v>
      </c>
    </row>
    <row r="19015" spans="1:9" x14ac:dyDescent="0.25">
      <c r="A19015">
        <v>211</v>
      </c>
      <c r="B19015">
        <v>2994211</v>
      </c>
      <c r="C19015">
        <v>140</v>
      </c>
      <c r="D19015" s="1">
        <v>44252</v>
      </c>
      <c r="E19015" s="2" t="s">
        <v>8</v>
      </c>
      <c r="F19015">
        <v>8</v>
      </c>
      <c r="G19015" s="2" t="s">
        <v>9</v>
      </c>
      <c r="H19015" s="2" t="s">
        <v>15</v>
      </c>
      <c r="I19015" s="2" t="s">
        <v>57</v>
      </c>
    </row>
    <row r="19016" spans="1:9" x14ac:dyDescent="0.25">
      <c r="A19016">
        <v>211</v>
      </c>
      <c r="B19016">
        <v>3003331</v>
      </c>
      <c r="C19016">
        <v>140</v>
      </c>
      <c r="D19016" s="1">
        <v>44252</v>
      </c>
      <c r="E19016" s="2" t="s">
        <v>8</v>
      </c>
      <c r="F19016">
        <v>9</v>
      </c>
      <c r="G19016" s="2" t="s">
        <v>9</v>
      </c>
      <c r="H19016" s="2" t="s">
        <v>15</v>
      </c>
      <c r="I19016" s="2" t="s">
        <v>57</v>
      </c>
    </row>
    <row r="19017" spans="1:9" x14ac:dyDescent="0.25">
      <c r="A19017">
        <v>211</v>
      </c>
      <c r="B19017">
        <v>3003379</v>
      </c>
      <c r="C19017">
        <v>140</v>
      </c>
      <c r="D19017" s="1">
        <v>44252</v>
      </c>
      <c r="E19017" s="2" t="s">
        <v>8</v>
      </c>
      <c r="F19017">
        <v>9</v>
      </c>
      <c r="G19017" s="2" t="s">
        <v>9</v>
      </c>
      <c r="H19017" s="2" t="s">
        <v>15</v>
      </c>
      <c r="I19017" s="2" t="s">
        <v>57</v>
      </c>
    </row>
    <row r="19018" spans="1:9" x14ac:dyDescent="0.25">
      <c r="A19018">
        <v>211</v>
      </c>
      <c r="B19018">
        <v>3003415</v>
      </c>
      <c r="C19018">
        <v>140</v>
      </c>
      <c r="D19018" s="1">
        <v>44252</v>
      </c>
      <c r="E19018" s="2" t="s">
        <v>8</v>
      </c>
      <c r="F19018">
        <v>9</v>
      </c>
      <c r="G19018" s="2" t="s">
        <v>9</v>
      </c>
      <c r="H19018" s="2" t="s">
        <v>15</v>
      </c>
      <c r="I19018" s="2" t="s">
        <v>57</v>
      </c>
    </row>
    <row r="19019" spans="1:9" x14ac:dyDescent="0.25">
      <c r="A19019">
        <v>211</v>
      </c>
      <c r="B19019">
        <v>3003463</v>
      </c>
      <c r="C19019">
        <v>140</v>
      </c>
      <c r="D19019" s="1">
        <v>44252</v>
      </c>
      <c r="E19019" s="2" t="s">
        <v>8</v>
      </c>
      <c r="F19019">
        <v>8</v>
      </c>
      <c r="G19019" s="2" t="s">
        <v>9</v>
      </c>
      <c r="H19019" s="2" t="s">
        <v>15</v>
      </c>
      <c r="I19019" s="2" t="s">
        <v>57</v>
      </c>
    </row>
    <row r="19020" spans="1:9" x14ac:dyDescent="0.25">
      <c r="A19020">
        <v>211</v>
      </c>
      <c r="B19020">
        <v>3003499</v>
      </c>
      <c r="C19020">
        <v>140</v>
      </c>
      <c r="D19020" s="1">
        <v>44252</v>
      </c>
      <c r="E19020" s="2" t="s">
        <v>8</v>
      </c>
      <c r="F19020">
        <v>9</v>
      </c>
      <c r="G19020" s="2" t="s">
        <v>9</v>
      </c>
      <c r="H19020" s="2" t="s">
        <v>15</v>
      </c>
      <c r="I19020" s="2" t="s">
        <v>57</v>
      </c>
    </row>
    <row r="19021" spans="1:9" x14ac:dyDescent="0.25">
      <c r="A19021">
        <v>211</v>
      </c>
      <c r="B19021">
        <v>3003523</v>
      </c>
      <c r="C19021">
        <v>140</v>
      </c>
      <c r="D19021" s="1">
        <v>44252</v>
      </c>
      <c r="E19021" s="2" t="s">
        <v>8</v>
      </c>
      <c r="F19021">
        <v>10</v>
      </c>
      <c r="G19021" s="2" t="s">
        <v>9</v>
      </c>
      <c r="H19021" s="2" t="s">
        <v>15</v>
      </c>
      <c r="I19021" s="2" t="s">
        <v>57</v>
      </c>
    </row>
    <row r="19022" spans="1:9" x14ac:dyDescent="0.25">
      <c r="A19022">
        <v>211</v>
      </c>
      <c r="B19022">
        <v>3003583</v>
      </c>
      <c r="C19022">
        <v>140</v>
      </c>
      <c r="D19022" s="1">
        <v>44252</v>
      </c>
      <c r="E19022" s="2" t="s">
        <v>8</v>
      </c>
      <c r="F19022">
        <v>8</v>
      </c>
      <c r="G19022" s="2" t="s">
        <v>9</v>
      </c>
      <c r="H19022" s="2" t="s">
        <v>15</v>
      </c>
      <c r="I19022" s="2" t="s">
        <v>57</v>
      </c>
    </row>
    <row r="19023" spans="1:9" x14ac:dyDescent="0.25">
      <c r="A19023">
        <v>211</v>
      </c>
      <c r="B19023">
        <v>3003619</v>
      </c>
      <c r="C19023">
        <v>140</v>
      </c>
      <c r="D19023" s="1">
        <v>44252</v>
      </c>
      <c r="E19023" s="2" t="s">
        <v>8</v>
      </c>
      <c r="F19023">
        <v>8</v>
      </c>
      <c r="G19023" s="2" t="s">
        <v>9</v>
      </c>
      <c r="H19023" s="2" t="s">
        <v>15</v>
      </c>
      <c r="I19023" s="2" t="s">
        <v>57</v>
      </c>
    </row>
    <row r="19024" spans="1:9" x14ac:dyDescent="0.25">
      <c r="A19024">
        <v>211</v>
      </c>
      <c r="B19024">
        <v>3003643</v>
      </c>
      <c r="C19024">
        <v>140</v>
      </c>
      <c r="D19024" s="1">
        <v>44252</v>
      </c>
      <c r="E19024" s="2" t="s">
        <v>8</v>
      </c>
      <c r="F19024">
        <v>10</v>
      </c>
      <c r="G19024" s="2" t="s">
        <v>9</v>
      </c>
      <c r="H19024" s="2" t="s">
        <v>15</v>
      </c>
      <c r="I19024" s="2" t="s">
        <v>57</v>
      </c>
    </row>
    <row r="19025" spans="1:9" x14ac:dyDescent="0.25">
      <c r="A19025">
        <v>211</v>
      </c>
      <c r="B19025">
        <v>3003655</v>
      </c>
      <c r="C19025">
        <v>140</v>
      </c>
      <c r="D19025" s="1">
        <v>44252</v>
      </c>
      <c r="E19025" s="2" t="s">
        <v>8</v>
      </c>
      <c r="F19025">
        <v>9</v>
      </c>
      <c r="G19025" s="2" t="s">
        <v>9</v>
      </c>
      <c r="H19025" s="2" t="s">
        <v>15</v>
      </c>
      <c r="I19025" s="2" t="s">
        <v>57</v>
      </c>
    </row>
    <row r="19026" spans="1:9" x14ac:dyDescent="0.25">
      <c r="A19026">
        <v>211</v>
      </c>
      <c r="B19026">
        <v>3003703</v>
      </c>
      <c r="C19026">
        <v>140</v>
      </c>
      <c r="D19026" s="1">
        <v>44252</v>
      </c>
      <c r="E19026" s="2" t="s">
        <v>8</v>
      </c>
      <c r="F19026">
        <v>10</v>
      </c>
      <c r="G19026" s="2" t="s">
        <v>9</v>
      </c>
      <c r="H19026" s="2" t="s">
        <v>15</v>
      </c>
      <c r="I19026" s="2" t="s">
        <v>57</v>
      </c>
    </row>
    <row r="19027" spans="1:9" x14ac:dyDescent="0.25">
      <c r="A19027">
        <v>211</v>
      </c>
      <c r="B19027">
        <v>3003811</v>
      </c>
      <c r="C19027">
        <v>140</v>
      </c>
      <c r="D19027" s="1">
        <v>44252</v>
      </c>
      <c r="E19027" s="2" t="s">
        <v>8</v>
      </c>
      <c r="F19027">
        <v>9</v>
      </c>
      <c r="G19027" s="2" t="s">
        <v>9</v>
      </c>
      <c r="H19027" s="2" t="s">
        <v>15</v>
      </c>
      <c r="I19027" s="2" t="s">
        <v>57</v>
      </c>
    </row>
    <row r="19028" spans="1:9" x14ac:dyDescent="0.25">
      <c r="A19028">
        <v>211</v>
      </c>
      <c r="B19028">
        <v>3003823</v>
      </c>
      <c r="C19028">
        <v>140</v>
      </c>
      <c r="D19028" s="1">
        <v>44252</v>
      </c>
      <c r="E19028" s="2" t="s">
        <v>8</v>
      </c>
      <c r="F19028">
        <v>9</v>
      </c>
      <c r="G19028" s="2" t="s">
        <v>9</v>
      </c>
      <c r="H19028" s="2" t="s">
        <v>15</v>
      </c>
      <c r="I19028" s="2" t="s">
        <v>57</v>
      </c>
    </row>
    <row r="19029" spans="1:9" x14ac:dyDescent="0.25">
      <c r="A19029">
        <v>211</v>
      </c>
      <c r="B19029">
        <v>3003895</v>
      </c>
      <c r="C19029">
        <v>140</v>
      </c>
      <c r="D19029" s="1">
        <v>44252</v>
      </c>
      <c r="E19029" s="2" t="s">
        <v>8</v>
      </c>
      <c r="F19029">
        <v>10</v>
      </c>
      <c r="G19029" s="2" t="s">
        <v>9</v>
      </c>
      <c r="H19029" s="2" t="s">
        <v>15</v>
      </c>
      <c r="I19029" s="2" t="s">
        <v>57</v>
      </c>
    </row>
    <row r="19030" spans="1:9" x14ac:dyDescent="0.25">
      <c r="A19030">
        <v>211</v>
      </c>
      <c r="B19030">
        <v>3003907</v>
      </c>
      <c r="C19030">
        <v>140</v>
      </c>
      <c r="D19030" s="1">
        <v>44252</v>
      </c>
      <c r="E19030" s="2" t="s">
        <v>8</v>
      </c>
      <c r="F19030">
        <v>9</v>
      </c>
      <c r="G19030" s="2" t="s">
        <v>9</v>
      </c>
      <c r="H19030" s="2" t="s">
        <v>15</v>
      </c>
      <c r="I19030" s="2" t="s">
        <v>57</v>
      </c>
    </row>
    <row r="19031" spans="1:9" x14ac:dyDescent="0.25">
      <c r="A19031">
        <v>211</v>
      </c>
      <c r="B19031">
        <v>3003919</v>
      </c>
      <c r="C19031">
        <v>140</v>
      </c>
      <c r="D19031" s="1">
        <v>44252</v>
      </c>
      <c r="E19031" s="2" t="s">
        <v>8</v>
      </c>
      <c r="F19031">
        <v>10</v>
      </c>
      <c r="G19031" s="2" t="s">
        <v>9</v>
      </c>
      <c r="H19031" s="2" t="s">
        <v>15</v>
      </c>
      <c r="I19031" s="2" t="s">
        <v>57</v>
      </c>
    </row>
    <row r="19032" spans="1:9" x14ac:dyDescent="0.25">
      <c r="A19032">
        <v>211</v>
      </c>
      <c r="B19032">
        <v>3003955</v>
      </c>
      <c r="C19032">
        <v>140</v>
      </c>
      <c r="D19032" s="1">
        <v>44252</v>
      </c>
      <c r="E19032" s="2" t="s">
        <v>8</v>
      </c>
      <c r="F19032">
        <v>10</v>
      </c>
      <c r="G19032" s="2" t="s">
        <v>9</v>
      </c>
      <c r="H19032" s="2" t="s">
        <v>15</v>
      </c>
      <c r="I19032" s="2" t="s">
        <v>57</v>
      </c>
    </row>
    <row r="19033" spans="1:9" x14ac:dyDescent="0.25">
      <c r="A19033">
        <v>211</v>
      </c>
      <c r="B19033">
        <v>3003979</v>
      </c>
      <c r="C19033">
        <v>140</v>
      </c>
      <c r="D19033" s="1">
        <v>44252</v>
      </c>
      <c r="E19033" s="2" t="s">
        <v>8</v>
      </c>
      <c r="F19033">
        <v>9</v>
      </c>
      <c r="G19033" s="2" t="s">
        <v>9</v>
      </c>
      <c r="H19033" s="2" t="s">
        <v>15</v>
      </c>
      <c r="I19033" s="2" t="s">
        <v>57</v>
      </c>
    </row>
    <row r="19034" spans="1:9" x14ac:dyDescent="0.25">
      <c r="A19034">
        <v>211</v>
      </c>
      <c r="B19034">
        <v>3004051</v>
      </c>
      <c r="C19034">
        <v>140</v>
      </c>
      <c r="D19034" s="1">
        <v>44252</v>
      </c>
      <c r="E19034" s="2" t="s">
        <v>8</v>
      </c>
      <c r="F19034">
        <v>9</v>
      </c>
      <c r="G19034" s="2" t="s">
        <v>9</v>
      </c>
      <c r="H19034" s="2" t="s">
        <v>15</v>
      </c>
      <c r="I19034" s="2" t="s">
        <v>57</v>
      </c>
    </row>
    <row r="19035" spans="1:9" x14ac:dyDescent="0.25">
      <c r="A19035">
        <v>205</v>
      </c>
      <c r="B19035">
        <v>2981419</v>
      </c>
      <c r="C19035">
        <v>146</v>
      </c>
      <c r="D19035" s="1">
        <v>44256</v>
      </c>
      <c r="E19035" s="2" t="s">
        <v>8</v>
      </c>
      <c r="F19035">
        <v>10</v>
      </c>
      <c r="G19035" s="2" t="s">
        <v>9</v>
      </c>
      <c r="H19035" s="2" t="s">
        <v>15</v>
      </c>
      <c r="I19035" s="2" t="s">
        <v>108</v>
      </c>
    </row>
    <row r="19036" spans="1:9" x14ac:dyDescent="0.25">
      <c r="A19036">
        <v>205</v>
      </c>
      <c r="B19036">
        <v>2996491</v>
      </c>
      <c r="C19036">
        <v>146</v>
      </c>
      <c r="D19036" s="1">
        <v>44256</v>
      </c>
      <c r="E19036" s="2" t="s">
        <v>8</v>
      </c>
      <c r="F19036">
        <v>10</v>
      </c>
      <c r="G19036" s="2" t="s">
        <v>9</v>
      </c>
      <c r="H19036" s="2" t="s">
        <v>15</v>
      </c>
      <c r="I19036" s="2" t="s">
        <v>108</v>
      </c>
    </row>
    <row r="19037" spans="1:9" x14ac:dyDescent="0.25">
      <c r="A19037">
        <v>205</v>
      </c>
      <c r="B19037">
        <v>2996563</v>
      </c>
      <c r="C19037">
        <v>146</v>
      </c>
      <c r="D19037" s="1">
        <v>44256</v>
      </c>
      <c r="E19037" s="2" t="s">
        <v>8</v>
      </c>
      <c r="F19037">
        <v>10</v>
      </c>
      <c r="G19037" s="2" t="s">
        <v>9</v>
      </c>
      <c r="H19037" s="2" t="s">
        <v>15</v>
      </c>
      <c r="I19037" s="2" t="s">
        <v>108</v>
      </c>
    </row>
    <row r="19038" spans="1:9" x14ac:dyDescent="0.25">
      <c r="A19038">
        <v>205</v>
      </c>
      <c r="B19038">
        <v>3002539</v>
      </c>
      <c r="C19038">
        <v>4024</v>
      </c>
      <c r="D19038" s="1">
        <v>44258</v>
      </c>
      <c r="E19038" s="2" t="s">
        <v>8</v>
      </c>
      <c r="F19038">
        <v>9</v>
      </c>
      <c r="G19038" s="2" t="s">
        <v>9</v>
      </c>
      <c r="H19038" s="2" t="s">
        <v>15</v>
      </c>
      <c r="I19038" s="2" t="s">
        <v>102</v>
      </c>
    </row>
    <row r="19039" spans="1:9" x14ac:dyDescent="0.25">
      <c r="A19039">
        <v>206</v>
      </c>
      <c r="B19039">
        <v>2974951</v>
      </c>
      <c r="C19039">
        <v>30</v>
      </c>
      <c r="D19039" s="1">
        <v>44266</v>
      </c>
      <c r="E19039" s="2" t="s">
        <v>8</v>
      </c>
      <c r="F19039">
        <v>9</v>
      </c>
      <c r="G19039" s="2" t="s">
        <v>9</v>
      </c>
      <c r="H19039" s="2" t="s">
        <v>47</v>
      </c>
      <c r="I19039" s="2" t="s">
        <v>80</v>
      </c>
    </row>
    <row r="19040" spans="1:9" x14ac:dyDescent="0.25">
      <c r="A19040">
        <v>211</v>
      </c>
      <c r="B19040">
        <v>2994523</v>
      </c>
      <c r="C19040">
        <v>140</v>
      </c>
      <c r="D19040" s="1">
        <v>44266</v>
      </c>
      <c r="E19040" s="2" t="s">
        <v>8</v>
      </c>
      <c r="F19040">
        <v>10</v>
      </c>
      <c r="G19040" s="2" t="s">
        <v>9</v>
      </c>
      <c r="H19040" s="2" t="s">
        <v>15</v>
      </c>
      <c r="I19040" s="2" t="s">
        <v>57</v>
      </c>
    </row>
    <row r="19041" spans="1:9" x14ac:dyDescent="0.25">
      <c r="A19041">
        <v>211</v>
      </c>
      <c r="B19041">
        <v>3003391</v>
      </c>
      <c r="C19041">
        <v>140</v>
      </c>
      <c r="D19041" s="1">
        <v>44266</v>
      </c>
      <c r="E19041" s="2" t="s">
        <v>8</v>
      </c>
      <c r="F19041">
        <v>7</v>
      </c>
      <c r="G19041" s="2" t="s">
        <v>9</v>
      </c>
      <c r="H19041" s="2" t="s">
        <v>15</v>
      </c>
      <c r="I19041" s="2" t="s">
        <v>57</v>
      </c>
    </row>
    <row r="19042" spans="1:9" x14ac:dyDescent="0.25">
      <c r="A19042">
        <v>211</v>
      </c>
      <c r="B19042">
        <v>3003427</v>
      </c>
      <c r="C19042">
        <v>140</v>
      </c>
      <c r="D19042" s="1">
        <v>44266</v>
      </c>
      <c r="E19042" s="2" t="s">
        <v>8</v>
      </c>
      <c r="F19042">
        <v>8</v>
      </c>
      <c r="G19042" s="2" t="s">
        <v>9</v>
      </c>
      <c r="H19042" s="2" t="s">
        <v>15</v>
      </c>
      <c r="I19042" s="2" t="s">
        <v>57</v>
      </c>
    </row>
    <row r="19043" spans="1:9" x14ac:dyDescent="0.25">
      <c r="A19043">
        <v>211</v>
      </c>
      <c r="B19043">
        <v>3003595</v>
      </c>
      <c r="C19043">
        <v>140</v>
      </c>
      <c r="D19043" s="1">
        <v>44266</v>
      </c>
      <c r="E19043" s="2" t="s">
        <v>8</v>
      </c>
      <c r="F19043">
        <v>10</v>
      </c>
      <c r="G19043" s="2" t="s">
        <v>9</v>
      </c>
      <c r="H19043" s="2" t="s">
        <v>15</v>
      </c>
      <c r="I19043" s="2" t="s">
        <v>57</v>
      </c>
    </row>
    <row r="19044" spans="1:9" x14ac:dyDescent="0.25">
      <c r="A19044">
        <v>206</v>
      </c>
      <c r="B19044">
        <v>2986363</v>
      </c>
      <c r="C19044">
        <v>1230</v>
      </c>
      <c r="D19044" s="1">
        <v>44272</v>
      </c>
      <c r="E19044" s="2" t="s">
        <v>8</v>
      </c>
      <c r="F19044">
        <v>10</v>
      </c>
      <c r="G19044" s="2" t="s">
        <v>9</v>
      </c>
      <c r="H19044" s="2" t="s">
        <v>47</v>
      </c>
      <c r="I19044" s="2" t="s">
        <v>128</v>
      </c>
    </row>
    <row r="19045" spans="1:9" x14ac:dyDescent="0.25">
      <c r="A19045">
        <v>213</v>
      </c>
      <c r="B19045">
        <v>2983963</v>
      </c>
      <c r="C19045">
        <v>226</v>
      </c>
      <c r="D19045" s="1">
        <v>44274</v>
      </c>
      <c r="E19045" s="2" t="s">
        <v>8</v>
      </c>
      <c r="F19045">
        <v>6</v>
      </c>
      <c r="G19045" s="2" t="s">
        <v>9</v>
      </c>
      <c r="H19045" s="2" t="s">
        <v>69</v>
      </c>
      <c r="I19045" s="2" t="s">
        <v>129</v>
      </c>
    </row>
    <row r="19046" spans="1:9" x14ac:dyDescent="0.25">
      <c r="A19046">
        <v>213</v>
      </c>
      <c r="B19046">
        <v>2986303</v>
      </c>
      <c r="C19046">
        <v>226</v>
      </c>
      <c r="D19046" s="1">
        <v>44274</v>
      </c>
      <c r="E19046" s="2" t="s">
        <v>8</v>
      </c>
      <c r="F19046">
        <v>8</v>
      </c>
      <c r="G19046" s="2" t="s">
        <v>9</v>
      </c>
      <c r="H19046" s="2" t="s">
        <v>69</v>
      </c>
      <c r="I19046" s="2" t="s">
        <v>129</v>
      </c>
    </row>
    <row r="19047" spans="1:9" x14ac:dyDescent="0.25">
      <c r="A19047">
        <v>213</v>
      </c>
      <c r="B19047">
        <v>2991823</v>
      </c>
      <c r="C19047">
        <v>226</v>
      </c>
      <c r="D19047" s="1">
        <v>44274</v>
      </c>
      <c r="E19047" s="2" t="s">
        <v>12</v>
      </c>
      <c r="F19047">
        <v>2</v>
      </c>
      <c r="G19047" s="2" t="s">
        <v>9</v>
      </c>
      <c r="H19047" s="2" t="s">
        <v>69</v>
      </c>
      <c r="I19047" s="2" t="s">
        <v>129</v>
      </c>
    </row>
    <row r="19048" spans="1:9" x14ac:dyDescent="0.25">
      <c r="A19048">
        <v>213</v>
      </c>
      <c r="B19048">
        <v>2998711</v>
      </c>
      <c r="C19048">
        <v>226</v>
      </c>
      <c r="D19048" s="1">
        <v>44274</v>
      </c>
      <c r="E19048" s="2" t="s">
        <v>8</v>
      </c>
      <c r="F19048">
        <v>4</v>
      </c>
      <c r="G19048" s="2" t="s">
        <v>9</v>
      </c>
      <c r="H19048" s="2" t="s">
        <v>69</v>
      </c>
      <c r="I19048" s="2" t="s">
        <v>129</v>
      </c>
    </row>
    <row r="19049" spans="1:9" x14ac:dyDescent="0.25">
      <c r="A19049">
        <v>206</v>
      </c>
      <c r="B19049">
        <v>2977675</v>
      </c>
      <c r="C19049">
        <v>30</v>
      </c>
      <c r="D19049" s="1">
        <v>44280</v>
      </c>
      <c r="E19049" s="2" t="s">
        <v>8</v>
      </c>
      <c r="F19049">
        <v>4</v>
      </c>
      <c r="G19049" s="2" t="s">
        <v>9</v>
      </c>
      <c r="H19049" s="2" t="s">
        <v>47</v>
      </c>
      <c r="I19049" s="2" t="s">
        <v>80</v>
      </c>
    </row>
    <row r="19050" spans="1:9" x14ac:dyDescent="0.25">
      <c r="A19050">
        <v>206</v>
      </c>
      <c r="B19050">
        <v>2983519</v>
      </c>
      <c r="C19050">
        <v>30</v>
      </c>
      <c r="D19050" s="1">
        <v>44280</v>
      </c>
      <c r="E19050" s="2" t="s">
        <v>8</v>
      </c>
      <c r="F19050">
        <v>9</v>
      </c>
      <c r="G19050" s="2" t="s">
        <v>9</v>
      </c>
      <c r="H19050" s="2" t="s">
        <v>47</v>
      </c>
      <c r="I19050" s="2" t="s">
        <v>80</v>
      </c>
    </row>
    <row r="19051" spans="1:9" x14ac:dyDescent="0.25">
      <c r="A19051">
        <v>211</v>
      </c>
      <c r="B19051">
        <v>3003679</v>
      </c>
      <c r="C19051">
        <v>140</v>
      </c>
      <c r="D19051" s="1">
        <v>44280</v>
      </c>
      <c r="E19051" s="2" t="s">
        <v>8</v>
      </c>
      <c r="F19051">
        <v>8</v>
      </c>
      <c r="G19051" s="2" t="s">
        <v>9</v>
      </c>
      <c r="H19051" s="2" t="s">
        <v>15</v>
      </c>
      <c r="I19051" s="2" t="s">
        <v>57</v>
      </c>
    </row>
    <row r="19052" spans="1:9" x14ac:dyDescent="0.25">
      <c r="A19052">
        <v>211</v>
      </c>
      <c r="B19052">
        <v>3003967</v>
      </c>
      <c r="C19052">
        <v>140</v>
      </c>
      <c r="D19052" s="1">
        <v>44280</v>
      </c>
      <c r="E19052" s="2" t="s">
        <v>8</v>
      </c>
      <c r="F19052">
        <v>8</v>
      </c>
      <c r="G19052" s="2" t="s">
        <v>9</v>
      </c>
      <c r="H19052" s="2" t="s">
        <v>15</v>
      </c>
      <c r="I19052" s="2" t="s">
        <v>57</v>
      </c>
    </row>
    <row r="19053" spans="1:9" x14ac:dyDescent="0.25">
      <c r="A19053">
        <v>211</v>
      </c>
      <c r="B19053">
        <v>2959759</v>
      </c>
      <c r="C19053">
        <v>207</v>
      </c>
      <c r="D19053" s="1">
        <v>44284</v>
      </c>
      <c r="E19053" s="2" t="s">
        <v>8</v>
      </c>
      <c r="F19053">
        <v>10</v>
      </c>
      <c r="G19053" s="2" t="s">
        <v>9</v>
      </c>
      <c r="H19053" s="2" t="s">
        <v>15</v>
      </c>
      <c r="I19053" s="2" t="s">
        <v>104</v>
      </c>
    </row>
    <row r="19054" spans="1:9" x14ac:dyDescent="0.25">
      <c r="A19054">
        <v>206</v>
      </c>
      <c r="B19054">
        <v>2968747</v>
      </c>
      <c r="C19054">
        <v>1230</v>
      </c>
      <c r="D19054" s="1">
        <v>44307</v>
      </c>
      <c r="E19054" s="2" t="s">
        <v>8</v>
      </c>
      <c r="F19054">
        <v>9</v>
      </c>
      <c r="G19054" s="2" t="s">
        <v>9</v>
      </c>
      <c r="H19054" s="2" t="s">
        <v>16</v>
      </c>
      <c r="I19054" s="2" t="s">
        <v>128</v>
      </c>
    </row>
    <row r="19055" spans="1:9" x14ac:dyDescent="0.25">
      <c r="A19055">
        <v>205</v>
      </c>
      <c r="B19055">
        <v>3002179</v>
      </c>
      <c r="C19055">
        <v>4024</v>
      </c>
      <c r="D19055" s="1">
        <v>44307</v>
      </c>
      <c r="E19055" s="2" t="s">
        <v>8</v>
      </c>
      <c r="F19055">
        <v>8</v>
      </c>
      <c r="G19055" s="2" t="s">
        <v>9</v>
      </c>
      <c r="H19055" s="2" t="s">
        <v>15</v>
      </c>
      <c r="I19055" s="2" t="s">
        <v>102</v>
      </c>
    </row>
    <row r="19056" spans="1:9" x14ac:dyDescent="0.25">
      <c r="A19056">
        <v>206</v>
      </c>
      <c r="B19056">
        <v>2985547</v>
      </c>
      <c r="C19056">
        <v>30</v>
      </c>
      <c r="D19056" s="1">
        <v>44315</v>
      </c>
      <c r="E19056" s="2" t="s">
        <v>8</v>
      </c>
      <c r="F19056">
        <v>10</v>
      </c>
      <c r="G19056" s="2" t="s">
        <v>9</v>
      </c>
      <c r="H19056" s="2" t="s">
        <v>47</v>
      </c>
      <c r="I19056" s="2" t="s">
        <v>80</v>
      </c>
    </row>
    <row r="19057" spans="1:9" x14ac:dyDescent="0.25">
      <c r="A19057">
        <v>206</v>
      </c>
      <c r="B19057">
        <v>2988943</v>
      </c>
      <c r="C19057">
        <v>30</v>
      </c>
      <c r="D19057" s="1">
        <v>44315</v>
      </c>
      <c r="E19057" s="2" t="s">
        <v>8</v>
      </c>
      <c r="F19057">
        <v>9</v>
      </c>
      <c r="G19057" s="2" t="s">
        <v>9</v>
      </c>
      <c r="H19057" s="2" t="s">
        <v>47</v>
      </c>
      <c r="I19057" s="2" t="s">
        <v>80</v>
      </c>
    </row>
    <row r="19058" spans="1:9" x14ac:dyDescent="0.25">
      <c r="A19058">
        <v>201</v>
      </c>
      <c r="B19058">
        <v>2985175</v>
      </c>
      <c r="C19058">
        <v>39</v>
      </c>
      <c r="D19058" s="1">
        <v>44315</v>
      </c>
      <c r="E19058" s="2" t="s">
        <v>12</v>
      </c>
      <c r="F19058">
        <v>2</v>
      </c>
      <c r="G19058" s="2" t="s">
        <v>9</v>
      </c>
      <c r="H19058" s="2" t="s">
        <v>61</v>
      </c>
      <c r="I19058" s="2" t="s">
        <v>81</v>
      </c>
    </row>
    <row r="19059" spans="1:9" x14ac:dyDescent="0.25">
      <c r="A19059">
        <v>211</v>
      </c>
      <c r="B19059">
        <v>2986471</v>
      </c>
      <c r="C19059">
        <v>207</v>
      </c>
      <c r="D19059" s="1">
        <v>44342</v>
      </c>
      <c r="E19059" s="2" t="s">
        <v>8</v>
      </c>
      <c r="F19059">
        <v>10</v>
      </c>
      <c r="G19059" s="2" t="s">
        <v>9</v>
      </c>
      <c r="H19059" s="2" t="s">
        <v>15</v>
      </c>
      <c r="I19059" s="2" t="s">
        <v>104</v>
      </c>
    </row>
    <row r="19060" spans="1:9" x14ac:dyDescent="0.25">
      <c r="A19060">
        <v>211</v>
      </c>
      <c r="B19060">
        <v>2958487</v>
      </c>
      <c r="C19060">
        <v>207</v>
      </c>
      <c r="D19060" s="1">
        <v>44363</v>
      </c>
      <c r="E19060" s="2" t="s">
        <v>8</v>
      </c>
      <c r="F19060">
        <v>10</v>
      </c>
      <c r="G19060" s="2" t="s">
        <v>9</v>
      </c>
      <c r="H19060" s="2" t="s">
        <v>15</v>
      </c>
      <c r="I19060" s="2" t="s">
        <v>104</v>
      </c>
    </row>
    <row r="19061" spans="1:9" x14ac:dyDescent="0.25">
      <c r="A19061">
        <v>206</v>
      </c>
      <c r="B19061">
        <v>2653159</v>
      </c>
      <c r="C19061">
        <v>5</v>
      </c>
      <c r="D19061" s="1">
        <v>32860</v>
      </c>
      <c r="E19061" s="2" t="s">
        <v>8</v>
      </c>
      <c r="F19061">
        <v>7</v>
      </c>
      <c r="G19061" s="2" t="s">
        <v>9</v>
      </c>
      <c r="H19061" s="2" t="s">
        <v>10</v>
      </c>
      <c r="I19061" s="2" t="s">
        <v>135</v>
      </c>
    </row>
    <row r="19062" spans="1:9" x14ac:dyDescent="0.25">
      <c r="A19062">
        <v>206</v>
      </c>
      <c r="B19062">
        <v>2680855</v>
      </c>
      <c r="C19062">
        <v>5</v>
      </c>
      <c r="D19062" s="1">
        <v>32860</v>
      </c>
      <c r="E19062" s="2" t="s">
        <v>8</v>
      </c>
      <c r="F19062">
        <v>4</v>
      </c>
      <c r="G19062" s="2" t="s">
        <v>9</v>
      </c>
      <c r="H19062" s="2" t="s">
        <v>10</v>
      </c>
      <c r="I19062" s="2" t="s">
        <v>135</v>
      </c>
    </row>
    <row r="19063" spans="1:9" x14ac:dyDescent="0.25">
      <c r="A19063">
        <v>206</v>
      </c>
      <c r="B19063">
        <v>2673715</v>
      </c>
      <c r="C19063">
        <v>5</v>
      </c>
      <c r="D19063" s="1">
        <v>32581</v>
      </c>
      <c r="E19063" s="2" t="s">
        <v>8</v>
      </c>
      <c r="F19063">
        <v>6</v>
      </c>
      <c r="G19063" s="2" t="s">
        <v>9</v>
      </c>
      <c r="H19063" s="2" t="s">
        <v>10</v>
      </c>
      <c r="I19063" s="2" t="s">
        <v>135</v>
      </c>
    </row>
    <row r="19064" spans="1:9" x14ac:dyDescent="0.25">
      <c r="A19064">
        <v>207</v>
      </c>
      <c r="B19064">
        <v>2753887</v>
      </c>
      <c r="C19064">
        <v>5</v>
      </c>
      <c r="D19064" s="1">
        <v>33212</v>
      </c>
      <c r="E19064" s="2" t="s">
        <v>8</v>
      </c>
      <c r="F19064">
        <v>8</v>
      </c>
      <c r="G19064" s="2" t="s">
        <v>9</v>
      </c>
      <c r="H19064" s="2" t="s">
        <v>18</v>
      </c>
      <c r="I19064" s="2" t="s">
        <v>135</v>
      </c>
    </row>
    <row r="19065" spans="1:9" x14ac:dyDescent="0.25">
      <c r="A19065">
        <v>206</v>
      </c>
      <c r="B19065">
        <v>2581891</v>
      </c>
      <c r="C19065">
        <v>5</v>
      </c>
      <c r="D19065" s="1">
        <v>33226</v>
      </c>
      <c r="E19065" s="2" t="s">
        <v>8</v>
      </c>
      <c r="F19065">
        <v>5</v>
      </c>
      <c r="G19065" s="2" t="s">
        <v>9</v>
      </c>
      <c r="H19065" s="2" t="s">
        <v>10</v>
      </c>
      <c r="I19065" s="2" t="s">
        <v>135</v>
      </c>
    </row>
    <row r="19066" spans="1:9" x14ac:dyDescent="0.25">
      <c r="A19066">
        <v>206</v>
      </c>
      <c r="B19066">
        <v>2724331</v>
      </c>
      <c r="C19066">
        <v>5</v>
      </c>
      <c r="D19066" s="1">
        <v>33226</v>
      </c>
      <c r="E19066" s="2" t="s">
        <v>8</v>
      </c>
      <c r="F19066">
        <v>5</v>
      </c>
      <c r="G19066" s="2" t="s">
        <v>9</v>
      </c>
      <c r="H19066" s="2" t="s">
        <v>10</v>
      </c>
      <c r="I19066" s="2" t="s">
        <v>135</v>
      </c>
    </row>
    <row r="19067" spans="1:9" x14ac:dyDescent="0.25">
      <c r="A19067">
        <v>206</v>
      </c>
      <c r="B19067">
        <v>2735347</v>
      </c>
      <c r="C19067">
        <v>5</v>
      </c>
      <c r="D19067" s="1">
        <v>33226</v>
      </c>
      <c r="E19067" s="2" t="s">
        <v>8</v>
      </c>
      <c r="F19067">
        <v>5</v>
      </c>
      <c r="G19067" s="2" t="s">
        <v>9</v>
      </c>
      <c r="H19067" s="2" t="s">
        <v>10</v>
      </c>
      <c r="I19067" s="2" t="s">
        <v>135</v>
      </c>
    </row>
    <row r="19068" spans="1:9" x14ac:dyDescent="0.25">
      <c r="A19068">
        <v>206</v>
      </c>
      <c r="B19068">
        <v>2740231</v>
      </c>
      <c r="C19068">
        <v>5</v>
      </c>
      <c r="D19068" s="1">
        <v>33226</v>
      </c>
      <c r="E19068" s="2" t="s">
        <v>8</v>
      </c>
      <c r="F19068">
        <v>5</v>
      </c>
      <c r="G19068" s="2" t="s">
        <v>9</v>
      </c>
      <c r="H19068" s="2" t="s">
        <v>10</v>
      </c>
      <c r="I19068" s="2" t="s">
        <v>135</v>
      </c>
    </row>
    <row r="19069" spans="1:9" x14ac:dyDescent="0.25">
      <c r="A19069">
        <v>206</v>
      </c>
      <c r="B19069">
        <v>2616331</v>
      </c>
      <c r="C19069">
        <v>5</v>
      </c>
      <c r="D19069" s="1">
        <v>33091</v>
      </c>
      <c r="E19069" s="2" t="s">
        <v>8</v>
      </c>
      <c r="F19069">
        <v>8</v>
      </c>
      <c r="G19069" s="2" t="s">
        <v>9</v>
      </c>
      <c r="H19069" s="2" t="s">
        <v>10</v>
      </c>
      <c r="I19069" s="2" t="s">
        <v>135</v>
      </c>
    </row>
    <row r="19070" spans="1:9" x14ac:dyDescent="0.25">
      <c r="A19070">
        <v>206</v>
      </c>
      <c r="B19070">
        <v>2703307</v>
      </c>
      <c r="C19070">
        <v>5</v>
      </c>
      <c r="D19070" s="1">
        <v>33091</v>
      </c>
      <c r="E19070" s="2" t="s">
        <v>8</v>
      </c>
      <c r="F19070">
        <v>5</v>
      </c>
      <c r="G19070" s="2" t="s">
        <v>9</v>
      </c>
      <c r="H19070" s="2" t="s">
        <v>10</v>
      </c>
      <c r="I19070" s="2" t="s">
        <v>135</v>
      </c>
    </row>
    <row r="19071" spans="1:9" x14ac:dyDescent="0.25">
      <c r="A19071">
        <v>207</v>
      </c>
      <c r="B19071">
        <v>2616331</v>
      </c>
      <c r="C19071">
        <v>5</v>
      </c>
      <c r="D19071" s="1">
        <v>38412</v>
      </c>
      <c r="E19071" s="2" t="s">
        <v>8</v>
      </c>
      <c r="F19071">
        <v>8</v>
      </c>
      <c r="G19071" s="2" t="s">
        <v>14</v>
      </c>
      <c r="H19071" s="2" t="s">
        <v>18</v>
      </c>
      <c r="I19071" s="2" t="s">
        <v>135</v>
      </c>
    </row>
    <row r="19072" spans="1:9" x14ac:dyDescent="0.25">
      <c r="A19072">
        <v>206</v>
      </c>
      <c r="B19072">
        <v>2653939</v>
      </c>
      <c r="C19072">
        <v>5</v>
      </c>
      <c r="D19072" s="1">
        <v>33014</v>
      </c>
      <c r="E19072" s="2" t="s">
        <v>8</v>
      </c>
      <c r="F19072">
        <v>5</v>
      </c>
      <c r="G19072" s="2" t="s">
        <v>9</v>
      </c>
      <c r="H19072" s="2" t="s">
        <v>10</v>
      </c>
      <c r="I19072" s="2" t="s">
        <v>135</v>
      </c>
    </row>
    <row r="19073" spans="1:9" x14ac:dyDescent="0.25">
      <c r="A19073">
        <v>206</v>
      </c>
      <c r="B19073">
        <v>2668507</v>
      </c>
      <c r="C19073">
        <v>5</v>
      </c>
      <c r="D19073" s="1">
        <v>33014</v>
      </c>
      <c r="E19073" s="2" t="s">
        <v>8</v>
      </c>
      <c r="F19073">
        <v>6</v>
      </c>
      <c r="G19073" s="2" t="s">
        <v>9</v>
      </c>
      <c r="H19073" s="2" t="s">
        <v>10</v>
      </c>
      <c r="I19073" s="2" t="s">
        <v>135</v>
      </c>
    </row>
    <row r="19074" spans="1:9" x14ac:dyDescent="0.25">
      <c r="A19074">
        <v>206</v>
      </c>
      <c r="B19074">
        <v>2733163</v>
      </c>
      <c r="C19074">
        <v>5</v>
      </c>
      <c r="D19074" s="1">
        <v>33574</v>
      </c>
      <c r="E19074" s="2" t="s">
        <v>8</v>
      </c>
      <c r="F19074">
        <v>7</v>
      </c>
      <c r="G19074" s="2" t="s">
        <v>9</v>
      </c>
      <c r="H19074" s="2" t="s">
        <v>10</v>
      </c>
      <c r="I19074" s="2" t="s">
        <v>135</v>
      </c>
    </row>
    <row r="19075" spans="1:9" x14ac:dyDescent="0.25">
      <c r="A19075">
        <v>206</v>
      </c>
      <c r="B19075">
        <v>2740687</v>
      </c>
      <c r="C19075">
        <v>5</v>
      </c>
      <c r="D19075" s="1">
        <v>33588</v>
      </c>
      <c r="E19075" s="2" t="s">
        <v>8</v>
      </c>
      <c r="F19075">
        <v>10</v>
      </c>
      <c r="G19075" s="2" t="s">
        <v>9</v>
      </c>
      <c r="H19075" s="2" t="s">
        <v>10</v>
      </c>
      <c r="I19075" s="2" t="s">
        <v>135</v>
      </c>
    </row>
    <row r="19076" spans="1:9" x14ac:dyDescent="0.25">
      <c r="A19076">
        <v>206</v>
      </c>
      <c r="B19076">
        <v>2773411</v>
      </c>
      <c r="C19076">
        <v>5</v>
      </c>
      <c r="D19076" s="1">
        <v>33949</v>
      </c>
      <c r="E19076" s="2" t="s">
        <v>8</v>
      </c>
      <c r="F19076">
        <v>7</v>
      </c>
      <c r="G19076" s="2" t="s">
        <v>9</v>
      </c>
      <c r="H19076" s="2" t="s">
        <v>10</v>
      </c>
      <c r="I19076" s="2" t="s">
        <v>135</v>
      </c>
    </row>
    <row r="19077" spans="1:9" x14ac:dyDescent="0.25">
      <c r="A19077">
        <v>206</v>
      </c>
      <c r="B19077">
        <v>2783863</v>
      </c>
      <c r="C19077">
        <v>5</v>
      </c>
      <c r="D19077" s="1">
        <v>33949</v>
      </c>
      <c r="E19077" s="2" t="s">
        <v>8</v>
      </c>
      <c r="F19077">
        <v>9</v>
      </c>
      <c r="G19077" s="2" t="s">
        <v>9</v>
      </c>
      <c r="H19077" s="2" t="s">
        <v>10</v>
      </c>
      <c r="I19077" s="2" t="s">
        <v>135</v>
      </c>
    </row>
    <row r="19078" spans="1:9" x14ac:dyDescent="0.25">
      <c r="A19078">
        <v>206</v>
      </c>
      <c r="B19078">
        <v>2788519</v>
      </c>
      <c r="C19078">
        <v>5</v>
      </c>
      <c r="D19078" s="1">
        <v>33949</v>
      </c>
      <c r="E19078" s="2" t="s">
        <v>8</v>
      </c>
      <c r="F19078">
        <v>7</v>
      </c>
      <c r="G19078" s="2" t="s">
        <v>9</v>
      </c>
      <c r="H19078" s="2" t="s">
        <v>10</v>
      </c>
      <c r="I19078" s="2" t="s">
        <v>135</v>
      </c>
    </row>
    <row r="19079" spans="1:9" x14ac:dyDescent="0.25">
      <c r="A19079">
        <v>206</v>
      </c>
      <c r="B19079">
        <v>2795695</v>
      </c>
      <c r="C19079">
        <v>5</v>
      </c>
      <c r="D19079" s="1">
        <v>33949</v>
      </c>
      <c r="E19079" s="2" t="s">
        <v>8</v>
      </c>
      <c r="F19079">
        <v>5</v>
      </c>
      <c r="G19079" s="2" t="s">
        <v>9</v>
      </c>
      <c r="H19079" s="2" t="s">
        <v>10</v>
      </c>
      <c r="I19079" s="2" t="s">
        <v>135</v>
      </c>
    </row>
    <row r="19080" spans="1:9" x14ac:dyDescent="0.25">
      <c r="A19080">
        <v>206</v>
      </c>
      <c r="B19080">
        <v>2796427</v>
      </c>
      <c r="C19080">
        <v>5</v>
      </c>
      <c r="D19080" s="1">
        <v>33949</v>
      </c>
      <c r="E19080" s="2" t="s">
        <v>8</v>
      </c>
      <c r="F19080">
        <v>5</v>
      </c>
      <c r="G19080" s="2" t="s">
        <v>9</v>
      </c>
      <c r="H19080" s="2" t="s">
        <v>10</v>
      </c>
      <c r="I19080" s="2" t="s">
        <v>135</v>
      </c>
    </row>
    <row r="19081" spans="1:9" x14ac:dyDescent="0.25">
      <c r="A19081">
        <v>206</v>
      </c>
      <c r="B19081">
        <v>2796535</v>
      </c>
      <c r="C19081">
        <v>5</v>
      </c>
      <c r="D19081" s="1">
        <v>33949</v>
      </c>
      <c r="E19081" s="2" t="s">
        <v>8</v>
      </c>
      <c r="F19081">
        <v>7</v>
      </c>
      <c r="G19081" s="2" t="s">
        <v>9</v>
      </c>
      <c r="H19081" s="2" t="s">
        <v>10</v>
      </c>
      <c r="I19081" s="2" t="s">
        <v>135</v>
      </c>
    </row>
    <row r="19082" spans="1:9" x14ac:dyDescent="0.25">
      <c r="A19082">
        <v>206</v>
      </c>
      <c r="B19082">
        <v>2798167</v>
      </c>
      <c r="C19082">
        <v>5</v>
      </c>
      <c r="D19082" s="1">
        <v>33949</v>
      </c>
      <c r="E19082" s="2" t="s">
        <v>8</v>
      </c>
      <c r="F19082">
        <v>5</v>
      </c>
      <c r="G19082" s="2" t="s">
        <v>9</v>
      </c>
      <c r="H19082" s="2" t="s">
        <v>10</v>
      </c>
      <c r="I19082" s="2" t="s">
        <v>135</v>
      </c>
    </row>
    <row r="19083" spans="1:9" x14ac:dyDescent="0.25">
      <c r="A19083">
        <v>206</v>
      </c>
      <c r="B19083">
        <v>2800375</v>
      </c>
      <c r="C19083">
        <v>5</v>
      </c>
      <c r="D19083" s="1">
        <v>33949</v>
      </c>
      <c r="E19083" s="2" t="s">
        <v>8</v>
      </c>
      <c r="F19083">
        <v>7</v>
      </c>
      <c r="G19083" s="2" t="s">
        <v>9</v>
      </c>
      <c r="H19083" s="2" t="s">
        <v>10</v>
      </c>
      <c r="I19083" s="2" t="s">
        <v>135</v>
      </c>
    </row>
    <row r="19084" spans="1:9" x14ac:dyDescent="0.25">
      <c r="A19084">
        <v>206</v>
      </c>
      <c r="B19084">
        <v>2801719</v>
      </c>
      <c r="C19084">
        <v>5</v>
      </c>
      <c r="D19084" s="1">
        <v>33949</v>
      </c>
      <c r="E19084" s="2" t="s">
        <v>8</v>
      </c>
      <c r="F19084">
        <v>4</v>
      </c>
      <c r="G19084" s="2" t="s">
        <v>9</v>
      </c>
      <c r="H19084" s="2" t="s">
        <v>10</v>
      </c>
      <c r="I19084" s="2" t="s">
        <v>135</v>
      </c>
    </row>
    <row r="19085" spans="1:9" x14ac:dyDescent="0.25">
      <c r="A19085">
        <v>206</v>
      </c>
      <c r="B19085">
        <v>2805115</v>
      </c>
      <c r="C19085">
        <v>5</v>
      </c>
      <c r="D19085" s="1">
        <v>33949</v>
      </c>
      <c r="E19085" s="2" t="s">
        <v>8</v>
      </c>
      <c r="F19085">
        <v>4</v>
      </c>
      <c r="G19085" s="2" t="s">
        <v>9</v>
      </c>
      <c r="H19085" s="2" t="s">
        <v>10</v>
      </c>
      <c r="I19085" s="2" t="s">
        <v>135</v>
      </c>
    </row>
    <row r="19086" spans="1:9" x14ac:dyDescent="0.25">
      <c r="A19086">
        <v>206</v>
      </c>
      <c r="B19086">
        <v>2745139</v>
      </c>
      <c r="C19086">
        <v>5</v>
      </c>
      <c r="D19086" s="1">
        <v>33651</v>
      </c>
      <c r="E19086" s="2" t="s">
        <v>8</v>
      </c>
      <c r="F19086">
        <v>9</v>
      </c>
      <c r="G19086" s="2" t="s">
        <v>9</v>
      </c>
      <c r="H19086" s="2" t="s">
        <v>10</v>
      </c>
      <c r="I19086" s="2" t="s">
        <v>135</v>
      </c>
    </row>
    <row r="19087" spans="1:9" x14ac:dyDescent="0.25">
      <c r="A19087">
        <v>206</v>
      </c>
      <c r="B19087">
        <v>2613859</v>
      </c>
      <c r="C19087">
        <v>5</v>
      </c>
      <c r="D19087" s="1">
        <v>33679</v>
      </c>
      <c r="E19087" s="2" t="s">
        <v>8</v>
      </c>
      <c r="F19087">
        <v>4</v>
      </c>
      <c r="G19087" s="2" t="s">
        <v>9</v>
      </c>
      <c r="H19087" s="2" t="s">
        <v>10</v>
      </c>
      <c r="I19087" s="2" t="s">
        <v>135</v>
      </c>
    </row>
    <row r="19088" spans="1:9" x14ac:dyDescent="0.25">
      <c r="A19088">
        <v>207</v>
      </c>
      <c r="B19088">
        <v>2765227</v>
      </c>
      <c r="C19088">
        <v>5</v>
      </c>
      <c r="D19088" s="1">
        <v>33679</v>
      </c>
      <c r="E19088" s="2" t="s">
        <v>8</v>
      </c>
      <c r="F19088">
        <v>8</v>
      </c>
      <c r="G19088" s="2" t="s">
        <v>9</v>
      </c>
      <c r="H19088" s="2" t="s">
        <v>18</v>
      </c>
      <c r="I19088" s="2" t="s">
        <v>135</v>
      </c>
    </row>
    <row r="19089" spans="1:9" x14ac:dyDescent="0.25">
      <c r="A19089">
        <v>206</v>
      </c>
      <c r="B19089">
        <v>2728063</v>
      </c>
      <c r="C19089">
        <v>5</v>
      </c>
      <c r="D19089" s="1">
        <v>33752</v>
      </c>
      <c r="E19089" s="2" t="s">
        <v>8</v>
      </c>
      <c r="F19089">
        <v>8</v>
      </c>
      <c r="G19089" s="2" t="s">
        <v>9</v>
      </c>
      <c r="H19089" s="2" t="s">
        <v>10</v>
      </c>
      <c r="I19089" s="2" t="s">
        <v>135</v>
      </c>
    </row>
    <row r="19090" spans="1:9" x14ac:dyDescent="0.25">
      <c r="A19090">
        <v>206</v>
      </c>
      <c r="B19090">
        <v>2762875</v>
      </c>
      <c r="C19090">
        <v>5</v>
      </c>
      <c r="D19090" s="1">
        <v>33752</v>
      </c>
      <c r="E19090" s="2" t="s">
        <v>8</v>
      </c>
      <c r="F19090">
        <v>5</v>
      </c>
      <c r="G19090" s="2" t="s">
        <v>9</v>
      </c>
      <c r="H19090" s="2" t="s">
        <v>10</v>
      </c>
      <c r="I19090" s="2" t="s">
        <v>135</v>
      </c>
    </row>
    <row r="19091" spans="1:9" x14ac:dyDescent="0.25">
      <c r="A19091">
        <v>208</v>
      </c>
      <c r="B19091">
        <v>2762875</v>
      </c>
      <c r="C19091">
        <v>5</v>
      </c>
      <c r="D19091" s="1">
        <v>42958</v>
      </c>
      <c r="E19091" s="2" t="s">
        <v>8</v>
      </c>
      <c r="F19091">
        <v>5</v>
      </c>
      <c r="G19091" s="2" t="s">
        <v>14</v>
      </c>
      <c r="H19091" s="2" t="s">
        <v>17</v>
      </c>
      <c r="I19091" s="2" t="s">
        <v>135</v>
      </c>
    </row>
    <row r="19092" spans="1:9" x14ac:dyDescent="0.25">
      <c r="A19092">
        <v>206</v>
      </c>
      <c r="B19092">
        <v>2742043</v>
      </c>
      <c r="C19092">
        <v>5</v>
      </c>
      <c r="D19092" s="1">
        <v>33865</v>
      </c>
      <c r="E19092" s="2" t="s">
        <v>8</v>
      </c>
      <c r="F19092">
        <v>9</v>
      </c>
      <c r="G19092" s="2" t="s">
        <v>9</v>
      </c>
      <c r="H19092" s="2" t="s">
        <v>10</v>
      </c>
      <c r="I19092" s="2" t="s">
        <v>135</v>
      </c>
    </row>
    <row r="19093" spans="1:9" x14ac:dyDescent="0.25">
      <c r="A19093">
        <v>206</v>
      </c>
      <c r="B19093">
        <v>2830963</v>
      </c>
      <c r="C19093">
        <v>5</v>
      </c>
      <c r="D19093" s="1">
        <v>34306</v>
      </c>
      <c r="E19093" s="2" t="s">
        <v>8</v>
      </c>
      <c r="F19093">
        <v>4</v>
      </c>
      <c r="G19093" s="2" t="s">
        <v>9</v>
      </c>
      <c r="H19093" s="2" t="s">
        <v>10</v>
      </c>
      <c r="I19093" s="2" t="s">
        <v>135</v>
      </c>
    </row>
    <row r="19094" spans="1:9" x14ac:dyDescent="0.25">
      <c r="A19094">
        <v>206</v>
      </c>
      <c r="B19094">
        <v>2761291</v>
      </c>
      <c r="C19094">
        <v>5</v>
      </c>
      <c r="D19094" s="1">
        <v>34320</v>
      </c>
      <c r="E19094" s="2" t="s">
        <v>8</v>
      </c>
      <c r="F19094">
        <v>4</v>
      </c>
      <c r="G19094" s="2" t="s">
        <v>9</v>
      </c>
      <c r="H19094" s="2" t="s">
        <v>10</v>
      </c>
      <c r="I19094" s="2" t="s">
        <v>135</v>
      </c>
    </row>
    <row r="19095" spans="1:9" x14ac:dyDescent="0.25">
      <c r="A19095">
        <v>206</v>
      </c>
      <c r="B19095">
        <v>2782195</v>
      </c>
      <c r="C19095">
        <v>5</v>
      </c>
      <c r="D19095" s="1">
        <v>34320</v>
      </c>
      <c r="E19095" s="2" t="s">
        <v>8</v>
      </c>
      <c r="F19095">
        <v>8</v>
      </c>
      <c r="G19095" s="2" t="s">
        <v>9</v>
      </c>
      <c r="H19095" s="2" t="s">
        <v>10</v>
      </c>
      <c r="I19095" s="2" t="s">
        <v>135</v>
      </c>
    </row>
    <row r="19096" spans="1:9" x14ac:dyDescent="0.25">
      <c r="A19096">
        <v>206</v>
      </c>
      <c r="B19096">
        <v>2783599</v>
      </c>
      <c r="C19096">
        <v>5</v>
      </c>
      <c r="D19096" s="1">
        <v>34320</v>
      </c>
      <c r="E19096" s="2" t="s">
        <v>8</v>
      </c>
      <c r="F19096">
        <v>6</v>
      </c>
      <c r="G19096" s="2" t="s">
        <v>9</v>
      </c>
      <c r="H19096" s="2" t="s">
        <v>10</v>
      </c>
      <c r="I19096" s="2" t="s">
        <v>135</v>
      </c>
    </row>
    <row r="19097" spans="1:9" x14ac:dyDescent="0.25">
      <c r="A19097">
        <v>206</v>
      </c>
      <c r="B19097">
        <v>2784943</v>
      </c>
      <c r="C19097">
        <v>5</v>
      </c>
      <c r="D19097" s="1">
        <v>34320</v>
      </c>
      <c r="E19097" s="2" t="s">
        <v>8</v>
      </c>
      <c r="F19097">
        <v>6</v>
      </c>
      <c r="G19097" s="2" t="s">
        <v>9</v>
      </c>
      <c r="H19097" s="2" t="s">
        <v>10</v>
      </c>
      <c r="I19097" s="2" t="s">
        <v>135</v>
      </c>
    </row>
    <row r="19098" spans="1:9" x14ac:dyDescent="0.25">
      <c r="A19098">
        <v>206</v>
      </c>
      <c r="B19098">
        <v>2812831</v>
      </c>
      <c r="C19098">
        <v>5</v>
      </c>
      <c r="D19098" s="1">
        <v>34320</v>
      </c>
      <c r="E19098" s="2" t="s">
        <v>8</v>
      </c>
      <c r="F19098">
        <v>9</v>
      </c>
      <c r="G19098" s="2" t="s">
        <v>9</v>
      </c>
      <c r="H19098" s="2" t="s">
        <v>10</v>
      </c>
      <c r="I19098" s="2" t="s">
        <v>135</v>
      </c>
    </row>
    <row r="19099" spans="1:9" x14ac:dyDescent="0.25">
      <c r="A19099">
        <v>206</v>
      </c>
      <c r="B19099">
        <v>2822815</v>
      </c>
      <c r="C19099">
        <v>5</v>
      </c>
      <c r="D19099" s="1">
        <v>34320</v>
      </c>
      <c r="E19099" s="2" t="s">
        <v>8</v>
      </c>
      <c r="F19099">
        <v>5</v>
      </c>
      <c r="G19099" s="2" t="s">
        <v>9</v>
      </c>
      <c r="H19099" s="2" t="s">
        <v>10</v>
      </c>
      <c r="I19099" s="2" t="s">
        <v>135</v>
      </c>
    </row>
    <row r="19100" spans="1:9" x14ac:dyDescent="0.25">
      <c r="A19100">
        <v>206</v>
      </c>
      <c r="B19100">
        <v>2823895</v>
      </c>
      <c r="C19100">
        <v>5</v>
      </c>
      <c r="D19100" s="1">
        <v>34320</v>
      </c>
      <c r="E19100" s="2" t="s">
        <v>8</v>
      </c>
      <c r="F19100">
        <v>9</v>
      </c>
      <c r="G19100" s="2" t="s">
        <v>9</v>
      </c>
      <c r="H19100" s="2" t="s">
        <v>10</v>
      </c>
      <c r="I19100" s="2" t="s">
        <v>135</v>
      </c>
    </row>
    <row r="19101" spans="1:9" x14ac:dyDescent="0.25">
      <c r="A19101">
        <v>206</v>
      </c>
      <c r="B19101">
        <v>2824051</v>
      </c>
      <c r="C19101">
        <v>5</v>
      </c>
      <c r="D19101" s="1">
        <v>34320</v>
      </c>
      <c r="E19101" s="2" t="s">
        <v>8</v>
      </c>
      <c r="F19101">
        <v>6</v>
      </c>
      <c r="G19101" s="2" t="s">
        <v>9</v>
      </c>
      <c r="H19101" s="2" t="s">
        <v>10</v>
      </c>
      <c r="I19101" s="2" t="s">
        <v>135</v>
      </c>
    </row>
    <row r="19102" spans="1:9" x14ac:dyDescent="0.25">
      <c r="A19102">
        <v>206</v>
      </c>
      <c r="B19102">
        <v>2824327</v>
      </c>
      <c r="C19102">
        <v>5</v>
      </c>
      <c r="D19102" s="1">
        <v>34320</v>
      </c>
      <c r="E19102" s="2" t="s">
        <v>8</v>
      </c>
      <c r="F19102">
        <v>8</v>
      </c>
      <c r="G19102" s="2" t="s">
        <v>9</v>
      </c>
      <c r="H19102" s="2" t="s">
        <v>10</v>
      </c>
      <c r="I19102" s="2" t="s">
        <v>135</v>
      </c>
    </row>
    <row r="19103" spans="1:9" x14ac:dyDescent="0.25">
      <c r="A19103">
        <v>206</v>
      </c>
      <c r="B19103">
        <v>2826907</v>
      </c>
      <c r="C19103">
        <v>5</v>
      </c>
      <c r="D19103" s="1">
        <v>34320</v>
      </c>
      <c r="E19103" s="2" t="s">
        <v>8</v>
      </c>
      <c r="F19103">
        <v>9</v>
      </c>
      <c r="G19103" s="2" t="s">
        <v>9</v>
      </c>
      <c r="H19103" s="2" t="s">
        <v>10</v>
      </c>
      <c r="I19103" s="2" t="s">
        <v>135</v>
      </c>
    </row>
    <row r="19104" spans="1:9" x14ac:dyDescent="0.25">
      <c r="A19104">
        <v>206</v>
      </c>
      <c r="B19104">
        <v>2828719</v>
      </c>
      <c r="C19104">
        <v>5</v>
      </c>
      <c r="D19104" s="1">
        <v>34320</v>
      </c>
      <c r="E19104" s="2" t="s">
        <v>8</v>
      </c>
      <c r="F19104">
        <v>8</v>
      </c>
      <c r="G19104" s="2" t="s">
        <v>9</v>
      </c>
      <c r="H19104" s="2" t="s">
        <v>10</v>
      </c>
      <c r="I19104" s="2" t="s">
        <v>135</v>
      </c>
    </row>
    <row r="19105" spans="1:9" x14ac:dyDescent="0.25">
      <c r="A19105">
        <v>206</v>
      </c>
      <c r="B19105">
        <v>2829727</v>
      </c>
      <c r="C19105">
        <v>5</v>
      </c>
      <c r="D19105" s="1">
        <v>34320</v>
      </c>
      <c r="E19105" s="2" t="s">
        <v>8</v>
      </c>
      <c r="F19105">
        <v>6</v>
      </c>
      <c r="G19105" s="2" t="s">
        <v>9</v>
      </c>
      <c r="H19105" s="2" t="s">
        <v>10</v>
      </c>
      <c r="I19105" s="2" t="s">
        <v>135</v>
      </c>
    </row>
    <row r="19106" spans="1:9" x14ac:dyDescent="0.25">
      <c r="A19106">
        <v>206</v>
      </c>
      <c r="B19106">
        <v>2835043</v>
      </c>
      <c r="C19106">
        <v>5</v>
      </c>
      <c r="D19106" s="1">
        <v>34320</v>
      </c>
      <c r="E19106" s="2" t="s">
        <v>8</v>
      </c>
      <c r="F19106">
        <v>9</v>
      </c>
      <c r="G19106" s="2" t="s">
        <v>9</v>
      </c>
      <c r="H19106" s="2" t="s">
        <v>10</v>
      </c>
      <c r="I19106" s="2" t="s">
        <v>135</v>
      </c>
    </row>
    <row r="19107" spans="1:9" x14ac:dyDescent="0.25">
      <c r="A19107">
        <v>206</v>
      </c>
      <c r="B19107">
        <v>2773207</v>
      </c>
      <c r="C19107">
        <v>5</v>
      </c>
      <c r="D19107" s="1">
        <v>34040</v>
      </c>
      <c r="E19107" s="2" t="s">
        <v>8</v>
      </c>
      <c r="F19107">
        <v>8</v>
      </c>
      <c r="G19107" s="2" t="s">
        <v>9</v>
      </c>
      <c r="H19107" s="2" t="s">
        <v>10</v>
      </c>
      <c r="I19107" s="2" t="s">
        <v>135</v>
      </c>
    </row>
    <row r="19108" spans="1:9" x14ac:dyDescent="0.25">
      <c r="A19108">
        <v>206</v>
      </c>
      <c r="B19108">
        <v>2757907</v>
      </c>
      <c r="C19108">
        <v>5</v>
      </c>
      <c r="D19108" s="1">
        <v>34117</v>
      </c>
      <c r="E19108" s="2" t="s">
        <v>8</v>
      </c>
      <c r="F19108">
        <v>9</v>
      </c>
      <c r="G19108" s="2" t="s">
        <v>9</v>
      </c>
      <c r="H19108" s="2" t="s">
        <v>10</v>
      </c>
      <c r="I19108" s="2" t="s">
        <v>135</v>
      </c>
    </row>
    <row r="19109" spans="1:9" x14ac:dyDescent="0.25">
      <c r="A19109">
        <v>206</v>
      </c>
      <c r="B19109">
        <v>2748103</v>
      </c>
      <c r="C19109">
        <v>5</v>
      </c>
      <c r="D19109" s="1">
        <v>34236</v>
      </c>
      <c r="E19109" s="2" t="s">
        <v>8</v>
      </c>
      <c r="F19109">
        <v>5</v>
      </c>
      <c r="G19109" s="2" t="s">
        <v>9</v>
      </c>
      <c r="H19109" s="2" t="s">
        <v>10</v>
      </c>
      <c r="I19109" s="2" t="s">
        <v>135</v>
      </c>
    </row>
    <row r="19110" spans="1:9" x14ac:dyDescent="0.25">
      <c r="A19110">
        <v>206</v>
      </c>
      <c r="B19110">
        <v>2787859</v>
      </c>
      <c r="C19110">
        <v>5</v>
      </c>
      <c r="D19110" s="1">
        <v>34236</v>
      </c>
      <c r="E19110" s="2" t="s">
        <v>8</v>
      </c>
      <c r="F19110">
        <v>5</v>
      </c>
      <c r="G19110" s="2" t="s">
        <v>9</v>
      </c>
      <c r="H19110" s="2" t="s">
        <v>10</v>
      </c>
      <c r="I19110" s="2" t="s">
        <v>135</v>
      </c>
    </row>
    <row r="19111" spans="1:9" x14ac:dyDescent="0.25">
      <c r="A19111">
        <v>206</v>
      </c>
      <c r="B19111">
        <v>2800087</v>
      </c>
      <c r="C19111">
        <v>5</v>
      </c>
      <c r="D19111" s="1">
        <v>34674</v>
      </c>
      <c r="E19111" s="2" t="s">
        <v>8</v>
      </c>
      <c r="F19111">
        <v>5</v>
      </c>
      <c r="G19111" s="2" t="s">
        <v>9</v>
      </c>
      <c r="H19111" s="2" t="s">
        <v>10</v>
      </c>
      <c r="I19111" s="2" t="s">
        <v>135</v>
      </c>
    </row>
    <row r="19112" spans="1:9" x14ac:dyDescent="0.25">
      <c r="A19112">
        <v>206</v>
      </c>
      <c r="B19112">
        <v>2822923</v>
      </c>
      <c r="C19112">
        <v>5</v>
      </c>
      <c r="D19112" s="1">
        <v>34674</v>
      </c>
      <c r="E19112" s="2" t="s">
        <v>8</v>
      </c>
      <c r="F19112">
        <v>7</v>
      </c>
      <c r="G19112" s="2" t="s">
        <v>9</v>
      </c>
      <c r="H19112" s="2" t="s">
        <v>10</v>
      </c>
      <c r="I19112" s="2" t="s">
        <v>135</v>
      </c>
    </row>
    <row r="19113" spans="1:9" x14ac:dyDescent="0.25">
      <c r="A19113">
        <v>206</v>
      </c>
      <c r="B19113">
        <v>2841559</v>
      </c>
      <c r="C19113">
        <v>5</v>
      </c>
      <c r="D19113" s="1">
        <v>34674</v>
      </c>
      <c r="E19113" s="2" t="s">
        <v>8</v>
      </c>
      <c r="F19113">
        <v>8</v>
      </c>
      <c r="G19113" s="2" t="s">
        <v>9</v>
      </c>
      <c r="H19113" s="2" t="s">
        <v>10</v>
      </c>
      <c r="I19113" s="2" t="s">
        <v>135</v>
      </c>
    </row>
    <row r="19114" spans="1:9" x14ac:dyDescent="0.25">
      <c r="A19114">
        <v>206</v>
      </c>
      <c r="B19114">
        <v>2842219</v>
      </c>
      <c r="C19114">
        <v>5</v>
      </c>
      <c r="D19114" s="1">
        <v>34674</v>
      </c>
      <c r="E19114" s="2" t="s">
        <v>8</v>
      </c>
      <c r="F19114">
        <v>9</v>
      </c>
      <c r="G19114" s="2" t="s">
        <v>9</v>
      </c>
      <c r="H19114" s="2" t="s">
        <v>10</v>
      </c>
      <c r="I19114" s="2" t="s">
        <v>135</v>
      </c>
    </row>
    <row r="19115" spans="1:9" x14ac:dyDescent="0.25">
      <c r="A19115">
        <v>206</v>
      </c>
      <c r="B19115">
        <v>2842423</v>
      </c>
      <c r="C19115">
        <v>5</v>
      </c>
      <c r="D19115" s="1">
        <v>34674</v>
      </c>
      <c r="E19115" s="2" t="s">
        <v>8</v>
      </c>
      <c r="F19115">
        <v>8</v>
      </c>
      <c r="G19115" s="2" t="s">
        <v>9</v>
      </c>
      <c r="H19115" s="2" t="s">
        <v>10</v>
      </c>
      <c r="I19115" s="2" t="s">
        <v>135</v>
      </c>
    </row>
    <row r="19116" spans="1:9" x14ac:dyDescent="0.25">
      <c r="A19116">
        <v>206</v>
      </c>
      <c r="B19116">
        <v>2843371</v>
      </c>
      <c r="C19116">
        <v>5</v>
      </c>
      <c r="D19116" s="1">
        <v>34674</v>
      </c>
      <c r="E19116" s="2" t="s">
        <v>8</v>
      </c>
      <c r="F19116">
        <v>10</v>
      </c>
      <c r="G19116" s="2" t="s">
        <v>9</v>
      </c>
      <c r="H19116" s="2" t="s">
        <v>10</v>
      </c>
      <c r="I19116" s="2" t="s">
        <v>135</v>
      </c>
    </row>
    <row r="19117" spans="1:9" x14ac:dyDescent="0.25">
      <c r="A19117">
        <v>206</v>
      </c>
      <c r="B19117">
        <v>2843539</v>
      </c>
      <c r="C19117">
        <v>5</v>
      </c>
      <c r="D19117" s="1">
        <v>34674</v>
      </c>
      <c r="E19117" s="2" t="s">
        <v>8</v>
      </c>
      <c r="F19117">
        <v>8</v>
      </c>
      <c r="G19117" s="2" t="s">
        <v>9</v>
      </c>
      <c r="H19117" s="2" t="s">
        <v>10</v>
      </c>
      <c r="I19117" s="2" t="s">
        <v>135</v>
      </c>
    </row>
    <row r="19118" spans="1:9" x14ac:dyDescent="0.25">
      <c r="A19118">
        <v>206</v>
      </c>
      <c r="B19118">
        <v>2843803</v>
      </c>
      <c r="C19118">
        <v>5</v>
      </c>
      <c r="D19118" s="1">
        <v>34674</v>
      </c>
      <c r="E19118" s="2" t="s">
        <v>8</v>
      </c>
      <c r="F19118">
        <v>9</v>
      </c>
      <c r="G19118" s="2" t="s">
        <v>9</v>
      </c>
      <c r="H19118" s="2" t="s">
        <v>10</v>
      </c>
      <c r="I19118" s="2" t="s">
        <v>135</v>
      </c>
    </row>
    <row r="19119" spans="1:9" x14ac:dyDescent="0.25">
      <c r="A19119">
        <v>206</v>
      </c>
      <c r="B19119">
        <v>2844883</v>
      </c>
      <c r="C19119">
        <v>5</v>
      </c>
      <c r="D19119" s="1">
        <v>34674</v>
      </c>
      <c r="E19119" s="2" t="s">
        <v>8</v>
      </c>
      <c r="F19119">
        <v>7</v>
      </c>
      <c r="G19119" s="2" t="s">
        <v>9</v>
      </c>
      <c r="H19119" s="2" t="s">
        <v>10</v>
      </c>
      <c r="I19119" s="2" t="s">
        <v>135</v>
      </c>
    </row>
    <row r="19120" spans="1:9" x14ac:dyDescent="0.25">
      <c r="A19120">
        <v>206</v>
      </c>
      <c r="B19120">
        <v>2845255</v>
      </c>
      <c r="C19120">
        <v>5</v>
      </c>
      <c r="D19120" s="1">
        <v>34674</v>
      </c>
      <c r="E19120" s="2" t="s">
        <v>8</v>
      </c>
      <c r="F19120">
        <v>9</v>
      </c>
      <c r="G19120" s="2" t="s">
        <v>9</v>
      </c>
      <c r="H19120" s="2" t="s">
        <v>10</v>
      </c>
      <c r="I19120" s="2" t="s">
        <v>135</v>
      </c>
    </row>
    <row r="19121" spans="1:9" x14ac:dyDescent="0.25">
      <c r="A19121">
        <v>206</v>
      </c>
      <c r="B19121">
        <v>2845447</v>
      </c>
      <c r="C19121">
        <v>5</v>
      </c>
      <c r="D19121" s="1">
        <v>34674</v>
      </c>
      <c r="E19121" s="2" t="s">
        <v>8</v>
      </c>
      <c r="F19121">
        <v>9</v>
      </c>
      <c r="G19121" s="2" t="s">
        <v>9</v>
      </c>
      <c r="H19121" s="2" t="s">
        <v>10</v>
      </c>
      <c r="I19121" s="2" t="s">
        <v>135</v>
      </c>
    </row>
    <row r="19122" spans="1:9" x14ac:dyDescent="0.25">
      <c r="A19122">
        <v>206</v>
      </c>
      <c r="B19122">
        <v>2846491</v>
      </c>
      <c r="C19122">
        <v>5</v>
      </c>
      <c r="D19122" s="1">
        <v>34674</v>
      </c>
      <c r="E19122" s="2" t="s">
        <v>8</v>
      </c>
      <c r="F19122">
        <v>10</v>
      </c>
      <c r="G19122" s="2" t="s">
        <v>9</v>
      </c>
      <c r="H19122" s="2" t="s">
        <v>10</v>
      </c>
      <c r="I19122" s="2" t="s">
        <v>135</v>
      </c>
    </row>
    <row r="19123" spans="1:9" x14ac:dyDescent="0.25">
      <c r="A19123">
        <v>206</v>
      </c>
      <c r="B19123">
        <v>2847343</v>
      </c>
      <c r="C19123">
        <v>5</v>
      </c>
      <c r="D19123" s="1">
        <v>34674</v>
      </c>
      <c r="E19123" s="2" t="s">
        <v>8</v>
      </c>
      <c r="F19123">
        <v>6</v>
      </c>
      <c r="G19123" s="2" t="s">
        <v>9</v>
      </c>
      <c r="H19123" s="2" t="s">
        <v>10</v>
      </c>
      <c r="I19123" s="2" t="s">
        <v>135</v>
      </c>
    </row>
    <row r="19124" spans="1:9" x14ac:dyDescent="0.25">
      <c r="A19124">
        <v>206</v>
      </c>
      <c r="B19124">
        <v>2847607</v>
      </c>
      <c r="C19124">
        <v>5</v>
      </c>
      <c r="D19124" s="1">
        <v>34674</v>
      </c>
      <c r="E19124" s="2" t="s">
        <v>8</v>
      </c>
      <c r="F19124">
        <v>10</v>
      </c>
      <c r="G19124" s="2" t="s">
        <v>9</v>
      </c>
      <c r="H19124" s="2" t="s">
        <v>10</v>
      </c>
      <c r="I19124" s="2" t="s">
        <v>135</v>
      </c>
    </row>
    <row r="19125" spans="1:9" x14ac:dyDescent="0.25">
      <c r="A19125">
        <v>206</v>
      </c>
      <c r="B19125">
        <v>2847919</v>
      </c>
      <c r="C19125">
        <v>5</v>
      </c>
      <c r="D19125" s="1">
        <v>34674</v>
      </c>
      <c r="E19125" s="2" t="s">
        <v>8</v>
      </c>
      <c r="F19125">
        <v>10</v>
      </c>
      <c r="G19125" s="2" t="s">
        <v>9</v>
      </c>
      <c r="H19125" s="2" t="s">
        <v>10</v>
      </c>
      <c r="I19125" s="2" t="s">
        <v>135</v>
      </c>
    </row>
    <row r="19126" spans="1:9" x14ac:dyDescent="0.25">
      <c r="A19126">
        <v>206</v>
      </c>
      <c r="B19126">
        <v>2849503</v>
      </c>
      <c r="C19126">
        <v>5</v>
      </c>
      <c r="D19126" s="1">
        <v>34674</v>
      </c>
      <c r="E19126" s="2" t="s">
        <v>8</v>
      </c>
      <c r="F19126">
        <v>7</v>
      </c>
      <c r="G19126" s="2" t="s">
        <v>9</v>
      </c>
      <c r="H19126" s="2" t="s">
        <v>10</v>
      </c>
      <c r="I19126" s="2" t="s">
        <v>135</v>
      </c>
    </row>
    <row r="19127" spans="1:9" x14ac:dyDescent="0.25">
      <c r="A19127">
        <v>206</v>
      </c>
      <c r="B19127">
        <v>2850535</v>
      </c>
      <c r="C19127">
        <v>5</v>
      </c>
      <c r="D19127" s="1">
        <v>34674</v>
      </c>
      <c r="E19127" s="2" t="s">
        <v>8</v>
      </c>
      <c r="F19127">
        <v>4</v>
      </c>
      <c r="G19127" s="2" t="s">
        <v>9</v>
      </c>
      <c r="H19127" s="2" t="s">
        <v>10</v>
      </c>
      <c r="I19127" s="2" t="s">
        <v>135</v>
      </c>
    </row>
    <row r="19128" spans="1:9" x14ac:dyDescent="0.25">
      <c r="A19128">
        <v>206</v>
      </c>
      <c r="B19128">
        <v>2850823</v>
      </c>
      <c r="C19128">
        <v>5</v>
      </c>
      <c r="D19128" s="1">
        <v>34674</v>
      </c>
      <c r="E19128" s="2" t="s">
        <v>8</v>
      </c>
      <c r="F19128">
        <v>10</v>
      </c>
      <c r="G19128" s="2" t="s">
        <v>9</v>
      </c>
      <c r="H19128" s="2" t="s">
        <v>10</v>
      </c>
      <c r="I19128" s="2" t="s">
        <v>135</v>
      </c>
    </row>
    <row r="19129" spans="1:9" x14ac:dyDescent="0.25">
      <c r="A19129">
        <v>206</v>
      </c>
      <c r="B19129">
        <v>2851663</v>
      </c>
      <c r="C19129">
        <v>5</v>
      </c>
      <c r="D19129" s="1">
        <v>34674</v>
      </c>
      <c r="E19129" s="2" t="s">
        <v>8</v>
      </c>
      <c r="F19129">
        <v>7</v>
      </c>
      <c r="G19129" s="2" t="s">
        <v>9</v>
      </c>
      <c r="H19129" s="2" t="s">
        <v>10</v>
      </c>
      <c r="I19129" s="2" t="s">
        <v>135</v>
      </c>
    </row>
    <row r="19130" spans="1:9" x14ac:dyDescent="0.25">
      <c r="A19130">
        <v>206</v>
      </c>
      <c r="B19130">
        <v>2853091</v>
      </c>
      <c r="C19130">
        <v>5</v>
      </c>
      <c r="D19130" s="1">
        <v>34674</v>
      </c>
      <c r="E19130" s="2" t="s">
        <v>8</v>
      </c>
      <c r="F19130">
        <v>9</v>
      </c>
      <c r="G19130" s="2" t="s">
        <v>9</v>
      </c>
      <c r="H19130" s="2" t="s">
        <v>10</v>
      </c>
      <c r="I19130" s="2" t="s">
        <v>135</v>
      </c>
    </row>
    <row r="19131" spans="1:9" x14ac:dyDescent="0.25">
      <c r="A19131">
        <v>206</v>
      </c>
      <c r="B19131">
        <v>2853667</v>
      </c>
      <c r="C19131">
        <v>5</v>
      </c>
      <c r="D19131" s="1">
        <v>34674</v>
      </c>
      <c r="E19131" s="2" t="s">
        <v>8</v>
      </c>
      <c r="F19131">
        <v>8</v>
      </c>
      <c r="G19131" s="2" t="s">
        <v>9</v>
      </c>
      <c r="H19131" s="2" t="s">
        <v>10</v>
      </c>
      <c r="I19131" s="2" t="s">
        <v>135</v>
      </c>
    </row>
    <row r="19132" spans="1:9" x14ac:dyDescent="0.25">
      <c r="A19132">
        <v>206</v>
      </c>
      <c r="B19132">
        <v>2854015</v>
      </c>
      <c r="C19132">
        <v>5</v>
      </c>
      <c r="D19132" s="1">
        <v>34674</v>
      </c>
      <c r="E19132" s="2" t="s">
        <v>8</v>
      </c>
      <c r="F19132">
        <v>10</v>
      </c>
      <c r="G19132" s="2" t="s">
        <v>9</v>
      </c>
      <c r="H19132" s="2" t="s">
        <v>10</v>
      </c>
      <c r="I19132" s="2" t="s">
        <v>135</v>
      </c>
    </row>
    <row r="19133" spans="1:9" x14ac:dyDescent="0.25">
      <c r="A19133">
        <v>206</v>
      </c>
      <c r="B19133">
        <v>2857711</v>
      </c>
      <c r="C19133">
        <v>5</v>
      </c>
      <c r="D19133" s="1">
        <v>34674</v>
      </c>
      <c r="E19133" s="2" t="s">
        <v>8</v>
      </c>
      <c r="F19133">
        <v>10</v>
      </c>
      <c r="G19133" s="2" t="s">
        <v>9</v>
      </c>
      <c r="H19133" s="2" t="s">
        <v>10</v>
      </c>
      <c r="I19133" s="2" t="s">
        <v>135</v>
      </c>
    </row>
    <row r="19134" spans="1:9" x14ac:dyDescent="0.25">
      <c r="A19134">
        <v>206</v>
      </c>
      <c r="B19134">
        <v>2858575</v>
      </c>
      <c r="C19134">
        <v>5</v>
      </c>
      <c r="D19134" s="1">
        <v>34674</v>
      </c>
      <c r="E19134" s="2" t="s">
        <v>8</v>
      </c>
      <c r="F19134">
        <v>7</v>
      </c>
      <c r="G19134" s="2" t="s">
        <v>9</v>
      </c>
      <c r="H19134" s="2" t="s">
        <v>10</v>
      </c>
      <c r="I19134" s="2" t="s">
        <v>135</v>
      </c>
    </row>
    <row r="19135" spans="1:9" x14ac:dyDescent="0.25">
      <c r="A19135">
        <v>206</v>
      </c>
      <c r="B19135">
        <v>2859607</v>
      </c>
      <c r="C19135">
        <v>5</v>
      </c>
      <c r="D19135" s="1">
        <v>34674</v>
      </c>
      <c r="E19135" s="2" t="s">
        <v>8</v>
      </c>
      <c r="F19135">
        <v>7</v>
      </c>
      <c r="G19135" s="2" t="s">
        <v>9</v>
      </c>
      <c r="H19135" s="2" t="s">
        <v>10</v>
      </c>
      <c r="I19135" s="2" t="s">
        <v>135</v>
      </c>
    </row>
    <row r="19136" spans="1:9" x14ac:dyDescent="0.25">
      <c r="A19136">
        <v>206</v>
      </c>
      <c r="B19136">
        <v>2859811</v>
      </c>
      <c r="C19136">
        <v>5</v>
      </c>
      <c r="D19136" s="1">
        <v>34674</v>
      </c>
      <c r="E19136" s="2" t="s">
        <v>8</v>
      </c>
      <c r="F19136">
        <v>7</v>
      </c>
      <c r="G19136" s="2" t="s">
        <v>9</v>
      </c>
      <c r="H19136" s="2" t="s">
        <v>10</v>
      </c>
      <c r="I19136" s="2" t="s">
        <v>135</v>
      </c>
    </row>
    <row r="19137" spans="1:9" x14ac:dyDescent="0.25">
      <c r="A19137">
        <v>206</v>
      </c>
      <c r="B19137">
        <v>2861851</v>
      </c>
      <c r="C19137">
        <v>5</v>
      </c>
      <c r="D19137" s="1">
        <v>34674</v>
      </c>
      <c r="E19137" s="2" t="s">
        <v>8</v>
      </c>
      <c r="F19137">
        <v>8</v>
      </c>
      <c r="G19137" s="2" t="s">
        <v>9</v>
      </c>
      <c r="H19137" s="2" t="s">
        <v>10</v>
      </c>
      <c r="I19137" s="2" t="s">
        <v>135</v>
      </c>
    </row>
    <row r="19138" spans="1:9" x14ac:dyDescent="0.25">
      <c r="A19138">
        <v>206</v>
      </c>
      <c r="B19138">
        <v>2862535</v>
      </c>
      <c r="C19138">
        <v>5</v>
      </c>
      <c r="D19138" s="1">
        <v>34674</v>
      </c>
      <c r="E19138" s="2" t="s">
        <v>8</v>
      </c>
      <c r="F19138">
        <v>9</v>
      </c>
      <c r="G19138" s="2" t="s">
        <v>9</v>
      </c>
      <c r="H19138" s="2" t="s">
        <v>10</v>
      </c>
      <c r="I19138" s="2" t="s">
        <v>135</v>
      </c>
    </row>
    <row r="19139" spans="1:9" x14ac:dyDescent="0.25">
      <c r="A19139">
        <v>206</v>
      </c>
      <c r="B19139">
        <v>2862619</v>
      </c>
      <c r="C19139">
        <v>5</v>
      </c>
      <c r="D19139" s="1">
        <v>34674</v>
      </c>
      <c r="E19139" s="2" t="s">
        <v>8</v>
      </c>
      <c r="F19139">
        <v>7</v>
      </c>
      <c r="G19139" s="2" t="s">
        <v>9</v>
      </c>
      <c r="H19139" s="2" t="s">
        <v>10</v>
      </c>
      <c r="I19139" s="2" t="s">
        <v>135</v>
      </c>
    </row>
    <row r="19140" spans="1:9" x14ac:dyDescent="0.25">
      <c r="A19140">
        <v>206</v>
      </c>
      <c r="B19140">
        <v>2868367</v>
      </c>
      <c r="C19140">
        <v>5</v>
      </c>
      <c r="D19140" s="1">
        <v>34674</v>
      </c>
      <c r="E19140" s="2" t="s">
        <v>8</v>
      </c>
      <c r="F19140">
        <v>8</v>
      </c>
      <c r="G19140" s="2" t="s">
        <v>9</v>
      </c>
      <c r="H19140" s="2" t="s">
        <v>10</v>
      </c>
      <c r="I19140" s="2" t="s">
        <v>135</v>
      </c>
    </row>
    <row r="19141" spans="1:9" x14ac:dyDescent="0.25">
      <c r="A19141">
        <v>207</v>
      </c>
      <c r="B19141">
        <v>2843803</v>
      </c>
      <c r="C19141">
        <v>5</v>
      </c>
      <c r="D19141" s="1">
        <v>34674</v>
      </c>
      <c r="E19141" s="2" t="s">
        <v>8</v>
      </c>
      <c r="F19141">
        <v>9</v>
      </c>
      <c r="G19141" s="2" t="s">
        <v>14</v>
      </c>
      <c r="H19141" s="2" t="s">
        <v>18</v>
      </c>
      <c r="I19141" s="2" t="s">
        <v>135</v>
      </c>
    </row>
    <row r="19142" spans="1:9" x14ac:dyDescent="0.25">
      <c r="A19142">
        <v>207</v>
      </c>
      <c r="B19142">
        <v>2858575</v>
      </c>
      <c r="C19142">
        <v>5</v>
      </c>
      <c r="D19142" s="1">
        <v>38047</v>
      </c>
      <c r="E19142" s="2" t="s">
        <v>8</v>
      </c>
      <c r="F19142">
        <v>7</v>
      </c>
      <c r="G19142" s="2" t="s">
        <v>14</v>
      </c>
      <c r="H19142" s="2" t="s">
        <v>18</v>
      </c>
      <c r="I19142" s="2" t="s">
        <v>135</v>
      </c>
    </row>
    <row r="19143" spans="1:9" x14ac:dyDescent="0.25">
      <c r="A19143">
        <v>206</v>
      </c>
      <c r="B19143">
        <v>2733739</v>
      </c>
      <c r="C19143">
        <v>5</v>
      </c>
      <c r="D19143" s="1">
        <v>34688</v>
      </c>
      <c r="E19143" s="2" t="s">
        <v>8</v>
      </c>
      <c r="F19143">
        <v>7</v>
      </c>
      <c r="G19143" s="2" t="s">
        <v>9</v>
      </c>
      <c r="H19143" s="2" t="s">
        <v>10</v>
      </c>
      <c r="I19143" s="2" t="s">
        <v>135</v>
      </c>
    </row>
    <row r="19144" spans="1:9" x14ac:dyDescent="0.25">
      <c r="A19144">
        <v>206</v>
      </c>
      <c r="B19144">
        <v>2815183</v>
      </c>
      <c r="C19144">
        <v>5</v>
      </c>
      <c r="D19144" s="1">
        <v>34688</v>
      </c>
      <c r="E19144" s="2" t="s">
        <v>8</v>
      </c>
      <c r="F19144">
        <v>6</v>
      </c>
      <c r="G19144" s="2" t="s">
        <v>9</v>
      </c>
      <c r="H19144" s="2" t="s">
        <v>10</v>
      </c>
      <c r="I19144" s="2" t="s">
        <v>135</v>
      </c>
    </row>
    <row r="19145" spans="1:9" x14ac:dyDescent="0.25">
      <c r="A19145">
        <v>206</v>
      </c>
      <c r="B19145">
        <v>2833351</v>
      </c>
      <c r="C19145">
        <v>5</v>
      </c>
      <c r="D19145" s="1">
        <v>34688</v>
      </c>
      <c r="E19145" s="2" t="s">
        <v>8</v>
      </c>
      <c r="F19145">
        <v>8</v>
      </c>
      <c r="G19145" s="2" t="s">
        <v>9</v>
      </c>
      <c r="H19145" s="2" t="s">
        <v>10</v>
      </c>
      <c r="I19145" s="2" t="s">
        <v>135</v>
      </c>
    </row>
    <row r="19146" spans="1:9" x14ac:dyDescent="0.25">
      <c r="A19146">
        <v>206</v>
      </c>
      <c r="B19146">
        <v>2840323</v>
      </c>
      <c r="C19146">
        <v>5</v>
      </c>
      <c r="D19146" s="1">
        <v>34688</v>
      </c>
      <c r="E19146" s="2" t="s">
        <v>8</v>
      </c>
      <c r="F19146">
        <v>7</v>
      </c>
      <c r="G19146" s="2" t="s">
        <v>9</v>
      </c>
      <c r="H19146" s="2" t="s">
        <v>10</v>
      </c>
      <c r="I19146" s="2" t="s">
        <v>135</v>
      </c>
    </row>
    <row r="19147" spans="1:9" x14ac:dyDescent="0.25">
      <c r="A19147">
        <v>206</v>
      </c>
      <c r="B19147">
        <v>2842027</v>
      </c>
      <c r="C19147">
        <v>5</v>
      </c>
      <c r="D19147" s="1">
        <v>34688</v>
      </c>
      <c r="E19147" s="2" t="s">
        <v>8</v>
      </c>
      <c r="F19147">
        <v>9</v>
      </c>
      <c r="G19147" s="2" t="s">
        <v>9</v>
      </c>
      <c r="H19147" s="2" t="s">
        <v>10</v>
      </c>
      <c r="I19147" s="2" t="s">
        <v>135</v>
      </c>
    </row>
    <row r="19148" spans="1:9" x14ac:dyDescent="0.25">
      <c r="A19148">
        <v>206</v>
      </c>
      <c r="B19148">
        <v>2844031</v>
      </c>
      <c r="C19148">
        <v>5</v>
      </c>
      <c r="D19148" s="1">
        <v>34688</v>
      </c>
      <c r="E19148" s="2" t="s">
        <v>8</v>
      </c>
      <c r="F19148">
        <v>9</v>
      </c>
      <c r="G19148" s="2" t="s">
        <v>9</v>
      </c>
      <c r="H19148" s="2" t="s">
        <v>10</v>
      </c>
      <c r="I19148" s="2" t="s">
        <v>135</v>
      </c>
    </row>
    <row r="19149" spans="1:9" x14ac:dyDescent="0.25">
      <c r="A19149">
        <v>206</v>
      </c>
      <c r="B19149">
        <v>2844775</v>
      </c>
      <c r="C19149">
        <v>5</v>
      </c>
      <c r="D19149" s="1">
        <v>34688</v>
      </c>
      <c r="E19149" s="2" t="s">
        <v>8</v>
      </c>
      <c r="F19149">
        <v>6</v>
      </c>
      <c r="G19149" s="2" t="s">
        <v>9</v>
      </c>
      <c r="H19149" s="2" t="s">
        <v>10</v>
      </c>
      <c r="I19149" s="2" t="s">
        <v>135</v>
      </c>
    </row>
    <row r="19150" spans="1:9" x14ac:dyDescent="0.25">
      <c r="A19150">
        <v>206</v>
      </c>
      <c r="B19150">
        <v>2845339</v>
      </c>
      <c r="C19150">
        <v>5</v>
      </c>
      <c r="D19150" s="1">
        <v>34688</v>
      </c>
      <c r="E19150" s="2" t="s">
        <v>8</v>
      </c>
      <c r="F19150">
        <v>6</v>
      </c>
      <c r="G19150" s="2" t="s">
        <v>9</v>
      </c>
      <c r="H19150" s="2" t="s">
        <v>10</v>
      </c>
      <c r="I19150" s="2" t="s">
        <v>135</v>
      </c>
    </row>
    <row r="19151" spans="1:9" x14ac:dyDescent="0.25">
      <c r="A19151">
        <v>206</v>
      </c>
      <c r="B19151">
        <v>2848723</v>
      </c>
      <c r="C19151">
        <v>5</v>
      </c>
      <c r="D19151" s="1">
        <v>34688</v>
      </c>
      <c r="E19151" s="2" t="s">
        <v>8</v>
      </c>
      <c r="F19151">
        <v>10</v>
      </c>
      <c r="G19151" s="2" t="s">
        <v>9</v>
      </c>
      <c r="H19151" s="2" t="s">
        <v>10</v>
      </c>
      <c r="I19151" s="2" t="s">
        <v>135</v>
      </c>
    </row>
    <row r="19152" spans="1:9" x14ac:dyDescent="0.25">
      <c r="A19152">
        <v>206</v>
      </c>
      <c r="B19152">
        <v>2849851</v>
      </c>
      <c r="C19152">
        <v>5</v>
      </c>
      <c r="D19152" s="1">
        <v>34688</v>
      </c>
      <c r="E19152" s="2" t="s">
        <v>8</v>
      </c>
      <c r="F19152">
        <v>8</v>
      </c>
      <c r="G19152" s="2" t="s">
        <v>9</v>
      </c>
      <c r="H19152" s="2" t="s">
        <v>10</v>
      </c>
      <c r="I19152" s="2" t="s">
        <v>135</v>
      </c>
    </row>
    <row r="19153" spans="1:9" x14ac:dyDescent="0.25">
      <c r="A19153">
        <v>206</v>
      </c>
      <c r="B19153">
        <v>2856679</v>
      </c>
      <c r="C19153">
        <v>5</v>
      </c>
      <c r="D19153" s="1">
        <v>34688</v>
      </c>
      <c r="E19153" s="2" t="s">
        <v>8</v>
      </c>
      <c r="F19153">
        <v>8</v>
      </c>
      <c r="G19153" s="2" t="s">
        <v>9</v>
      </c>
      <c r="H19153" s="2" t="s">
        <v>10</v>
      </c>
      <c r="I19153" s="2" t="s">
        <v>135</v>
      </c>
    </row>
    <row r="19154" spans="1:9" x14ac:dyDescent="0.25">
      <c r="A19154">
        <v>206</v>
      </c>
      <c r="B19154">
        <v>2856871</v>
      </c>
      <c r="C19154">
        <v>5</v>
      </c>
      <c r="D19154" s="1">
        <v>34688</v>
      </c>
      <c r="E19154" s="2" t="s">
        <v>8</v>
      </c>
      <c r="F19154">
        <v>7</v>
      </c>
      <c r="G19154" s="2" t="s">
        <v>9</v>
      </c>
      <c r="H19154" s="2" t="s">
        <v>10</v>
      </c>
      <c r="I19154" s="2" t="s">
        <v>135</v>
      </c>
    </row>
    <row r="19155" spans="1:9" x14ac:dyDescent="0.25">
      <c r="A19155">
        <v>206</v>
      </c>
      <c r="B19155">
        <v>2867899</v>
      </c>
      <c r="C19155">
        <v>5</v>
      </c>
      <c r="D19155" s="1">
        <v>34688</v>
      </c>
      <c r="E19155" s="2" t="s">
        <v>8</v>
      </c>
      <c r="F19155">
        <v>6</v>
      </c>
      <c r="G19155" s="2" t="s">
        <v>9</v>
      </c>
      <c r="H19155" s="2" t="s">
        <v>10</v>
      </c>
      <c r="I19155" s="2" t="s">
        <v>135</v>
      </c>
    </row>
    <row r="19156" spans="1:9" x14ac:dyDescent="0.25">
      <c r="A19156">
        <v>206</v>
      </c>
      <c r="B19156">
        <v>2788015</v>
      </c>
      <c r="C19156">
        <v>5</v>
      </c>
      <c r="D19156" s="1">
        <v>34541</v>
      </c>
      <c r="E19156" s="2" t="s">
        <v>8</v>
      </c>
      <c r="F19156">
        <v>10</v>
      </c>
      <c r="G19156" s="2" t="s">
        <v>9</v>
      </c>
      <c r="H19156" s="2" t="s">
        <v>10</v>
      </c>
      <c r="I19156" s="2" t="s">
        <v>135</v>
      </c>
    </row>
    <row r="19157" spans="1:9" x14ac:dyDescent="0.25">
      <c r="A19157">
        <v>206</v>
      </c>
      <c r="B19157">
        <v>2801875</v>
      </c>
      <c r="C19157">
        <v>5</v>
      </c>
      <c r="D19157" s="1">
        <v>34541</v>
      </c>
      <c r="E19157" s="2" t="s">
        <v>8</v>
      </c>
      <c r="F19157">
        <v>7</v>
      </c>
      <c r="G19157" s="2" t="s">
        <v>9</v>
      </c>
      <c r="H19157" s="2" t="s">
        <v>10</v>
      </c>
      <c r="I19157" s="2" t="s">
        <v>135</v>
      </c>
    </row>
    <row r="19158" spans="1:9" x14ac:dyDescent="0.25">
      <c r="A19158">
        <v>206</v>
      </c>
      <c r="B19158">
        <v>2707819</v>
      </c>
      <c r="C19158">
        <v>5</v>
      </c>
      <c r="D19158" s="1">
        <v>34372</v>
      </c>
      <c r="E19158" s="2" t="s">
        <v>8</v>
      </c>
      <c r="F19158">
        <v>6</v>
      </c>
      <c r="G19158" s="2" t="s">
        <v>9</v>
      </c>
      <c r="H19158" s="2" t="s">
        <v>10</v>
      </c>
      <c r="I19158" s="2" t="s">
        <v>135</v>
      </c>
    </row>
    <row r="19159" spans="1:9" x14ac:dyDescent="0.25">
      <c r="A19159">
        <v>206</v>
      </c>
      <c r="B19159">
        <v>2826403</v>
      </c>
      <c r="C19159">
        <v>5</v>
      </c>
      <c r="D19159" s="1">
        <v>34372</v>
      </c>
      <c r="E19159" s="2" t="s">
        <v>8</v>
      </c>
      <c r="F19159">
        <v>6</v>
      </c>
      <c r="G19159" s="2" t="s">
        <v>9</v>
      </c>
      <c r="H19159" s="2" t="s">
        <v>10</v>
      </c>
      <c r="I19159" s="2" t="s">
        <v>135</v>
      </c>
    </row>
    <row r="19160" spans="1:9" x14ac:dyDescent="0.25">
      <c r="A19160">
        <v>206</v>
      </c>
      <c r="B19160">
        <v>2814811</v>
      </c>
      <c r="C19160">
        <v>5</v>
      </c>
      <c r="D19160" s="1">
        <v>34386</v>
      </c>
      <c r="E19160" s="2" t="s">
        <v>8</v>
      </c>
      <c r="F19160">
        <v>8</v>
      </c>
      <c r="G19160" s="2" t="s">
        <v>9</v>
      </c>
      <c r="H19160" s="2" t="s">
        <v>10</v>
      </c>
      <c r="I19160" s="2" t="s">
        <v>135</v>
      </c>
    </row>
    <row r="19161" spans="1:9" x14ac:dyDescent="0.25">
      <c r="A19161">
        <v>206</v>
      </c>
      <c r="B19161">
        <v>2821015</v>
      </c>
      <c r="C19161">
        <v>5</v>
      </c>
      <c r="D19161" s="1">
        <v>34386</v>
      </c>
      <c r="E19161" s="2" t="s">
        <v>8</v>
      </c>
      <c r="F19161">
        <v>6</v>
      </c>
      <c r="G19161" s="2" t="s">
        <v>9</v>
      </c>
      <c r="H19161" s="2" t="s">
        <v>10</v>
      </c>
      <c r="I19161" s="2" t="s">
        <v>135</v>
      </c>
    </row>
    <row r="19162" spans="1:9" x14ac:dyDescent="0.25">
      <c r="A19162">
        <v>206</v>
      </c>
      <c r="B19162">
        <v>2765731</v>
      </c>
      <c r="C19162">
        <v>5</v>
      </c>
      <c r="D19162" s="1">
        <v>34400</v>
      </c>
      <c r="E19162" s="2" t="s">
        <v>8</v>
      </c>
      <c r="F19162">
        <v>6</v>
      </c>
      <c r="G19162" s="2" t="s">
        <v>9</v>
      </c>
      <c r="H19162" s="2" t="s">
        <v>10</v>
      </c>
      <c r="I19162" s="2" t="s">
        <v>135</v>
      </c>
    </row>
    <row r="19163" spans="1:9" x14ac:dyDescent="0.25">
      <c r="A19163">
        <v>206</v>
      </c>
      <c r="B19163">
        <v>2790019</v>
      </c>
      <c r="C19163">
        <v>5</v>
      </c>
      <c r="D19163" s="1">
        <v>34400</v>
      </c>
      <c r="E19163" s="2" t="s">
        <v>8</v>
      </c>
      <c r="F19163">
        <v>7</v>
      </c>
      <c r="G19163" s="2" t="s">
        <v>9</v>
      </c>
      <c r="H19163" s="2" t="s">
        <v>10</v>
      </c>
      <c r="I19163" s="2" t="s">
        <v>135</v>
      </c>
    </row>
    <row r="19164" spans="1:9" x14ac:dyDescent="0.25">
      <c r="A19164">
        <v>206</v>
      </c>
      <c r="B19164">
        <v>2829955</v>
      </c>
      <c r="C19164">
        <v>5</v>
      </c>
      <c r="D19164" s="1">
        <v>34400</v>
      </c>
      <c r="E19164" s="2" t="s">
        <v>8</v>
      </c>
      <c r="F19164">
        <v>4</v>
      </c>
      <c r="G19164" s="2" t="s">
        <v>9</v>
      </c>
      <c r="H19164" s="2" t="s">
        <v>10</v>
      </c>
      <c r="I19164" s="2" t="s">
        <v>135</v>
      </c>
    </row>
    <row r="19165" spans="1:9" x14ac:dyDescent="0.25">
      <c r="A19165">
        <v>206</v>
      </c>
      <c r="B19165">
        <v>2802559</v>
      </c>
      <c r="C19165">
        <v>5</v>
      </c>
      <c r="D19165" s="1">
        <v>34478</v>
      </c>
      <c r="E19165" s="2" t="s">
        <v>8</v>
      </c>
      <c r="F19165">
        <v>7</v>
      </c>
      <c r="G19165" s="2" t="s">
        <v>9</v>
      </c>
      <c r="H19165" s="2" t="s">
        <v>10</v>
      </c>
      <c r="I19165" s="2" t="s">
        <v>135</v>
      </c>
    </row>
    <row r="19166" spans="1:9" x14ac:dyDescent="0.25">
      <c r="A19166">
        <v>206</v>
      </c>
      <c r="B19166">
        <v>2814967</v>
      </c>
      <c r="C19166">
        <v>5</v>
      </c>
      <c r="D19166" s="1">
        <v>34478</v>
      </c>
      <c r="E19166" s="2" t="s">
        <v>8</v>
      </c>
      <c r="F19166">
        <v>7</v>
      </c>
      <c r="G19166" s="2" t="s">
        <v>9</v>
      </c>
      <c r="H19166" s="2" t="s">
        <v>10</v>
      </c>
      <c r="I19166" s="2" t="s">
        <v>135</v>
      </c>
    </row>
    <row r="19167" spans="1:9" x14ac:dyDescent="0.25">
      <c r="A19167">
        <v>206</v>
      </c>
      <c r="B19167">
        <v>2818315</v>
      </c>
      <c r="C19167">
        <v>5</v>
      </c>
      <c r="D19167" s="1">
        <v>34478</v>
      </c>
      <c r="E19167" s="2" t="s">
        <v>8</v>
      </c>
      <c r="F19167">
        <v>5</v>
      </c>
      <c r="G19167" s="2" t="s">
        <v>9</v>
      </c>
      <c r="H19167" s="2" t="s">
        <v>10</v>
      </c>
      <c r="I19167" s="2" t="s">
        <v>135</v>
      </c>
    </row>
    <row r="19168" spans="1:9" x14ac:dyDescent="0.25">
      <c r="A19168">
        <v>206</v>
      </c>
      <c r="B19168">
        <v>2818891</v>
      </c>
      <c r="C19168">
        <v>5</v>
      </c>
      <c r="D19168" s="1">
        <v>34478</v>
      </c>
      <c r="E19168" s="2" t="s">
        <v>8</v>
      </c>
      <c r="F19168">
        <v>5</v>
      </c>
      <c r="G19168" s="2" t="s">
        <v>9</v>
      </c>
      <c r="H19168" s="2" t="s">
        <v>10</v>
      </c>
      <c r="I19168" s="2" t="s">
        <v>135</v>
      </c>
    </row>
    <row r="19169" spans="1:9" x14ac:dyDescent="0.25">
      <c r="A19169">
        <v>206</v>
      </c>
      <c r="B19169">
        <v>2823475</v>
      </c>
      <c r="C19169">
        <v>5</v>
      </c>
      <c r="D19169" s="1">
        <v>34478</v>
      </c>
      <c r="E19169" s="2" t="s">
        <v>8</v>
      </c>
      <c r="F19169">
        <v>9</v>
      </c>
      <c r="G19169" s="2" t="s">
        <v>9</v>
      </c>
      <c r="H19169" s="2" t="s">
        <v>10</v>
      </c>
      <c r="I19169" s="2" t="s">
        <v>135</v>
      </c>
    </row>
    <row r="19170" spans="1:9" x14ac:dyDescent="0.25">
      <c r="A19170">
        <v>206</v>
      </c>
      <c r="B19170">
        <v>2817739</v>
      </c>
      <c r="C19170">
        <v>5</v>
      </c>
      <c r="D19170" s="1">
        <v>34597</v>
      </c>
      <c r="E19170" s="2" t="s">
        <v>8</v>
      </c>
      <c r="F19170">
        <v>7</v>
      </c>
      <c r="G19170" s="2" t="s">
        <v>9</v>
      </c>
      <c r="H19170" s="2" t="s">
        <v>10</v>
      </c>
      <c r="I19170" s="2" t="s">
        <v>135</v>
      </c>
    </row>
    <row r="19171" spans="1:9" x14ac:dyDescent="0.25">
      <c r="A19171">
        <v>206</v>
      </c>
      <c r="B19171">
        <v>2802103</v>
      </c>
      <c r="C19171">
        <v>5</v>
      </c>
      <c r="D19171" s="1">
        <v>35040</v>
      </c>
      <c r="E19171" s="2" t="s">
        <v>8</v>
      </c>
      <c r="F19171">
        <v>6</v>
      </c>
      <c r="G19171" s="2" t="s">
        <v>9</v>
      </c>
      <c r="H19171" s="2" t="s">
        <v>10</v>
      </c>
      <c r="I19171" s="2" t="s">
        <v>135</v>
      </c>
    </row>
    <row r="19172" spans="1:9" x14ac:dyDescent="0.25">
      <c r="A19172">
        <v>206</v>
      </c>
      <c r="B19172">
        <v>2871883</v>
      </c>
      <c r="C19172">
        <v>5</v>
      </c>
      <c r="D19172" s="1">
        <v>35040</v>
      </c>
      <c r="E19172" s="2" t="s">
        <v>8</v>
      </c>
      <c r="F19172">
        <v>9</v>
      </c>
      <c r="G19172" s="2" t="s">
        <v>9</v>
      </c>
      <c r="H19172" s="2" t="s">
        <v>10</v>
      </c>
      <c r="I19172" s="2" t="s">
        <v>135</v>
      </c>
    </row>
    <row r="19173" spans="1:9" x14ac:dyDescent="0.25">
      <c r="A19173">
        <v>206</v>
      </c>
      <c r="B19173">
        <v>2873119</v>
      </c>
      <c r="C19173">
        <v>5</v>
      </c>
      <c r="D19173" s="1">
        <v>35040</v>
      </c>
      <c r="E19173" s="2" t="s">
        <v>8</v>
      </c>
      <c r="F19173">
        <v>9</v>
      </c>
      <c r="G19173" s="2" t="s">
        <v>9</v>
      </c>
      <c r="H19173" s="2" t="s">
        <v>10</v>
      </c>
      <c r="I19173" s="2" t="s">
        <v>135</v>
      </c>
    </row>
    <row r="19174" spans="1:9" x14ac:dyDescent="0.25">
      <c r="A19174">
        <v>206</v>
      </c>
      <c r="B19174">
        <v>2874355</v>
      </c>
      <c r="C19174">
        <v>5</v>
      </c>
      <c r="D19174" s="1">
        <v>35040</v>
      </c>
      <c r="E19174" s="2" t="s">
        <v>8</v>
      </c>
      <c r="F19174">
        <v>10</v>
      </c>
      <c r="G19174" s="2" t="s">
        <v>9</v>
      </c>
      <c r="H19174" s="2" t="s">
        <v>10</v>
      </c>
      <c r="I19174" s="2" t="s">
        <v>135</v>
      </c>
    </row>
    <row r="19175" spans="1:9" x14ac:dyDescent="0.25">
      <c r="A19175">
        <v>206</v>
      </c>
      <c r="B19175">
        <v>2875159</v>
      </c>
      <c r="C19175">
        <v>5</v>
      </c>
      <c r="D19175" s="1">
        <v>35040</v>
      </c>
      <c r="E19175" s="2" t="s">
        <v>8</v>
      </c>
      <c r="F19175">
        <v>4</v>
      </c>
      <c r="G19175" s="2" t="s">
        <v>9</v>
      </c>
      <c r="H19175" s="2" t="s">
        <v>10</v>
      </c>
      <c r="I19175" s="2" t="s">
        <v>135</v>
      </c>
    </row>
    <row r="19176" spans="1:9" x14ac:dyDescent="0.25">
      <c r="A19176">
        <v>206</v>
      </c>
      <c r="B19176">
        <v>2877247</v>
      </c>
      <c r="C19176">
        <v>5</v>
      </c>
      <c r="D19176" s="1">
        <v>35040</v>
      </c>
      <c r="E19176" s="2" t="s">
        <v>8</v>
      </c>
      <c r="F19176">
        <v>8</v>
      </c>
      <c r="G19176" s="2" t="s">
        <v>9</v>
      </c>
      <c r="H19176" s="2" t="s">
        <v>10</v>
      </c>
      <c r="I19176" s="2" t="s">
        <v>135</v>
      </c>
    </row>
    <row r="19177" spans="1:9" x14ac:dyDescent="0.25">
      <c r="A19177">
        <v>206</v>
      </c>
      <c r="B19177">
        <v>2877511</v>
      </c>
      <c r="C19177">
        <v>5</v>
      </c>
      <c r="D19177" s="1">
        <v>35040</v>
      </c>
      <c r="E19177" s="2" t="s">
        <v>8</v>
      </c>
      <c r="F19177">
        <v>8</v>
      </c>
      <c r="G19177" s="2" t="s">
        <v>9</v>
      </c>
      <c r="H19177" s="2" t="s">
        <v>10</v>
      </c>
      <c r="I19177" s="2" t="s">
        <v>135</v>
      </c>
    </row>
    <row r="19178" spans="1:9" x14ac:dyDescent="0.25">
      <c r="A19178">
        <v>206</v>
      </c>
      <c r="B19178">
        <v>2880103</v>
      </c>
      <c r="C19178">
        <v>5</v>
      </c>
      <c r="D19178" s="1">
        <v>35040</v>
      </c>
      <c r="E19178" s="2" t="s">
        <v>8</v>
      </c>
      <c r="F19178">
        <v>6</v>
      </c>
      <c r="G19178" s="2" t="s">
        <v>9</v>
      </c>
      <c r="H19178" s="2" t="s">
        <v>10</v>
      </c>
      <c r="I19178" s="2" t="s">
        <v>135</v>
      </c>
    </row>
    <row r="19179" spans="1:9" x14ac:dyDescent="0.25">
      <c r="A19179">
        <v>206</v>
      </c>
      <c r="B19179">
        <v>2881207</v>
      </c>
      <c r="C19179">
        <v>5</v>
      </c>
      <c r="D19179" s="1">
        <v>35040</v>
      </c>
      <c r="E19179" s="2" t="s">
        <v>8</v>
      </c>
      <c r="F19179">
        <v>7</v>
      </c>
      <c r="G19179" s="2" t="s">
        <v>9</v>
      </c>
      <c r="H19179" s="2" t="s">
        <v>10</v>
      </c>
      <c r="I19179" s="2" t="s">
        <v>135</v>
      </c>
    </row>
    <row r="19180" spans="1:9" x14ac:dyDescent="0.25">
      <c r="A19180">
        <v>206</v>
      </c>
      <c r="B19180">
        <v>2881951</v>
      </c>
      <c r="C19180">
        <v>5</v>
      </c>
      <c r="D19180" s="1">
        <v>35040</v>
      </c>
      <c r="E19180" s="2" t="s">
        <v>8</v>
      </c>
      <c r="F19180">
        <v>10</v>
      </c>
      <c r="G19180" s="2" t="s">
        <v>9</v>
      </c>
      <c r="H19180" s="2" t="s">
        <v>10</v>
      </c>
      <c r="I19180" s="2" t="s">
        <v>135</v>
      </c>
    </row>
    <row r="19181" spans="1:9" x14ac:dyDescent="0.25">
      <c r="A19181">
        <v>206</v>
      </c>
      <c r="B19181">
        <v>2886883</v>
      </c>
      <c r="C19181">
        <v>5</v>
      </c>
      <c r="D19181" s="1">
        <v>35040</v>
      </c>
      <c r="E19181" s="2" t="s">
        <v>8</v>
      </c>
      <c r="F19181">
        <v>8</v>
      </c>
      <c r="G19181" s="2" t="s">
        <v>9</v>
      </c>
      <c r="H19181" s="2" t="s">
        <v>10</v>
      </c>
      <c r="I19181" s="2" t="s">
        <v>135</v>
      </c>
    </row>
    <row r="19182" spans="1:9" x14ac:dyDescent="0.25">
      <c r="A19182">
        <v>206</v>
      </c>
      <c r="B19182">
        <v>2887039</v>
      </c>
      <c r="C19182">
        <v>5</v>
      </c>
      <c r="D19182" s="1">
        <v>35040</v>
      </c>
      <c r="E19182" s="2" t="s">
        <v>8</v>
      </c>
      <c r="F19182">
        <v>9</v>
      </c>
      <c r="G19182" s="2" t="s">
        <v>9</v>
      </c>
      <c r="H19182" s="2" t="s">
        <v>10</v>
      </c>
      <c r="I19182" s="2" t="s">
        <v>135</v>
      </c>
    </row>
    <row r="19183" spans="1:9" x14ac:dyDescent="0.25">
      <c r="A19183">
        <v>206</v>
      </c>
      <c r="B19183">
        <v>2891971</v>
      </c>
      <c r="C19183">
        <v>5</v>
      </c>
      <c r="D19183" s="1">
        <v>35040</v>
      </c>
      <c r="E19183" s="2" t="s">
        <v>8</v>
      </c>
      <c r="F19183">
        <v>9</v>
      </c>
      <c r="G19183" s="2" t="s">
        <v>9</v>
      </c>
      <c r="H19183" s="2" t="s">
        <v>10</v>
      </c>
      <c r="I19183" s="2" t="s">
        <v>135</v>
      </c>
    </row>
    <row r="19184" spans="1:9" x14ac:dyDescent="0.25">
      <c r="A19184">
        <v>206</v>
      </c>
      <c r="B19184">
        <v>2897683</v>
      </c>
      <c r="C19184">
        <v>5</v>
      </c>
      <c r="D19184" s="1">
        <v>35040</v>
      </c>
      <c r="E19184" s="2" t="s">
        <v>8</v>
      </c>
      <c r="F19184">
        <v>7</v>
      </c>
      <c r="G19184" s="2" t="s">
        <v>9</v>
      </c>
      <c r="H19184" s="2" t="s">
        <v>10</v>
      </c>
      <c r="I19184" s="2" t="s">
        <v>135</v>
      </c>
    </row>
    <row r="19185" spans="1:9" x14ac:dyDescent="0.25">
      <c r="A19185">
        <v>206</v>
      </c>
      <c r="B19185">
        <v>2847811</v>
      </c>
      <c r="C19185">
        <v>5</v>
      </c>
      <c r="D19185" s="1">
        <v>35054</v>
      </c>
      <c r="E19185" s="2" t="s">
        <v>8</v>
      </c>
      <c r="F19185">
        <v>7</v>
      </c>
      <c r="G19185" s="2" t="s">
        <v>9</v>
      </c>
      <c r="H19185" s="2" t="s">
        <v>10</v>
      </c>
      <c r="I19185" s="2" t="s">
        <v>135</v>
      </c>
    </row>
    <row r="19186" spans="1:9" x14ac:dyDescent="0.25">
      <c r="A19186">
        <v>206</v>
      </c>
      <c r="B19186">
        <v>2852779</v>
      </c>
      <c r="C19186">
        <v>5</v>
      </c>
      <c r="D19186" s="1">
        <v>35054</v>
      </c>
      <c r="E19186" s="2" t="s">
        <v>8</v>
      </c>
      <c r="F19186">
        <v>6</v>
      </c>
      <c r="G19186" s="2" t="s">
        <v>9</v>
      </c>
      <c r="H19186" s="2" t="s">
        <v>10</v>
      </c>
      <c r="I19186" s="2" t="s">
        <v>135</v>
      </c>
    </row>
    <row r="19187" spans="1:9" x14ac:dyDescent="0.25">
      <c r="A19187">
        <v>206</v>
      </c>
      <c r="B19187">
        <v>2854207</v>
      </c>
      <c r="C19187">
        <v>5</v>
      </c>
      <c r="D19187" s="1">
        <v>35054</v>
      </c>
      <c r="E19187" s="2" t="s">
        <v>8</v>
      </c>
      <c r="F19187">
        <v>8</v>
      </c>
      <c r="G19187" s="2" t="s">
        <v>9</v>
      </c>
      <c r="H19187" s="2" t="s">
        <v>10</v>
      </c>
      <c r="I19187" s="2" t="s">
        <v>135</v>
      </c>
    </row>
    <row r="19188" spans="1:9" x14ac:dyDescent="0.25">
      <c r="A19188">
        <v>206</v>
      </c>
      <c r="B19188">
        <v>2872147</v>
      </c>
      <c r="C19188">
        <v>5</v>
      </c>
      <c r="D19188" s="1">
        <v>35054</v>
      </c>
      <c r="E19188" s="2" t="s">
        <v>8</v>
      </c>
      <c r="F19188">
        <v>10</v>
      </c>
      <c r="G19188" s="2" t="s">
        <v>9</v>
      </c>
      <c r="H19188" s="2" t="s">
        <v>10</v>
      </c>
      <c r="I19188" s="2" t="s">
        <v>135</v>
      </c>
    </row>
    <row r="19189" spans="1:9" x14ac:dyDescent="0.25">
      <c r="A19189">
        <v>206</v>
      </c>
      <c r="B19189">
        <v>2872687</v>
      </c>
      <c r="C19189">
        <v>5</v>
      </c>
      <c r="D19189" s="1">
        <v>35054</v>
      </c>
      <c r="E19189" s="2" t="s">
        <v>8</v>
      </c>
      <c r="F19189">
        <v>8</v>
      </c>
      <c r="G19189" s="2" t="s">
        <v>9</v>
      </c>
      <c r="H19189" s="2" t="s">
        <v>10</v>
      </c>
      <c r="I19189" s="2" t="s">
        <v>135</v>
      </c>
    </row>
    <row r="19190" spans="1:9" x14ac:dyDescent="0.25">
      <c r="A19190">
        <v>206</v>
      </c>
      <c r="B19190">
        <v>2873275</v>
      </c>
      <c r="C19190">
        <v>5</v>
      </c>
      <c r="D19190" s="1">
        <v>35054</v>
      </c>
      <c r="E19190" s="2" t="s">
        <v>8</v>
      </c>
      <c r="F19190">
        <v>9</v>
      </c>
      <c r="G19190" s="2" t="s">
        <v>9</v>
      </c>
      <c r="H19190" s="2" t="s">
        <v>10</v>
      </c>
      <c r="I19190" s="2" t="s">
        <v>135</v>
      </c>
    </row>
    <row r="19191" spans="1:9" x14ac:dyDescent="0.25">
      <c r="A19191">
        <v>206</v>
      </c>
      <c r="B19191">
        <v>2873383</v>
      </c>
      <c r="C19191">
        <v>5</v>
      </c>
      <c r="D19191" s="1">
        <v>35054</v>
      </c>
      <c r="E19191" s="2" t="s">
        <v>8</v>
      </c>
      <c r="F19191">
        <v>9</v>
      </c>
      <c r="G19191" s="2" t="s">
        <v>9</v>
      </c>
      <c r="H19191" s="2" t="s">
        <v>10</v>
      </c>
      <c r="I19191" s="2" t="s">
        <v>135</v>
      </c>
    </row>
    <row r="19192" spans="1:9" x14ac:dyDescent="0.25">
      <c r="A19192">
        <v>206</v>
      </c>
      <c r="B19192">
        <v>2875471</v>
      </c>
      <c r="C19192">
        <v>5</v>
      </c>
      <c r="D19192" s="1">
        <v>35054</v>
      </c>
      <c r="E19192" s="2" t="s">
        <v>8</v>
      </c>
      <c r="F19192">
        <v>7</v>
      </c>
      <c r="G19192" s="2" t="s">
        <v>9</v>
      </c>
      <c r="H19192" s="2" t="s">
        <v>10</v>
      </c>
      <c r="I19192" s="2" t="s">
        <v>135</v>
      </c>
    </row>
    <row r="19193" spans="1:9" x14ac:dyDescent="0.25">
      <c r="A19193">
        <v>206</v>
      </c>
      <c r="B19193">
        <v>2877139</v>
      </c>
      <c r="C19193">
        <v>5</v>
      </c>
      <c r="D19193" s="1">
        <v>35054</v>
      </c>
      <c r="E19193" s="2" t="s">
        <v>8</v>
      </c>
      <c r="F19193">
        <v>9</v>
      </c>
      <c r="G19193" s="2" t="s">
        <v>9</v>
      </c>
      <c r="H19193" s="2" t="s">
        <v>10</v>
      </c>
      <c r="I19193" s="2" t="s">
        <v>135</v>
      </c>
    </row>
    <row r="19194" spans="1:9" x14ac:dyDescent="0.25">
      <c r="A19194">
        <v>206</v>
      </c>
      <c r="B19194">
        <v>2879059</v>
      </c>
      <c r="C19194">
        <v>5</v>
      </c>
      <c r="D19194" s="1">
        <v>35054</v>
      </c>
      <c r="E19194" s="2" t="s">
        <v>8</v>
      </c>
      <c r="F19194">
        <v>8</v>
      </c>
      <c r="G19194" s="2" t="s">
        <v>9</v>
      </c>
      <c r="H19194" s="2" t="s">
        <v>10</v>
      </c>
      <c r="I19194" s="2" t="s">
        <v>135</v>
      </c>
    </row>
    <row r="19195" spans="1:9" x14ac:dyDescent="0.25">
      <c r="A19195">
        <v>206</v>
      </c>
      <c r="B19195">
        <v>2879215</v>
      </c>
      <c r="C19195">
        <v>5</v>
      </c>
      <c r="D19195" s="1">
        <v>35054</v>
      </c>
      <c r="E19195" s="2" t="s">
        <v>8</v>
      </c>
      <c r="F19195">
        <v>7</v>
      </c>
      <c r="G19195" s="2" t="s">
        <v>9</v>
      </c>
      <c r="H19195" s="2" t="s">
        <v>10</v>
      </c>
      <c r="I19195" s="2" t="s">
        <v>135</v>
      </c>
    </row>
    <row r="19196" spans="1:9" x14ac:dyDescent="0.25">
      <c r="A19196">
        <v>206</v>
      </c>
      <c r="B19196">
        <v>2879407</v>
      </c>
      <c r="C19196">
        <v>5</v>
      </c>
      <c r="D19196" s="1">
        <v>35054</v>
      </c>
      <c r="E19196" s="2" t="s">
        <v>8</v>
      </c>
      <c r="F19196">
        <v>5</v>
      </c>
      <c r="G19196" s="2" t="s">
        <v>9</v>
      </c>
      <c r="H19196" s="2" t="s">
        <v>10</v>
      </c>
      <c r="I19196" s="2" t="s">
        <v>135</v>
      </c>
    </row>
    <row r="19197" spans="1:9" x14ac:dyDescent="0.25">
      <c r="A19197">
        <v>206</v>
      </c>
      <c r="B19197">
        <v>2880451</v>
      </c>
      <c r="C19197">
        <v>5</v>
      </c>
      <c r="D19197" s="1">
        <v>35054</v>
      </c>
      <c r="E19197" s="2" t="s">
        <v>8</v>
      </c>
      <c r="F19197">
        <v>9</v>
      </c>
      <c r="G19197" s="2" t="s">
        <v>9</v>
      </c>
      <c r="H19197" s="2" t="s">
        <v>10</v>
      </c>
      <c r="I19197" s="2" t="s">
        <v>135</v>
      </c>
    </row>
    <row r="19198" spans="1:9" x14ac:dyDescent="0.25">
      <c r="A19198">
        <v>206</v>
      </c>
      <c r="B19198">
        <v>2886031</v>
      </c>
      <c r="C19198">
        <v>5</v>
      </c>
      <c r="D19198" s="1">
        <v>35054</v>
      </c>
      <c r="E19198" s="2" t="s">
        <v>8</v>
      </c>
      <c r="F19198">
        <v>4</v>
      </c>
      <c r="G19198" s="2" t="s">
        <v>9</v>
      </c>
      <c r="H19198" s="2" t="s">
        <v>10</v>
      </c>
      <c r="I19198" s="2" t="s">
        <v>135</v>
      </c>
    </row>
    <row r="19199" spans="1:9" x14ac:dyDescent="0.25">
      <c r="A19199">
        <v>206</v>
      </c>
      <c r="B19199">
        <v>2887459</v>
      </c>
      <c r="C19199">
        <v>5</v>
      </c>
      <c r="D19199" s="1">
        <v>35054</v>
      </c>
      <c r="E19199" s="2" t="s">
        <v>8</v>
      </c>
      <c r="F19199">
        <v>8</v>
      </c>
      <c r="G19199" s="2" t="s">
        <v>9</v>
      </c>
      <c r="H19199" s="2" t="s">
        <v>10</v>
      </c>
      <c r="I19199" s="2" t="s">
        <v>135</v>
      </c>
    </row>
    <row r="19200" spans="1:9" x14ac:dyDescent="0.25">
      <c r="A19200">
        <v>206</v>
      </c>
      <c r="B19200">
        <v>2887723</v>
      </c>
      <c r="C19200">
        <v>5</v>
      </c>
      <c r="D19200" s="1">
        <v>35054</v>
      </c>
      <c r="E19200" s="2" t="s">
        <v>8</v>
      </c>
      <c r="F19200">
        <v>6</v>
      </c>
      <c r="G19200" s="2" t="s">
        <v>9</v>
      </c>
      <c r="H19200" s="2" t="s">
        <v>10</v>
      </c>
      <c r="I19200" s="2" t="s">
        <v>135</v>
      </c>
    </row>
    <row r="19201" spans="1:9" x14ac:dyDescent="0.25">
      <c r="A19201">
        <v>206</v>
      </c>
      <c r="B19201">
        <v>2892547</v>
      </c>
      <c r="C19201">
        <v>5</v>
      </c>
      <c r="D19201" s="1">
        <v>35054</v>
      </c>
      <c r="E19201" s="2" t="s">
        <v>8</v>
      </c>
      <c r="F19201">
        <v>4</v>
      </c>
      <c r="G19201" s="2" t="s">
        <v>9</v>
      </c>
      <c r="H19201" s="2" t="s">
        <v>10</v>
      </c>
      <c r="I19201" s="2" t="s">
        <v>135</v>
      </c>
    </row>
    <row r="19202" spans="1:9" x14ac:dyDescent="0.25">
      <c r="A19202">
        <v>206</v>
      </c>
      <c r="B19202">
        <v>2898811</v>
      </c>
      <c r="C19202">
        <v>5</v>
      </c>
      <c r="D19202" s="1">
        <v>35054</v>
      </c>
      <c r="E19202" s="2" t="s">
        <v>8</v>
      </c>
      <c r="F19202">
        <v>7</v>
      </c>
      <c r="G19202" s="2" t="s">
        <v>9</v>
      </c>
      <c r="H19202" s="2" t="s">
        <v>10</v>
      </c>
      <c r="I19202" s="2" t="s">
        <v>135</v>
      </c>
    </row>
    <row r="19203" spans="1:9" x14ac:dyDescent="0.25">
      <c r="A19203">
        <v>206</v>
      </c>
      <c r="B19203">
        <v>2900731</v>
      </c>
      <c r="C19203">
        <v>5</v>
      </c>
      <c r="D19203" s="1">
        <v>35054</v>
      </c>
      <c r="E19203" s="2" t="s">
        <v>8</v>
      </c>
      <c r="F19203">
        <v>8</v>
      </c>
      <c r="G19203" s="2" t="s">
        <v>9</v>
      </c>
      <c r="H19203" s="2" t="s">
        <v>10</v>
      </c>
      <c r="I19203" s="2" t="s">
        <v>135</v>
      </c>
    </row>
    <row r="19204" spans="1:9" x14ac:dyDescent="0.25">
      <c r="A19204">
        <v>206</v>
      </c>
      <c r="B19204">
        <v>2816731</v>
      </c>
      <c r="C19204">
        <v>5</v>
      </c>
      <c r="D19204" s="1">
        <v>34900</v>
      </c>
      <c r="E19204" s="2" t="s">
        <v>8</v>
      </c>
      <c r="F19204">
        <v>7</v>
      </c>
      <c r="G19204" s="2" t="s">
        <v>9</v>
      </c>
      <c r="H19204" s="2" t="s">
        <v>10</v>
      </c>
      <c r="I19204" s="2" t="s">
        <v>135</v>
      </c>
    </row>
    <row r="19205" spans="1:9" x14ac:dyDescent="0.25">
      <c r="A19205">
        <v>206</v>
      </c>
      <c r="B19205">
        <v>2824591</v>
      </c>
      <c r="C19205">
        <v>5</v>
      </c>
      <c r="D19205" s="1">
        <v>34900</v>
      </c>
      <c r="E19205" s="2" t="s">
        <v>8</v>
      </c>
      <c r="F19205">
        <v>8</v>
      </c>
      <c r="G19205" s="2" t="s">
        <v>9</v>
      </c>
      <c r="H19205" s="2" t="s">
        <v>10</v>
      </c>
      <c r="I19205" s="2" t="s">
        <v>135</v>
      </c>
    </row>
    <row r="19206" spans="1:9" x14ac:dyDescent="0.25">
      <c r="A19206">
        <v>206</v>
      </c>
      <c r="B19206">
        <v>2827483</v>
      </c>
      <c r="C19206">
        <v>5</v>
      </c>
      <c r="D19206" s="1">
        <v>34900</v>
      </c>
      <c r="E19206" s="2" t="s">
        <v>8</v>
      </c>
      <c r="F19206">
        <v>4</v>
      </c>
      <c r="G19206" s="2" t="s">
        <v>9</v>
      </c>
      <c r="H19206" s="2" t="s">
        <v>10</v>
      </c>
      <c r="I19206" s="2" t="s">
        <v>135</v>
      </c>
    </row>
    <row r="19207" spans="1:9" x14ac:dyDescent="0.25">
      <c r="A19207">
        <v>206</v>
      </c>
      <c r="B19207">
        <v>2869963</v>
      </c>
      <c r="C19207">
        <v>5</v>
      </c>
      <c r="D19207" s="1">
        <v>34900</v>
      </c>
      <c r="E19207" s="2" t="s">
        <v>8</v>
      </c>
      <c r="F19207">
        <v>8</v>
      </c>
      <c r="G19207" s="2" t="s">
        <v>9</v>
      </c>
      <c r="H19207" s="2" t="s">
        <v>10</v>
      </c>
      <c r="I19207" s="2" t="s">
        <v>135</v>
      </c>
    </row>
    <row r="19208" spans="1:9" x14ac:dyDescent="0.25">
      <c r="A19208">
        <v>206</v>
      </c>
      <c r="B19208">
        <v>2842915</v>
      </c>
      <c r="C19208">
        <v>5</v>
      </c>
      <c r="D19208" s="1">
        <v>34914</v>
      </c>
      <c r="E19208" s="2" t="s">
        <v>8</v>
      </c>
      <c r="F19208">
        <v>10</v>
      </c>
      <c r="G19208" s="2" t="s">
        <v>9</v>
      </c>
      <c r="H19208" s="2" t="s">
        <v>10</v>
      </c>
      <c r="I19208" s="2" t="s">
        <v>135</v>
      </c>
    </row>
    <row r="19209" spans="1:9" x14ac:dyDescent="0.25">
      <c r="A19209">
        <v>206</v>
      </c>
      <c r="B19209">
        <v>2849587</v>
      </c>
      <c r="C19209">
        <v>5</v>
      </c>
      <c r="D19209" s="1">
        <v>34914</v>
      </c>
      <c r="E19209" s="2" t="s">
        <v>8</v>
      </c>
      <c r="F19209">
        <v>9</v>
      </c>
      <c r="G19209" s="2" t="s">
        <v>9</v>
      </c>
      <c r="H19209" s="2" t="s">
        <v>10</v>
      </c>
      <c r="I19209" s="2" t="s">
        <v>135</v>
      </c>
    </row>
    <row r="19210" spans="1:9" x14ac:dyDescent="0.25">
      <c r="A19210">
        <v>206</v>
      </c>
      <c r="B19210">
        <v>2851399</v>
      </c>
      <c r="C19210">
        <v>5</v>
      </c>
      <c r="D19210" s="1">
        <v>34914</v>
      </c>
      <c r="E19210" s="2" t="s">
        <v>8</v>
      </c>
      <c r="F19210">
        <v>9</v>
      </c>
      <c r="G19210" s="2" t="s">
        <v>9</v>
      </c>
      <c r="H19210" s="2" t="s">
        <v>10</v>
      </c>
      <c r="I19210" s="2" t="s">
        <v>135</v>
      </c>
    </row>
    <row r="19211" spans="1:9" x14ac:dyDescent="0.25">
      <c r="A19211">
        <v>206</v>
      </c>
      <c r="B19211">
        <v>2855899</v>
      </c>
      <c r="C19211">
        <v>5</v>
      </c>
      <c r="D19211" s="1">
        <v>34914</v>
      </c>
      <c r="E19211" s="2" t="s">
        <v>8</v>
      </c>
      <c r="F19211">
        <v>8</v>
      </c>
      <c r="G19211" s="2" t="s">
        <v>9</v>
      </c>
      <c r="H19211" s="2" t="s">
        <v>10</v>
      </c>
      <c r="I19211" s="2" t="s">
        <v>135</v>
      </c>
    </row>
    <row r="19212" spans="1:9" x14ac:dyDescent="0.25">
      <c r="A19212">
        <v>206</v>
      </c>
      <c r="B19212">
        <v>2860459</v>
      </c>
      <c r="C19212">
        <v>5</v>
      </c>
      <c r="D19212" s="1">
        <v>34914</v>
      </c>
      <c r="E19212" s="2" t="s">
        <v>8</v>
      </c>
      <c r="F19212">
        <v>9</v>
      </c>
      <c r="G19212" s="2" t="s">
        <v>9</v>
      </c>
      <c r="H19212" s="2" t="s">
        <v>10</v>
      </c>
      <c r="I19212" s="2" t="s">
        <v>135</v>
      </c>
    </row>
    <row r="19213" spans="1:9" x14ac:dyDescent="0.25">
      <c r="A19213">
        <v>206</v>
      </c>
      <c r="B19213">
        <v>2805463</v>
      </c>
      <c r="C19213">
        <v>5</v>
      </c>
      <c r="D19213" s="1">
        <v>34737</v>
      </c>
      <c r="E19213" s="2" t="s">
        <v>8</v>
      </c>
      <c r="F19213">
        <v>6</v>
      </c>
      <c r="G19213" s="2" t="s">
        <v>9</v>
      </c>
      <c r="H19213" s="2" t="s">
        <v>10</v>
      </c>
      <c r="I19213" s="2" t="s">
        <v>135</v>
      </c>
    </row>
    <row r="19214" spans="1:9" x14ac:dyDescent="0.25">
      <c r="A19214">
        <v>206</v>
      </c>
      <c r="B19214">
        <v>2848267</v>
      </c>
      <c r="C19214">
        <v>5</v>
      </c>
      <c r="D19214" s="1">
        <v>34737</v>
      </c>
      <c r="E19214" s="2" t="s">
        <v>8</v>
      </c>
      <c r="F19214">
        <v>10</v>
      </c>
      <c r="G19214" s="2" t="s">
        <v>9</v>
      </c>
      <c r="H19214" s="2" t="s">
        <v>10</v>
      </c>
      <c r="I19214" s="2" t="s">
        <v>135</v>
      </c>
    </row>
    <row r="19215" spans="1:9" x14ac:dyDescent="0.25">
      <c r="A19215">
        <v>206</v>
      </c>
      <c r="B19215">
        <v>2848615</v>
      </c>
      <c r="C19215">
        <v>5</v>
      </c>
      <c r="D19215" s="1">
        <v>34737</v>
      </c>
      <c r="E19215" s="2" t="s">
        <v>8</v>
      </c>
      <c r="F19215">
        <v>4</v>
      </c>
      <c r="G19215" s="2" t="s">
        <v>9</v>
      </c>
      <c r="H19215" s="2" t="s">
        <v>10</v>
      </c>
      <c r="I19215" s="2" t="s">
        <v>135</v>
      </c>
    </row>
    <row r="19216" spans="1:9" x14ac:dyDescent="0.25">
      <c r="A19216">
        <v>206</v>
      </c>
      <c r="B19216">
        <v>2859919</v>
      </c>
      <c r="C19216">
        <v>5</v>
      </c>
      <c r="D19216" s="1">
        <v>34737</v>
      </c>
      <c r="E19216" s="2" t="s">
        <v>8</v>
      </c>
      <c r="F19216">
        <v>6</v>
      </c>
      <c r="G19216" s="2" t="s">
        <v>9</v>
      </c>
      <c r="H19216" s="2" t="s">
        <v>10</v>
      </c>
      <c r="I19216" s="2" t="s">
        <v>135</v>
      </c>
    </row>
    <row r="19217" spans="1:9" x14ac:dyDescent="0.25">
      <c r="A19217">
        <v>206</v>
      </c>
      <c r="B19217">
        <v>2862823</v>
      </c>
      <c r="C19217">
        <v>5</v>
      </c>
      <c r="D19217" s="1">
        <v>34737</v>
      </c>
      <c r="E19217" s="2" t="s">
        <v>8</v>
      </c>
      <c r="F19217">
        <v>5</v>
      </c>
      <c r="G19217" s="2" t="s">
        <v>9</v>
      </c>
      <c r="H19217" s="2" t="s">
        <v>10</v>
      </c>
      <c r="I19217" s="2" t="s">
        <v>135</v>
      </c>
    </row>
    <row r="19218" spans="1:9" x14ac:dyDescent="0.25">
      <c r="A19218">
        <v>206</v>
      </c>
      <c r="B19218">
        <v>2863507</v>
      </c>
      <c r="C19218">
        <v>5</v>
      </c>
      <c r="D19218" s="1">
        <v>34737</v>
      </c>
      <c r="E19218" s="2" t="s">
        <v>8</v>
      </c>
      <c r="F19218">
        <v>7</v>
      </c>
      <c r="G19218" s="2" t="s">
        <v>9</v>
      </c>
      <c r="H19218" s="2" t="s">
        <v>10</v>
      </c>
      <c r="I19218" s="2" t="s">
        <v>135</v>
      </c>
    </row>
    <row r="19219" spans="1:9" x14ac:dyDescent="0.25">
      <c r="A19219">
        <v>206</v>
      </c>
      <c r="B19219">
        <v>2807923</v>
      </c>
      <c r="C19219">
        <v>5</v>
      </c>
      <c r="D19219" s="1">
        <v>34751</v>
      </c>
      <c r="E19219" s="2" t="s">
        <v>8</v>
      </c>
      <c r="F19219">
        <v>8</v>
      </c>
      <c r="G19219" s="2" t="s">
        <v>9</v>
      </c>
      <c r="H19219" s="2" t="s">
        <v>10</v>
      </c>
      <c r="I19219" s="2" t="s">
        <v>135</v>
      </c>
    </row>
    <row r="19220" spans="1:9" x14ac:dyDescent="0.25">
      <c r="A19220">
        <v>206</v>
      </c>
      <c r="B19220">
        <v>2811907</v>
      </c>
      <c r="C19220">
        <v>5</v>
      </c>
      <c r="D19220" s="1">
        <v>34751</v>
      </c>
      <c r="E19220" s="2" t="s">
        <v>8</v>
      </c>
      <c r="F19220">
        <v>5</v>
      </c>
      <c r="G19220" s="2" t="s">
        <v>9</v>
      </c>
      <c r="H19220" s="2" t="s">
        <v>10</v>
      </c>
      <c r="I19220" s="2" t="s">
        <v>135</v>
      </c>
    </row>
    <row r="19221" spans="1:9" x14ac:dyDescent="0.25">
      <c r="A19221">
        <v>206</v>
      </c>
      <c r="B19221">
        <v>2812603</v>
      </c>
      <c r="C19221">
        <v>5</v>
      </c>
      <c r="D19221" s="1">
        <v>34751</v>
      </c>
      <c r="E19221" s="2" t="s">
        <v>8</v>
      </c>
      <c r="F19221">
        <v>5</v>
      </c>
      <c r="G19221" s="2" t="s">
        <v>9</v>
      </c>
      <c r="H19221" s="2" t="s">
        <v>10</v>
      </c>
      <c r="I19221" s="2" t="s">
        <v>135</v>
      </c>
    </row>
    <row r="19222" spans="1:9" x14ac:dyDescent="0.25">
      <c r="A19222">
        <v>206</v>
      </c>
      <c r="B19222">
        <v>2850931</v>
      </c>
      <c r="C19222">
        <v>5</v>
      </c>
      <c r="D19222" s="1">
        <v>34751</v>
      </c>
      <c r="E19222" s="2" t="s">
        <v>8</v>
      </c>
      <c r="F19222">
        <v>6</v>
      </c>
      <c r="G19222" s="2" t="s">
        <v>9</v>
      </c>
      <c r="H19222" s="2" t="s">
        <v>10</v>
      </c>
      <c r="I19222" s="2" t="s">
        <v>135</v>
      </c>
    </row>
    <row r="19223" spans="1:9" x14ac:dyDescent="0.25">
      <c r="A19223">
        <v>206</v>
      </c>
      <c r="B19223">
        <v>2853439</v>
      </c>
      <c r="C19223">
        <v>5</v>
      </c>
      <c r="D19223" s="1">
        <v>34751</v>
      </c>
      <c r="E19223" s="2" t="s">
        <v>8</v>
      </c>
      <c r="F19223">
        <v>4</v>
      </c>
      <c r="G19223" s="2" t="s">
        <v>9</v>
      </c>
      <c r="H19223" s="2" t="s">
        <v>10</v>
      </c>
      <c r="I19223" s="2" t="s">
        <v>135</v>
      </c>
    </row>
    <row r="19224" spans="1:9" x14ac:dyDescent="0.25">
      <c r="A19224">
        <v>206</v>
      </c>
      <c r="B19224">
        <v>2853283</v>
      </c>
      <c r="C19224">
        <v>5</v>
      </c>
      <c r="D19224" s="1">
        <v>34765</v>
      </c>
      <c r="E19224" s="2" t="s">
        <v>8</v>
      </c>
      <c r="F19224">
        <v>4</v>
      </c>
      <c r="G19224" s="2" t="s">
        <v>9</v>
      </c>
      <c r="H19224" s="2" t="s">
        <v>10</v>
      </c>
      <c r="I19224" s="2" t="s">
        <v>135</v>
      </c>
    </row>
    <row r="19225" spans="1:9" x14ac:dyDescent="0.25">
      <c r="A19225">
        <v>206</v>
      </c>
      <c r="B19225">
        <v>2856019</v>
      </c>
      <c r="C19225">
        <v>5</v>
      </c>
      <c r="D19225" s="1">
        <v>34765</v>
      </c>
      <c r="E19225" s="2" t="s">
        <v>8</v>
      </c>
      <c r="F19225">
        <v>7</v>
      </c>
      <c r="G19225" s="2" t="s">
        <v>9</v>
      </c>
      <c r="H19225" s="2" t="s">
        <v>10</v>
      </c>
      <c r="I19225" s="2" t="s">
        <v>135</v>
      </c>
    </row>
    <row r="19226" spans="1:9" x14ac:dyDescent="0.25">
      <c r="A19226">
        <v>206</v>
      </c>
      <c r="B19226">
        <v>2857255</v>
      </c>
      <c r="C19226">
        <v>5</v>
      </c>
      <c r="D19226" s="1">
        <v>34765</v>
      </c>
      <c r="E19226" s="2" t="s">
        <v>8</v>
      </c>
      <c r="F19226">
        <v>8</v>
      </c>
      <c r="G19226" s="2" t="s">
        <v>9</v>
      </c>
      <c r="H19226" s="2" t="s">
        <v>10</v>
      </c>
      <c r="I19226" s="2" t="s">
        <v>135</v>
      </c>
    </row>
    <row r="19227" spans="1:9" x14ac:dyDescent="0.25">
      <c r="A19227">
        <v>206</v>
      </c>
      <c r="B19227">
        <v>2830759</v>
      </c>
      <c r="C19227">
        <v>5</v>
      </c>
      <c r="D19227" s="1">
        <v>34845</v>
      </c>
      <c r="E19227" s="2" t="s">
        <v>8</v>
      </c>
      <c r="F19227">
        <v>6</v>
      </c>
      <c r="G19227" s="2" t="s">
        <v>9</v>
      </c>
      <c r="H19227" s="2" t="s">
        <v>10</v>
      </c>
      <c r="I19227" s="2" t="s">
        <v>135</v>
      </c>
    </row>
    <row r="19228" spans="1:9" x14ac:dyDescent="0.25">
      <c r="A19228">
        <v>206</v>
      </c>
      <c r="B19228">
        <v>2841103</v>
      </c>
      <c r="C19228">
        <v>5</v>
      </c>
      <c r="D19228" s="1">
        <v>34845</v>
      </c>
      <c r="E19228" s="2" t="s">
        <v>8</v>
      </c>
      <c r="F19228">
        <v>6</v>
      </c>
      <c r="G19228" s="2" t="s">
        <v>9</v>
      </c>
      <c r="H19228" s="2" t="s">
        <v>10</v>
      </c>
      <c r="I19228" s="2" t="s">
        <v>135</v>
      </c>
    </row>
    <row r="19229" spans="1:9" x14ac:dyDescent="0.25">
      <c r="A19229">
        <v>206</v>
      </c>
      <c r="B19229">
        <v>2869531</v>
      </c>
      <c r="C19229">
        <v>5</v>
      </c>
      <c r="D19229" s="1">
        <v>34845</v>
      </c>
      <c r="E19229" s="2" t="s">
        <v>8</v>
      </c>
      <c r="F19229">
        <v>10</v>
      </c>
      <c r="G19229" s="2" t="s">
        <v>9</v>
      </c>
      <c r="H19229" s="2" t="s">
        <v>10</v>
      </c>
      <c r="I19229" s="2" t="s">
        <v>135</v>
      </c>
    </row>
    <row r="19230" spans="1:9" x14ac:dyDescent="0.25">
      <c r="A19230">
        <v>206</v>
      </c>
      <c r="B19230">
        <v>2851939</v>
      </c>
      <c r="C19230">
        <v>5</v>
      </c>
      <c r="D19230" s="1">
        <v>34962</v>
      </c>
      <c r="E19230" s="2" t="s">
        <v>8</v>
      </c>
      <c r="F19230">
        <v>9</v>
      </c>
      <c r="G19230" s="2" t="s">
        <v>9</v>
      </c>
      <c r="H19230" s="2" t="s">
        <v>10</v>
      </c>
      <c r="I19230" s="2" t="s">
        <v>135</v>
      </c>
    </row>
    <row r="19231" spans="1:9" x14ac:dyDescent="0.25">
      <c r="A19231">
        <v>206</v>
      </c>
      <c r="B19231">
        <v>2868595</v>
      </c>
      <c r="C19231">
        <v>5</v>
      </c>
      <c r="D19231" s="1">
        <v>35416</v>
      </c>
      <c r="E19231" s="2" t="s">
        <v>8</v>
      </c>
      <c r="F19231">
        <v>8</v>
      </c>
      <c r="G19231" s="2" t="s">
        <v>9</v>
      </c>
      <c r="H19231" s="2" t="s">
        <v>10</v>
      </c>
      <c r="I19231" s="2" t="s">
        <v>135</v>
      </c>
    </row>
    <row r="19232" spans="1:9" x14ac:dyDescent="0.25">
      <c r="A19232">
        <v>206</v>
      </c>
      <c r="B19232">
        <v>2870455</v>
      </c>
      <c r="C19232">
        <v>5</v>
      </c>
      <c r="D19232" s="1">
        <v>35416</v>
      </c>
      <c r="E19232" s="2" t="s">
        <v>8</v>
      </c>
      <c r="F19232">
        <v>8</v>
      </c>
      <c r="G19232" s="2" t="s">
        <v>9</v>
      </c>
      <c r="H19232" s="2" t="s">
        <v>10</v>
      </c>
      <c r="I19232" s="2" t="s">
        <v>135</v>
      </c>
    </row>
    <row r="19233" spans="1:9" x14ac:dyDescent="0.25">
      <c r="A19233">
        <v>206</v>
      </c>
      <c r="B19233">
        <v>2872435</v>
      </c>
      <c r="C19233">
        <v>5</v>
      </c>
      <c r="D19233" s="1">
        <v>35416</v>
      </c>
      <c r="E19233" s="2" t="s">
        <v>8</v>
      </c>
      <c r="F19233">
        <v>9</v>
      </c>
      <c r="G19233" s="2" t="s">
        <v>9</v>
      </c>
      <c r="H19233" s="2" t="s">
        <v>10</v>
      </c>
      <c r="I19233" s="2" t="s">
        <v>135</v>
      </c>
    </row>
    <row r="19234" spans="1:9" x14ac:dyDescent="0.25">
      <c r="A19234">
        <v>206</v>
      </c>
      <c r="B19234">
        <v>2877403</v>
      </c>
      <c r="C19234">
        <v>5</v>
      </c>
      <c r="D19234" s="1">
        <v>35416</v>
      </c>
      <c r="E19234" s="2" t="s">
        <v>8</v>
      </c>
      <c r="F19234">
        <v>8</v>
      </c>
      <c r="G19234" s="2" t="s">
        <v>9</v>
      </c>
      <c r="H19234" s="2" t="s">
        <v>10</v>
      </c>
      <c r="I19234" s="2" t="s">
        <v>135</v>
      </c>
    </row>
    <row r="19235" spans="1:9" x14ac:dyDescent="0.25">
      <c r="A19235">
        <v>206</v>
      </c>
      <c r="B19235">
        <v>2880187</v>
      </c>
      <c r="C19235">
        <v>5</v>
      </c>
      <c r="D19235" s="1">
        <v>35416</v>
      </c>
      <c r="E19235" s="2" t="s">
        <v>8</v>
      </c>
      <c r="F19235">
        <v>10</v>
      </c>
      <c r="G19235" s="2" t="s">
        <v>9</v>
      </c>
      <c r="H19235" s="2" t="s">
        <v>10</v>
      </c>
      <c r="I19235" s="2" t="s">
        <v>135</v>
      </c>
    </row>
    <row r="19236" spans="1:9" x14ac:dyDescent="0.25">
      <c r="A19236">
        <v>206</v>
      </c>
      <c r="B19236">
        <v>2883295</v>
      </c>
      <c r="C19236">
        <v>5</v>
      </c>
      <c r="D19236" s="1">
        <v>35416</v>
      </c>
      <c r="E19236" s="2" t="s">
        <v>12</v>
      </c>
      <c r="F19236">
        <v>2</v>
      </c>
      <c r="G19236" s="2" t="s">
        <v>9</v>
      </c>
      <c r="H19236" s="2" t="s">
        <v>10</v>
      </c>
      <c r="I19236" s="2" t="s">
        <v>135</v>
      </c>
    </row>
    <row r="19237" spans="1:9" x14ac:dyDescent="0.25">
      <c r="A19237">
        <v>206</v>
      </c>
      <c r="B19237">
        <v>2904751</v>
      </c>
      <c r="C19237">
        <v>5</v>
      </c>
      <c r="D19237" s="1">
        <v>35416</v>
      </c>
      <c r="E19237" s="2" t="s">
        <v>8</v>
      </c>
      <c r="F19237">
        <v>8</v>
      </c>
      <c r="G19237" s="2" t="s">
        <v>9</v>
      </c>
      <c r="H19237" s="2" t="s">
        <v>10</v>
      </c>
      <c r="I19237" s="2" t="s">
        <v>135</v>
      </c>
    </row>
    <row r="19238" spans="1:9" x14ac:dyDescent="0.25">
      <c r="A19238">
        <v>206</v>
      </c>
      <c r="B19238">
        <v>2910403</v>
      </c>
      <c r="C19238">
        <v>5</v>
      </c>
      <c r="D19238" s="1">
        <v>35416</v>
      </c>
      <c r="E19238" s="2" t="s">
        <v>8</v>
      </c>
      <c r="F19238">
        <v>7</v>
      </c>
      <c r="G19238" s="2" t="s">
        <v>9</v>
      </c>
      <c r="H19238" s="2" t="s">
        <v>10</v>
      </c>
      <c r="I19238" s="2" t="s">
        <v>135</v>
      </c>
    </row>
    <row r="19239" spans="1:9" x14ac:dyDescent="0.25">
      <c r="A19239">
        <v>206</v>
      </c>
      <c r="B19239">
        <v>2912983</v>
      </c>
      <c r="C19239">
        <v>5</v>
      </c>
      <c r="D19239" s="1">
        <v>35416</v>
      </c>
      <c r="E19239" s="2" t="s">
        <v>8</v>
      </c>
      <c r="F19239">
        <v>10</v>
      </c>
      <c r="G19239" s="2" t="s">
        <v>9</v>
      </c>
      <c r="H19239" s="2" t="s">
        <v>10</v>
      </c>
      <c r="I19239" s="2" t="s">
        <v>135</v>
      </c>
    </row>
    <row r="19240" spans="1:9" x14ac:dyDescent="0.25">
      <c r="A19240">
        <v>206</v>
      </c>
      <c r="B19240">
        <v>2916547</v>
      </c>
      <c r="C19240">
        <v>5</v>
      </c>
      <c r="D19240" s="1">
        <v>35416</v>
      </c>
      <c r="E19240" s="2" t="s">
        <v>12</v>
      </c>
      <c r="F19240">
        <v>2</v>
      </c>
      <c r="G19240" s="2" t="s">
        <v>9</v>
      </c>
      <c r="H19240" s="2" t="s">
        <v>10</v>
      </c>
      <c r="I19240" s="2" t="s">
        <v>135</v>
      </c>
    </row>
    <row r="19241" spans="1:9" x14ac:dyDescent="0.25">
      <c r="A19241">
        <v>206</v>
      </c>
      <c r="B19241">
        <v>2917375</v>
      </c>
      <c r="C19241">
        <v>5</v>
      </c>
      <c r="D19241" s="1">
        <v>35416</v>
      </c>
      <c r="E19241" s="2" t="s">
        <v>8</v>
      </c>
      <c r="F19241">
        <v>8</v>
      </c>
      <c r="G19241" s="2" t="s">
        <v>9</v>
      </c>
      <c r="H19241" s="2" t="s">
        <v>10</v>
      </c>
      <c r="I19241" s="2" t="s">
        <v>135</v>
      </c>
    </row>
    <row r="19242" spans="1:9" x14ac:dyDescent="0.25">
      <c r="A19242">
        <v>206</v>
      </c>
      <c r="B19242">
        <v>2917423</v>
      </c>
      <c r="C19242">
        <v>5</v>
      </c>
      <c r="D19242" s="1">
        <v>35416</v>
      </c>
      <c r="E19242" s="2" t="s">
        <v>8</v>
      </c>
      <c r="F19242">
        <v>9</v>
      </c>
      <c r="G19242" s="2" t="s">
        <v>9</v>
      </c>
      <c r="H19242" s="2" t="s">
        <v>10</v>
      </c>
      <c r="I19242" s="2" t="s">
        <v>135</v>
      </c>
    </row>
    <row r="19243" spans="1:9" x14ac:dyDescent="0.25">
      <c r="A19243">
        <v>206</v>
      </c>
      <c r="B19243">
        <v>2917915</v>
      </c>
      <c r="C19243">
        <v>5</v>
      </c>
      <c r="D19243" s="1">
        <v>35416</v>
      </c>
      <c r="E19243" s="2" t="s">
        <v>12</v>
      </c>
      <c r="F19243">
        <v>2</v>
      </c>
      <c r="G19243" s="2" t="s">
        <v>9</v>
      </c>
      <c r="H19243" s="2" t="s">
        <v>10</v>
      </c>
      <c r="I19243" s="2" t="s">
        <v>135</v>
      </c>
    </row>
    <row r="19244" spans="1:9" x14ac:dyDescent="0.25">
      <c r="A19244">
        <v>206</v>
      </c>
      <c r="B19244">
        <v>2923339</v>
      </c>
      <c r="C19244">
        <v>5</v>
      </c>
      <c r="D19244" s="1">
        <v>35416</v>
      </c>
      <c r="E19244" s="2" t="s">
        <v>8</v>
      </c>
      <c r="F19244">
        <v>4</v>
      </c>
      <c r="G19244" s="2" t="s">
        <v>9</v>
      </c>
      <c r="H19244" s="2" t="s">
        <v>10</v>
      </c>
      <c r="I19244" s="2" t="s">
        <v>135</v>
      </c>
    </row>
    <row r="19245" spans="1:9" x14ac:dyDescent="0.25">
      <c r="A19245">
        <v>207</v>
      </c>
      <c r="B19245">
        <v>2872435</v>
      </c>
      <c r="C19245">
        <v>5</v>
      </c>
      <c r="D19245" s="1">
        <v>38415</v>
      </c>
      <c r="E19245" s="2" t="s">
        <v>8</v>
      </c>
      <c r="F19245">
        <v>9</v>
      </c>
      <c r="G19245" s="2" t="s">
        <v>14</v>
      </c>
      <c r="H19245" s="2" t="s">
        <v>18</v>
      </c>
      <c r="I19245" s="2" t="s">
        <v>135</v>
      </c>
    </row>
    <row r="19246" spans="1:9" x14ac:dyDescent="0.25">
      <c r="A19246">
        <v>206</v>
      </c>
      <c r="B19246">
        <v>2890855</v>
      </c>
      <c r="C19246">
        <v>5</v>
      </c>
      <c r="D19246" s="1">
        <v>35262</v>
      </c>
      <c r="E19246" s="2" t="s">
        <v>8</v>
      </c>
      <c r="F19246">
        <v>5</v>
      </c>
      <c r="G19246" s="2" t="s">
        <v>9</v>
      </c>
      <c r="H19246" s="2" t="s">
        <v>10</v>
      </c>
      <c r="I19246" s="2" t="s">
        <v>135</v>
      </c>
    </row>
    <row r="19247" spans="1:9" x14ac:dyDescent="0.25">
      <c r="A19247">
        <v>206</v>
      </c>
      <c r="B19247">
        <v>2890939</v>
      </c>
      <c r="C19247">
        <v>5</v>
      </c>
      <c r="D19247" s="1">
        <v>35262</v>
      </c>
      <c r="E19247" s="2" t="s">
        <v>8</v>
      </c>
      <c r="F19247">
        <v>7</v>
      </c>
      <c r="G19247" s="2" t="s">
        <v>9</v>
      </c>
      <c r="H19247" s="2" t="s">
        <v>10</v>
      </c>
      <c r="I19247" s="2" t="s">
        <v>135</v>
      </c>
    </row>
    <row r="19248" spans="1:9" x14ac:dyDescent="0.25">
      <c r="A19248">
        <v>206</v>
      </c>
      <c r="B19248">
        <v>2852635</v>
      </c>
      <c r="C19248">
        <v>5</v>
      </c>
      <c r="D19248" s="1">
        <v>35276</v>
      </c>
      <c r="E19248" s="2" t="s">
        <v>8</v>
      </c>
      <c r="F19248">
        <v>4</v>
      </c>
      <c r="G19248" s="2" t="s">
        <v>9</v>
      </c>
      <c r="H19248" s="2" t="s">
        <v>10</v>
      </c>
      <c r="I19248" s="2" t="s">
        <v>135</v>
      </c>
    </row>
    <row r="19249" spans="1:9" x14ac:dyDescent="0.25">
      <c r="A19249">
        <v>206</v>
      </c>
      <c r="B19249">
        <v>2873551</v>
      </c>
      <c r="C19249">
        <v>5</v>
      </c>
      <c r="D19249" s="1">
        <v>35276</v>
      </c>
      <c r="E19249" s="2" t="s">
        <v>8</v>
      </c>
      <c r="F19249">
        <v>4</v>
      </c>
      <c r="G19249" s="2" t="s">
        <v>9</v>
      </c>
      <c r="H19249" s="2" t="s">
        <v>10</v>
      </c>
      <c r="I19249" s="2" t="s">
        <v>135</v>
      </c>
    </row>
    <row r="19250" spans="1:9" x14ac:dyDescent="0.25">
      <c r="A19250">
        <v>206</v>
      </c>
      <c r="B19250">
        <v>2878747</v>
      </c>
      <c r="C19250">
        <v>5</v>
      </c>
      <c r="D19250" s="1">
        <v>35276</v>
      </c>
      <c r="E19250" s="2" t="s">
        <v>8</v>
      </c>
      <c r="F19250">
        <v>8</v>
      </c>
      <c r="G19250" s="2" t="s">
        <v>9</v>
      </c>
      <c r="H19250" s="2" t="s">
        <v>10</v>
      </c>
      <c r="I19250" s="2" t="s">
        <v>135</v>
      </c>
    </row>
    <row r="19251" spans="1:9" x14ac:dyDescent="0.25">
      <c r="A19251">
        <v>206</v>
      </c>
      <c r="B19251">
        <v>2884135</v>
      </c>
      <c r="C19251">
        <v>5</v>
      </c>
      <c r="D19251" s="1">
        <v>35276</v>
      </c>
      <c r="E19251" s="2" t="s">
        <v>8</v>
      </c>
      <c r="F19251">
        <v>5</v>
      </c>
      <c r="G19251" s="2" t="s">
        <v>9</v>
      </c>
      <c r="H19251" s="2" t="s">
        <v>10</v>
      </c>
      <c r="I19251" s="2" t="s">
        <v>135</v>
      </c>
    </row>
    <row r="19252" spans="1:9" x14ac:dyDescent="0.25">
      <c r="A19252">
        <v>206</v>
      </c>
      <c r="B19252">
        <v>2884999</v>
      </c>
      <c r="C19252">
        <v>5</v>
      </c>
      <c r="D19252" s="1">
        <v>35276</v>
      </c>
      <c r="E19252" s="2" t="s">
        <v>8</v>
      </c>
      <c r="F19252">
        <v>9</v>
      </c>
      <c r="G19252" s="2" t="s">
        <v>9</v>
      </c>
      <c r="H19252" s="2" t="s">
        <v>10</v>
      </c>
      <c r="I19252" s="2" t="s">
        <v>135</v>
      </c>
    </row>
    <row r="19253" spans="1:9" x14ac:dyDescent="0.25">
      <c r="A19253">
        <v>206</v>
      </c>
      <c r="B19253">
        <v>2898067</v>
      </c>
      <c r="C19253">
        <v>5</v>
      </c>
      <c r="D19253" s="1">
        <v>35276</v>
      </c>
      <c r="E19253" s="2" t="s">
        <v>8</v>
      </c>
      <c r="F19253">
        <v>8</v>
      </c>
      <c r="G19253" s="2" t="s">
        <v>9</v>
      </c>
      <c r="H19253" s="2" t="s">
        <v>10</v>
      </c>
      <c r="I19253" s="2" t="s">
        <v>135</v>
      </c>
    </row>
    <row r="19254" spans="1:9" x14ac:dyDescent="0.25">
      <c r="A19254">
        <v>206</v>
      </c>
      <c r="B19254">
        <v>2889499</v>
      </c>
      <c r="C19254">
        <v>5</v>
      </c>
      <c r="D19254" s="1">
        <v>35102</v>
      </c>
      <c r="E19254" s="2" t="s">
        <v>8</v>
      </c>
      <c r="F19254">
        <v>6</v>
      </c>
      <c r="G19254" s="2" t="s">
        <v>9</v>
      </c>
      <c r="H19254" s="2" t="s">
        <v>10</v>
      </c>
      <c r="I19254" s="2" t="s">
        <v>135</v>
      </c>
    </row>
    <row r="19255" spans="1:9" x14ac:dyDescent="0.25">
      <c r="A19255">
        <v>206</v>
      </c>
      <c r="B19255">
        <v>2813491</v>
      </c>
      <c r="C19255">
        <v>5</v>
      </c>
      <c r="D19255" s="1">
        <v>35116</v>
      </c>
      <c r="E19255" s="2" t="s">
        <v>8</v>
      </c>
      <c r="F19255">
        <v>6</v>
      </c>
      <c r="G19255" s="2" t="s">
        <v>9</v>
      </c>
      <c r="H19255" s="2" t="s">
        <v>10</v>
      </c>
      <c r="I19255" s="2" t="s">
        <v>135</v>
      </c>
    </row>
    <row r="19256" spans="1:9" x14ac:dyDescent="0.25">
      <c r="A19256">
        <v>206</v>
      </c>
      <c r="B19256">
        <v>2844379</v>
      </c>
      <c r="C19256">
        <v>5</v>
      </c>
      <c r="D19256" s="1">
        <v>35116</v>
      </c>
      <c r="E19256" s="2" t="s">
        <v>8</v>
      </c>
      <c r="F19256">
        <v>7</v>
      </c>
      <c r="G19256" s="2" t="s">
        <v>9</v>
      </c>
      <c r="H19256" s="2" t="s">
        <v>10</v>
      </c>
      <c r="I19256" s="2" t="s">
        <v>135</v>
      </c>
    </row>
    <row r="19257" spans="1:9" x14ac:dyDescent="0.25">
      <c r="A19257">
        <v>206</v>
      </c>
      <c r="B19257">
        <v>2870071</v>
      </c>
      <c r="C19257">
        <v>5</v>
      </c>
      <c r="D19257" s="1">
        <v>35116</v>
      </c>
      <c r="E19257" s="2" t="s">
        <v>8</v>
      </c>
      <c r="F19257">
        <v>6</v>
      </c>
      <c r="G19257" s="2" t="s">
        <v>9</v>
      </c>
      <c r="H19257" s="2" t="s">
        <v>10</v>
      </c>
      <c r="I19257" s="2" t="s">
        <v>135</v>
      </c>
    </row>
    <row r="19258" spans="1:9" x14ac:dyDescent="0.25">
      <c r="A19258">
        <v>206</v>
      </c>
      <c r="B19258">
        <v>2878951</v>
      </c>
      <c r="C19258">
        <v>5</v>
      </c>
      <c r="D19258" s="1">
        <v>35116</v>
      </c>
      <c r="E19258" s="2" t="s">
        <v>8</v>
      </c>
      <c r="F19258">
        <v>6</v>
      </c>
      <c r="G19258" s="2" t="s">
        <v>9</v>
      </c>
      <c r="H19258" s="2" t="s">
        <v>10</v>
      </c>
      <c r="I19258" s="2" t="s">
        <v>135</v>
      </c>
    </row>
    <row r="19259" spans="1:9" x14ac:dyDescent="0.25">
      <c r="A19259">
        <v>206</v>
      </c>
      <c r="B19259">
        <v>2879611</v>
      </c>
      <c r="C19259">
        <v>5</v>
      </c>
      <c r="D19259" s="1">
        <v>35116</v>
      </c>
      <c r="E19259" s="2" t="s">
        <v>8</v>
      </c>
      <c r="F19259">
        <v>6</v>
      </c>
      <c r="G19259" s="2" t="s">
        <v>9</v>
      </c>
      <c r="H19259" s="2" t="s">
        <v>10</v>
      </c>
      <c r="I19259" s="2" t="s">
        <v>135</v>
      </c>
    </row>
    <row r="19260" spans="1:9" x14ac:dyDescent="0.25">
      <c r="A19260">
        <v>206</v>
      </c>
      <c r="B19260">
        <v>2880559</v>
      </c>
      <c r="C19260">
        <v>5</v>
      </c>
      <c r="D19260" s="1">
        <v>35116</v>
      </c>
      <c r="E19260" s="2" t="s">
        <v>8</v>
      </c>
      <c r="F19260">
        <v>6</v>
      </c>
      <c r="G19260" s="2" t="s">
        <v>9</v>
      </c>
      <c r="H19260" s="2" t="s">
        <v>10</v>
      </c>
      <c r="I19260" s="2" t="s">
        <v>135</v>
      </c>
    </row>
    <row r="19261" spans="1:9" x14ac:dyDescent="0.25">
      <c r="A19261">
        <v>206</v>
      </c>
      <c r="B19261">
        <v>2707627</v>
      </c>
      <c r="C19261">
        <v>5</v>
      </c>
      <c r="D19261" s="1">
        <v>35130</v>
      </c>
      <c r="E19261" s="2" t="s">
        <v>8</v>
      </c>
      <c r="F19261">
        <v>6</v>
      </c>
      <c r="G19261" s="2" t="s">
        <v>9</v>
      </c>
      <c r="H19261" s="2" t="s">
        <v>10</v>
      </c>
      <c r="I19261" s="2" t="s">
        <v>135</v>
      </c>
    </row>
    <row r="19262" spans="1:9" x14ac:dyDescent="0.25">
      <c r="A19262">
        <v>206</v>
      </c>
      <c r="B19262">
        <v>2813035</v>
      </c>
      <c r="C19262">
        <v>5</v>
      </c>
      <c r="D19262" s="1">
        <v>35130</v>
      </c>
      <c r="E19262" s="2" t="s">
        <v>8</v>
      </c>
      <c r="F19262">
        <v>8</v>
      </c>
      <c r="G19262" s="2" t="s">
        <v>9</v>
      </c>
      <c r="H19262" s="2" t="s">
        <v>10</v>
      </c>
      <c r="I19262" s="2" t="s">
        <v>135</v>
      </c>
    </row>
    <row r="19263" spans="1:9" x14ac:dyDescent="0.25">
      <c r="A19263">
        <v>206</v>
      </c>
      <c r="B19263">
        <v>2819635</v>
      </c>
      <c r="C19263">
        <v>5</v>
      </c>
      <c r="D19263" s="1">
        <v>35130</v>
      </c>
      <c r="E19263" s="2" t="s">
        <v>8</v>
      </c>
      <c r="F19263">
        <v>7</v>
      </c>
      <c r="G19263" s="2" t="s">
        <v>9</v>
      </c>
      <c r="H19263" s="2" t="s">
        <v>10</v>
      </c>
      <c r="I19263" s="2" t="s">
        <v>135</v>
      </c>
    </row>
    <row r="19264" spans="1:9" x14ac:dyDescent="0.25">
      <c r="A19264">
        <v>206</v>
      </c>
      <c r="B19264">
        <v>2829259</v>
      </c>
      <c r="C19264">
        <v>5</v>
      </c>
      <c r="D19264" s="1">
        <v>35130</v>
      </c>
      <c r="E19264" s="2" t="s">
        <v>8</v>
      </c>
      <c r="F19264">
        <v>5</v>
      </c>
      <c r="G19264" s="2" t="s">
        <v>9</v>
      </c>
      <c r="H19264" s="2" t="s">
        <v>10</v>
      </c>
      <c r="I19264" s="2" t="s">
        <v>135</v>
      </c>
    </row>
    <row r="19265" spans="1:9" x14ac:dyDescent="0.25">
      <c r="A19265">
        <v>206</v>
      </c>
      <c r="B19265">
        <v>2831731</v>
      </c>
      <c r="C19265">
        <v>5</v>
      </c>
      <c r="D19265" s="1">
        <v>35130</v>
      </c>
      <c r="E19265" s="2" t="s">
        <v>8</v>
      </c>
      <c r="F19265">
        <v>4</v>
      </c>
      <c r="G19265" s="2" t="s">
        <v>9</v>
      </c>
      <c r="H19265" s="2" t="s">
        <v>10</v>
      </c>
      <c r="I19265" s="2" t="s">
        <v>135</v>
      </c>
    </row>
    <row r="19266" spans="1:9" x14ac:dyDescent="0.25">
      <c r="A19266">
        <v>206</v>
      </c>
      <c r="B19266">
        <v>2832847</v>
      </c>
      <c r="C19266">
        <v>5</v>
      </c>
      <c r="D19266" s="1">
        <v>35130</v>
      </c>
      <c r="E19266" s="2" t="s">
        <v>8</v>
      </c>
      <c r="F19266">
        <v>5</v>
      </c>
      <c r="G19266" s="2" t="s">
        <v>9</v>
      </c>
      <c r="H19266" s="2" t="s">
        <v>10</v>
      </c>
      <c r="I19266" s="2" t="s">
        <v>135</v>
      </c>
    </row>
    <row r="19267" spans="1:9" x14ac:dyDescent="0.25">
      <c r="A19267">
        <v>206</v>
      </c>
      <c r="B19267">
        <v>2846371</v>
      </c>
      <c r="C19267">
        <v>5</v>
      </c>
      <c r="D19267" s="1">
        <v>35130</v>
      </c>
      <c r="E19267" s="2" t="s">
        <v>8</v>
      </c>
      <c r="F19267">
        <v>8</v>
      </c>
      <c r="G19267" s="2" t="s">
        <v>9</v>
      </c>
      <c r="H19267" s="2" t="s">
        <v>10</v>
      </c>
      <c r="I19267" s="2" t="s">
        <v>135</v>
      </c>
    </row>
    <row r="19268" spans="1:9" x14ac:dyDescent="0.25">
      <c r="A19268">
        <v>206</v>
      </c>
      <c r="B19268">
        <v>2872579</v>
      </c>
      <c r="C19268">
        <v>5</v>
      </c>
      <c r="D19268" s="1">
        <v>35130</v>
      </c>
      <c r="E19268" s="2" t="s">
        <v>8</v>
      </c>
      <c r="F19268">
        <v>4</v>
      </c>
      <c r="G19268" s="2" t="s">
        <v>9</v>
      </c>
      <c r="H19268" s="2" t="s">
        <v>10</v>
      </c>
      <c r="I19268" s="2" t="s">
        <v>135</v>
      </c>
    </row>
    <row r="19269" spans="1:9" x14ac:dyDescent="0.25">
      <c r="A19269">
        <v>206</v>
      </c>
      <c r="B19269">
        <v>2878639</v>
      </c>
      <c r="C19269">
        <v>5</v>
      </c>
      <c r="D19269" s="1">
        <v>35130</v>
      </c>
      <c r="E19269" s="2" t="s">
        <v>8</v>
      </c>
      <c r="F19269">
        <v>7</v>
      </c>
      <c r="G19269" s="2" t="s">
        <v>9</v>
      </c>
      <c r="H19269" s="2" t="s">
        <v>10</v>
      </c>
      <c r="I19269" s="2" t="s">
        <v>135</v>
      </c>
    </row>
    <row r="19270" spans="1:9" x14ac:dyDescent="0.25">
      <c r="A19270">
        <v>206</v>
      </c>
      <c r="B19270">
        <v>2882527</v>
      </c>
      <c r="C19270">
        <v>5</v>
      </c>
      <c r="D19270" s="1">
        <v>35130</v>
      </c>
      <c r="E19270" s="2" t="s">
        <v>8</v>
      </c>
      <c r="F19270">
        <v>5</v>
      </c>
      <c r="G19270" s="2" t="s">
        <v>9</v>
      </c>
      <c r="H19270" s="2" t="s">
        <v>10</v>
      </c>
      <c r="I19270" s="2" t="s">
        <v>135</v>
      </c>
    </row>
    <row r="19271" spans="1:9" x14ac:dyDescent="0.25">
      <c r="A19271">
        <v>206</v>
      </c>
      <c r="B19271">
        <v>2885455</v>
      </c>
      <c r="C19271">
        <v>5</v>
      </c>
      <c r="D19271" s="1">
        <v>35130</v>
      </c>
      <c r="E19271" s="2" t="s">
        <v>8</v>
      </c>
      <c r="F19271">
        <v>9</v>
      </c>
      <c r="G19271" s="2" t="s">
        <v>9</v>
      </c>
      <c r="H19271" s="2" t="s">
        <v>10</v>
      </c>
      <c r="I19271" s="2" t="s">
        <v>135</v>
      </c>
    </row>
    <row r="19272" spans="1:9" x14ac:dyDescent="0.25">
      <c r="A19272">
        <v>206</v>
      </c>
      <c r="B19272">
        <v>2889043</v>
      </c>
      <c r="C19272">
        <v>5</v>
      </c>
      <c r="D19272" s="1">
        <v>35130</v>
      </c>
      <c r="E19272" s="2" t="s">
        <v>8</v>
      </c>
      <c r="F19272">
        <v>7</v>
      </c>
      <c r="G19272" s="2" t="s">
        <v>9</v>
      </c>
      <c r="H19272" s="2" t="s">
        <v>10</v>
      </c>
      <c r="I19272" s="2" t="s">
        <v>135</v>
      </c>
    </row>
    <row r="19273" spans="1:9" x14ac:dyDescent="0.25">
      <c r="A19273">
        <v>206</v>
      </c>
      <c r="B19273">
        <v>2889967</v>
      </c>
      <c r="C19273">
        <v>5</v>
      </c>
      <c r="D19273" s="1">
        <v>35130</v>
      </c>
      <c r="E19273" s="2" t="s">
        <v>8</v>
      </c>
      <c r="F19273">
        <v>4</v>
      </c>
      <c r="G19273" s="2" t="s">
        <v>9</v>
      </c>
      <c r="H19273" s="2" t="s">
        <v>10</v>
      </c>
      <c r="I19273" s="2" t="s">
        <v>135</v>
      </c>
    </row>
    <row r="19274" spans="1:9" x14ac:dyDescent="0.25">
      <c r="A19274">
        <v>206</v>
      </c>
      <c r="B19274">
        <v>2892979</v>
      </c>
      <c r="C19274">
        <v>5</v>
      </c>
      <c r="D19274" s="1">
        <v>35130</v>
      </c>
      <c r="E19274" s="2" t="s">
        <v>8</v>
      </c>
      <c r="F19274">
        <v>7</v>
      </c>
      <c r="G19274" s="2" t="s">
        <v>9</v>
      </c>
      <c r="H19274" s="2" t="s">
        <v>10</v>
      </c>
      <c r="I19274" s="2" t="s">
        <v>135</v>
      </c>
    </row>
    <row r="19275" spans="1:9" x14ac:dyDescent="0.25">
      <c r="A19275">
        <v>206</v>
      </c>
      <c r="B19275">
        <v>2893243</v>
      </c>
      <c r="C19275">
        <v>5</v>
      </c>
      <c r="D19275" s="1">
        <v>35130</v>
      </c>
      <c r="E19275" s="2" t="s">
        <v>8</v>
      </c>
      <c r="F19275">
        <v>5</v>
      </c>
      <c r="G19275" s="2" t="s">
        <v>9</v>
      </c>
      <c r="H19275" s="2" t="s">
        <v>10</v>
      </c>
      <c r="I19275" s="2" t="s">
        <v>135</v>
      </c>
    </row>
    <row r="19276" spans="1:9" x14ac:dyDescent="0.25">
      <c r="A19276">
        <v>206</v>
      </c>
      <c r="B19276">
        <v>2894251</v>
      </c>
      <c r="C19276">
        <v>5</v>
      </c>
      <c r="D19276" s="1">
        <v>35130</v>
      </c>
      <c r="E19276" s="2" t="s">
        <v>8</v>
      </c>
      <c r="F19276">
        <v>9</v>
      </c>
      <c r="G19276" s="2" t="s">
        <v>9</v>
      </c>
      <c r="H19276" s="2" t="s">
        <v>10</v>
      </c>
      <c r="I19276" s="2" t="s">
        <v>135</v>
      </c>
    </row>
    <row r="19277" spans="1:9" x14ac:dyDescent="0.25">
      <c r="A19277">
        <v>206</v>
      </c>
      <c r="B19277">
        <v>2894827</v>
      </c>
      <c r="C19277">
        <v>5</v>
      </c>
      <c r="D19277" s="1">
        <v>35130</v>
      </c>
      <c r="E19277" s="2" t="s">
        <v>8</v>
      </c>
      <c r="F19277">
        <v>5</v>
      </c>
      <c r="G19277" s="2" t="s">
        <v>9</v>
      </c>
      <c r="H19277" s="2" t="s">
        <v>10</v>
      </c>
      <c r="I19277" s="2" t="s">
        <v>135</v>
      </c>
    </row>
    <row r="19278" spans="1:9" x14ac:dyDescent="0.25">
      <c r="A19278">
        <v>206</v>
      </c>
      <c r="B19278">
        <v>2842567</v>
      </c>
      <c r="C19278">
        <v>5</v>
      </c>
      <c r="D19278" s="1">
        <v>35206</v>
      </c>
      <c r="E19278" s="2" t="s">
        <v>8</v>
      </c>
      <c r="F19278">
        <v>6</v>
      </c>
      <c r="G19278" s="2" t="s">
        <v>9</v>
      </c>
      <c r="H19278" s="2" t="s">
        <v>10</v>
      </c>
      <c r="I19278" s="2" t="s">
        <v>135</v>
      </c>
    </row>
    <row r="19279" spans="1:9" x14ac:dyDescent="0.25">
      <c r="A19279">
        <v>206</v>
      </c>
      <c r="B19279">
        <v>2847235</v>
      </c>
      <c r="C19279">
        <v>5</v>
      </c>
      <c r="D19279" s="1">
        <v>35206</v>
      </c>
      <c r="E19279" s="2" t="s">
        <v>8</v>
      </c>
      <c r="F19279">
        <v>5</v>
      </c>
      <c r="G19279" s="2" t="s">
        <v>9</v>
      </c>
      <c r="H19279" s="2" t="s">
        <v>10</v>
      </c>
      <c r="I19279" s="2" t="s">
        <v>135</v>
      </c>
    </row>
    <row r="19280" spans="1:9" x14ac:dyDescent="0.25">
      <c r="A19280">
        <v>206</v>
      </c>
      <c r="B19280">
        <v>2857135</v>
      </c>
      <c r="C19280">
        <v>5</v>
      </c>
      <c r="D19280" s="1">
        <v>35206</v>
      </c>
      <c r="E19280" s="2" t="s">
        <v>8</v>
      </c>
      <c r="F19280">
        <v>7</v>
      </c>
      <c r="G19280" s="2" t="s">
        <v>9</v>
      </c>
      <c r="H19280" s="2" t="s">
        <v>10</v>
      </c>
      <c r="I19280" s="2" t="s">
        <v>135</v>
      </c>
    </row>
    <row r="19281" spans="1:9" x14ac:dyDescent="0.25">
      <c r="A19281">
        <v>206</v>
      </c>
      <c r="B19281">
        <v>2872543</v>
      </c>
      <c r="C19281">
        <v>5</v>
      </c>
      <c r="D19281" s="1">
        <v>35206</v>
      </c>
      <c r="E19281" s="2" t="s">
        <v>8</v>
      </c>
      <c r="F19281">
        <v>6</v>
      </c>
      <c r="G19281" s="2" t="s">
        <v>9</v>
      </c>
      <c r="H19281" s="2" t="s">
        <v>10</v>
      </c>
      <c r="I19281" s="2" t="s">
        <v>135</v>
      </c>
    </row>
    <row r="19282" spans="1:9" x14ac:dyDescent="0.25">
      <c r="A19282">
        <v>206</v>
      </c>
      <c r="B19282">
        <v>2874499</v>
      </c>
      <c r="C19282">
        <v>5</v>
      </c>
      <c r="D19282" s="1">
        <v>35206</v>
      </c>
      <c r="E19282" s="2" t="s">
        <v>8</v>
      </c>
      <c r="F19282">
        <v>5</v>
      </c>
      <c r="G19282" s="2" t="s">
        <v>9</v>
      </c>
      <c r="H19282" s="2" t="s">
        <v>10</v>
      </c>
      <c r="I19282" s="2" t="s">
        <v>135</v>
      </c>
    </row>
    <row r="19283" spans="1:9" x14ac:dyDescent="0.25">
      <c r="A19283">
        <v>206</v>
      </c>
      <c r="B19283">
        <v>2883871</v>
      </c>
      <c r="C19283">
        <v>5</v>
      </c>
      <c r="D19283" s="1">
        <v>35206</v>
      </c>
      <c r="E19283" s="2" t="s">
        <v>8</v>
      </c>
      <c r="F19283">
        <v>6</v>
      </c>
      <c r="G19283" s="2" t="s">
        <v>9</v>
      </c>
      <c r="H19283" s="2" t="s">
        <v>10</v>
      </c>
      <c r="I19283" s="2" t="s">
        <v>135</v>
      </c>
    </row>
    <row r="19284" spans="1:9" x14ac:dyDescent="0.25">
      <c r="A19284">
        <v>206</v>
      </c>
      <c r="B19284">
        <v>2813455</v>
      </c>
      <c r="C19284">
        <v>5</v>
      </c>
      <c r="D19284" s="1">
        <v>35328</v>
      </c>
      <c r="E19284" s="2" t="s">
        <v>8</v>
      </c>
      <c r="F19284">
        <v>4</v>
      </c>
      <c r="G19284" s="2" t="s">
        <v>9</v>
      </c>
      <c r="H19284" s="2" t="s">
        <v>10</v>
      </c>
      <c r="I19284" s="2" t="s">
        <v>135</v>
      </c>
    </row>
    <row r="19285" spans="1:9" x14ac:dyDescent="0.25">
      <c r="A19285">
        <v>206</v>
      </c>
      <c r="B19285">
        <v>2867095</v>
      </c>
      <c r="C19285">
        <v>5</v>
      </c>
      <c r="D19285" s="1">
        <v>35328</v>
      </c>
      <c r="E19285" s="2" t="s">
        <v>8</v>
      </c>
      <c r="F19285">
        <v>6</v>
      </c>
      <c r="G19285" s="2" t="s">
        <v>9</v>
      </c>
      <c r="H19285" s="2" t="s">
        <v>10</v>
      </c>
      <c r="I19285" s="2" t="s">
        <v>135</v>
      </c>
    </row>
    <row r="19286" spans="1:9" x14ac:dyDescent="0.25">
      <c r="A19286">
        <v>206</v>
      </c>
      <c r="B19286">
        <v>2876131</v>
      </c>
      <c r="C19286">
        <v>5</v>
      </c>
      <c r="D19286" s="1">
        <v>35328</v>
      </c>
      <c r="E19286" s="2" t="s">
        <v>8</v>
      </c>
      <c r="F19286">
        <v>6</v>
      </c>
      <c r="G19286" s="2" t="s">
        <v>9</v>
      </c>
      <c r="H19286" s="2" t="s">
        <v>10</v>
      </c>
      <c r="I19286" s="2" t="s">
        <v>135</v>
      </c>
    </row>
    <row r="19287" spans="1:9" x14ac:dyDescent="0.25">
      <c r="A19287">
        <v>206</v>
      </c>
      <c r="B19287">
        <v>2899759</v>
      </c>
      <c r="C19287">
        <v>5</v>
      </c>
      <c r="D19287" s="1">
        <v>35766</v>
      </c>
      <c r="E19287" s="2" t="s">
        <v>8</v>
      </c>
      <c r="F19287">
        <v>4</v>
      </c>
      <c r="G19287" s="2" t="s">
        <v>9</v>
      </c>
      <c r="H19287" s="2" t="s">
        <v>10</v>
      </c>
      <c r="I19287" s="2" t="s">
        <v>135</v>
      </c>
    </row>
    <row r="19288" spans="1:9" x14ac:dyDescent="0.25">
      <c r="A19288">
        <v>206</v>
      </c>
      <c r="B19288">
        <v>2917543</v>
      </c>
      <c r="C19288">
        <v>5</v>
      </c>
      <c r="D19288" s="1">
        <v>35766</v>
      </c>
      <c r="E19288" s="2" t="s">
        <v>12</v>
      </c>
      <c r="F19288">
        <v>2</v>
      </c>
      <c r="G19288" s="2" t="s">
        <v>9</v>
      </c>
      <c r="H19288" s="2" t="s">
        <v>10</v>
      </c>
      <c r="I19288" s="2" t="s">
        <v>135</v>
      </c>
    </row>
    <row r="19289" spans="1:9" x14ac:dyDescent="0.25">
      <c r="A19289">
        <v>206</v>
      </c>
      <c r="B19289">
        <v>2917567</v>
      </c>
      <c r="C19289">
        <v>5</v>
      </c>
      <c r="D19289" s="1">
        <v>35766</v>
      </c>
      <c r="E19289" s="2" t="s">
        <v>8</v>
      </c>
      <c r="F19289">
        <v>9</v>
      </c>
      <c r="G19289" s="2" t="s">
        <v>9</v>
      </c>
      <c r="H19289" s="2" t="s">
        <v>10</v>
      </c>
      <c r="I19289" s="2" t="s">
        <v>135</v>
      </c>
    </row>
    <row r="19290" spans="1:9" x14ac:dyDescent="0.25">
      <c r="A19290">
        <v>206</v>
      </c>
      <c r="B19290">
        <v>2924287</v>
      </c>
      <c r="C19290">
        <v>5</v>
      </c>
      <c r="D19290" s="1">
        <v>35766</v>
      </c>
      <c r="E19290" s="2" t="s">
        <v>12</v>
      </c>
      <c r="F19290">
        <v>2</v>
      </c>
      <c r="G19290" s="2" t="s">
        <v>9</v>
      </c>
      <c r="H19290" s="2" t="s">
        <v>10</v>
      </c>
      <c r="I19290" s="2" t="s">
        <v>135</v>
      </c>
    </row>
    <row r="19291" spans="1:9" x14ac:dyDescent="0.25">
      <c r="A19291">
        <v>206</v>
      </c>
      <c r="B19291">
        <v>2925751</v>
      </c>
      <c r="C19291">
        <v>5</v>
      </c>
      <c r="D19291" s="1">
        <v>35766</v>
      </c>
      <c r="E19291" s="2" t="s">
        <v>8</v>
      </c>
      <c r="F19291">
        <v>4</v>
      </c>
      <c r="G19291" s="2" t="s">
        <v>9</v>
      </c>
      <c r="H19291" s="2" t="s">
        <v>10</v>
      </c>
      <c r="I19291" s="2" t="s">
        <v>135</v>
      </c>
    </row>
    <row r="19292" spans="1:9" x14ac:dyDescent="0.25">
      <c r="A19292">
        <v>206</v>
      </c>
      <c r="B19292">
        <v>2772799</v>
      </c>
      <c r="C19292">
        <v>5</v>
      </c>
      <c r="D19292" s="1">
        <v>35780</v>
      </c>
      <c r="E19292" s="2" t="s">
        <v>8</v>
      </c>
      <c r="F19292">
        <v>7</v>
      </c>
      <c r="G19292" s="2" t="s">
        <v>9</v>
      </c>
      <c r="H19292" s="2" t="s">
        <v>10</v>
      </c>
      <c r="I19292" s="2" t="s">
        <v>135</v>
      </c>
    </row>
    <row r="19293" spans="1:9" x14ac:dyDescent="0.25">
      <c r="A19293">
        <v>206</v>
      </c>
      <c r="B19293">
        <v>2840527</v>
      </c>
      <c r="C19293">
        <v>5</v>
      </c>
      <c r="D19293" s="1">
        <v>35780</v>
      </c>
      <c r="E19293" s="2" t="s">
        <v>8</v>
      </c>
      <c r="F19293">
        <v>6</v>
      </c>
      <c r="G19293" s="2" t="s">
        <v>9</v>
      </c>
      <c r="H19293" s="2" t="s">
        <v>10</v>
      </c>
      <c r="I19293" s="2" t="s">
        <v>135</v>
      </c>
    </row>
    <row r="19294" spans="1:9" x14ac:dyDescent="0.25">
      <c r="A19294">
        <v>206</v>
      </c>
      <c r="B19294">
        <v>2845915</v>
      </c>
      <c r="C19294">
        <v>5</v>
      </c>
      <c r="D19294" s="1">
        <v>35780</v>
      </c>
      <c r="E19294" s="2" t="s">
        <v>8</v>
      </c>
      <c r="F19294">
        <v>4</v>
      </c>
      <c r="G19294" s="2" t="s">
        <v>9</v>
      </c>
      <c r="H19294" s="2" t="s">
        <v>10</v>
      </c>
      <c r="I19294" s="2" t="s">
        <v>135</v>
      </c>
    </row>
    <row r="19295" spans="1:9" x14ac:dyDescent="0.25">
      <c r="A19295">
        <v>206</v>
      </c>
      <c r="B19295">
        <v>2846839</v>
      </c>
      <c r="C19295">
        <v>5</v>
      </c>
      <c r="D19295" s="1">
        <v>35780</v>
      </c>
      <c r="E19295" s="2" t="s">
        <v>8</v>
      </c>
      <c r="F19295">
        <v>7</v>
      </c>
      <c r="G19295" s="2" t="s">
        <v>9</v>
      </c>
      <c r="H19295" s="2" t="s">
        <v>10</v>
      </c>
      <c r="I19295" s="2" t="s">
        <v>135</v>
      </c>
    </row>
    <row r="19296" spans="1:9" x14ac:dyDescent="0.25">
      <c r="A19296">
        <v>206</v>
      </c>
      <c r="B19296">
        <v>2859031</v>
      </c>
      <c r="C19296">
        <v>5</v>
      </c>
      <c r="D19296" s="1">
        <v>35780</v>
      </c>
      <c r="E19296" s="2" t="s">
        <v>12</v>
      </c>
      <c r="F19296">
        <v>1</v>
      </c>
      <c r="G19296" s="2" t="s">
        <v>9</v>
      </c>
      <c r="H19296" s="2" t="s">
        <v>10</v>
      </c>
      <c r="I19296" s="2" t="s">
        <v>135</v>
      </c>
    </row>
    <row r="19297" spans="1:9" x14ac:dyDescent="0.25">
      <c r="A19297">
        <v>206</v>
      </c>
      <c r="B19297">
        <v>2885803</v>
      </c>
      <c r="C19297">
        <v>5</v>
      </c>
      <c r="D19297" s="1">
        <v>35780</v>
      </c>
      <c r="E19297" s="2" t="s">
        <v>12</v>
      </c>
      <c r="F19297">
        <v>2</v>
      </c>
      <c r="G19297" s="2" t="s">
        <v>9</v>
      </c>
      <c r="H19297" s="2" t="s">
        <v>10</v>
      </c>
      <c r="I19297" s="2" t="s">
        <v>135</v>
      </c>
    </row>
    <row r="19298" spans="1:9" x14ac:dyDescent="0.25">
      <c r="A19298">
        <v>206</v>
      </c>
      <c r="B19298">
        <v>2886343</v>
      </c>
      <c r="C19298">
        <v>5</v>
      </c>
      <c r="D19298" s="1">
        <v>35780</v>
      </c>
      <c r="E19298" s="2" t="s">
        <v>12</v>
      </c>
      <c r="F19298">
        <v>2</v>
      </c>
      <c r="G19298" s="2" t="s">
        <v>9</v>
      </c>
      <c r="H19298" s="2" t="s">
        <v>10</v>
      </c>
      <c r="I19298" s="2" t="s">
        <v>135</v>
      </c>
    </row>
    <row r="19299" spans="1:9" x14ac:dyDescent="0.25">
      <c r="A19299">
        <v>206</v>
      </c>
      <c r="B19299">
        <v>2896255</v>
      </c>
      <c r="C19299">
        <v>5</v>
      </c>
      <c r="D19299" s="1">
        <v>35780</v>
      </c>
      <c r="E19299" s="2" t="s">
        <v>12</v>
      </c>
      <c r="F19299">
        <v>2</v>
      </c>
      <c r="G19299" s="2" t="s">
        <v>9</v>
      </c>
      <c r="H19299" s="2" t="s">
        <v>10</v>
      </c>
      <c r="I19299" s="2" t="s">
        <v>135</v>
      </c>
    </row>
    <row r="19300" spans="1:9" x14ac:dyDescent="0.25">
      <c r="A19300">
        <v>206</v>
      </c>
      <c r="B19300">
        <v>2903779</v>
      </c>
      <c r="C19300">
        <v>5</v>
      </c>
      <c r="D19300" s="1">
        <v>35780</v>
      </c>
      <c r="E19300" s="2" t="s">
        <v>12</v>
      </c>
      <c r="F19300">
        <v>2</v>
      </c>
      <c r="G19300" s="2" t="s">
        <v>9</v>
      </c>
      <c r="H19300" s="2" t="s">
        <v>10</v>
      </c>
      <c r="I19300" s="2" t="s">
        <v>135</v>
      </c>
    </row>
    <row r="19301" spans="1:9" x14ac:dyDescent="0.25">
      <c r="A19301">
        <v>206</v>
      </c>
      <c r="B19301">
        <v>2904319</v>
      </c>
      <c r="C19301">
        <v>5</v>
      </c>
      <c r="D19301" s="1">
        <v>35780</v>
      </c>
      <c r="E19301" s="2" t="s">
        <v>8</v>
      </c>
      <c r="F19301">
        <v>7</v>
      </c>
      <c r="G19301" s="2" t="s">
        <v>9</v>
      </c>
      <c r="H19301" s="2" t="s">
        <v>10</v>
      </c>
      <c r="I19301" s="2" t="s">
        <v>135</v>
      </c>
    </row>
    <row r="19302" spans="1:9" x14ac:dyDescent="0.25">
      <c r="A19302">
        <v>206</v>
      </c>
      <c r="B19302">
        <v>2909479</v>
      </c>
      <c r="C19302">
        <v>5</v>
      </c>
      <c r="D19302" s="1">
        <v>35780</v>
      </c>
      <c r="E19302" s="2" t="s">
        <v>8</v>
      </c>
      <c r="F19302">
        <v>7</v>
      </c>
      <c r="G19302" s="2" t="s">
        <v>9</v>
      </c>
      <c r="H19302" s="2" t="s">
        <v>10</v>
      </c>
      <c r="I19302" s="2" t="s">
        <v>135</v>
      </c>
    </row>
    <row r="19303" spans="1:9" x14ac:dyDescent="0.25">
      <c r="A19303">
        <v>206</v>
      </c>
      <c r="B19303">
        <v>2910511</v>
      </c>
      <c r="C19303">
        <v>5</v>
      </c>
      <c r="D19303" s="1">
        <v>35780</v>
      </c>
      <c r="E19303" s="2" t="s">
        <v>8</v>
      </c>
      <c r="F19303">
        <v>9</v>
      </c>
      <c r="G19303" s="2" t="s">
        <v>9</v>
      </c>
      <c r="H19303" s="2" t="s">
        <v>10</v>
      </c>
      <c r="I19303" s="2" t="s">
        <v>135</v>
      </c>
    </row>
    <row r="19304" spans="1:9" x14ac:dyDescent="0.25">
      <c r="A19304">
        <v>206</v>
      </c>
      <c r="B19304">
        <v>2911747</v>
      </c>
      <c r="C19304">
        <v>5</v>
      </c>
      <c r="D19304" s="1">
        <v>35780</v>
      </c>
      <c r="E19304" s="2" t="s">
        <v>8</v>
      </c>
      <c r="F19304">
        <v>10</v>
      </c>
      <c r="G19304" s="2" t="s">
        <v>9</v>
      </c>
      <c r="H19304" s="2" t="s">
        <v>10</v>
      </c>
      <c r="I19304" s="2" t="s">
        <v>135</v>
      </c>
    </row>
    <row r="19305" spans="1:9" x14ac:dyDescent="0.25">
      <c r="A19305">
        <v>206</v>
      </c>
      <c r="B19305">
        <v>2915995</v>
      </c>
      <c r="C19305">
        <v>5</v>
      </c>
      <c r="D19305" s="1">
        <v>35780</v>
      </c>
      <c r="E19305" s="2" t="s">
        <v>8</v>
      </c>
      <c r="F19305">
        <v>7</v>
      </c>
      <c r="G19305" s="2" t="s">
        <v>9</v>
      </c>
      <c r="H19305" s="2" t="s">
        <v>10</v>
      </c>
      <c r="I19305" s="2" t="s">
        <v>135</v>
      </c>
    </row>
    <row r="19306" spans="1:9" x14ac:dyDescent="0.25">
      <c r="A19306">
        <v>206</v>
      </c>
      <c r="B19306">
        <v>2916367</v>
      </c>
      <c r="C19306">
        <v>5</v>
      </c>
      <c r="D19306" s="1">
        <v>35780</v>
      </c>
      <c r="E19306" s="2" t="s">
        <v>12</v>
      </c>
      <c r="F19306">
        <v>2</v>
      </c>
      <c r="G19306" s="2" t="s">
        <v>9</v>
      </c>
      <c r="H19306" s="2" t="s">
        <v>10</v>
      </c>
      <c r="I19306" s="2" t="s">
        <v>135</v>
      </c>
    </row>
    <row r="19307" spans="1:9" x14ac:dyDescent="0.25">
      <c r="A19307">
        <v>206</v>
      </c>
      <c r="B19307">
        <v>2916907</v>
      </c>
      <c r="C19307">
        <v>5</v>
      </c>
      <c r="D19307" s="1">
        <v>35780</v>
      </c>
      <c r="E19307" s="2" t="s">
        <v>8</v>
      </c>
      <c r="F19307">
        <v>7</v>
      </c>
      <c r="G19307" s="2" t="s">
        <v>9</v>
      </c>
      <c r="H19307" s="2" t="s">
        <v>10</v>
      </c>
      <c r="I19307" s="2" t="s">
        <v>135</v>
      </c>
    </row>
    <row r="19308" spans="1:9" x14ac:dyDescent="0.25">
      <c r="A19308">
        <v>206</v>
      </c>
      <c r="B19308">
        <v>2917087</v>
      </c>
      <c r="C19308">
        <v>5</v>
      </c>
      <c r="D19308" s="1">
        <v>35780</v>
      </c>
      <c r="E19308" s="2" t="s">
        <v>8</v>
      </c>
      <c r="F19308">
        <v>9</v>
      </c>
      <c r="G19308" s="2" t="s">
        <v>9</v>
      </c>
      <c r="H19308" s="2" t="s">
        <v>10</v>
      </c>
      <c r="I19308" s="2" t="s">
        <v>135</v>
      </c>
    </row>
    <row r="19309" spans="1:9" x14ac:dyDescent="0.25">
      <c r="A19309">
        <v>206</v>
      </c>
      <c r="B19309">
        <v>2917171</v>
      </c>
      <c r="C19309">
        <v>5</v>
      </c>
      <c r="D19309" s="1">
        <v>35780</v>
      </c>
      <c r="E19309" s="2" t="s">
        <v>12</v>
      </c>
      <c r="F19309">
        <v>2</v>
      </c>
      <c r="G19309" s="2" t="s">
        <v>9</v>
      </c>
      <c r="H19309" s="2" t="s">
        <v>10</v>
      </c>
      <c r="I19309" s="2" t="s">
        <v>135</v>
      </c>
    </row>
    <row r="19310" spans="1:9" x14ac:dyDescent="0.25">
      <c r="A19310">
        <v>206</v>
      </c>
      <c r="B19310">
        <v>2917447</v>
      </c>
      <c r="C19310">
        <v>5</v>
      </c>
      <c r="D19310" s="1">
        <v>35780</v>
      </c>
      <c r="E19310" s="2" t="s">
        <v>8</v>
      </c>
      <c r="F19310">
        <v>10</v>
      </c>
      <c r="G19310" s="2" t="s">
        <v>9</v>
      </c>
      <c r="H19310" s="2" t="s">
        <v>10</v>
      </c>
      <c r="I19310" s="2" t="s">
        <v>135</v>
      </c>
    </row>
    <row r="19311" spans="1:9" x14ac:dyDescent="0.25">
      <c r="A19311">
        <v>206</v>
      </c>
      <c r="B19311">
        <v>2917975</v>
      </c>
      <c r="C19311">
        <v>5</v>
      </c>
      <c r="D19311" s="1">
        <v>35780</v>
      </c>
      <c r="E19311" s="2" t="s">
        <v>8</v>
      </c>
      <c r="F19311">
        <v>9</v>
      </c>
      <c r="G19311" s="2" t="s">
        <v>9</v>
      </c>
      <c r="H19311" s="2" t="s">
        <v>10</v>
      </c>
      <c r="I19311" s="2" t="s">
        <v>135</v>
      </c>
    </row>
    <row r="19312" spans="1:9" x14ac:dyDescent="0.25">
      <c r="A19312">
        <v>206</v>
      </c>
      <c r="B19312">
        <v>2918839</v>
      </c>
      <c r="C19312">
        <v>5</v>
      </c>
      <c r="D19312" s="1">
        <v>35782</v>
      </c>
      <c r="E19312" s="2" t="s">
        <v>12</v>
      </c>
      <c r="F19312">
        <v>2</v>
      </c>
      <c r="G19312" s="2" t="s">
        <v>9</v>
      </c>
      <c r="H19312" s="2" t="s">
        <v>10</v>
      </c>
      <c r="I19312" s="2" t="s">
        <v>135</v>
      </c>
    </row>
    <row r="19313" spans="1:9" x14ac:dyDescent="0.25">
      <c r="A19313">
        <v>206</v>
      </c>
      <c r="B19313">
        <v>2923243</v>
      </c>
      <c r="C19313">
        <v>5</v>
      </c>
      <c r="D19313" s="1">
        <v>35780</v>
      </c>
      <c r="E19313" s="2" t="s">
        <v>8</v>
      </c>
      <c r="F19313">
        <v>6</v>
      </c>
      <c r="G19313" s="2" t="s">
        <v>9</v>
      </c>
      <c r="H19313" s="2" t="s">
        <v>10</v>
      </c>
      <c r="I19313" s="2" t="s">
        <v>135</v>
      </c>
    </row>
    <row r="19314" spans="1:9" x14ac:dyDescent="0.25">
      <c r="A19314">
        <v>206</v>
      </c>
      <c r="B19314">
        <v>2923471</v>
      </c>
      <c r="C19314">
        <v>5</v>
      </c>
      <c r="D19314" s="1">
        <v>35780</v>
      </c>
      <c r="E19314" s="2" t="s">
        <v>12</v>
      </c>
      <c r="F19314">
        <v>2</v>
      </c>
      <c r="G19314" s="2" t="s">
        <v>9</v>
      </c>
      <c r="H19314" s="2" t="s">
        <v>10</v>
      </c>
      <c r="I19314" s="2" t="s">
        <v>135</v>
      </c>
    </row>
    <row r="19315" spans="1:9" x14ac:dyDescent="0.25">
      <c r="A19315">
        <v>206</v>
      </c>
      <c r="B19315">
        <v>2924011</v>
      </c>
      <c r="C19315">
        <v>5</v>
      </c>
      <c r="D19315" s="1">
        <v>35780</v>
      </c>
      <c r="E19315" s="2" t="s">
        <v>8</v>
      </c>
      <c r="F19315">
        <v>7</v>
      </c>
      <c r="G19315" s="2" t="s">
        <v>9</v>
      </c>
      <c r="H19315" s="2" t="s">
        <v>10</v>
      </c>
      <c r="I19315" s="2" t="s">
        <v>135</v>
      </c>
    </row>
    <row r="19316" spans="1:9" x14ac:dyDescent="0.25">
      <c r="A19316">
        <v>206</v>
      </c>
      <c r="B19316">
        <v>2924035</v>
      </c>
      <c r="C19316">
        <v>5</v>
      </c>
      <c r="D19316" s="1">
        <v>35780</v>
      </c>
      <c r="E19316" s="2" t="s">
        <v>12</v>
      </c>
      <c r="F19316">
        <v>2</v>
      </c>
      <c r="G19316" s="2" t="s">
        <v>9</v>
      </c>
      <c r="H19316" s="2" t="s">
        <v>10</v>
      </c>
      <c r="I19316" s="2" t="s">
        <v>135</v>
      </c>
    </row>
    <row r="19317" spans="1:9" x14ac:dyDescent="0.25">
      <c r="A19317">
        <v>206</v>
      </c>
      <c r="B19317">
        <v>2924431</v>
      </c>
      <c r="C19317">
        <v>5</v>
      </c>
      <c r="D19317" s="1">
        <v>35780</v>
      </c>
      <c r="E19317" s="2" t="s">
        <v>8</v>
      </c>
      <c r="F19317">
        <v>6</v>
      </c>
      <c r="G19317" s="2" t="s">
        <v>9</v>
      </c>
      <c r="H19317" s="2" t="s">
        <v>10</v>
      </c>
      <c r="I19317" s="2" t="s">
        <v>135</v>
      </c>
    </row>
    <row r="19318" spans="1:9" x14ac:dyDescent="0.25">
      <c r="A19318">
        <v>206</v>
      </c>
      <c r="B19318">
        <v>2924503</v>
      </c>
      <c r="C19318">
        <v>5</v>
      </c>
      <c r="D19318" s="1">
        <v>35780</v>
      </c>
      <c r="E19318" s="2" t="s">
        <v>8</v>
      </c>
      <c r="F19318">
        <v>10</v>
      </c>
      <c r="G19318" s="2" t="s">
        <v>9</v>
      </c>
      <c r="H19318" s="2" t="s">
        <v>10</v>
      </c>
      <c r="I19318" s="2" t="s">
        <v>135</v>
      </c>
    </row>
    <row r="19319" spans="1:9" x14ac:dyDescent="0.25">
      <c r="A19319">
        <v>206</v>
      </c>
      <c r="B19319">
        <v>2924515</v>
      </c>
      <c r="C19319">
        <v>5</v>
      </c>
      <c r="D19319" s="1">
        <v>35780</v>
      </c>
      <c r="E19319" s="2" t="s">
        <v>8</v>
      </c>
      <c r="F19319">
        <v>8</v>
      </c>
      <c r="G19319" s="2" t="s">
        <v>9</v>
      </c>
      <c r="H19319" s="2" t="s">
        <v>10</v>
      </c>
      <c r="I19319" s="2" t="s">
        <v>135</v>
      </c>
    </row>
    <row r="19320" spans="1:9" x14ac:dyDescent="0.25">
      <c r="A19320">
        <v>206</v>
      </c>
      <c r="B19320">
        <v>2924563</v>
      </c>
      <c r="C19320">
        <v>5</v>
      </c>
      <c r="D19320" s="1">
        <v>35780</v>
      </c>
      <c r="E19320" s="2" t="s">
        <v>8</v>
      </c>
      <c r="F19320">
        <v>8</v>
      </c>
      <c r="G19320" s="2" t="s">
        <v>9</v>
      </c>
      <c r="H19320" s="2" t="s">
        <v>10</v>
      </c>
      <c r="I19320" s="2" t="s">
        <v>135</v>
      </c>
    </row>
    <row r="19321" spans="1:9" x14ac:dyDescent="0.25">
      <c r="A19321">
        <v>206</v>
      </c>
      <c r="B19321">
        <v>2924635</v>
      </c>
      <c r="C19321">
        <v>5</v>
      </c>
      <c r="D19321" s="1">
        <v>35780</v>
      </c>
      <c r="E19321" s="2" t="s">
        <v>8</v>
      </c>
      <c r="F19321">
        <v>8</v>
      </c>
      <c r="G19321" s="2" t="s">
        <v>9</v>
      </c>
      <c r="H19321" s="2" t="s">
        <v>10</v>
      </c>
      <c r="I19321" s="2" t="s">
        <v>135</v>
      </c>
    </row>
    <row r="19322" spans="1:9" x14ac:dyDescent="0.25">
      <c r="A19322">
        <v>206</v>
      </c>
      <c r="B19322">
        <v>2924719</v>
      </c>
      <c r="C19322">
        <v>5</v>
      </c>
      <c r="D19322" s="1">
        <v>35780</v>
      </c>
      <c r="E19322" s="2" t="s">
        <v>8</v>
      </c>
      <c r="F19322">
        <v>10</v>
      </c>
      <c r="G19322" s="2" t="s">
        <v>9</v>
      </c>
      <c r="H19322" s="2" t="s">
        <v>10</v>
      </c>
      <c r="I19322" s="2" t="s">
        <v>135</v>
      </c>
    </row>
    <row r="19323" spans="1:9" x14ac:dyDescent="0.25">
      <c r="A19323">
        <v>206</v>
      </c>
      <c r="B19323">
        <v>2924731</v>
      </c>
      <c r="C19323">
        <v>5</v>
      </c>
      <c r="D19323" s="1">
        <v>35780</v>
      </c>
      <c r="E19323" s="2" t="s">
        <v>8</v>
      </c>
      <c r="F19323">
        <v>8</v>
      </c>
      <c r="G19323" s="2" t="s">
        <v>9</v>
      </c>
      <c r="H19323" s="2" t="s">
        <v>10</v>
      </c>
      <c r="I19323" s="2" t="s">
        <v>135</v>
      </c>
    </row>
    <row r="19324" spans="1:9" x14ac:dyDescent="0.25">
      <c r="A19324">
        <v>206</v>
      </c>
      <c r="B19324">
        <v>2924743</v>
      </c>
      <c r="C19324">
        <v>5</v>
      </c>
      <c r="D19324" s="1">
        <v>35780</v>
      </c>
      <c r="E19324" s="2" t="s">
        <v>12</v>
      </c>
      <c r="F19324">
        <v>2</v>
      </c>
      <c r="G19324" s="2" t="s">
        <v>9</v>
      </c>
      <c r="H19324" s="2" t="s">
        <v>10</v>
      </c>
      <c r="I19324" s="2" t="s">
        <v>135</v>
      </c>
    </row>
    <row r="19325" spans="1:9" x14ac:dyDescent="0.25">
      <c r="A19325">
        <v>206</v>
      </c>
      <c r="B19325">
        <v>2924863</v>
      </c>
      <c r="C19325">
        <v>5</v>
      </c>
      <c r="D19325" s="1">
        <v>35780</v>
      </c>
      <c r="E19325" s="2" t="s">
        <v>8</v>
      </c>
      <c r="F19325">
        <v>7</v>
      </c>
      <c r="G19325" s="2" t="s">
        <v>9</v>
      </c>
      <c r="H19325" s="2" t="s">
        <v>10</v>
      </c>
      <c r="I19325" s="2" t="s">
        <v>135</v>
      </c>
    </row>
    <row r="19326" spans="1:9" x14ac:dyDescent="0.25">
      <c r="A19326">
        <v>206</v>
      </c>
      <c r="B19326">
        <v>2924875</v>
      </c>
      <c r="C19326">
        <v>5</v>
      </c>
      <c r="D19326" s="1">
        <v>35780</v>
      </c>
      <c r="E19326" s="2" t="s">
        <v>8</v>
      </c>
      <c r="F19326">
        <v>6</v>
      </c>
      <c r="G19326" s="2" t="s">
        <v>9</v>
      </c>
      <c r="H19326" s="2" t="s">
        <v>10</v>
      </c>
      <c r="I19326" s="2" t="s">
        <v>135</v>
      </c>
    </row>
    <row r="19327" spans="1:9" x14ac:dyDescent="0.25">
      <c r="A19327">
        <v>206</v>
      </c>
      <c r="B19327">
        <v>2924983</v>
      </c>
      <c r="C19327">
        <v>5</v>
      </c>
      <c r="D19327" s="1">
        <v>35780</v>
      </c>
      <c r="E19327" s="2" t="s">
        <v>8</v>
      </c>
      <c r="F19327">
        <v>8</v>
      </c>
      <c r="G19327" s="2" t="s">
        <v>9</v>
      </c>
      <c r="H19327" s="2" t="s">
        <v>10</v>
      </c>
      <c r="I19327" s="2" t="s">
        <v>135</v>
      </c>
    </row>
    <row r="19328" spans="1:9" x14ac:dyDescent="0.25">
      <c r="A19328">
        <v>206</v>
      </c>
      <c r="B19328">
        <v>2925283</v>
      </c>
      <c r="C19328">
        <v>5</v>
      </c>
      <c r="D19328" s="1">
        <v>35780</v>
      </c>
      <c r="E19328" s="2" t="s">
        <v>8</v>
      </c>
      <c r="F19328">
        <v>9</v>
      </c>
      <c r="G19328" s="2" t="s">
        <v>9</v>
      </c>
      <c r="H19328" s="2" t="s">
        <v>10</v>
      </c>
      <c r="I19328" s="2" t="s">
        <v>135</v>
      </c>
    </row>
    <row r="19329" spans="1:9" x14ac:dyDescent="0.25">
      <c r="A19329">
        <v>206</v>
      </c>
      <c r="B19329">
        <v>2925535</v>
      </c>
      <c r="C19329">
        <v>5</v>
      </c>
      <c r="D19329" s="1">
        <v>35780</v>
      </c>
      <c r="E19329" s="2" t="s">
        <v>8</v>
      </c>
      <c r="F19329">
        <v>10</v>
      </c>
      <c r="G19329" s="2" t="s">
        <v>9</v>
      </c>
      <c r="H19329" s="2" t="s">
        <v>10</v>
      </c>
      <c r="I19329" s="2" t="s">
        <v>135</v>
      </c>
    </row>
    <row r="19330" spans="1:9" x14ac:dyDescent="0.25">
      <c r="A19330">
        <v>206</v>
      </c>
      <c r="B19330">
        <v>2925547</v>
      </c>
      <c r="C19330">
        <v>5</v>
      </c>
      <c r="D19330" s="1">
        <v>35780</v>
      </c>
      <c r="E19330" s="2" t="s">
        <v>8</v>
      </c>
      <c r="F19330">
        <v>9</v>
      </c>
      <c r="G19330" s="2" t="s">
        <v>9</v>
      </c>
      <c r="H19330" s="2" t="s">
        <v>10</v>
      </c>
      <c r="I19330" s="2" t="s">
        <v>135</v>
      </c>
    </row>
    <row r="19331" spans="1:9" x14ac:dyDescent="0.25">
      <c r="A19331">
        <v>206</v>
      </c>
      <c r="B19331">
        <v>2925679</v>
      </c>
      <c r="C19331">
        <v>5</v>
      </c>
      <c r="D19331" s="1">
        <v>35780</v>
      </c>
      <c r="E19331" s="2" t="s">
        <v>8</v>
      </c>
      <c r="F19331">
        <v>9</v>
      </c>
      <c r="G19331" s="2" t="s">
        <v>9</v>
      </c>
      <c r="H19331" s="2" t="s">
        <v>10</v>
      </c>
      <c r="I19331" s="2" t="s">
        <v>135</v>
      </c>
    </row>
    <row r="19332" spans="1:9" x14ac:dyDescent="0.25">
      <c r="A19332">
        <v>206</v>
      </c>
      <c r="B19332">
        <v>2927035</v>
      </c>
      <c r="C19332">
        <v>5</v>
      </c>
      <c r="D19332" s="1">
        <v>35780</v>
      </c>
      <c r="E19332" s="2" t="s">
        <v>8</v>
      </c>
      <c r="F19332">
        <v>8</v>
      </c>
      <c r="G19332" s="2" t="s">
        <v>9</v>
      </c>
      <c r="H19332" s="2" t="s">
        <v>10</v>
      </c>
      <c r="I19332" s="2" t="s">
        <v>135</v>
      </c>
    </row>
    <row r="19333" spans="1:9" x14ac:dyDescent="0.25">
      <c r="A19333">
        <v>206</v>
      </c>
      <c r="B19333">
        <v>2927803</v>
      </c>
      <c r="C19333">
        <v>5</v>
      </c>
      <c r="D19333" s="1">
        <v>35782</v>
      </c>
      <c r="E19333" s="2" t="s">
        <v>8</v>
      </c>
      <c r="F19333">
        <v>8</v>
      </c>
      <c r="G19333" s="2" t="s">
        <v>9</v>
      </c>
      <c r="H19333" s="2" t="s">
        <v>10</v>
      </c>
      <c r="I19333" s="2" t="s">
        <v>135</v>
      </c>
    </row>
    <row r="19334" spans="1:9" x14ac:dyDescent="0.25">
      <c r="A19334">
        <v>208</v>
      </c>
      <c r="B19334">
        <v>2917975</v>
      </c>
      <c r="C19334">
        <v>5</v>
      </c>
      <c r="D19334" s="1">
        <v>43151</v>
      </c>
      <c r="E19334" s="2" t="s">
        <v>8</v>
      </c>
      <c r="F19334">
        <v>9</v>
      </c>
      <c r="G19334" s="2" t="s">
        <v>14</v>
      </c>
      <c r="H19334" s="2" t="s">
        <v>17</v>
      </c>
      <c r="I19334" s="2" t="s">
        <v>135</v>
      </c>
    </row>
    <row r="19335" spans="1:9" x14ac:dyDescent="0.25">
      <c r="A19335">
        <v>206</v>
      </c>
      <c r="B19335">
        <v>2877835</v>
      </c>
      <c r="C19335">
        <v>5</v>
      </c>
      <c r="D19335" s="1">
        <v>35626</v>
      </c>
      <c r="E19335" s="2" t="s">
        <v>12</v>
      </c>
      <c r="F19335">
        <v>2</v>
      </c>
      <c r="G19335" s="2" t="s">
        <v>9</v>
      </c>
      <c r="H19335" s="2" t="s">
        <v>10</v>
      </c>
      <c r="I19335" s="2" t="s">
        <v>135</v>
      </c>
    </row>
    <row r="19336" spans="1:9" x14ac:dyDescent="0.25">
      <c r="A19336">
        <v>206</v>
      </c>
      <c r="B19336">
        <v>2877943</v>
      </c>
      <c r="C19336">
        <v>5</v>
      </c>
      <c r="D19336" s="1">
        <v>35626</v>
      </c>
      <c r="E19336" s="2" t="s">
        <v>8</v>
      </c>
      <c r="F19336">
        <v>7</v>
      </c>
      <c r="G19336" s="2" t="s">
        <v>9</v>
      </c>
      <c r="H19336" s="2" t="s">
        <v>10</v>
      </c>
      <c r="I19336" s="2" t="s">
        <v>135</v>
      </c>
    </row>
    <row r="19337" spans="1:9" x14ac:dyDescent="0.25">
      <c r="A19337">
        <v>206</v>
      </c>
      <c r="B19337">
        <v>2902003</v>
      </c>
      <c r="C19337">
        <v>5</v>
      </c>
      <c r="D19337" s="1">
        <v>35626</v>
      </c>
      <c r="E19337" s="2" t="s">
        <v>8</v>
      </c>
      <c r="F19337">
        <v>9</v>
      </c>
      <c r="G19337" s="2" t="s">
        <v>9</v>
      </c>
      <c r="H19337" s="2" t="s">
        <v>10</v>
      </c>
      <c r="I19337" s="2" t="s">
        <v>135</v>
      </c>
    </row>
    <row r="19338" spans="1:9" x14ac:dyDescent="0.25">
      <c r="A19338">
        <v>206</v>
      </c>
      <c r="B19338">
        <v>2906467</v>
      </c>
      <c r="C19338">
        <v>5</v>
      </c>
      <c r="D19338" s="1">
        <v>35626</v>
      </c>
      <c r="E19338" s="2" t="s">
        <v>8</v>
      </c>
      <c r="F19338">
        <v>9</v>
      </c>
      <c r="G19338" s="2" t="s">
        <v>9</v>
      </c>
      <c r="H19338" s="2" t="s">
        <v>10</v>
      </c>
      <c r="I19338" s="2" t="s">
        <v>135</v>
      </c>
    </row>
    <row r="19339" spans="1:9" x14ac:dyDescent="0.25">
      <c r="A19339">
        <v>206</v>
      </c>
      <c r="B19339">
        <v>2787667</v>
      </c>
      <c r="C19339">
        <v>5</v>
      </c>
      <c r="D19339" s="1">
        <v>35640</v>
      </c>
      <c r="E19339" s="2" t="s">
        <v>8</v>
      </c>
      <c r="F19339">
        <v>8</v>
      </c>
      <c r="G19339" s="2" t="s">
        <v>9</v>
      </c>
      <c r="H19339" s="2" t="s">
        <v>10</v>
      </c>
      <c r="I19339" s="2" t="s">
        <v>135</v>
      </c>
    </row>
    <row r="19340" spans="1:9" x14ac:dyDescent="0.25">
      <c r="A19340">
        <v>206</v>
      </c>
      <c r="B19340">
        <v>2916223</v>
      </c>
      <c r="C19340">
        <v>5</v>
      </c>
      <c r="D19340" s="1">
        <v>35640</v>
      </c>
      <c r="E19340" s="2" t="s">
        <v>8</v>
      </c>
      <c r="F19340">
        <v>7</v>
      </c>
      <c r="G19340" s="2" t="s">
        <v>9</v>
      </c>
      <c r="H19340" s="2" t="s">
        <v>10</v>
      </c>
      <c r="I19340" s="2" t="s">
        <v>135</v>
      </c>
    </row>
    <row r="19341" spans="1:9" x14ac:dyDescent="0.25">
      <c r="A19341">
        <v>206</v>
      </c>
      <c r="B19341">
        <v>2916619</v>
      </c>
      <c r="C19341">
        <v>5</v>
      </c>
      <c r="D19341" s="1">
        <v>35640</v>
      </c>
      <c r="E19341" s="2" t="s">
        <v>8</v>
      </c>
      <c r="F19341">
        <v>4</v>
      </c>
      <c r="G19341" s="2" t="s">
        <v>9</v>
      </c>
      <c r="H19341" s="2" t="s">
        <v>10</v>
      </c>
      <c r="I19341" s="2" t="s">
        <v>135</v>
      </c>
    </row>
    <row r="19342" spans="1:9" x14ac:dyDescent="0.25">
      <c r="A19342">
        <v>206</v>
      </c>
      <c r="B19342">
        <v>2917363</v>
      </c>
      <c r="C19342">
        <v>5</v>
      </c>
      <c r="D19342" s="1">
        <v>35640</v>
      </c>
      <c r="E19342" s="2" t="s">
        <v>8</v>
      </c>
      <c r="F19342">
        <v>9</v>
      </c>
      <c r="G19342" s="2" t="s">
        <v>9</v>
      </c>
      <c r="H19342" s="2" t="s">
        <v>10</v>
      </c>
      <c r="I19342" s="2" t="s">
        <v>135</v>
      </c>
    </row>
    <row r="19343" spans="1:9" x14ac:dyDescent="0.25">
      <c r="A19343">
        <v>206</v>
      </c>
      <c r="B19343">
        <v>2923423</v>
      </c>
      <c r="C19343">
        <v>5</v>
      </c>
      <c r="D19343" s="1">
        <v>35640</v>
      </c>
      <c r="E19343" s="2" t="s">
        <v>12</v>
      </c>
      <c r="F19343">
        <v>2</v>
      </c>
      <c r="G19343" s="2" t="s">
        <v>9</v>
      </c>
      <c r="H19343" s="2" t="s">
        <v>10</v>
      </c>
      <c r="I19343" s="2" t="s">
        <v>135</v>
      </c>
    </row>
    <row r="19344" spans="1:9" x14ac:dyDescent="0.25">
      <c r="A19344">
        <v>206</v>
      </c>
      <c r="B19344">
        <v>2923579</v>
      </c>
      <c r="C19344">
        <v>5</v>
      </c>
      <c r="D19344" s="1">
        <v>35640</v>
      </c>
      <c r="E19344" s="2" t="s">
        <v>8</v>
      </c>
      <c r="F19344">
        <v>4</v>
      </c>
      <c r="G19344" s="2" t="s">
        <v>9</v>
      </c>
      <c r="H19344" s="2" t="s">
        <v>10</v>
      </c>
      <c r="I19344" s="2" t="s">
        <v>135</v>
      </c>
    </row>
    <row r="19345" spans="1:9" x14ac:dyDescent="0.25">
      <c r="A19345">
        <v>206</v>
      </c>
      <c r="B19345">
        <v>2927323</v>
      </c>
      <c r="C19345">
        <v>5</v>
      </c>
      <c r="D19345" s="1">
        <v>35640</v>
      </c>
      <c r="E19345" s="2" t="s">
        <v>8</v>
      </c>
      <c r="F19345">
        <v>9</v>
      </c>
      <c r="G19345" s="2" t="s">
        <v>9</v>
      </c>
      <c r="H19345" s="2" t="s">
        <v>10</v>
      </c>
      <c r="I19345" s="2" t="s">
        <v>135</v>
      </c>
    </row>
    <row r="19346" spans="1:9" x14ac:dyDescent="0.25">
      <c r="A19346">
        <v>206</v>
      </c>
      <c r="B19346">
        <v>2847487</v>
      </c>
      <c r="C19346">
        <v>5</v>
      </c>
      <c r="D19346" s="1">
        <v>35465</v>
      </c>
      <c r="E19346" s="2" t="s">
        <v>8</v>
      </c>
      <c r="F19346">
        <v>9</v>
      </c>
      <c r="G19346" s="2" t="s">
        <v>9</v>
      </c>
      <c r="H19346" s="2" t="s">
        <v>10</v>
      </c>
      <c r="I19346" s="2" t="s">
        <v>135</v>
      </c>
    </row>
    <row r="19347" spans="1:9" x14ac:dyDescent="0.25">
      <c r="A19347">
        <v>206</v>
      </c>
      <c r="B19347">
        <v>2861191</v>
      </c>
      <c r="C19347">
        <v>5</v>
      </c>
      <c r="D19347" s="1">
        <v>35465</v>
      </c>
      <c r="E19347" s="2" t="s">
        <v>8</v>
      </c>
      <c r="F19347">
        <v>7</v>
      </c>
      <c r="G19347" s="2" t="s">
        <v>9</v>
      </c>
      <c r="H19347" s="2" t="s">
        <v>10</v>
      </c>
      <c r="I19347" s="2" t="s">
        <v>135</v>
      </c>
    </row>
    <row r="19348" spans="1:9" x14ac:dyDescent="0.25">
      <c r="A19348">
        <v>206</v>
      </c>
      <c r="B19348">
        <v>2875819</v>
      </c>
      <c r="C19348">
        <v>5</v>
      </c>
      <c r="D19348" s="1">
        <v>35465</v>
      </c>
      <c r="E19348" s="2" t="s">
        <v>12</v>
      </c>
      <c r="F19348">
        <v>2</v>
      </c>
      <c r="G19348" s="2" t="s">
        <v>9</v>
      </c>
      <c r="H19348" s="2" t="s">
        <v>10</v>
      </c>
      <c r="I19348" s="2" t="s">
        <v>135</v>
      </c>
    </row>
    <row r="19349" spans="1:9" x14ac:dyDescent="0.25">
      <c r="A19349">
        <v>206</v>
      </c>
      <c r="B19349">
        <v>2884795</v>
      </c>
      <c r="C19349">
        <v>5</v>
      </c>
      <c r="D19349" s="1">
        <v>35465</v>
      </c>
      <c r="E19349" s="2" t="s">
        <v>12</v>
      </c>
      <c r="F19349">
        <v>2</v>
      </c>
      <c r="G19349" s="2" t="s">
        <v>9</v>
      </c>
      <c r="H19349" s="2" t="s">
        <v>10</v>
      </c>
      <c r="I19349" s="2" t="s">
        <v>135</v>
      </c>
    </row>
    <row r="19350" spans="1:9" x14ac:dyDescent="0.25">
      <c r="A19350">
        <v>206</v>
      </c>
      <c r="B19350">
        <v>2905579</v>
      </c>
      <c r="C19350">
        <v>5</v>
      </c>
      <c r="D19350" s="1">
        <v>35465</v>
      </c>
      <c r="E19350" s="2" t="s">
        <v>8</v>
      </c>
      <c r="F19350">
        <v>10</v>
      </c>
      <c r="G19350" s="2" t="s">
        <v>9</v>
      </c>
      <c r="H19350" s="2" t="s">
        <v>10</v>
      </c>
      <c r="I19350" s="2" t="s">
        <v>135</v>
      </c>
    </row>
    <row r="19351" spans="1:9" x14ac:dyDescent="0.25">
      <c r="A19351">
        <v>206</v>
      </c>
      <c r="B19351">
        <v>2908591</v>
      </c>
      <c r="C19351">
        <v>5</v>
      </c>
      <c r="D19351" s="1">
        <v>35465</v>
      </c>
      <c r="E19351" s="2" t="s">
        <v>8</v>
      </c>
      <c r="F19351">
        <v>9</v>
      </c>
      <c r="G19351" s="2" t="s">
        <v>9</v>
      </c>
      <c r="H19351" s="2" t="s">
        <v>10</v>
      </c>
      <c r="I19351" s="2" t="s">
        <v>135</v>
      </c>
    </row>
    <row r="19352" spans="1:9" x14ac:dyDescent="0.25">
      <c r="A19352">
        <v>206</v>
      </c>
      <c r="B19352">
        <v>2911747</v>
      </c>
      <c r="C19352">
        <v>5</v>
      </c>
      <c r="D19352" s="1">
        <v>35465</v>
      </c>
      <c r="E19352" s="2" t="s">
        <v>12</v>
      </c>
      <c r="F19352">
        <v>2</v>
      </c>
      <c r="G19352" s="2" t="s">
        <v>9</v>
      </c>
      <c r="H19352" s="2" t="s">
        <v>10</v>
      </c>
      <c r="I19352" s="2" t="s">
        <v>135</v>
      </c>
    </row>
    <row r="19353" spans="1:9" x14ac:dyDescent="0.25">
      <c r="A19353">
        <v>206</v>
      </c>
      <c r="B19353">
        <v>2913067</v>
      </c>
      <c r="C19353">
        <v>5</v>
      </c>
      <c r="D19353" s="1">
        <v>35465</v>
      </c>
      <c r="E19353" s="2" t="s">
        <v>12</v>
      </c>
      <c r="F19353">
        <v>2</v>
      </c>
      <c r="G19353" s="2" t="s">
        <v>9</v>
      </c>
      <c r="H19353" s="2" t="s">
        <v>10</v>
      </c>
      <c r="I19353" s="2" t="s">
        <v>135</v>
      </c>
    </row>
    <row r="19354" spans="1:9" x14ac:dyDescent="0.25">
      <c r="A19354">
        <v>206</v>
      </c>
      <c r="B19354">
        <v>2913991</v>
      </c>
      <c r="C19354">
        <v>5</v>
      </c>
      <c r="D19354" s="1">
        <v>35465</v>
      </c>
      <c r="E19354" s="2" t="s">
        <v>8</v>
      </c>
      <c r="F19354">
        <v>9</v>
      </c>
      <c r="G19354" s="2" t="s">
        <v>9</v>
      </c>
      <c r="H19354" s="2" t="s">
        <v>10</v>
      </c>
      <c r="I19354" s="2" t="s">
        <v>135</v>
      </c>
    </row>
    <row r="19355" spans="1:9" x14ac:dyDescent="0.25">
      <c r="A19355">
        <v>206</v>
      </c>
      <c r="B19355">
        <v>2916259</v>
      </c>
      <c r="C19355">
        <v>5</v>
      </c>
      <c r="D19355" s="1">
        <v>35465</v>
      </c>
      <c r="E19355" s="2" t="s">
        <v>8</v>
      </c>
      <c r="F19355">
        <v>6</v>
      </c>
      <c r="G19355" s="2" t="s">
        <v>9</v>
      </c>
      <c r="H19355" s="2" t="s">
        <v>10</v>
      </c>
      <c r="I19355" s="2" t="s">
        <v>135</v>
      </c>
    </row>
    <row r="19356" spans="1:9" x14ac:dyDescent="0.25">
      <c r="A19356">
        <v>206</v>
      </c>
      <c r="B19356">
        <v>2916271</v>
      </c>
      <c r="C19356">
        <v>5</v>
      </c>
      <c r="D19356" s="1">
        <v>35465</v>
      </c>
      <c r="E19356" s="2" t="s">
        <v>8</v>
      </c>
      <c r="F19356">
        <v>9</v>
      </c>
      <c r="G19356" s="2" t="s">
        <v>9</v>
      </c>
      <c r="H19356" s="2" t="s">
        <v>10</v>
      </c>
      <c r="I19356" s="2" t="s">
        <v>135</v>
      </c>
    </row>
    <row r="19357" spans="1:9" x14ac:dyDescent="0.25">
      <c r="A19357">
        <v>206</v>
      </c>
      <c r="B19357">
        <v>2916871</v>
      </c>
      <c r="C19357">
        <v>5</v>
      </c>
      <c r="D19357" s="1">
        <v>35465</v>
      </c>
      <c r="E19357" s="2" t="s">
        <v>8</v>
      </c>
      <c r="F19357">
        <v>4</v>
      </c>
      <c r="G19357" s="2" t="s">
        <v>9</v>
      </c>
      <c r="H19357" s="2" t="s">
        <v>10</v>
      </c>
      <c r="I19357" s="2" t="s">
        <v>135</v>
      </c>
    </row>
    <row r="19358" spans="1:9" x14ac:dyDescent="0.25">
      <c r="A19358">
        <v>206</v>
      </c>
      <c r="B19358">
        <v>2917135</v>
      </c>
      <c r="C19358">
        <v>5</v>
      </c>
      <c r="D19358" s="1">
        <v>35465</v>
      </c>
      <c r="E19358" s="2" t="s">
        <v>8</v>
      </c>
      <c r="F19358">
        <v>8</v>
      </c>
      <c r="G19358" s="2" t="s">
        <v>9</v>
      </c>
      <c r="H19358" s="2" t="s">
        <v>10</v>
      </c>
      <c r="I19358" s="2" t="s">
        <v>135</v>
      </c>
    </row>
    <row r="19359" spans="1:9" x14ac:dyDescent="0.25">
      <c r="A19359">
        <v>207</v>
      </c>
      <c r="B19359">
        <v>2916871</v>
      </c>
      <c r="C19359">
        <v>5</v>
      </c>
      <c r="D19359" s="1">
        <v>39118</v>
      </c>
      <c r="E19359" s="2" t="s">
        <v>8</v>
      </c>
      <c r="F19359">
        <v>4</v>
      </c>
      <c r="G19359" s="2" t="s">
        <v>14</v>
      </c>
      <c r="H19359" s="2" t="s">
        <v>18</v>
      </c>
      <c r="I19359" s="2" t="s">
        <v>135</v>
      </c>
    </row>
    <row r="19360" spans="1:9" x14ac:dyDescent="0.25">
      <c r="A19360">
        <v>206</v>
      </c>
      <c r="B19360">
        <v>2872807</v>
      </c>
      <c r="C19360">
        <v>5</v>
      </c>
      <c r="D19360" s="1">
        <v>35479</v>
      </c>
      <c r="E19360" s="2" t="s">
        <v>8</v>
      </c>
      <c r="F19360">
        <v>4</v>
      </c>
      <c r="G19360" s="2" t="s">
        <v>9</v>
      </c>
      <c r="H19360" s="2" t="s">
        <v>10</v>
      </c>
      <c r="I19360" s="2" t="s">
        <v>135</v>
      </c>
    </row>
    <row r="19361" spans="1:9" x14ac:dyDescent="0.25">
      <c r="A19361">
        <v>206</v>
      </c>
      <c r="B19361">
        <v>2873659</v>
      </c>
      <c r="C19361">
        <v>5</v>
      </c>
      <c r="D19361" s="1">
        <v>35479</v>
      </c>
      <c r="E19361" s="2" t="s">
        <v>8</v>
      </c>
      <c r="F19361">
        <v>4</v>
      </c>
      <c r="G19361" s="2" t="s">
        <v>9</v>
      </c>
      <c r="H19361" s="2" t="s">
        <v>10</v>
      </c>
      <c r="I19361" s="2" t="s">
        <v>135</v>
      </c>
    </row>
    <row r="19362" spans="1:9" x14ac:dyDescent="0.25">
      <c r="A19362">
        <v>206</v>
      </c>
      <c r="B19362">
        <v>2883103</v>
      </c>
      <c r="C19362">
        <v>5</v>
      </c>
      <c r="D19362" s="1">
        <v>35479</v>
      </c>
      <c r="E19362" s="2" t="s">
        <v>8</v>
      </c>
      <c r="F19362">
        <v>9</v>
      </c>
      <c r="G19362" s="2" t="s">
        <v>9</v>
      </c>
      <c r="H19362" s="2" t="s">
        <v>10</v>
      </c>
      <c r="I19362" s="2" t="s">
        <v>135</v>
      </c>
    </row>
    <row r="19363" spans="1:9" x14ac:dyDescent="0.25">
      <c r="A19363">
        <v>206</v>
      </c>
      <c r="B19363">
        <v>2883295</v>
      </c>
      <c r="C19363">
        <v>5</v>
      </c>
      <c r="D19363" s="1">
        <v>35479</v>
      </c>
      <c r="E19363" s="2" t="s">
        <v>12</v>
      </c>
      <c r="F19363">
        <v>2</v>
      </c>
      <c r="G19363" s="2" t="s">
        <v>9</v>
      </c>
      <c r="H19363" s="2" t="s">
        <v>10</v>
      </c>
      <c r="I19363" s="2" t="s">
        <v>135</v>
      </c>
    </row>
    <row r="19364" spans="1:9" x14ac:dyDescent="0.25">
      <c r="A19364">
        <v>206</v>
      </c>
      <c r="B19364">
        <v>2899075</v>
      </c>
      <c r="C19364">
        <v>5</v>
      </c>
      <c r="D19364" s="1">
        <v>35479</v>
      </c>
      <c r="E19364" s="2" t="s">
        <v>8</v>
      </c>
      <c r="F19364">
        <v>7</v>
      </c>
      <c r="G19364" s="2" t="s">
        <v>9</v>
      </c>
      <c r="H19364" s="2" t="s">
        <v>10</v>
      </c>
      <c r="I19364" s="2" t="s">
        <v>135</v>
      </c>
    </row>
    <row r="19365" spans="1:9" x14ac:dyDescent="0.25">
      <c r="A19365">
        <v>206</v>
      </c>
      <c r="B19365">
        <v>2902003</v>
      </c>
      <c r="C19365">
        <v>5</v>
      </c>
      <c r="D19365" s="1">
        <v>35479</v>
      </c>
      <c r="E19365" s="2" t="s">
        <v>12</v>
      </c>
      <c r="F19365">
        <v>2</v>
      </c>
      <c r="G19365" s="2" t="s">
        <v>9</v>
      </c>
      <c r="H19365" s="2" t="s">
        <v>10</v>
      </c>
      <c r="I19365" s="2" t="s">
        <v>135</v>
      </c>
    </row>
    <row r="19366" spans="1:9" x14ac:dyDescent="0.25">
      <c r="A19366">
        <v>206</v>
      </c>
      <c r="B19366">
        <v>2902771</v>
      </c>
      <c r="C19366">
        <v>5</v>
      </c>
      <c r="D19366" s="1">
        <v>35479</v>
      </c>
      <c r="E19366" s="2" t="s">
        <v>8</v>
      </c>
      <c r="F19366">
        <v>8</v>
      </c>
      <c r="G19366" s="2" t="s">
        <v>9</v>
      </c>
      <c r="H19366" s="2" t="s">
        <v>10</v>
      </c>
      <c r="I19366" s="2" t="s">
        <v>135</v>
      </c>
    </row>
    <row r="19367" spans="1:9" x14ac:dyDescent="0.25">
      <c r="A19367">
        <v>206</v>
      </c>
      <c r="B19367">
        <v>2904859</v>
      </c>
      <c r="C19367">
        <v>5</v>
      </c>
      <c r="D19367" s="1">
        <v>35479</v>
      </c>
      <c r="E19367" s="2" t="s">
        <v>8</v>
      </c>
      <c r="F19367">
        <v>7</v>
      </c>
      <c r="G19367" s="2" t="s">
        <v>9</v>
      </c>
      <c r="H19367" s="2" t="s">
        <v>10</v>
      </c>
      <c r="I19367" s="2" t="s">
        <v>135</v>
      </c>
    </row>
    <row r="19368" spans="1:9" x14ac:dyDescent="0.25">
      <c r="A19368">
        <v>206</v>
      </c>
      <c r="B19368">
        <v>2906923</v>
      </c>
      <c r="C19368">
        <v>5</v>
      </c>
      <c r="D19368" s="1">
        <v>35479</v>
      </c>
      <c r="E19368" s="2" t="s">
        <v>8</v>
      </c>
      <c r="F19368">
        <v>4</v>
      </c>
      <c r="G19368" s="2" t="s">
        <v>9</v>
      </c>
      <c r="H19368" s="2" t="s">
        <v>10</v>
      </c>
      <c r="I19368" s="2" t="s">
        <v>135</v>
      </c>
    </row>
    <row r="19369" spans="1:9" x14ac:dyDescent="0.25">
      <c r="A19369">
        <v>206</v>
      </c>
      <c r="B19369">
        <v>2911291</v>
      </c>
      <c r="C19369">
        <v>5</v>
      </c>
      <c r="D19369" s="1">
        <v>35479</v>
      </c>
      <c r="E19369" s="2" t="s">
        <v>12</v>
      </c>
      <c r="F19369">
        <v>2</v>
      </c>
      <c r="G19369" s="2" t="s">
        <v>9</v>
      </c>
      <c r="H19369" s="2" t="s">
        <v>10</v>
      </c>
      <c r="I19369" s="2" t="s">
        <v>135</v>
      </c>
    </row>
    <row r="19370" spans="1:9" x14ac:dyDescent="0.25">
      <c r="A19370">
        <v>206</v>
      </c>
      <c r="B19370">
        <v>2911639</v>
      </c>
      <c r="C19370">
        <v>5</v>
      </c>
      <c r="D19370" s="1">
        <v>35479</v>
      </c>
      <c r="E19370" s="2" t="s">
        <v>8</v>
      </c>
      <c r="F19370">
        <v>10</v>
      </c>
      <c r="G19370" s="2" t="s">
        <v>9</v>
      </c>
      <c r="H19370" s="2" t="s">
        <v>10</v>
      </c>
      <c r="I19370" s="2" t="s">
        <v>135</v>
      </c>
    </row>
    <row r="19371" spans="1:9" x14ac:dyDescent="0.25">
      <c r="A19371">
        <v>206</v>
      </c>
      <c r="B19371">
        <v>2912875</v>
      </c>
      <c r="C19371">
        <v>5</v>
      </c>
      <c r="D19371" s="1">
        <v>35479</v>
      </c>
      <c r="E19371" s="2" t="s">
        <v>8</v>
      </c>
      <c r="F19371">
        <v>7</v>
      </c>
      <c r="G19371" s="2" t="s">
        <v>9</v>
      </c>
      <c r="H19371" s="2" t="s">
        <v>10</v>
      </c>
      <c r="I19371" s="2" t="s">
        <v>135</v>
      </c>
    </row>
    <row r="19372" spans="1:9" x14ac:dyDescent="0.25">
      <c r="A19372">
        <v>206</v>
      </c>
      <c r="B19372">
        <v>2913151</v>
      </c>
      <c r="C19372">
        <v>5</v>
      </c>
      <c r="D19372" s="1">
        <v>35479</v>
      </c>
      <c r="E19372" s="2" t="s">
        <v>8</v>
      </c>
      <c r="F19372">
        <v>9</v>
      </c>
      <c r="G19372" s="2" t="s">
        <v>9</v>
      </c>
      <c r="H19372" s="2" t="s">
        <v>10</v>
      </c>
      <c r="I19372" s="2" t="s">
        <v>135</v>
      </c>
    </row>
    <row r="19373" spans="1:9" x14ac:dyDescent="0.25">
      <c r="A19373">
        <v>206</v>
      </c>
      <c r="B19373">
        <v>2916031</v>
      </c>
      <c r="C19373">
        <v>5</v>
      </c>
      <c r="D19373" s="1">
        <v>35479</v>
      </c>
      <c r="E19373" s="2" t="s">
        <v>8</v>
      </c>
      <c r="F19373">
        <v>8</v>
      </c>
      <c r="G19373" s="2" t="s">
        <v>9</v>
      </c>
      <c r="H19373" s="2" t="s">
        <v>10</v>
      </c>
      <c r="I19373" s="2" t="s">
        <v>135</v>
      </c>
    </row>
    <row r="19374" spans="1:9" x14ac:dyDescent="0.25">
      <c r="A19374">
        <v>206</v>
      </c>
      <c r="B19374">
        <v>2916139</v>
      </c>
      <c r="C19374">
        <v>5</v>
      </c>
      <c r="D19374" s="1">
        <v>35479</v>
      </c>
      <c r="E19374" s="2" t="s">
        <v>12</v>
      </c>
      <c r="F19374">
        <v>2</v>
      </c>
      <c r="G19374" s="2" t="s">
        <v>9</v>
      </c>
      <c r="H19374" s="2" t="s">
        <v>10</v>
      </c>
      <c r="I19374" s="2" t="s">
        <v>135</v>
      </c>
    </row>
    <row r="19375" spans="1:9" x14ac:dyDescent="0.25">
      <c r="A19375">
        <v>206</v>
      </c>
      <c r="B19375">
        <v>2916235</v>
      </c>
      <c r="C19375">
        <v>5</v>
      </c>
      <c r="D19375" s="1">
        <v>35479</v>
      </c>
      <c r="E19375" s="2" t="s">
        <v>12</v>
      </c>
      <c r="F19375">
        <v>2</v>
      </c>
      <c r="G19375" s="2" t="s">
        <v>9</v>
      </c>
      <c r="H19375" s="2" t="s">
        <v>10</v>
      </c>
      <c r="I19375" s="2" t="s">
        <v>135</v>
      </c>
    </row>
    <row r="19376" spans="1:9" x14ac:dyDescent="0.25">
      <c r="A19376">
        <v>206</v>
      </c>
      <c r="B19376">
        <v>2916307</v>
      </c>
      <c r="C19376">
        <v>5</v>
      </c>
      <c r="D19376" s="1">
        <v>35479</v>
      </c>
      <c r="E19376" s="2" t="s">
        <v>8</v>
      </c>
      <c r="F19376">
        <v>4</v>
      </c>
      <c r="G19376" s="2" t="s">
        <v>9</v>
      </c>
      <c r="H19376" s="2" t="s">
        <v>10</v>
      </c>
      <c r="I19376" s="2" t="s">
        <v>135</v>
      </c>
    </row>
    <row r="19377" spans="1:9" x14ac:dyDescent="0.25">
      <c r="A19377">
        <v>206</v>
      </c>
      <c r="B19377">
        <v>2916331</v>
      </c>
      <c r="C19377">
        <v>5</v>
      </c>
      <c r="D19377" s="1">
        <v>35479</v>
      </c>
      <c r="E19377" s="2" t="s">
        <v>8</v>
      </c>
      <c r="F19377">
        <v>7</v>
      </c>
      <c r="G19377" s="2" t="s">
        <v>9</v>
      </c>
      <c r="H19377" s="2" t="s">
        <v>10</v>
      </c>
      <c r="I19377" s="2" t="s">
        <v>135</v>
      </c>
    </row>
    <row r="19378" spans="1:9" x14ac:dyDescent="0.25">
      <c r="A19378">
        <v>206</v>
      </c>
      <c r="B19378">
        <v>2916355</v>
      </c>
      <c r="C19378">
        <v>5</v>
      </c>
      <c r="D19378" s="1">
        <v>35479</v>
      </c>
      <c r="E19378" s="2" t="s">
        <v>8</v>
      </c>
      <c r="F19378">
        <v>8</v>
      </c>
      <c r="G19378" s="2" t="s">
        <v>9</v>
      </c>
      <c r="H19378" s="2" t="s">
        <v>10</v>
      </c>
      <c r="I19378" s="2" t="s">
        <v>135</v>
      </c>
    </row>
    <row r="19379" spans="1:9" x14ac:dyDescent="0.25">
      <c r="A19379">
        <v>206</v>
      </c>
      <c r="B19379">
        <v>2916379</v>
      </c>
      <c r="C19379">
        <v>5</v>
      </c>
      <c r="D19379" s="1">
        <v>35479</v>
      </c>
      <c r="E19379" s="2" t="s">
        <v>8</v>
      </c>
      <c r="F19379">
        <v>7</v>
      </c>
      <c r="G19379" s="2" t="s">
        <v>9</v>
      </c>
      <c r="H19379" s="2" t="s">
        <v>10</v>
      </c>
      <c r="I19379" s="2" t="s">
        <v>135</v>
      </c>
    </row>
    <row r="19380" spans="1:9" x14ac:dyDescent="0.25">
      <c r="A19380">
        <v>206</v>
      </c>
      <c r="B19380">
        <v>2916451</v>
      </c>
      <c r="C19380">
        <v>5</v>
      </c>
      <c r="D19380" s="1">
        <v>35479</v>
      </c>
      <c r="E19380" s="2" t="s">
        <v>8</v>
      </c>
      <c r="F19380">
        <v>8</v>
      </c>
      <c r="G19380" s="2" t="s">
        <v>9</v>
      </c>
      <c r="H19380" s="2" t="s">
        <v>10</v>
      </c>
      <c r="I19380" s="2" t="s">
        <v>135</v>
      </c>
    </row>
    <row r="19381" spans="1:9" x14ac:dyDescent="0.25">
      <c r="A19381">
        <v>206</v>
      </c>
      <c r="B19381">
        <v>2916571</v>
      </c>
      <c r="C19381">
        <v>5</v>
      </c>
      <c r="D19381" s="1">
        <v>35479</v>
      </c>
      <c r="E19381" s="2" t="s">
        <v>8</v>
      </c>
      <c r="F19381">
        <v>10</v>
      </c>
      <c r="G19381" s="2" t="s">
        <v>9</v>
      </c>
      <c r="H19381" s="2" t="s">
        <v>10</v>
      </c>
      <c r="I19381" s="2" t="s">
        <v>135</v>
      </c>
    </row>
    <row r="19382" spans="1:9" x14ac:dyDescent="0.25">
      <c r="A19382">
        <v>206</v>
      </c>
      <c r="B19382">
        <v>2916763</v>
      </c>
      <c r="C19382">
        <v>5</v>
      </c>
      <c r="D19382" s="1">
        <v>35479</v>
      </c>
      <c r="E19382" s="2" t="s">
        <v>8</v>
      </c>
      <c r="F19382">
        <v>4</v>
      </c>
      <c r="G19382" s="2" t="s">
        <v>9</v>
      </c>
      <c r="H19382" s="2" t="s">
        <v>10</v>
      </c>
      <c r="I19382" s="2" t="s">
        <v>135</v>
      </c>
    </row>
    <row r="19383" spans="1:9" x14ac:dyDescent="0.25">
      <c r="A19383">
        <v>206</v>
      </c>
      <c r="B19383">
        <v>2917267</v>
      </c>
      <c r="C19383">
        <v>5</v>
      </c>
      <c r="D19383" s="1">
        <v>35479</v>
      </c>
      <c r="E19383" s="2" t="s">
        <v>8</v>
      </c>
      <c r="F19383">
        <v>8</v>
      </c>
      <c r="G19383" s="2" t="s">
        <v>9</v>
      </c>
      <c r="H19383" s="2" t="s">
        <v>10</v>
      </c>
      <c r="I19383" s="2" t="s">
        <v>135</v>
      </c>
    </row>
    <row r="19384" spans="1:9" x14ac:dyDescent="0.25">
      <c r="A19384">
        <v>206</v>
      </c>
      <c r="B19384">
        <v>2917579</v>
      </c>
      <c r="C19384">
        <v>5</v>
      </c>
      <c r="D19384" s="1">
        <v>35479</v>
      </c>
      <c r="E19384" s="2" t="s">
        <v>8</v>
      </c>
      <c r="F19384">
        <v>6</v>
      </c>
      <c r="G19384" s="2" t="s">
        <v>9</v>
      </c>
      <c r="H19384" s="2" t="s">
        <v>10</v>
      </c>
      <c r="I19384" s="2" t="s">
        <v>135</v>
      </c>
    </row>
    <row r="19385" spans="1:9" x14ac:dyDescent="0.25">
      <c r="A19385">
        <v>206</v>
      </c>
      <c r="B19385">
        <v>2922907</v>
      </c>
      <c r="C19385">
        <v>5</v>
      </c>
      <c r="D19385" s="1">
        <v>35479</v>
      </c>
      <c r="E19385" s="2" t="s">
        <v>8</v>
      </c>
      <c r="F19385">
        <v>4</v>
      </c>
      <c r="G19385" s="2" t="s">
        <v>9</v>
      </c>
      <c r="H19385" s="2" t="s">
        <v>10</v>
      </c>
      <c r="I19385" s="2" t="s">
        <v>135</v>
      </c>
    </row>
    <row r="19386" spans="1:9" x14ac:dyDescent="0.25">
      <c r="A19386">
        <v>206</v>
      </c>
      <c r="B19386">
        <v>2846839</v>
      </c>
      <c r="C19386">
        <v>5</v>
      </c>
      <c r="D19386" s="1">
        <v>35493</v>
      </c>
      <c r="E19386" s="2" t="s">
        <v>12</v>
      </c>
      <c r="F19386">
        <v>1</v>
      </c>
      <c r="G19386" s="2" t="s">
        <v>9</v>
      </c>
      <c r="H19386" s="2" t="s">
        <v>10</v>
      </c>
      <c r="I19386" s="2" t="s">
        <v>135</v>
      </c>
    </row>
    <row r="19387" spans="1:9" x14ac:dyDescent="0.25">
      <c r="A19387">
        <v>206</v>
      </c>
      <c r="B19387">
        <v>2848183</v>
      </c>
      <c r="C19387">
        <v>5</v>
      </c>
      <c r="D19387" s="1">
        <v>35493</v>
      </c>
      <c r="E19387" s="2" t="s">
        <v>8</v>
      </c>
      <c r="F19387">
        <v>8</v>
      </c>
      <c r="G19387" s="2" t="s">
        <v>9</v>
      </c>
      <c r="H19387" s="2" t="s">
        <v>10</v>
      </c>
      <c r="I19387" s="2" t="s">
        <v>135</v>
      </c>
    </row>
    <row r="19388" spans="1:9" x14ac:dyDescent="0.25">
      <c r="A19388">
        <v>206</v>
      </c>
      <c r="B19388">
        <v>2859031</v>
      </c>
      <c r="C19388">
        <v>5</v>
      </c>
      <c r="D19388" s="1">
        <v>35493</v>
      </c>
      <c r="E19388" s="2" t="s">
        <v>12</v>
      </c>
      <c r="F19388">
        <v>2</v>
      </c>
      <c r="G19388" s="2" t="s">
        <v>9</v>
      </c>
      <c r="H19388" s="2" t="s">
        <v>10</v>
      </c>
      <c r="I19388" s="2" t="s">
        <v>135</v>
      </c>
    </row>
    <row r="19389" spans="1:9" x14ac:dyDescent="0.25">
      <c r="A19389">
        <v>206</v>
      </c>
      <c r="B19389">
        <v>2874895</v>
      </c>
      <c r="C19389">
        <v>5</v>
      </c>
      <c r="D19389" s="1">
        <v>35493</v>
      </c>
      <c r="E19389" s="2" t="s">
        <v>8</v>
      </c>
      <c r="F19389">
        <v>9</v>
      </c>
      <c r="G19389" s="2" t="s">
        <v>9</v>
      </c>
      <c r="H19389" s="2" t="s">
        <v>10</v>
      </c>
      <c r="I19389" s="2" t="s">
        <v>135</v>
      </c>
    </row>
    <row r="19390" spans="1:9" x14ac:dyDescent="0.25">
      <c r="A19390">
        <v>206</v>
      </c>
      <c r="B19390">
        <v>2879875</v>
      </c>
      <c r="C19390">
        <v>5</v>
      </c>
      <c r="D19390" s="1">
        <v>35493</v>
      </c>
      <c r="E19390" s="2" t="s">
        <v>8</v>
      </c>
      <c r="F19390">
        <v>5</v>
      </c>
      <c r="G19390" s="2" t="s">
        <v>9</v>
      </c>
      <c r="H19390" s="2" t="s">
        <v>10</v>
      </c>
      <c r="I19390" s="2" t="s">
        <v>135</v>
      </c>
    </row>
    <row r="19391" spans="1:9" x14ac:dyDescent="0.25">
      <c r="A19391">
        <v>206</v>
      </c>
      <c r="B19391">
        <v>2881519</v>
      </c>
      <c r="C19391">
        <v>5</v>
      </c>
      <c r="D19391" s="1">
        <v>35493</v>
      </c>
      <c r="E19391" s="2" t="s">
        <v>12</v>
      </c>
      <c r="F19391">
        <v>2</v>
      </c>
      <c r="G19391" s="2" t="s">
        <v>9</v>
      </c>
      <c r="H19391" s="2" t="s">
        <v>10</v>
      </c>
      <c r="I19391" s="2" t="s">
        <v>135</v>
      </c>
    </row>
    <row r="19392" spans="1:9" x14ac:dyDescent="0.25">
      <c r="A19392">
        <v>206</v>
      </c>
      <c r="B19392">
        <v>2884795</v>
      </c>
      <c r="C19392">
        <v>5</v>
      </c>
      <c r="D19392" s="1">
        <v>35493</v>
      </c>
      <c r="E19392" s="2" t="s">
        <v>8</v>
      </c>
      <c r="F19392">
        <v>8</v>
      </c>
      <c r="G19392" s="2" t="s">
        <v>9</v>
      </c>
      <c r="H19392" s="2" t="s">
        <v>10</v>
      </c>
      <c r="I19392" s="2" t="s">
        <v>135</v>
      </c>
    </row>
    <row r="19393" spans="1:9" x14ac:dyDescent="0.25">
      <c r="A19393">
        <v>206</v>
      </c>
      <c r="B19393">
        <v>2889127</v>
      </c>
      <c r="C19393">
        <v>5</v>
      </c>
      <c r="D19393" s="1">
        <v>35493</v>
      </c>
      <c r="E19393" s="2" t="s">
        <v>12</v>
      </c>
      <c r="F19393">
        <v>2</v>
      </c>
      <c r="G19393" s="2" t="s">
        <v>9</v>
      </c>
      <c r="H19393" s="2" t="s">
        <v>10</v>
      </c>
      <c r="I19393" s="2" t="s">
        <v>135</v>
      </c>
    </row>
    <row r="19394" spans="1:9" x14ac:dyDescent="0.25">
      <c r="A19394">
        <v>206</v>
      </c>
      <c r="B19394">
        <v>2890675</v>
      </c>
      <c r="C19394">
        <v>5</v>
      </c>
      <c r="D19394" s="1">
        <v>35493</v>
      </c>
      <c r="E19394" s="2" t="s">
        <v>8</v>
      </c>
      <c r="F19394">
        <v>9</v>
      </c>
      <c r="G19394" s="2" t="s">
        <v>9</v>
      </c>
      <c r="H19394" s="2" t="s">
        <v>10</v>
      </c>
      <c r="I19394" s="2" t="s">
        <v>135</v>
      </c>
    </row>
    <row r="19395" spans="1:9" x14ac:dyDescent="0.25">
      <c r="A19395">
        <v>206</v>
      </c>
      <c r="B19395">
        <v>2891047</v>
      </c>
      <c r="C19395">
        <v>5</v>
      </c>
      <c r="D19395" s="1">
        <v>35493</v>
      </c>
      <c r="E19395" s="2" t="s">
        <v>12</v>
      </c>
      <c r="F19395">
        <v>2</v>
      </c>
      <c r="G19395" s="2" t="s">
        <v>9</v>
      </c>
      <c r="H19395" s="2" t="s">
        <v>10</v>
      </c>
      <c r="I19395" s="2" t="s">
        <v>135</v>
      </c>
    </row>
    <row r="19396" spans="1:9" x14ac:dyDescent="0.25">
      <c r="A19396">
        <v>206</v>
      </c>
      <c r="B19396">
        <v>2892835</v>
      </c>
      <c r="C19396">
        <v>5</v>
      </c>
      <c r="D19396" s="1">
        <v>35493</v>
      </c>
      <c r="E19396" s="2" t="s">
        <v>12</v>
      </c>
      <c r="F19396">
        <v>2</v>
      </c>
      <c r="G19396" s="2" t="s">
        <v>9</v>
      </c>
      <c r="H19396" s="2" t="s">
        <v>10</v>
      </c>
      <c r="I19396" s="2" t="s">
        <v>135</v>
      </c>
    </row>
    <row r="19397" spans="1:9" x14ac:dyDescent="0.25">
      <c r="A19397">
        <v>206</v>
      </c>
      <c r="B19397">
        <v>2899759</v>
      </c>
      <c r="C19397">
        <v>5</v>
      </c>
      <c r="D19397" s="1">
        <v>35493</v>
      </c>
      <c r="E19397" s="2" t="s">
        <v>12</v>
      </c>
      <c r="F19397">
        <v>2</v>
      </c>
      <c r="G19397" s="2" t="s">
        <v>9</v>
      </c>
      <c r="H19397" s="2" t="s">
        <v>10</v>
      </c>
      <c r="I19397" s="2" t="s">
        <v>135</v>
      </c>
    </row>
    <row r="19398" spans="1:9" x14ac:dyDescent="0.25">
      <c r="A19398">
        <v>206</v>
      </c>
      <c r="B19398">
        <v>2903347</v>
      </c>
      <c r="C19398">
        <v>5</v>
      </c>
      <c r="D19398" s="1">
        <v>35493</v>
      </c>
      <c r="E19398" s="2" t="s">
        <v>8</v>
      </c>
      <c r="F19398">
        <v>4</v>
      </c>
      <c r="G19398" s="2" t="s">
        <v>9</v>
      </c>
      <c r="H19398" s="2" t="s">
        <v>10</v>
      </c>
      <c r="I19398" s="2" t="s">
        <v>135</v>
      </c>
    </row>
    <row r="19399" spans="1:9" x14ac:dyDescent="0.25">
      <c r="A19399">
        <v>206</v>
      </c>
      <c r="B19399">
        <v>2905975</v>
      </c>
      <c r="C19399">
        <v>5</v>
      </c>
      <c r="D19399" s="1">
        <v>35493</v>
      </c>
      <c r="E19399" s="2" t="s">
        <v>8</v>
      </c>
      <c r="F19399">
        <v>9</v>
      </c>
      <c r="G19399" s="2" t="s">
        <v>9</v>
      </c>
      <c r="H19399" s="2" t="s">
        <v>10</v>
      </c>
      <c r="I19399" s="2" t="s">
        <v>135</v>
      </c>
    </row>
    <row r="19400" spans="1:9" x14ac:dyDescent="0.25">
      <c r="A19400">
        <v>206</v>
      </c>
      <c r="B19400">
        <v>2910247</v>
      </c>
      <c r="C19400">
        <v>5</v>
      </c>
      <c r="D19400" s="1">
        <v>35493</v>
      </c>
      <c r="E19400" s="2" t="s">
        <v>8</v>
      </c>
      <c r="F19400">
        <v>9</v>
      </c>
      <c r="G19400" s="2" t="s">
        <v>9</v>
      </c>
      <c r="H19400" s="2" t="s">
        <v>10</v>
      </c>
      <c r="I19400" s="2" t="s">
        <v>135</v>
      </c>
    </row>
    <row r="19401" spans="1:9" x14ac:dyDescent="0.25">
      <c r="A19401">
        <v>206</v>
      </c>
      <c r="B19401">
        <v>2911747</v>
      </c>
      <c r="C19401">
        <v>5</v>
      </c>
      <c r="D19401" s="1">
        <v>35493</v>
      </c>
      <c r="E19401" s="2" t="s">
        <v>12</v>
      </c>
      <c r="F19401">
        <v>2</v>
      </c>
      <c r="G19401" s="2" t="s">
        <v>9</v>
      </c>
      <c r="H19401" s="2" t="s">
        <v>10</v>
      </c>
      <c r="I19401" s="2" t="s">
        <v>135</v>
      </c>
    </row>
    <row r="19402" spans="1:9" x14ac:dyDescent="0.25">
      <c r="A19402">
        <v>206</v>
      </c>
      <c r="B19402">
        <v>2913067</v>
      </c>
      <c r="C19402">
        <v>5</v>
      </c>
      <c r="D19402" s="1">
        <v>35493</v>
      </c>
      <c r="E19402" s="2" t="s">
        <v>12</v>
      </c>
      <c r="F19402">
        <v>2</v>
      </c>
      <c r="G19402" s="2" t="s">
        <v>9</v>
      </c>
      <c r="H19402" s="2" t="s">
        <v>10</v>
      </c>
      <c r="I19402" s="2" t="s">
        <v>135</v>
      </c>
    </row>
    <row r="19403" spans="1:9" x14ac:dyDescent="0.25">
      <c r="A19403">
        <v>206</v>
      </c>
      <c r="B19403">
        <v>2914651</v>
      </c>
      <c r="C19403">
        <v>5</v>
      </c>
      <c r="D19403" s="1">
        <v>35493</v>
      </c>
      <c r="E19403" s="2" t="s">
        <v>8</v>
      </c>
      <c r="F19403">
        <v>8</v>
      </c>
      <c r="G19403" s="2" t="s">
        <v>9</v>
      </c>
      <c r="H19403" s="2" t="s">
        <v>10</v>
      </c>
      <c r="I19403" s="2" t="s">
        <v>135</v>
      </c>
    </row>
    <row r="19404" spans="1:9" x14ac:dyDescent="0.25">
      <c r="A19404">
        <v>206</v>
      </c>
      <c r="B19404">
        <v>2916139</v>
      </c>
      <c r="C19404">
        <v>5</v>
      </c>
      <c r="D19404" s="1">
        <v>35493</v>
      </c>
      <c r="E19404" s="2" t="s">
        <v>12</v>
      </c>
      <c r="F19404">
        <v>2</v>
      </c>
      <c r="G19404" s="2" t="s">
        <v>9</v>
      </c>
      <c r="H19404" s="2" t="s">
        <v>10</v>
      </c>
      <c r="I19404" s="2" t="s">
        <v>135</v>
      </c>
    </row>
    <row r="19405" spans="1:9" x14ac:dyDescent="0.25">
      <c r="A19405">
        <v>206</v>
      </c>
      <c r="B19405">
        <v>2916211</v>
      </c>
      <c r="C19405">
        <v>5</v>
      </c>
      <c r="D19405" s="1">
        <v>35493</v>
      </c>
      <c r="E19405" s="2" t="s">
        <v>8</v>
      </c>
      <c r="F19405">
        <v>10</v>
      </c>
      <c r="G19405" s="2" t="s">
        <v>9</v>
      </c>
      <c r="H19405" s="2" t="s">
        <v>10</v>
      </c>
      <c r="I19405" s="2" t="s">
        <v>135</v>
      </c>
    </row>
    <row r="19406" spans="1:9" x14ac:dyDescent="0.25">
      <c r="A19406">
        <v>206</v>
      </c>
      <c r="B19406">
        <v>2916439</v>
      </c>
      <c r="C19406">
        <v>5</v>
      </c>
      <c r="D19406" s="1">
        <v>35493</v>
      </c>
      <c r="E19406" s="2" t="s">
        <v>8</v>
      </c>
      <c r="F19406">
        <v>7</v>
      </c>
      <c r="G19406" s="2" t="s">
        <v>9</v>
      </c>
      <c r="H19406" s="2" t="s">
        <v>10</v>
      </c>
      <c r="I19406" s="2" t="s">
        <v>135</v>
      </c>
    </row>
    <row r="19407" spans="1:9" x14ac:dyDescent="0.25">
      <c r="A19407">
        <v>206</v>
      </c>
      <c r="B19407">
        <v>2916475</v>
      </c>
      <c r="C19407">
        <v>5</v>
      </c>
      <c r="D19407" s="1">
        <v>35493</v>
      </c>
      <c r="E19407" s="2" t="s">
        <v>8</v>
      </c>
      <c r="F19407">
        <v>6</v>
      </c>
      <c r="G19407" s="2" t="s">
        <v>9</v>
      </c>
      <c r="H19407" s="2" t="s">
        <v>10</v>
      </c>
      <c r="I19407" s="2" t="s">
        <v>135</v>
      </c>
    </row>
    <row r="19408" spans="1:9" x14ac:dyDescent="0.25">
      <c r="A19408">
        <v>206</v>
      </c>
      <c r="B19408">
        <v>2916679</v>
      </c>
      <c r="C19408">
        <v>5</v>
      </c>
      <c r="D19408" s="1">
        <v>35493</v>
      </c>
      <c r="E19408" s="2" t="s">
        <v>8</v>
      </c>
      <c r="F19408">
        <v>4</v>
      </c>
      <c r="G19408" s="2" t="s">
        <v>9</v>
      </c>
      <c r="H19408" s="2" t="s">
        <v>10</v>
      </c>
      <c r="I19408" s="2" t="s">
        <v>135</v>
      </c>
    </row>
    <row r="19409" spans="1:9" x14ac:dyDescent="0.25">
      <c r="A19409">
        <v>206</v>
      </c>
      <c r="B19409">
        <v>2916991</v>
      </c>
      <c r="C19409">
        <v>5</v>
      </c>
      <c r="D19409" s="1">
        <v>35493</v>
      </c>
      <c r="E19409" s="2" t="s">
        <v>8</v>
      </c>
      <c r="F19409">
        <v>10</v>
      </c>
      <c r="G19409" s="2" t="s">
        <v>9</v>
      </c>
      <c r="H19409" s="2" t="s">
        <v>10</v>
      </c>
      <c r="I19409" s="2" t="s">
        <v>135</v>
      </c>
    </row>
    <row r="19410" spans="1:9" x14ac:dyDescent="0.25">
      <c r="A19410">
        <v>206</v>
      </c>
      <c r="B19410">
        <v>2917111</v>
      </c>
      <c r="C19410">
        <v>5</v>
      </c>
      <c r="D19410" s="1">
        <v>35493</v>
      </c>
      <c r="E19410" s="2" t="s">
        <v>8</v>
      </c>
      <c r="F19410">
        <v>10</v>
      </c>
      <c r="G19410" s="2" t="s">
        <v>9</v>
      </c>
      <c r="H19410" s="2" t="s">
        <v>10</v>
      </c>
      <c r="I19410" s="2" t="s">
        <v>135</v>
      </c>
    </row>
    <row r="19411" spans="1:9" x14ac:dyDescent="0.25">
      <c r="A19411">
        <v>206</v>
      </c>
      <c r="B19411">
        <v>2917147</v>
      </c>
      <c r="C19411">
        <v>5</v>
      </c>
      <c r="D19411" s="1">
        <v>35493</v>
      </c>
      <c r="E19411" s="2" t="s">
        <v>8</v>
      </c>
      <c r="F19411">
        <v>6</v>
      </c>
      <c r="G19411" s="2" t="s">
        <v>9</v>
      </c>
      <c r="H19411" s="2" t="s">
        <v>10</v>
      </c>
      <c r="I19411" s="2" t="s">
        <v>135</v>
      </c>
    </row>
    <row r="19412" spans="1:9" x14ac:dyDescent="0.25">
      <c r="A19412">
        <v>206</v>
      </c>
      <c r="B19412">
        <v>2917279</v>
      </c>
      <c r="C19412">
        <v>5</v>
      </c>
      <c r="D19412" s="1">
        <v>35493</v>
      </c>
      <c r="E19412" s="2" t="s">
        <v>8</v>
      </c>
      <c r="F19412">
        <v>9</v>
      </c>
      <c r="G19412" s="2" t="s">
        <v>9</v>
      </c>
      <c r="H19412" s="2" t="s">
        <v>10</v>
      </c>
      <c r="I19412" s="2" t="s">
        <v>135</v>
      </c>
    </row>
    <row r="19413" spans="1:9" x14ac:dyDescent="0.25">
      <c r="A19413">
        <v>206</v>
      </c>
      <c r="B19413">
        <v>2917675</v>
      </c>
      <c r="C19413">
        <v>5</v>
      </c>
      <c r="D19413" s="1">
        <v>35493</v>
      </c>
      <c r="E19413" s="2" t="s">
        <v>8</v>
      </c>
      <c r="F19413">
        <v>10</v>
      </c>
      <c r="G19413" s="2" t="s">
        <v>9</v>
      </c>
      <c r="H19413" s="2" t="s">
        <v>10</v>
      </c>
      <c r="I19413" s="2" t="s">
        <v>135</v>
      </c>
    </row>
    <row r="19414" spans="1:9" x14ac:dyDescent="0.25">
      <c r="A19414">
        <v>206</v>
      </c>
      <c r="B19414">
        <v>2918395</v>
      </c>
      <c r="C19414">
        <v>5</v>
      </c>
      <c r="D19414" s="1">
        <v>35495</v>
      </c>
      <c r="E19414" s="2" t="s">
        <v>8</v>
      </c>
      <c r="F19414">
        <v>6</v>
      </c>
      <c r="G19414" s="2" t="s">
        <v>9</v>
      </c>
      <c r="H19414" s="2" t="s">
        <v>10</v>
      </c>
      <c r="I19414" s="2" t="s">
        <v>135</v>
      </c>
    </row>
    <row r="19415" spans="1:9" x14ac:dyDescent="0.25">
      <c r="A19415">
        <v>206</v>
      </c>
      <c r="B19415">
        <v>2918791</v>
      </c>
      <c r="C19415">
        <v>5</v>
      </c>
      <c r="D19415" s="1">
        <v>35495</v>
      </c>
      <c r="E19415" s="2" t="s">
        <v>8</v>
      </c>
      <c r="F19415">
        <v>8</v>
      </c>
      <c r="G19415" s="2" t="s">
        <v>9</v>
      </c>
      <c r="H19415" s="2" t="s">
        <v>10</v>
      </c>
      <c r="I19415" s="2" t="s">
        <v>135</v>
      </c>
    </row>
    <row r="19416" spans="1:9" x14ac:dyDescent="0.25">
      <c r="A19416">
        <v>206</v>
      </c>
      <c r="B19416">
        <v>2919943</v>
      </c>
      <c r="C19416">
        <v>5</v>
      </c>
      <c r="D19416" s="1">
        <v>35495</v>
      </c>
      <c r="E19416" s="2" t="s">
        <v>8</v>
      </c>
      <c r="F19416">
        <v>10</v>
      </c>
      <c r="G19416" s="2" t="s">
        <v>9</v>
      </c>
      <c r="H19416" s="2" t="s">
        <v>10</v>
      </c>
      <c r="I19416" s="2" t="s">
        <v>135</v>
      </c>
    </row>
    <row r="19417" spans="1:9" x14ac:dyDescent="0.25">
      <c r="A19417">
        <v>206</v>
      </c>
      <c r="B19417">
        <v>2921299</v>
      </c>
      <c r="C19417">
        <v>5</v>
      </c>
      <c r="D19417" s="1">
        <v>35495</v>
      </c>
      <c r="E19417" s="2" t="s">
        <v>12</v>
      </c>
      <c r="F19417">
        <v>2</v>
      </c>
      <c r="G19417" s="2" t="s">
        <v>9</v>
      </c>
      <c r="H19417" s="2" t="s">
        <v>10</v>
      </c>
      <c r="I19417" s="2" t="s">
        <v>135</v>
      </c>
    </row>
    <row r="19418" spans="1:9" x14ac:dyDescent="0.25">
      <c r="A19418">
        <v>206</v>
      </c>
      <c r="B19418">
        <v>2923303</v>
      </c>
      <c r="C19418">
        <v>5</v>
      </c>
      <c r="D19418" s="1">
        <v>35493</v>
      </c>
      <c r="E19418" s="2" t="s">
        <v>8</v>
      </c>
      <c r="F19418">
        <v>7</v>
      </c>
      <c r="G19418" s="2" t="s">
        <v>9</v>
      </c>
      <c r="H19418" s="2" t="s">
        <v>10</v>
      </c>
      <c r="I19418" s="2" t="s">
        <v>135</v>
      </c>
    </row>
    <row r="19419" spans="1:9" x14ac:dyDescent="0.25">
      <c r="A19419">
        <v>206</v>
      </c>
      <c r="B19419">
        <v>2923591</v>
      </c>
      <c r="C19419">
        <v>5</v>
      </c>
      <c r="D19419" s="1">
        <v>35493</v>
      </c>
      <c r="E19419" s="2" t="s">
        <v>8</v>
      </c>
      <c r="F19419">
        <v>7</v>
      </c>
      <c r="G19419" s="2" t="s">
        <v>9</v>
      </c>
      <c r="H19419" s="2" t="s">
        <v>10</v>
      </c>
      <c r="I19419" s="2" t="s">
        <v>135</v>
      </c>
    </row>
    <row r="19420" spans="1:9" x14ac:dyDescent="0.25">
      <c r="A19420">
        <v>207</v>
      </c>
      <c r="B19420">
        <v>2917111</v>
      </c>
      <c r="C19420">
        <v>5</v>
      </c>
      <c r="D19420" s="1">
        <v>38771</v>
      </c>
      <c r="E19420" s="2" t="s">
        <v>8</v>
      </c>
      <c r="F19420">
        <v>10</v>
      </c>
      <c r="G19420" s="2" t="s">
        <v>14</v>
      </c>
      <c r="H19420" s="2" t="s">
        <v>18</v>
      </c>
      <c r="I19420" s="2" t="s">
        <v>135</v>
      </c>
    </row>
    <row r="19421" spans="1:9" x14ac:dyDescent="0.25">
      <c r="A19421">
        <v>208</v>
      </c>
      <c r="B19421">
        <v>2917111</v>
      </c>
      <c r="C19421">
        <v>5</v>
      </c>
      <c r="D19421" s="1">
        <v>40996</v>
      </c>
      <c r="E19421" s="2" t="s">
        <v>8</v>
      </c>
      <c r="F19421">
        <v>10</v>
      </c>
      <c r="G19421" s="2" t="s">
        <v>14</v>
      </c>
      <c r="H19421" s="2" t="s">
        <v>17</v>
      </c>
      <c r="I19421" s="2" t="s">
        <v>135</v>
      </c>
    </row>
    <row r="19422" spans="1:9" x14ac:dyDescent="0.25">
      <c r="A19422">
        <v>206</v>
      </c>
      <c r="B19422">
        <v>2797627</v>
      </c>
      <c r="C19422">
        <v>5</v>
      </c>
      <c r="D19422" s="1">
        <v>35566</v>
      </c>
      <c r="E19422" s="2" t="s">
        <v>8</v>
      </c>
      <c r="F19422">
        <v>8</v>
      </c>
      <c r="G19422" s="2" t="s">
        <v>9</v>
      </c>
      <c r="H19422" s="2" t="s">
        <v>10</v>
      </c>
      <c r="I19422" s="2" t="s">
        <v>135</v>
      </c>
    </row>
    <row r="19423" spans="1:9" x14ac:dyDescent="0.25">
      <c r="A19423">
        <v>206</v>
      </c>
      <c r="B19423">
        <v>2830495</v>
      </c>
      <c r="C19423">
        <v>5</v>
      </c>
      <c r="D19423" s="1">
        <v>35566</v>
      </c>
      <c r="E19423" s="2" t="s">
        <v>8</v>
      </c>
      <c r="F19423">
        <v>6</v>
      </c>
      <c r="G19423" s="2" t="s">
        <v>9</v>
      </c>
      <c r="H19423" s="2" t="s">
        <v>10</v>
      </c>
      <c r="I19423" s="2" t="s">
        <v>135</v>
      </c>
    </row>
    <row r="19424" spans="1:9" x14ac:dyDescent="0.25">
      <c r="A19424">
        <v>206</v>
      </c>
      <c r="B19424">
        <v>2846839</v>
      </c>
      <c r="C19424">
        <v>5</v>
      </c>
      <c r="D19424" s="1">
        <v>35566</v>
      </c>
      <c r="E19424" s="2" t="s">
        <v>12</v>
      </c>
      <c r="F19424">
        <v>2</v>
      </c>
      <c r="G19424" s="2" t="s">
        <v>9</v>
      </c>
      <c r="H19424" s="2" t="s">
        <v>10</v>
      </c>
      <c r="I19424" s="2" t="s">
        <v>135</v>
      </c>
    </row>
    <row r="19425" spans="1:9" x14ac:dyDescent="0.25">
      <c r="A19425">
        <v>206</v>
      </c>
      <c r="B19425">
        <v>2852431</v>
      </c>
      <c r="C19425">
        <v>5</v>
      </c>
      <c r="D19425" s="1">
        <v>35566</v>
      </c>
      <c r="E19425" s="2" t="s">
        <v>8</v>
      </c>
      <c r="F19425">
        <v>8</v>
      </c>
      <c r="G19425" s="2" t="s">
        <v>9</v>
      </c>
      <c r="H19425" s="2" t="s">
        <v>10</v>
      </c>
      <c r="I19425" s="2" t="s">
        <v>135</v>
      </c>
    </row>
    <row r="19426" spans="1:9" x14ac:dyDescent="0.25">
      <c r="A19426">
        <v>206</v>
      </c>
      <c r="B19426">
        <v>2878651</v>
      </c>
      <c r="C19426">
        <v>5</v>
      </c>
      <c r="D19426" s="1">
        <v>35566</v>
      </c>
      <c r="E19426" s="2" t="s">
        <v>8</v>
      </c>
      <c r="F19426">
        <v>7</v>
      </c>
      <c r="G19426" s="2" t="s">
        <v>9</v>
      </c>
      <c r="H19426" s="2" t="s">
        <v>10</v>
      </c>
      <c r="I19426" s="2" t="s">
        <v>135</v>
      </c>
    </row>
    <row r="19427" spans="1:9" x14ac:dyDescent="0.25">
      <c r="A19427">
        <v>206</v>
      </c>
      <c r="B19427">
        <v>2883295</v>
      </c>
      <c r="C19427">
        <v>5</v>
      </c>
      <c r="D19427" s="1">
        <v>35566</v>
      </c>
      <c r="E19427" s="2" t="s">
        <v>8</v>
      </c>
      <c r="F19427">
        <v>5</v>
      </c>
      <c r="G19427" s="2" t="s">
        <v>9</v>
      </c>
      <c r="H19427" s="2" t="s">
        <v>10</v>
      </c>
      <c r="I19427" s="2" t="s">
        <v>135</v>
      </c>
    </row>
    <row r="19428" spans="1:9" x14ac:dyDescent="0.25">
      <c r="A19428">
        <v>206</v>
      </c>
      <c r="B19428">
        <v>2885803</v>
      </c>
      <c r="C19428">
        <v>5</v>
      </c>
      <c r="D19428" s="1">
        <v>35566</v>
      </c>
      <c r="E19428" s="2" t="s">
        <v>12</v>
      </c>
      <c r="F19428">
        <v>2</v>
      </c>
      <c r="G19428" s="2" t="s">
        <v>9</v>
      </c>
      <c r="H19428" s="2" t="s">
        <v>10</v>
      </c>
      <c r="I19428" s="2" t="s">
        <v>135</v>
      </c>
    </row>
    <row r="19429" spans="1:9" x14ac:dyDescent="0.25">
      <c r="A19429">
        <v>206</v>
      </c>
      <c r="B19429">
        <v>2891047</v>
      </c>
      <c r="C19429">
        <v>5</v>
      </c>
      <c r="D19429" s="1">
        <v>35566</v>
      </c>
      <c r="E19429" s="2" t="s">
        <v>12</v>
      </c>
      <c r="F19429">
        <v>2</v>
      </c>
      <c r="G19429" s="2" t="s">
        <v>9</v>
      </c>
      <c r="H19429" s="2" t="s">
        <v>10</v>
      </c>
      <c r="I19429" s="2" t="s">
        <v>135</v>
      </c>
    </row>
    <row r="19430" spans="1:9" x14ac:dyDescent="0.25">
      <c r="A19430">
        <v>206</v>
      </c>
      <c r="B19430">
        <v>2892835</v>
      </c>
      <c r="C19430">
        <v>5</v>
      </c>
      <c r="D19430" s="1">
        <v>35566</v>
      </c>
      <c r="E19430" s="2" t="s">
        <v>12</v>
      </c>
      <c r="F19430">
        <v>2</v>
      </c>
      <c r="G19430" s="2" t="s">
        <v>9</v>
      </c>
      <c r="H19430" s="2" t="s">
        <v>10</v>
      </c>
      <c r="I19430" s="2" t="s">
        <v>135</v>
      </c>
    </row>
    <row r="19431" spans="1:9" x14ac:dyDescent="0.25">
      <c r="A19431">
        <v>206</v>
      </c>
      <c r="B19431">
        <v>2896255</v>
      </c>
      <c r="C19431">
        <v>5</v>
      </c>
      <c r="D19431" s="1">
        <v>35566</v>
      </c>
      <c r="E19431" s="2" t="s">
        <v>12</v>
      </c>
      <c r="F19431">
        <v>2</v>
      </c>
      <c r="G19431" s="2" t="s">
        <v>9</v>
      </c>
      <c r="H19431" s="2" t="s">
        <v>10</v>
      </c>
      <c r="I19431" s="2" t="s">
        <v>135</v>
      </c>
    </row>
    <row r="19432" spans="1:9" x14ac:dyDescent="0.25">
      <c r="A19432">
        <v>206</v>
      </c>
      <c r="B19432">
        <v>2899759</v>
      </c>
      <c r="C19432">
        <v>5</v>
      </c>
      <c r="D19432" s="1">
        <v>35566</v>
      </c>
      <c r="E19432" s="2" t="s">
        <v>12</v>
      </c>
      <c r="F19432">
        <v>2</v>
      </c>
      <c r="G19432" s="2" t="s">
        <v>9</v>
      </c>
      <c r="H19432" s="2" t="s">
        <v>10</v>
      </c>
      <c r="I19432" s="2" t="s">
        <v>135</v>
      </c>
    </row>
    <row r="19433" spans="1:9" x14ac:dyDescent="0.25">
      <c r="A19433">
        <v>206</v>
      </c>
      <c r="B19433">
        <v>2906467</v>
      </c>
      <c r="C19433">
        <v>5</v>
      </c>
      <c r="D19433" s="1">
        <v>35566</v>
      </c>
      <c r="E19433" s="2" t="s">
        <v>12</v>
      </c>
      <c r="F19433">
        <v>2</v>
      </c>
      <c r="G19433" s="2" t="s">
        <v>9</v>
      </c>
      <c r="H19433" s="2" t="s">
        <v>10</v>
      </c>
      <c r="I19433" s="2" t="s">
        <v>135</v>
      </c>
    </row>
    <row r="19434" spans="1:9" x14ac:dyDescent="0.25">
      <c r="A19434">
        <v>206</v>
      </c>
      <c r="B19434">
        <v>2911291</v>
      </c>
      <c r="C19434">
        <v>5</v>
      </c>
      <c r="D19434" s="1">
        <v>35566</v>
      </c>
      <c r="E19434" s="2" t="s">
        <v>8</v>
      </c>
      <c r="F19434">
        <v>4</v>
      </c>
      <c r="G19434" s="2" t="s">
        <v>9</v>
      </c>
      <c r="H19434" s="2" t="s">
        <v>10</v>
      </c>
      <c r="I19434" s="2" t="s">
        <v>135</v>
      </c>
    </row>
    <row r="19435" spans="1:9" x14ac:dyDescent="0.25">
      <c r="A19435">
        <v>206</v>
      </c>
      <c r="B19435">
        <v>2913067</v>
      </c>
      <c r="C19435">
        <v>5</v>
      </c>
      <c r="D19435" s="1">
        <v>35566</v>
      </c>
      <c r="E19435" s="2" t="s">
        <v>12</v>
      </c>
      <c r="F19435">
        <v>2</v>
      </c>
      <c r="G19435" s="2" t="s">
        <v>9</v>
      </c>
      <c r="H19435" s="2" t="s">
        <v>10</v>
      </c>
      <c r="I19435" s="2" t="s">
        <v>135</v>
      </c>
    </row>
    <row r="19436" spans="1:9" x14ac:dyDescent="0.25">
      <c r="A19436">
        <v>206</v>
      </c>
      <c r="B19436">
        <v>2916139</v>
      </c>
      <c r="C19436">
        <v>5</v>
      </c>
      <c r="D19436" s="1">
        <v>35566</v>
      </c>
      <c r="E19436" s="2" t="s">
        <v>12</v>
      </c>
      <c r="F19436">
        <v>2</v>
      </c>
      <c r="G19436" s="2" t="s">
        <v>9</v>
      </c>
      <c r="H19436" s="2" t="s">
        <v>10</v>
      </c>
      <c r="I19436" s="2" t="s">
        <v>135</v>
      </c>
    </row>
    <row r="19437" spans="1:9" x14ac:dyDescent="0.25">
      <c r="A19437">
        <v>206</v>
      </c>
      <c r="B19437">
        <v>2916547</v>
      </c>
      <c r="C19437">
        <v>5</v>
      </c>
      <c r="D19437" s="1">
        <v>35566</v>
      </c>
      <c r="E19437" s="2" t="s">
        <v>8</v>
      </c>
      <c r="F19437">
        <v>5</v>
      </c>
      <c r="G19437" s="2" t="s">
        <v>9</v>
      </c>
      <c r="H19437" s="2" t="s">
        <v>10</v>
      </c>
      <c r="I19437" s="2" t="s">
        <v>135</v>
      </c>
    </row>
    <row r="19438" spans="1:9" x14ac:dyDescent="0.25">
      <c r="A19438">
        <v>206</v>
      </c>
      <c r="B19438">
        <v>2916619</v>
      </c>
      <c r="C19438">
        <v>5</v>
      </c>
      <c r="D19438" s="1">
        <v>35566</v>
      </c>
      <c r="E19438" s="2" t="s">
        <v>12</v>
      </c>
      <c r="F19438">
        <v>2</v>
      </c>
      <c r="G19438" s="2" t="s">
        <v>9</v>
      </c>
      <c r="H19438" s="2" t="s">
        <v>10</v>
      </c>
      <c r="I19438" s="2" t="s">
        <v>135</v>
      </c>
    </row>
    <row r="19439" spans="1:9" x14ac:dyDescent="0.25">
      <c r="A19439">
        <v>206</v>
      </c>
      <c r="B19439">
        <v>2917663</v>
      </c>
      <c r="C19439">
        <v>5</v>
      </c>
      <c r="D19439" s="1">
        <v>35566</v>
      </c>
      <c r="E19439" s="2" t="s">
        <v>12</v>
      </c>
      <c r="F19439">
        <v>2</v>
      </c>
      <c r="G19439" s="2" t="s">
        <v>9</v>
      </c>
      <c r="H19439" s="2" t="s">
        <v>10</v>
      </c>
      <c r="I19439" s="2" t="s">
        <v>135</v>
      </c>
    </row>
    <row r="19440" spans="1:9" x14ac:dyDescent="0.25">
      <c r="A19440">
        <v>206</v>
      </c>
      <c r="B19440">
        <v>2918407</v>
      </c>
      <c r="C19440">
        <v>5</v>
      </c>
      <c r="D19440" s="1">
        <v>35565</v>
      </c>
      <c r="E19440" s="2" t="s">
        <v>8</v>
      </c>
      <c r="F19440">
        <v>10</v>
      </c>
      <c r="G19440" s="2" t="s">
        <v>9</v>
      </c>
      <c r="H19440" s="2" t="s">
        <v>10</v>
      </c>
      <c r="I19440" s="2" t="s">
        <v>135</v>
      </c>
    </row>
    <row r="19441" spans="1:9" x14ac:dyDescent="0.25">
      <c r="A19441">
        <v>206</v>
      </c>
      <c r="B19441">
        <v>2921299</v>
      </c>
      <c r="C19441">
        <v>5</v>
      </c>
      <c r="D19441" s="1">
        <v>35565</v>
      </c>
      <c r="E19441" s="2" t="s">
        <v>8</v>
      </c>
      <c r="F19441">
        <v>4</v>
      </c>
      <c r="G19441" s="2" t="s">
        <v>9</v>
      </c>
      <c r="H19441" s="2" t="s">
        <v>10</v>
      </c>
      <c r="I19441" s="2" t="s">
        <v>135</v>
      </c>
    </row>
    <row r="19442" spans="1:9" x14ac:dyDescent="0.25">
      <c r="A19442">
        <v>206</v>
      </c>
      <c r="B19442">
        <v>2923603</v>
      </c>
      <c r="C19442">
        <v>5</v>
      </c>
      <c r="D19442" s="1">
        <v>35566</v>
      </c>
      <c r="E19442" s="2" t="s">
        <v>8</v>
      </c>
      <c r="F19442">
        <v>7</v>
      </c>
      <c r="G19442" s="2" t="s">
        <v>9</v>
      </c>
      <c r="H19442" s="2" t="s">
        <v>10</v>
      </c>
      <c r="I19442" s="2" t="s">
        <v>135</v>
      </c>
    </row>
    <row r="19443" spans="1:9" x14ac:dyDescent="0.25">
      <c r="A19443">
        <v>206</v>
      </c>
      <c r="B19443">
        <v>2844343</v>
      </c>
      <c r="C19443">
        <v>5</v>
      </c>
      <c r="D19443" s="1">
        <v>35682</v>
      </c>
      <c r="E19443" s="2" t="s">
        <v>8</v>
      </c>
      <c r="F19443">
        <v>6</v>
      </c>
      <c r="G19443" s="2" t="s">
        <v>9</v>
      </c>
      <c r="H19443" s="2" t="s">
        <v>10</v>
      </c>
      <c r="I19443" s="2" t="s">
        <v>135</v>
      </c>
    </row>
    <row r="19444" spans="1:9" x14ac:dyDescent="0.25">
      <c r="A19444">
        <v>206</v>
      </c>
      <c r="B19444">
        <v>2910799</v>
      </c>
      <c r="C19444">
        <v>5</v>
      </c>
      <c r="D19444" s="1">
        <v>35682</v>
      </c>
      <c r="E19444" s="2" t="s">
        <v>12</v>
      </c>
      <c r="F19444">
        <v>2</v>
      </c>
      <c r="G19444" s="2" t="s">
        <v>9</v>
      </c>
      <c r="H19444" s="2" t="s">
        <v>10</v>
      </c>
      <c r="I19444" s="2" t="s">
        <v>135</v>
      </c>
    </row>
    <row r="19445" spans="1:9" x14ac:dyDescent="0.25">
      <c r="A19445">
        <v>206</v>
      </c>
      <c r="B19445">
        <v>2917663</v>
      </c>
      <c r="C19445">
        <v>5</v>
      </c>
      <c r="D19445" s="1">
        <v>35682</v>
      </c>
      <c r="E19445" s="2" t="s">
        <v>8</v>
      </c>
      <c r="F19445">
        <v>4</v>
      </c>
      <c r="G19445" s="2" t="s">
        <v>9</v>
      </c>
      <c r="H19445" s="2" t="s">
        <v>10</v>
      </c>
      <c r="I19445" s="2" t="s">
        <v>135</v>
      </c>
    </row>
    <row r="19446" spans="1:9" x14ac:dyDescent="0.25">
      <c r="A19446">
        <v>206</v>
      </c>
      <c r="B19446">
        <v>2923423</v>
      </c>
      <c r="C19446">
        <v>5</v>
      </c>
      <c r="D19446" s="1">
        <v>35682</v>
      </c>
      <c r="E19446" s="2" t="s">
        <v>12</v>
      </c>
      <c r="F19446">
        <v>2</v>
      </c>
      <c r="G19446" s="2" t="s">
        <v>9</v>
      </c>
      <c r="H19446" s="2" t="s">
        <v>10</v>
      </c>
      <c r="I19446" s="2" t="s">
        <v>135</v>
      </c>
    </row>
    <row r="19447" spans="1:9" x14ac:dyDescent="0.25">
      <c r="A19447">
        <v>206</v>
      </c>
      <c r="B19447">
        <v>2923471</v>
      </c>
      <c r="C19447">
        <v>5</v>
      </c>
      <c r="D19447" s="1">
        <v>35682</v>
      </c>
      <c r="E19447" s="2" t="s">
        <v>12</v>
      </c>
      <c r="F19447">
        <v>2</v>
      </c>
      <c r="G19447" s="2" t="s">
        <v>9</v>
      </c>
      <c r="H19447" s="2" t="s">
        <v>10</v>
      </c>
      <c r="I19447" s="2" t="s">
        <v>135</v>
      </c>
    </row>
    <row r="19448" spans="1:9" x14ac:dyDescent="0.25">
      <c r="A19448">
        <v>206</v>
      </c>
      <c r="B19448">
        <v>2879719</v>
      </c>
      <c r="C19448">
        <v>5</v>
      </c>
      <c r="D19448" s="1">
        <v>36130</v>
      </c>
      <c r="E19448" s="2" t="s">
        <v>8</v>
      </c>
      <c r="F19448">
        <v>7</v>
      </c>
      <c r="G19448" s="2" t="s">
        <v>9</v>
      </c>
      <c r="H19448" s="2" t="s">
        <v>10</v>
      </c>
      <c r="I19448" s="2" t="s">
        <v>135</v>
      </c>
    </row>
    <row r="19449" spans="1:9" x14ac:dyDescent="0.25">
      <c r="A19449">
        <v>206</v>
      </c>
      <c r="B19449">
        <v>2905543</v>
      </c>
      <c r="C19449">
        <v>5</v>
      </c>
      <c r="D19449" s="1">
        <v>36130</v>
      </c>
      <c r="E19449" s="2" t="s">
        <v>8</v>
      </c>
      <c r="F19449">
        <v>4</v>
      </c>
      <c r="G19449" s="2" t="s">
        <v>9</v>
      </c>
      <c r="H19449" s="2" t="s">
        <v>10</v>
      </c>
      <c r="I19449" s="2" t="s">
        <v>135</v>
      </c>
    </row>
    <row r="19450" spans="1:9" x14ac:dyDescent="0.25">
      <c r="A19450">
        <v>206</v>
      </c>
      <c r="B19450">
        <v>2916535</v>
      </c>
      <c r="C19450">
        <v>5</v>
      </c>
      <c r="D19450" s="1">
        <v>36130</v>
      </c>
      <c r="E19450" s="2" t="s">
        <v>12</v>
      </c>
      <c r="F19450">
        <v>2</v>
      </c>
      <c r="G19450" s="2" t="s">
        <v>9</v>
      </c>
      <c r="H19450" s="2" t="s">
        <v>10</v>
      </c>
      <c r="I19450" s="2" t="s">
        <v>135</v>
      </c>
    </row>
    <row r="19451" spans="1:9" x14ac:dyDescent="0.25">
      <c r="A19451">
        <v>206</v>
      </c>
      <c r="B19451">
        <v>2923363</v>
      </c>
      <c r="C19451">
        <v>5</v>
      </c>
      <c r="D19451" s="1">
        <v>36130</v>
      </c>
      <c r="E19451" s="2" t="s">
        <v>8</v>
      </c>
      <c r="F19451">
        <v>10</v>
      </c>
      <c r="G19451" s="2" t="s">
        <v>9</v>
      </c>
      <c r="H19451" s="2" t="s">
        <v>10</v>
      </c>
      <c r="I19451" s="2" t="s">
        <v>135</v>
      </c>
    </row>
    <row r="19452" spans="1:9" x14ac:dyDescent="0.25">
      <c r="A19452">
        <v>206</v>
      </c>
      <c r="B19452">
        <v>2923783</v>
      </c>
      <c r="C19452">
        <v>5</v>
      </c>
      <c r="D19452" s="1">
        <v>36130</v>
      </c>
      <c r="E19452" s="2" t="s">
        <v>8</v>
      </c>
      <c r="F19452">
        <v>7</v>
      </c>
      <c r="G19452" s="2" t="s">
        <v>9</v>
      </c>
      <c r="H19452" s="2" t="s">
        <v>10</v>
      </c>
      <c r="I19452" s="2" t="s">
        <v>135</v>
      </c>
    </row>
    <row r="19453" spans="1:9" x14ac:dyDescent="0.25">
      <c r="A19453">
        <v>206</v>
      </c>
      <c r="B19453">
        <v>2924467</v>
      </c>
      <c r="C19453">
        <v>5</v>
      </c>
      <c r="D19453" s="1">
        <v>36130</v>
      </c>
      <c r="E19453" s="2" t="s">
        <v>8</v>
      </c>
      <c r="F19453">
        <v>9</v>
      </c>
      <c r="G19453" s="2" t="s">
        <v>9</v>
      </c>
      <c r="H19453" s="2" t="s">
        <v>10</v>
      </c>
      <c r="I19453" s="2" t="s">
        <v>135</v>
      </c>
    </row>
    <row r="19454" spans="1:9" x14ac:dyDescent="0.25">
      <c r="A19454">
        <v>206</v>
      </c>
      <c r="B19454">
        <v>2924743</v>
      </c>
      <c r="C19454">
        <v>5</v>
      </c>
      <c r="D19454" s="1">
        <v>36130</v>
      </c>
      <c r="E19454" s="2" t="s">
        <v>12</v>
      </c>
      <c r="F19454">
        <v>2</v>
      </c>
      <c r="G19454" s="2" t="s">
        <v>9</v>
      </c>
      <c r="H19454" s="2" t="s">
        <v>10</v>
      </c>
      <c r="I19454" s="2" t="s">
        <v>135</v>
      </c>
    </row>
    <row r="19455" spans="1:9" x14ac:dyDescent="0.25">
      <c r="A19455">
        <v>206</v>
      </c>
      <c r="B19455">
        <v>2925811</v>
      </c>
      <c r="C19455">
        <v>5</v>
      </c>
      <c r="D19455" s="1">
        <v>36130</v>
      </c>
      <c r="E19455" s="2" t="s">
        <v>8</v>
      </c>
      <c r="F19455">
        <v>8</v>
      </c>
      <c r="G19455" s="2" t="s">
        <v>9</v>
      </c>
      <c r="H19455" s="2" t="s">
        <v>10</v>
      </c>
      <c r="I19455" s="2" t="s">
        <v>135</v>
      </c>
    </row>
    <row r="19456" spans="1:9" x14ac:dyDescent="0.25">
      <c r="A19456">
        <v>206</v>
      </c>
      <c r="B19456">
        <v>2926771</v>
      </c>
      <c r="C19456">
        <v>5</v>
      </c>
      <c r="D19456" s="1">
        <v>36130</v>
      </c>
      <c r="E19456" s="2" t="s">
        <v>8</v>
      </c>
      <c r="F19456">
        <v>4</v>
      </c>
      <c r="G19456" s="2" t="s">
        <v>9</v>
      </c>
      <c r="H19456" s="2" t="s">
        <v>10</v>
      </c>
      <c r="I19456" s="2" t="s">
        <v>135</v>
      </c>
    </row>
    <row r="19457" spans="1:9" x14ac:dyDescent="0.25">
      <c r="A19457">
        <v>206</v>
      </c>
      <c r="B19457">
        <v>2927179</v>
      </c>
      <c r="C19457">
        <v>5</v>
      </c>
      <c r="D19457" s="1">
        <v>36130</v>
      </c>
      <c r="E19457" s="2" t="s">
        <v>8</v>
      </c>
      <c r="F19457">
        <v>6</v>
      </c>
      <c r="G19457" s="2" t="s">
        <v>9</v>
      </c>
      <c r="H19457" s="2" t="s">
        <v>10</v>
      </c>
      <c r="I19457" s="2" t="s">
        <v>135</v>
      </c>
    </row>
    <row r="19458" spans="1:9" x14ac:dyDescent="0.25">
      <c r="A19458">
        <v>206</v>
      </c>
      <c r="B19458">
        <v>2927215</v>
      </c>
      <c r="C19458">
        <v>5</v>
      </c>
      <c r="D19458" s="1">
        <v>36130</v>
      </c>
      <c r="E19458" s="2" t="s">
        <v>8</v>
      </c>
      <c r="F19458">
        <v>4</v>
      </c>
      <c r="G19458" s="2" t="s">
        <v>9</v>
      </c>
      <c r="H19458" s="2" t="s">
        <v>10</v>
      </c>
      <c r="I19458" s="2" t="s">
        <v>135</v>
      </c>
    </row>
    <row r="19459" spans="1:9" x14ac:dyDescent="0.25">
      <c r="A19459">
        <v>206</v>
      </c>
      <c r="B19459">
        <v>2928715</v>
      </c>
      <c r="C19459">
        <v>5</v>
      </c>
      <c r="D19459" s="1">
        <v>36130</v>
      </c>
      <c r="E19459" s="2" t="s">
        <v>8</v>
      </c>
      <c r="F19459">
        <v>8</v>
      </c>
      <c r="G19459" s="2" t="s">
        <v>9</v>
      </c>
      <c r="H19459" s="2" t="s">
        <v>10</v>
      </c>
      <c r="I19459" s="2" t="s">
        <v>135</v>
      </c>
    </row>
    <row r="19460" spans="1:9" x14ac:dyDescent="0.25">
      <c r="A19460">
        <v>206</v>
      </c>
      <c r="B19460">
        <v>2928799</v>
      </c>
      <c r="C19460">
        <v>5</v>
      </c>
      <c r="D19460" s="1">
        <v>36130</v>
      </c>
      <c r="E19460" s="2" t="s">
        <v>8</v>
      </c>
      <c r="F19460">
        <v>9</v>
      </c>
      <c r="G19460" s="2" t="s">
        <v>9</v>
      </c>
      <c r="H19460" s="2" t="s">
        <v>10</v>
      </c>
      <c r="I19460" s="2" t="s">
        <v>135</v>
      </c>
    </row>
    <row r="19461" spans="1:9" x14ac:dyDescent="0.25">
      <c r="A19461">
        <v>206</v>
      </c>
      <c r="B19461">
        <v>2928823</v>
      </c>
      <c r="C19461">
        <v>5</v>
      </c>
      <c r="D19461" s="1">
        <v>36130</v>
      </c>
      <c r="E19461" s="2" t="s">
        <v>8</v>
      </c>
      <c r="F19461">
        <v>8</v>
      </c>
      <c r="G19461" s="2" t="s">
        <v>9</v>
      </c>
      <c r="H19461" s="2" t="s">
        <v>10</v>
      </c>
      <c r="I19461" s="2" t="s">
        <v>135</v>
      </c>
    </row>
    <row r="19462" spans="1:9" x14ac:dyDescent="0.25">
      <c r="A19462">
        <v>206</v>
      </c>
      <c r="B19462">
        <v>2929243</v>
      </c>
      <c r="C19462">
        <v>5</v>
      </c>
      <c r="D19462" s="1">
        <v>36130</v>
      </c>
      <c r="E19462" s="2" t="s">
        <v>8</v>
      </c>
      <c r="F19462">
        <v>4</v>
      </c>
      <c r="G19462" s="2" t="s">
        <v>9</v>
      </c>
      <c r="H19462" s="2" t="s">
        <v>10</v>
      </c>
      <c r="I19462" s="2" t="s">
        <v>135</v>
      </c>
    </row>
    <row r="19463" spans="1:9" x14ac:dyDescent="0.25">
      <c r="A19463">
        <v>206</v>
      </c>
      <c r="B19463">
        <v>2929315</v>
      </c>
      <c r="C19463">
        <v>5</v>
      </c>
      <c r="D19463" s="1">
        <v>36130</v>
      </c>
      <c r="E19463" s="2" t="s">
        <v>8</v>
      </c>
      <c r="F19463">
        <v>8</v>
      </c>
      <c r="G19463" s="2" t="s">
        <v>9</v>
      </c>
      <c r="H19463" s="2" t="s">
        <v>10</v>
      </c>
      <c r="I19463" s="2" t="s">
        <v>135</v>
      </c>
    </row>
    <row r="19464" spans="1:9" x14ac:dyDescent="0.25">
      <c r="A19464">
        <v>206</v>
      </c>
      <c r="B19464">
        <v>2929375</v>
      </c>
      <c r="C19464">
        <v>5</v>
      </c>
      <c r="D19464" s="1">
        <v>36130</v>
      </c>
      <c r="E19464" s="2" t="s">
        <v>8</v>
      </c>
      <c r="F19464">
        <v>9</v>
      </c>
      <c r="G19464" s="2" t="s">
        <v>9</v>
      </c>
      <c r="H19464" s="2" t="s">
        <v>10</v>
      </c>
      <c r="I19464" s="2" t="s">
        <v>135</v>
      </c>
    </row>
    <row r="19465" spans="1:9" x14ac:dyDescent="0.25">
      <c r="A19465">
        <v>206</v>
      </c>
      <c r="B19465">
        <v>2929615</v>
      </c>
      <c r="C19465">
        <v>5</v>
      </c>
      <c r="D19465" s="1">
        <v>36130</v>
      </c>
      <c r="E19465" s="2" t="s">
        <v>8</v>
      </c>
      <c r="F19465">
        <v>8</v>
      </c>
      <c r="G19465" s="2" t="s">
        <v>9</v>
      </c>
      <c r="H19465" s="2" t="s">
        <v>10</v>
      </c>
      <c r="I19465" s="2" t="s">
        <v>135</v>
      </c>
    </row>
    <row r="19466" spans="1:9" x14ac:dyDescent="0.25">
      <c r="A19466">
        <v>206</v>
      </c>
      <c r="B19466">
        <v>2929663</v>
      </c>
      <c r="C19466">
        <v>5</v>
      </c>
      <c r="D19466" s="1">
        <v>36130</v>
      </c>
      <c r="E19466" s="2" t="s">
        <v>8</v>
      </c>
      <c r="F19466">
        <v>10</v>
      </c>
      <c r="G19466" s="2" t="s">
        <v>9</v>
      </c>
      <c r="H19466" s="2" t="s">
        <v>10</v>
      </c>
      <c r="I19466" s="2" t="s">
        <v>135</v>
      </c>
    </row>
    <row r="19467" spans="1:9" x14ac:dyDescent="0.25">
      <c r="A19467">
        <v>206</v>
      </c>
      <c r="B19467">
        <v>2929855</v>
      </c>
      <c r="C19467">
        <v>5</v>
      </c>
      <c r="D19467" s="1">
        <v>36130</v>
      </c>
      <c r="E19467" s="2" t="s">
        <v>8</v>
      </c>
      <c r="F19467">
        <v>9</v>
      </c>
      <c r="G19467" s="2" t="s">
        <v>9</v>
      </c>
      <c r="H19467" s="2" t="s">
        <v>10</v>
      </c>
      <c r="I19467" s="2" t="s">
        <v>135</v>
      </c>
    </row>
    <row r="19468" spans="1:9" x14ac:dyDescent="0.25">
      <c r="A19468">
        <v>206</v>
      </c>
      <c r="B19468">
        <v>2929891</v>
      </c>
      <c r="C19468">
        <v>5</v>
      </c>
      <c r="D19468" s="1">
        <v>36130</v>
      </c>
      <c r="E19468" s="2" t="s">
        <v>8</v>
      </c>
      <c r="F19468">
        <v>9</v>
      </c>
      <c r="G19468" s="2" t="s">
        <v>9</v>
      </c>
      <c r="H19468" s="2" t="s">
        <v>10</v>
      </c>
      <c r="I19468" s="2" t="s">
        <v>135</v>
      </c>
    </row>
    <row r="19469" spans="1:9" x14ac:dyDescent="0.25">
      <c r="A19469">
        <v>206</v>
      </c>
      <c r="B19469">
        <v>2929903</v>
      </c>
      <c r="C19469">
        <v>5</v>
      </c>
      <c r="D19469" s="1">
        <v>36130</v>
      </c>
      <c r="E19469" s="2" t="s">
        <v>8</v>
      </c>
      <c r="F19469">
        <v>8</v>
      </c>
      <c r="G19469" s="2" t="s">
        <v>9</v>
      </c>
      <c r="H19469" s="2" t="s">
        <v>10</v>
      </c>
      <c r="I19469" s="2" t="s">
        <v>135</v>
      </c>
    </row>
    <row r="19470" spans="1:9" x14ac:dyDescent="0.25">
      <c r="A19470">
        <v>206</v>
      </c>
      <c r="B19470">
        <v>2929987</v>
      </c>
      <c r="C19470">
        <v>5</v>
      </c>
      <c r="D19470" s="1">
        <v>36130</v>
      </c>
      <c r="E19470" s="2" t="s">
        <v>8</v>
      </c>
      <c r="F19470">
        <v>9</v>
      </c>
      <c r="G19470" s="2" t="s">
        <v>9</v>
      </c>
      <c r="H19470" s="2" t="s">
        <v>10</v>
      </c>
      <c r="I19470" s="2" t="s">
        <v>135</v>
      </c>
    </row>
    <row r="19471" spans="1:9" x14ac:dyDescent="0.25">
      <c r="A19471">
        <v>206</v>
      </c>
      <c r="B19471">
        <v>2930623</v>
      </c>
      <c r="C19471">
        <v>5</v>
      </c>
      <c r="D19471" s="1">
        <v>36130</v>
      </c>
      <c r="E19471" s="2" t="s">
        <v>8</v>
      </c>
      <c r="F19471">
        <v>9</v>
      </c>
      <c r="G19471" s="2" t="s">
        <v>9</v>
      </c>
      <c r="H19471" s="2" t="s">
        <v>10</v>
      </c>
      <c r="I19471" s="2" t="s">
        <v>135</v>
      </c>
    </row>
    <row r="19472" spans="1:9" x14ac:dyDescent="0.25">
      <c r="A19472">
        <v>206</v>
      </c>
      <c r="B19472">
        <v>2931271</v>
      </c>
      <c r="C19472">
        <v>5</v>
      </c>
      <c r="D19472" s="1">
        <v>36130</v>
      </c>
      <c r="E19472" s="2" t="s">
        <v>8</v>
      </c>
      <c r="F19472">
        <v>10</v>
      </c>
      <c r="G19472" s="2" t="s">
        <v>9</v>
      </c>
      <c r="H19472" s="2" t="s">
        <v>10</v>
      </c>
      <c r="I19472" s="2" t="s">
        <v>135</v>
      </c>
    </row>
    <row r="19473" spans="1:9" x14ac:dyDescent="0.25">
      <c r="A19473">
        <v>206</v>
      </c>
      <c r="B19473">
        <v>2931331</v>
      </c>
      <c r="C19473">
        <v>5</v>
      </c>
      <c r="D19473" s="1">
        <v>36130</v>
      </c>
      <c r="E19473" s="2" t="s">
        <v>8</v>
      </c>
      <c r="F19473">
        <v>9</v>
      </c>
      <c r="G19473" s="2" t="s">
        <v>9</v>
      </c>
      <c r="H19473" s="2" t="s">
        <v>10</v>
      </c>
      <c r="I19473" s="2" t="s">
        <v>135</v>
      </c>
    </row>
    <row r="19474" spans="1:9" x14ac:dyDescent="0.25">
      <c r="A19474">
        <v>206</v>
      </c>
      <c r="B19474">
        <v>2942095</v>
      </c>
      <c r="C19474">
        <v>5</v>
      </c>
      <c r="D19474" s="1">
        <v>36131</v>
      </c>
      <c r="E19474" s="2" t="s">
        <v>8</v>
      </c>
      <c r="F19474">
        <v>6</v>
      </c>
      <c r="G19474" s="2" t="s">
        <v>9</v>
      </c>
      <c r="H19474" s="2" t="s">
        <v>10</v>
      </c>
      <c r="I19474" s="2" t="s">
        <v>135</v>
      </c>
    </row>
    <row r="19475" spans="1:9" x14ac:dyDescent="0.25">
      <c r="A19475">
        <v>207</v>
      </c>
      <c r="B19475">
        <v>2930623</v>
      </c>
      <c r="C19475">
        <v>5</v>
      </c>
      <c r="D19475" s="1">
        <v>40267</v>
      </c>
      <c r="E19475" s="2" t="s">
        <v>8</v>
      </c>
      <c r="F19475">
        <v>9</v>
      </c>
      <c r="G19475" s="2" t="s">
        <v>14</v>
      </c>
      <c r="H19475" s="2" t="s">
        <v>18</v>
      </c>
      <c r="I19475" s="2" t="s">
        <v>135</v>
      </c>
    </row>
    <row r="19476" spans="1:9" x14ac:dyDescent="0.25">
      <c r="A19476">
        <v>206</v>
      </c>
      <c r="B19476">
        <v>2888383</v>
      </c>
      <c r="C19476">
        <v>5</v>
      </c>
      <c r="D19476" s="1">
        <v>36144</v>
      </c>
      <c r="E19476" s="2" t="s">
        <v>8</v>
      </c>
      <c r="F19476">
        <v>9</v>
      </c>
      <c r="G19476" s="2" t="s">
        <v>9</v>
      </c>
      <c r="H19476" s="2" t="s">
        <v>10</v>
      </c>
      <c r="I19476" s="2" t="s">
        <v>135</v>
      </c>
    </row>
    <row r="19477" spans="1:9" x14ac:dyDescent="0.25">
      <c r="A19477">
        <v>206</v>
      </c>
      <c r="B19477">
        <v>2905123</v>
      </c>
      <c r="C19477">
        <v>5</v>
      </c>
      <c r="D19477" s="1">
        <v>36144</v>
      </c>
      <c r="E19477" s="2" t="s">
        <v>8</v>
      </c>
      <c r="F19477">
        <v>6</v>
      </c>
      <c r="G19477" s="2" t="s">
        <v>9</v>
      </c>
      <c r="H19477" s="2" t="s">
        <v>10</v>
      </c>
      <c r="I19477" s="2" t="s">
        <v>135</v>
      </c>
    </row>
    <row r="19478" spans="1:9" x14ac:dyDescent="0.25">
      <c r="A19478">
        <v>206</v>
      </c>
      <c r="B19478">
        <v>2911171</v>
      </c>
      <c r="C19478">
        <v>5</v>
      </c>
      <c r="D19478" s="1">
        <v>36144</v>
      </c>
      <c r="E19478" s="2" t="s">
        <v>8</v>
      </c>
      <c r="F19478">
        <v>4</v>
      </c>
      <c r="G19478" s="2" t="s">
        <v>9</v>
      </c>
      <c r="H19478" s="2" t="s">
        <v>10</v>
      </c>
      <c r="I19478" s="2" t="s">
        <v>135</v>
      </c>
    </row>
    <row r="19479" spans="1:9" x14ac:dyDescent="0.25">
      <c r="A19479">
        <v>206</v>
      </c>
      <c r="B19479">
        <v>2913955</v>
      </c>
      <c r="C19479">
        <v>5</v>
      </c>
      <c r="D19479" s="1">
        <v>36144</v>
      </c>
      <c r="E19479" s="2" t="s">
        <v>12</v>
      </c>
      <c r="F19479">
        <v>2</v>
      </c>
      <c r="G19479" s="2" t="s">
        <v>9</v>
      </c>
      <c r="H19479" s="2" t="s">
        <v>10</v>
      </c>
      <c r="I19479" s="2" t="s">
        <v>135</v>
      </c>
    </row>
    <row r="19480" spans="1:9" x14ac:dyDescent="0.25">
      <c r="A19480">
        <v>206</v>
      </c>
      <c r="B19480">
        <v>2916535</v>
      </c>
      <c r="C19480">
        <v>5</v>
      </c>
      <c r="D19480" s="1">
        <v>36144</v>
      </c>
      <c r="E19480" s="2" t="s">
        <v>12</v>
      </c>
      <c r="F19480">
        <v>2</v>
      </c>
      <c r="G19480" s="2" t="s">
        <v>9</v>
      </c>
      <c r="H19480" s="2" t="s">
        <v>10</v>
      </c>
      <c r="I19480" s="2" t="s">
        <v>135</v>
      </c>
    </row>
    <row r="19481" spans="1:9" x14ac:dyDescent="0.25">
      <c r="A19481">
        <v>206</v>
      </c>
      <c r="B19481">
        <v>2916787</v>
      </c>
      <c r="C19481">
        <v>5</v>
      </c>
      <c r="D19481" s="1">
        <v>36144</v>
      </c>
      <c r="E19481" s="2" t="s">
        <v>12</v>
      </c>
      <c r="F19481">
        <v>2</v>
      </c>
      <c r="G19481" s="2" t="s">
        <v>9</v>
      </c>
      <c r="H19481" s="2" t="s">
        <v>10</v>
      </c>
      <c r="I19481" s="2" t="s">
        <v>135</v>
      </c>
    </row>
    <row r="19482" spans="1:9" x14ac:dyDescent="0.25">
      <c r="A19482">
        <v>206</v>
      </c>
      <c r="B19482">
        <v>2919055</v>
      </c>
      <c r="C19482">
        <v>5</v>
      </c>
      <c r="D19482" s="1">
        <v>36145</v>
      </c>
      <c r="E19482" s="2" t="s">
        <v>8</v>
      </c>
      <c r="F19482">
        <v>7</v>
      </c>
      <c r="G19482" s="2" t="s">
        <v>9</v>
      </c>
      <c r="H19482" s="2" t="s">
        <v>10</v>
      </c>
      <c r="I19482" s="2" t="s">
        <v>135</v>
      </c>
    </row>
    <row r="19483" spans="1:9" x14ac:dyDescent="0.25">
      <c r="A19483">
        <v>206</v>
      </c>
      <c r="B19483">
        <v>2923819</v>
      </c>
      <c r="C19483">
        <v>5</v>
      </c>
      <c r="D19483" s="1">
        <v>36144</v>
      </c>
      <c r="E19483" s="2" t="s">
        <v>8</v>
      </c>
      <c r="F19483">
        <v>9</v>
      </c>
      <c r="G19483" s="2" t="s">
        <v>9</v>
      </c>
      <c r="H19483" s="2" t="s">
        <v>10</v>
      </c>
      <c r="I19483" s="2" t="s">
        <v>135</v>
      </c>
    </row>
    <row r="19484" spans="1:9" x14ac:dyDescent="0.25">
      <c r="A19484">
        <v>206</v>
      </c>
      <c r="B19484">
        <v>2923855</v>
      </c>
      <c r="C19484">
        <v>5</v>
      </c>
      <c r="D19484" s="1">
        <v>36144</v>
      </c>
      <c r="E19484" s="2" t="s">
        <v>8</v>
      </c>
      <c r="F19484">
        <v>5</v>
      </c>
      <c r="G19484" s="2" t="s">
        <v>9</v>
      </c>
      <c r="H19484" s="2" t="s">
        <v>10</v>
      </c>
      <c r="I19484" s="2" t="s">
        <v>135</v>
      </c>
    </row>
    <row r="19485" spans="1:9" x14ac:dyDescent="0.25">
      <c r="A19485">
        <v>206</v>
      </c>
      <c r="B19485">
        <v>2923927</v>
      </c>
      <c r="C19485">
        <v>5</v>
      </c>
      <c r="D19485" s="1">
        <v>36144</v>
      </c>
      <c r="E19485" s="2" t="s">
        <v>8</v>
      </c>
      <c r="F19485">
        <v>6</v>
      </c>
      <c r="G19485" s="2" t="s">
        <v>9</v>
      </c>
      <c r="H19485" s="2" t="s">
        <v>10</v>
      </c>
      <c r="I19485" s="2" t="s">
        <v>135</v>
      </c>
    </row>
    <row r="19486" spans="1:9" x14ac:dyDescent="0.25">
      <c r="A19486">
        <v>206</v>
      </c>
      <c r="B19486">
        <v>2924203</v>
      </c>
      <c r="C19486">
        <v>5</v>
      </c>
      <c r="D19486" s="1">
        <v>36144</v>
      </c>
      <c r="E19486" s="2" t="s">
        <v>8</v>
      </c>
      <c r="F19486">
        <v>10</v>
      </c>
      <c r="G19486" s="2" t="s">
        <v>9</v>
      </c>
      <c r="H19486" s="2" t="s">
        <v>10</v>
      </c>
      <c r="I19486" s="2" t="s">
        <v>135</v>
      </c>
    </row>
    <row r="19487" spans="1:9" x14ac:dyDescent="0.25">
      <c r="A19487">
        <v>206</v>
      </c>
      <c r="B19487">
        <v>2924215</v>
      </c>
      <c r="C19487">
        <v>5</v>
      </c>
      <c r="D19487" s="1">
        <v>36144</v>
      </c>
      <c r="E19487" s="2" t="s">
        <v>8</v>
      </c>
      <c r="F19487">
        <v>9</v>
      </c>
      <c r="G19487" s="2" t="s">
        <v>9</v>
      </c>
      <c r="H19487" s="2" t="s">
        <v>10</v>
      </c>
      <c r="I19487" s="2" t="s">
        <v>135</v>
      </c>
    </row>
    <row r="19488" spans="1:9" x14ac:dyDescent="0.25">
      <c r="A19488">
        <v>206</v>
      </c>
      <c r="B19488">
        <v>2924251</v>
      </c>
      <c r="C19488">
        <v>5</v>
      </c>
      <c r="D19488" s="1">
        <v>36144</v>
      </c>
      <c r="E19488" s="2" t="s">
        <v>8</v>
      </c>
      <c r="F19488">
        <v>8</v>
      </c>
      <c r="G19488" s="2" t="s">
        <v>9</v>
      </c>
      <c r="H19488" s="2" t="s">
        <v>10</v>
      </c>
      <c r="I19488" s="2" t="s">
        <v>135</v>
      </c>
    </row>
    <row r="19489" spans="1:9" x14ac:dyDescent="0.25">
      <c r="A19489">
        <v>206</v>
      </c>
      <c r="B19489">
        <v>2924263</v>
      </c>
      <c r="C19489">
        <v>5</v>
      </c>
      <c r="D19489" s="1">
        <v>36144</v>
      </c>
      <c r="E19489" s="2" t="s">
        <v>12</v>
      </c>
      <c r="F19489">
        <v>2</v>
      </c>
      <c r="G19489" s="2" t="s">
        <v>9</v>
      </c>
      <c r="H19489" s="2" t="s">
        <v>10</v>
      </c>
      <c r="I19489" s="2" t="s">
        <v>135</v>
      </c>
    </row>
    <row r="19490" spans="1:9" x14ac:dyDescent="0.25">
      <c r="A19490">
        <v>206</v>
      </c>
      <c r="B19490">
        <v>2924551</v>
      </c>
      <c r="C19490">
        <v>5</v>
      </c>
      <c r="D19490" s="1">
        <v>36144</v>
      </c>
      <c r="E19490" s="2" t="s">
        <v>12</v>
      </c>
      <c r="F19490">
        <v>2</v>
      </c>
      <c r="G19490" s="2" t="s">
        <v>9</v>
      </c>
      <c r="H19490" s="2" t="s">
        <v>10</v>
      </c>
      <c r="I19490" s="2" t="s">
        <v>135</v>
      </c>
    </row>
    <row r="19491" spans="1:9" x14ac:dyDescent="0.25">
      <c r="A19491">
        <v>206</v>
      </c>
      <c r="B19491">
        <v>2924647</v>
      </c>
      <c r="C19491">
        <v>5</v>
      </c>
      <c r="D19491" s="1">
        <v>36144</v>
      </c>
      <c r="E19491" s="2" t="s">
        <v>12</v>
      </c>
      <c r="F19491">
        <v>2</v>
      </c>
      <c r="G19491" s="2" t="s">
        <v>9</v>
      </c>
      <c r="H19491" s="2" t="s">
        <v>10</v>
      </c>
      <c r="I19491" s="2" t="s">
        <v>135</v>
      </c>
    </row>
    <row r="19492" spans="1:9" x14ac:dyDescent="0.25">
      <c r="A19492">
        <v>206</v>
      </c>
      <c r="B19492">
        <v>2924683</v>
      </c>
      <c r="C19492">
        <v>5</v>
      </c>
      <c r="D19492" s="1">
        <v>36144</v>
      </c>
      <c r="E19492" s="2" t="s">
        <v>8</v>
      </c>
      <c r="F19492">
        <v>7</v>
      </c>
      <c r="G19492" s="2" t="s">
        <v>9</v>
      </c>
      <c r="H19492" s="2" t="s">
        <v>10</v>
      </c>
      <c r="I19492" s="2" t="s">
        <v>135</v>
      </c>
    </row>
    <row r="19493" spans="1:9" x14ac:dyDescent="0.25">
      <c r="A19493">
        <v>206</v>
      </c>
      <c r="B19493">
        <v>2924791</v>
      </c>
      <c r="C19493">
        <v>5</v>
      </c>
      <c r="D19493" s="1">
        <v>36144</v>
      </c>
      <c r="E19493" s="2" t="s">
        <v>8</v>
      </c>
      <c r="F19493">
        <v>5</v>
      </c>
      <c r="G19493" s="2" t="s">
        <v>9</v>
      </c>
      <c r="H19493" s="2" t="s">
        <v>10</v>
      </c>
      <c r="I19493" s="2" t="s">
        <v>135</v>
      </c>
    </row>
    <row r="19494" spans="1:9" x14ac:dyDescent="0.25">
      <c r="A19494">
        <v>206</v>
      </c>
      <c r="B19494">
        <v>2925091</v>
      </c>
      <c r="C19494">
        <v>5</v>
      </c>
      <c r="D19494" s="1">
        <v>36144</v>
      </c>
      <c r="E19494" s="2" t="s">
        <v>12</v>
      </c>
      <c r="F19494">
        <v>2</v>
      </c>
      <c r="G19494" s="2" t="s">
        <v>9</v>
      </c>
      <c r="H19494" s="2" t="s">
        <v>10</v>
      </c>
      <c r="I19494" s="2" t="s">
        <v>135</v>
      </c>
    </row>
    <row r="19495" spans="1:9" x14ac:dyDescent="0.25">
      <c r="A19495">
        <v>206</v>
      </c>
      <c r="B19495">
        <v>2925187</v>
      </c>
      <c r="C19495">
        <v>5</v>
      </c>
      <c r="D19495" s="1">
        <v>36144</v>
      </c>
      <c r="E19495" s="2" t="s">
        <v>12</v>
      </c>
      <c r="F19495">
        <v>2</v>
      </c>
      <c r="G19495" s="2" t="s">
        <v>9</v>
      </c>
      <c r="H19495" s="2" t="s">
        <v>10</v>
      </c>
      <c r="I19495" s="2" t="s">
        <v>135</v>
      </c>
    </row>
    <row r="19496" spans="1:9" x14ac:dyDescent="0.25">
      <c r="A19496">
        <v>206</v>
      </c>
      <c r="B19496">
        <v>2925583</v>
      </c>
      <c r="C19496">
        <v>5</v>
      </c>
      <c r="D19496" s="1">
        <v>36144</v>
      </c>
      <c r="E19496" s="2" t="s">
        <v>8</v>
      </c>
      <c r="F19496">
        <v>4</v>
      </c>
      <c r="G19496" s="2" t="s">
        <v>9</v>
      </c>
      <c r="H19496" s="2" t="s">
        <v>10</v>
      </c>
      <c r="I19496" s="2" t="s">
        <v>135</v>
      </c>
    </row>
    <row r="19497" spans="1:9" x14ac:dyDescent="0.25">
      <c r="A19497">
        <v>206</v>
      </c>
      <c r="B19497">
        <v>2925715</v>
      </c>
      <c r="C19497">
        <v>5</v>
      </c>
      <c r="D19497" s="1">
        <v>36144</v>
      </c>
      <c r="E19497" s="2" t="s">
        <v>12</v>
      </c>
      <c r="F19497">
        <v>2</v>
      </c>
      <c r="G19497" s="2" t="s">
        <v>9</v>
      </c>
      <c r="H19497" s="2" t="s">
        <v>10</v>
      </c>
      <c r="I19497" s="2" t="s">
        <v>135</v>
      </c>
    </row>
    <row r="19498" spans="1:9" x14ac:dyDescent="0.25">
      <c r="A19498">
        <v>206</v>
      </c>
      <c r="B19498">
        <v>2925787</v>
      </c>
      <c r="C19498">
        <v>5</v>
      </c>
      <c r="D19498" s="1">
        <v>36144</v>
      </c>
      <c r="E19498" s="2" t="s">
        <v>12</v>
      </c>
      <c r="F19498">
        <v>2</v>
      </c>
      <c r="G19498" s="2" t="s">
        <v>9</v>
      </c>
      <c r="H19498" s="2" t="s">
        <v>10</v>
      </c>
      <c r="I19498" s="2" t="s">
        <v>135</v>
      </c>
    </row>
    <row r="19499" spans="1:9" x14ac:dyDescent="0.25">
      <c r="A19499">
        <v>206</v>
      </c>
      <c r="B19499">
        <v>2926291</v>
      </c>
      <c r="C19499">
        <v>5</v>
      </c>
      <c r="D19499" s="1">
        <v>36144</v>
      </c>
      <c r="E19499" s="2" t="s">
        <v>12</v>
      </c>
      <c r="F19499">
        <v>2</v>
      </c>
      <c r="G19499" s="2" t="s">
        <v>9</v>
      </c>
      <c r="H19499" s="2" t="s">
        <v>10</v>
      </c>
      <c r="I19499" s="2" t="s">
        <v>135</v>
      </c>
    </row>
    <row r="19500" spans="1:9" x14ac:dyDescent="0.25">
      <c r="A19500">
        <v>206</v>
      </c>
      <c r="B19500">
        <v>2926423</v>
      </c>
      <c r="C19500">
        <v>5</v>
      </c>
      <c r="D19500" s="1">
        <v>36144</v>
      </c>
      <c r="E19500" s="2" t="s">
        <v>8</v>
      </c>
      <c r="F19500">
        <v>8</v>
      </c>
      <c r="G19500" s="2" t="s">
        <v>9</v>
      </c>
      <c r="H19500" s="2" t="s">
        <v>10</v>
      </c>
      <c r="I19500" s="2" t="s">
        <v>135</v>
      </c>
    </row>
    <row r="19501" spans="1:9" x14ac:dyDescent="0.25">
      <c r="A19501">
        <v>206</v>
      </c>
      <c r="B19501">
        <v>2926723</v>
      </c>
      <c r="C19501">
        <v>5</v>
      </c>
      <c r="D19501" s="1">
        <v>36144</v>
      </c>
      <c r="E19501" s="2" t="s">
        <v>12</v>
      </c>
      <c r="F19501">
        <v>2</v>
      </c>
      <c r="G19501" s="2" t="s">
        <v>9</v>
      </c>
      <c r="H19501" s="2" t="s">
        <v>10</v>
      </c>
      <c r="I19501" s="2" t="s">
        <v>135</v>
      </c>
    </row>
    <row r="19502" spans="1:9" x14ac:dyDescent="0.25">
      <c r="A19502">
        <v>206</v>
      </c>
      <c r="B19502">
        <v>2926867</v>
      </c>
      <c r="C19502">
        <v>5</v>
      </c>
      <c r="D19502" s="1">
        <v>36144</v>
      </c>
      <c r="E19502" s="2" t="s">
        <v>8</v>
      </c>
      <c r="F19502">
        <v>8</v>
      </c>
      <c r="G19502" s="2" t="s">
        <v>9</v>
      </c>
      <c r="H19502" s="2" t="s">
        <v>10</v>
      </c>
      <c r="I19502" s="2" t="s">
        <v>135</v>
      </c>
    </row>
    <row r="19503" spans="1:9" x14ac:dyDescent="0.25">
      <c r="A19503">
        <v>206</v>
      </c>
      <c r="B19503">
        <v>2927551</v>
      </c>
      <c r="C19503">
        <v>5</v>
      </c>
      <c r="D19503" s="1">
        <v>36144</v>
      </c>
      <c r="E19503" s="2" t="s">
        <v>12</v>
      </c>
      <c r="F19503">
        <v>2</v>
      </c>
      <c r="G19503" s="2" t="s">
        <v>9</v>
      </c>
      <c r="H19503" s="2" t="s">
        <v>10</v>
      </c>
      <c r="I19503" s="2" t="s">
        <v>135</v>
      </c>
    </row>
    <row r="19504" spans="1:9" x14ac:dyDescent="0.25">
      <c r="A19504">
        <v>206</v>
      </c>
      <c r="B19504">
        <v>2928691</v>
      </c>
      <c r="C19504">
        <v>5</v>
      </c>
      <c r="D19504" s="1">
        <v>36144</v>
      </c>
      <c r="E19504" s="2" t="s">
        <v>8</v>
      </c>
      <c r="F19504">
        <v>7</v>
      </c>
      <c r="G19504" s="2" t="s">
        <v>9</v>
      </c>
      <c r="H19504" s="2" t="s">
        <v>10</v>
      </c>
      <c r="I19504" s="2" t="s">
        <v>135</v>
      </c>
    </row>
    <row r="19505" spans="1:9" x14ac:dyDescent="0.25">
      <c r="A19505">
        <v>206</v>
      </c>
      <c r="B19505">
        <v>2929123</v>
      </c>
      <c r="C19505">
        <v>5</v>
      </c>
      <c r="D19505" s="1">
        <v>36144</v>
      </c>
      <c r="E19505" s="2" t="s">
        <v>8</v>
      </c>
      <c r="F19505">
        <v>4</v>
      </c>
      <c r="G19505" s="2" t="s">
        <v>9</v>
      </c>
      <c r="H19505" s="2" t="s">
        <v>10</v>
      </c>
      <c r="I19505" s="2" t="s">
        <v>135</v>
      </c>
    </row>
    <row r="19506" spans="1:9" x14ac:dyDescent="0.25">
      <c r="A19506">
        <v>206</v>
      </c>
      <c r="B19506">
        <v>2929231</v>
      </c>
      <c r="C19506">
        <v>5</v>
      </c>
      <c r="D19506" s="1">
        <v>36144</v>
      </c>
      <c r="E19506" s="2" t="s">
        <v>8</v>
      </c>
      <c r="F19506">
        <v>9</v>
      </c>
      <c r="G19506" s="2" t="s">
        <v>9</v>
      </c>
      <c r="H19506" s="2" t="s">
        <v>10</v>
      </c>
      <c r="I19506" s="2" t="s">
        <v>135</v>
      </c>
    </row>
    <row r="19507" spans="1:9" x14ac:dyDescent="0.25">
      <c r="A19507">
        <v>206</v>
      </c>
      <c r="B19507">
        <v>2929279</v>
      </c>
      <c r="C19507">
        <v>5</v>
      </c>
      <c r="D19507" s="1">
        <v>36144</v>
      </c>
      <c r="E19507" s="2" t="s">
        <v>8</v>
      </c>
      <c r="F19507">
        <v>10</v>
      </c>
      <c r="G19507" s="2" t="s">
        <v>9</v>
      </c>
      <c r="H19507" s="2" t="s">
        <v>10</v>
      </c>
      <c r="I19507" s="2" t="s">
        <v>135</v>
      </c>
    </row>
    <row r="19508" spans="1:9" x14ac:dyDescent="0.25">
      <c r="A19508">
        <v>206</v>
      </c>
      <c r="B19508">
        <v>2929399</v>
      </c>
      <c r="C19508">
        <v>5</v>
      </c>
      <c r="D19508" s="1">
        <v>36144</v>
      </c>
      <c r="E19508" s="2" t="s">
        <v>8</v>
      </c>
      <c r="F19508">
        <v>7</v>
      </c>
      <c r="G19508" s="2" t="s">
        <v>9</v>
      </c>
      <c r="H19508" s="2" t="s">
        <v>10</v>
      </c>
      <c r="I19508" s="2" t="s">
        <v>135</v>
      </c>
    </row>
    <row r="19509" spans="1:9" x14ac:dyDescent="0.25">
      <c r="A19509">
        <v>206</v>
      </c>
      <c r="B19509">
        <v>2929543</v>
      </c>
      <c r="C19509">
        <v>5</v>
      </c>
      <c r="D19509" s="1">
        <v>36144</v>
      </c>
      <c r="E19509" s="2" t="s">
        <v>8</v>
      </c>
      <c r="F19509">
        <v>9</v>
      </c>
      <c r="G19509" s="2" t="s">
        <v>9</v>
      </c>
      <c r="H19509" s="2" t="s">
        <v>10</v>
      </c>
      <c r="I19509" s="2" t="s">
        <v>135</v>
      </c>
    </row>
    <row r="19510" spans="1:9" x14ac:dyDescent="0.25">
      <c r="A19510">
        <v>206</v>
      </c>
      <c r="B19510">
        <v>2929735</v>
      </c>
      <c r="C19510">
        <v>5</v>
      </c>
      <c r="D19510" s="1">
        <v>36144</v>
      </c>
      <c r="E19510" s="2" t="s">
        <v>12</v>
      </c>
      <c r="F19510">
        <v>2</v>
      </c>
      <c r="G19510" s="2" t="s">
        <v>9</v>
      </c>
      <c r="H19510" s="2" t="s">
        <v>10</v>
      </c>
      <c r="I19510" s="2" t="s">
        <v>135</v>
      </c>
    </row>
    <row r="19511" spans="1:9" x14ac:dyDescent="0.25">
      <c r="A19511">
        <v>206</v>
      </c>
      <c r="B19511">
        <v>2930047</v>
      </c>
      <c r="C19511">
        <v>5</v>
      </c>
      <c r="D19511" s="1">
        <v>36144</v>
      </c>
      <c r="E19511" s="2" t="s">
        <v>8</v>
      </c>
      <c r="F19511">
        <v>9</v>
      </c>
      <c r="G19511" s="2" t="s">
        <v>9</v>
      </c>
      <c r="H19511" s="2" t="s">
        <v>10</v>
      </c>
      <c r="I19511" s="2" t="s">
        <v>135</v>
      </c>
    </row>
    <row r="19512" spans="1:9" x14ac:dyDescent="0.25">
      <c r="A19512">
        <v>206</v>
      </c>
      <c r="B19512">
        <v>2930203</v>
      </c>
      <c r="C19512">
        <v>5</v>
      </c>
      <c r="D19512" s="1">
        <v>36144</v>
      </c>
      <c r="E19512" s="2" t="s">
        <v>8</v>
      </c>
      <c r="F19512">
        <v>9</v>
      </c>
      <c r="G19512" s="2" t="s">
        <v>9</v>
      </c>
      <c r="H19512" s="2" t="s">
        <v>10</v>
      </c>
      <c r="I19512" s="2" t="s">
        <v>135</v>
      </c>
    </row>
    <row r="19513" spans="1:9" x14ac:dyDescent="0.25">
      <c r="A19513">
        <v>206</v>
      </c>
      <c r="B19513">
        <v>2930539</v>
      </c>
      <c r="C19513">
        <v>5</v>
      </c>
      <c r="D19513" s="1">
        <v>36144</v>
      </c>
      <c r="E19513" s="2" t="s">
        <v>8</v>
      </c>
      <c r="F19513">
        <v>10</v>
      </c>
      <c r="G19513" s="2" t="s">
        <v>9</v>
      </c>
      <c r="H19513" s="2" t="s">
        <v>10</v>
      </c>
      <c r="I19513" s="2" t="s">
        <v>135</v>
      </c>
    </row>
    <row r="19514" spans="1:9" x14ac:dyDescent="0.25">
      <c r="A19514">
        <v>206</v>
      </c>
      <c r="B19514">
        <v>2931055</v>
      </c>
      <c r="C19514">
        <v>5</v>
      </c>
      <c r="D19514" s="1">
        <v>36144</v>
      </c>
      <c r="E19514" s="2" t="s">
        <v>12</v>
      </c>
      <c r="F19514">
        <v>2</v>
      </c>
      <c r="G19514" s="2" t="s">
        <v>9</v>
      </c>
      <c r="H19514" s="2" t="s">
        <v>10</v>
      </c>
      <c r="I19514" s="2" t="s">
        <v>135</v>
      </c>
    </row>
    <row r="19515" spans="1:9" x14ac:dyDescent="0.25">
      <c r="A19515">
        <v>207</v>
      </c>
      <c r="B19515">
        <v>2925187</v>
      </c>
      <c r="C19515">
        <v>5</v>
      </c>
      <c r="D19515" s="1">
        <v>37669</v>
      </c>
      <c r="E19515" s="2" t="s">
        <v>12</v>
      </c>
      <c r="F19515">
        <v>2</v>
      </c>
      <c r="G19515" s="2" t="s">
        <v>14</v>
      </c>
      <c r="H19515" s="2" t="s">
        <v>18</v>
      </c>
      <c r="I19515" s="2" t="s">
        <v>135</v>
      </c>
    </row>
    <row r="19516" spans="1:9" x14ac:dyDescent="0.25">
      <c r="A19516">
        <v>206</v>
      </c>
      <c r="B19516">
        <v>2923867</v>
      </c>
      <c r="C19516">
        <v>5</v>
      </c>
      <c r="D19516" s="1">
        <v>35990</v>
      </c>
      <c r="E19516" s="2" t="s">
        <v>8</v>
      </c>
      <c r="F19516">
        <v>8</v>
      </c>
      <c r="G19516" s="2" t="s">
        <v>9</v>
      </c>
      <c r="H19516" s="2" t="s">
        <v>10</v>
      </c>
      <c r="I19516" s="2" t="s">
        <v>135</v>
      </c>
    </row>
    <row r="19517" spans="1:9" x14ac:dyDescent="0.25">
      <c r="A19517">
        <v>206</v>
      </c>
      <c r="B19517">
        <v>2923903</v>
      </c>
      <c r="C19517">
        <v>5</v>
      </c>
      <c r="D19517" s="1">
        <v>35990</v>
      </c>
      <c r="E19517" s="2" t="s">
        <v>8</v>
      </c>
      <c r="F19517">
        <v>10</v>
      </c>
      <c r="G19517" s="2" t="s">
        <v>9</v>
      </c>
      <c r="H19517" s="2" t="s">
        <v>10</v>
      </c>
      <c r="I19517" s="2" t="s">
        <v>135</v>
      </c>
    </row>
    <row r="19518" spans="1:9" x14ac:dyDescent="0.25">
      <c r="A19518">
        <v>206</v>
      </c>
      <c r="B19518">
        <v>2924131</v>
      </c>
      <c r="C19518">
        <v>5</v>
      </c>
      <c r="D19518" s="1">
        <v>35990</v>
      </c>
      <c r="E19518" s="2" t="s">
        <v>8</v>
      </c>
      <c r="F19518">
        <v>6</v>
      </c>
      <c r="G19518" s="2" t="s">
        <v>9</v>
      </c>
      <c r="H19518" s="2" t="s">
        <v>10</v>
      </c>
      <c r="I19518" s="2" t="s">
        <v>135</v>
      </c>
    </row>
    <row r="19519" spans="1:9" x14ac:dyDescent="0.25">
      <c r="A19519">
        <v>206</v>
      </c>
      <c r="B19519">
        <v>2928259</v>
      </c>
      <c r="C19519">
        <v>5</v>
      </c>
      <c r="D19519" s="1">
        <v>35991</v>
      </c>
      <c r="E19519" s="2" t="s">
        <v>8</v>
      </c>
      <c r="F19519">
        <v>10</v>
      </c>
      <c r="G19519" s="2" t="s">
        <v>9</v>
      </c>
      <c r="H19519" s="2" t="s">
        <v>10</v>
      </c>
      <c r="I19519" s="2" t="s">
        <v>135</v>
      </c>
    </row>
    <row r="19520" spans="1:9" x14ac:dyDescent="0.25">
      <c r="A19520">
        <v>206</v>
      </c>
      <c r="B19520">
        <v>2873815</v>
      </c>
      <c r="C19520">
        <v>5</v>
      </c>
      <c r="D19520" s="1">
        <v>36004</v>
      </c>
      <c r="E19520" s="2" t="s">
        <v>8</v>
      </c>
      <c r="F19520">
        <v>4</v>
      </c>
      <c r="G19520" s="2" t="s">
        <v>9</v>
      </c>
      <c r="H19520" s="2" t="s">
        <v>10</v>
      </c>
      <c r="I19520" s="2" t="s">
        <v>135</v>
      </c>
    </row>
    <row r="19521" spans="1:9" x14ac:dyDescent="0.25">
      <c r="A19521">
        <v>206</v>
      </c>
      <c r="B19521">
        <v>2888119</v>
      </c>
      <c r="C19521">
        <v>5</v>
      </c>
      <c r="D19521" s="1">
        <v>36004</v>
      </c>
      <c r="E19521" s="2" t="s">
        <v>8</v>
      </c>
      <c r="F19521">
        <v>6</v>
      </c>
      <c r="G19521" s="2" t="s">
        <v>9</v>
      </c>
      <c r="H19521" s="2" t="s">
        <v>10</v>
      </c>
      <c r="I19521" s="2" t="s">
        <v>135</v>
      </c>
    </row>
    <row r="19522" spans="1:9" x14ac:dyDescent="0.25">
      <c r="A19522">
        <v>206</v>
      </c>
      <c r="B19522">
        <v>2923351</v>
      </c>
      <c r="C19522">
        <v>5</v>
      </c>
      <c r="D19522" s="1">
        <v>36004</v>
      </c>
      <c r="E19522" s="2" t="s">
        <v>8</v>
      </c>
      <c r="F19522">
        <v>4</v>
      </c>
      <c r="G19522" s="2" t="s">
        <v>9</v>
      </c>
      <c r="H19522" s="2" t="s">
        <v>10</v>
      </c>
      <c r="I19522" s="2" t="s">
        <v>135</v>
      </c>
    </row>
    <row r="19523" spans="1:9" x14ac:dyDescent="0.25">
      <c r="A19523">
        <v>206</v>
      </c>
      <c r="B19523">
        <v>2926771</v>
      </c>
      <c r="C19523">
        <v>5</v>
      </c>
      <c r="D19523" s="1">
        <v>36004</v>
      </c>
      <c r="E19523" s="2" t="s">
        <v>12</v>
      </c>
      <c r="F19523">
        <v>2</v>
      </c>
      <c r="G19523" s="2" t="s">
        <v>9</v>
      </c>
      <c r="H19523" s="2" t="s">
        <v>10</v>
      </c>
      <c r="I19523" s="2" t="s">
        <v>135</v>
      </c>
    </row>
    <row r="19524" spans="1:9" x14ac:dyDescent="0.25">
      <c r="A19524">
        <v>206</v>
      </c>
      <c r="B19524">
        <v>2927431</v>
      </c>
      <c r="C19524">
        <v>5</v>
      </c>
      <c r="D19524" s="1">
        <v>36004</v>
      </c>
      <c r="E19524" s="2" t="s">
        <v>8</v>
      </c>
      <c r="F19524">
        <v>9</v>
      </c>
      <c r="G19524" s="2" t="s">
        <v>9</v>
      </c>
      <c r="H19524" s="2" t="s">
        <v>10</v>
      </c>
      <c r="I19524" s="2" t="s">
        <v>135</v>
      </c>
    </row>
    <row r="19525" spans="1:9" x14ac:dyDescent="0.25">
      <c r="A19525">
        <v>206</v>
      </c>
      <c r="B19525">
        <v>2909695</v>
      </c>
      <c r="C19525">
        <v>5</v>
      </c>
      <c r="D19525" s="1">
        <v>35836</v>
      </c>
      <c r="E19525" s="2" t="s">
        <v>8</v>
      </c>
      <c r="F19525">
        <v>9</v>
      </c>
      <c r="G19525" s="2" t="s">
        <v>9</v>
      </c>
      <c r="H19525" s="2" t="s">
        <v>10</v>
      </c>
      <c r="I19525" s="2" t="s">
        <v>135</v>
      </c>
    </row>
    <row r="19526" spans="1:9" x14ac:dyDescent="0.25">
      <c r="A19526">
        <v>206</v>
      </c>
      <c r="B19526">
        <v>2913067</v>
      </c>
      <c r="C19526">
        <v>5</v>
      </c>
      <c r="D19526" s="1">
        <v>35836</v>
      </c>
      <c r="E19526" s="2" t="s">
        <v>8</v>
      </c>
      <c r="F19526">
        <v>7</v>
      </c>
      <c r="G19526" s="2" t="s">
        <v>9</v>
      </c>
      <c r="H19526" s="2" t="s">
        <v>10</v>
      </c>
      <c r="I19526" s="2" t="s">
        <v>135</v>
      </c>
    </row>
    <row r="19527" spans="1:9" x14ac:dyDescent="0.25">
      <c r="A19527">
        <v>206</v>
      </c>
      <c r="B19527">
        <v>2916535</v>
      </c>
      <c r="C19527">
        <v>5</v>
      </c>
      <c r="D19527" s="1">
        <v>35836</v>
      </c>
      <c r="E19527" s="2" t="s">
        <v>12</v>
      </c>
      <c r="F19527">
        <v>2</v>
      </c>
      <c r="G19527" s="2" t="s">
        <v>9</v>
      </c>
      <c r="H19527" s="2" t="s">
        <v>10</v>
      </c>
      <c r="I19527" s="2" t="s">
        <v>135</v>
      </c>
    </row>
    <row r="19528" spans="1:9" x14ac:dyDescent="0.25">
      <c r="A19528">
        <v>206</v>
      </c>
      <c r="B19528">
        <v>2922979</v>
      </c>
      <c r="C19528">
        <v>5</v>
      </c>
      <c r="D19528" s="1">
        <v>35836</v>
      </c>
      <c r="E19528" s="2" t="s">
        <v>8</v>
      </c>
      <c r="F19528">
        <v>7</v>
      </c>
      <c r="G19528" s="2" t="s">
        <v>9</v>
      </c>
      <c r="H19528" s="2" t="s">
        <v>10</v>
      </c>
      <c r="I19528" s="2" t="s">
        <v>135</v>
      </c>
    </row>
    <row r="19529" spans="1:9" x14ac:dyDescent="0.25">
      <c r="A19529">
        <v>206</v>
      </c>
      <c r="B19529">
        <v>2924755</v>
      </c>
      <c r="C19529">
        <v>5</v>
      </c>
      <c r="D19529" s="1">
        <v>35836</v>
      </c>
      <c r="E19529" s="2" t="s">
        <v>8</v>
      </c>
      <c r="F19529">
        <v>7</v>
      </c>
      <c r="G19529" s="2" t="s">
        <v>9</v>
      </c>
      <c r="H19529" s="2" t="s">
        <v>10</v>
      </c>
      <c r="I19529" s="2" t="s">
        <v>135</v>
      </c>
    </row>
    <row r="19530" spans="1:9" x14ac:dyDescent="0.25">
      <c r="A19530">
        <v>206</v>
      </c>
      <c r="B19530">
        <v>2925055</v>
      </c>
      <c r="C19530">
        <v>5</v>
      </c>
      <c r="D19530" s="1">
        <v>35836</v>
      </c>
      <c r="E19530" s="2" t="s">
        <v>8</v>
      </c>
      <c r="F19530">
        <v>7</v>
      </c>
      <c r="G19530" s="2" t="s">
        <v>9</v>
      </c>
      <c r="H19530" s="2" t="s">
        <v>10</v>
      </c>
      <c r="I19530" s="2" t="s">
        <v>135</v>
      </c>
    </row>
    <row r="19531" spans="1:9" x14ac:dyDescent="0.25">
      <c r="A19531">
        <v>206</v>
      </c>
      <c r="B19531">
        <v>2885803</v>
      </c>
      <c r="C19531">
        <v>5</v>
      </c>
      <c r="D19531" s="1">
        <v>35850</v>
      </c>
      <c r="E19531" s="2" t="s">
        <v>8</v>
      </c>
      <c r="F19531">
        <v>6</v>
      </c>
      <c r="G19531" s="2" t="s">
        <v>9</v>
      </c>
      <c r="H19531" s="2" t="s">
        <v>10</v>
      </c>
      <c r="I19531" s="2" t="s">
        <v>135</v>
      </c>
    </row>
    <row r="19532" spans="1:9" x14ac:dyDescent="0.25">
      <c r="A19532">
        <v>206</v>
      </c>
      <c r="B19532">
        <v>2891047</v>
      </c>
      <c r="C19532">
        <v>5</v>
      </c>
      <c r="D19532" s="1">
        <v>35850</v>
      </c>
      <c r="E19532" s="2" t="s">
        <v>12</v>
      </c>
      <c r="F19532">
        <v>2</v>
      </c>
      <c r="G19532" s="2" t="s">
        <v>9</v>
      </c>
      <c r="H19532" s="2" t="s">
        <v>10</v>
      </c>
      <c r="I19532" s="2" t="s">
        <v>135</v>
      </c>
    </row>
    <row r="19533" spans="1:9" x14ac:dyDescent="0.25">
      <c r="A19533">
        <v>206</v>
      </c>
      <c r="B19533">
        <v>2892835</v>
      </c>
      <c r="C19533">
        <v>5</v>
      </c>
      <c r="D19533" s="1">
        <v>35850</v>
      </c>
      <c r="E19533" s="2" t="s">
        <v>8</v>
      </c>
      <c r="F19533">
        <v>4</v>
      </c>
      <c r="G19533" s="2" t="s">
        <v>9</v>
      </c>
      <c r="H19533" s="2" t="s">
        <v>10</v>
      </c>
      <c r="I19533" s="2" t="s">
        <v>135</v>
      </c>
    </row>
    <row r="19534" spans="1:9" x14ac:dyDescent="0.25">
      <c r="A19534">
        <v>206</v>
      </c>
      <c r="B19534">
        <v>2896255</v>
      </c>
      <c r="C19534">
        <v>5</v>
      </c>
      <c r="D19534" s="1">
        <v>35850</v>
      </c>
      <c r="E19534" s="2" t="s">
        <v>12</v>
      </c>
      <c r="F19534">
        <v>2</v>
      </c>
      <c r="G19534" s="2" t="s">
        <v>9</v>
      </c>
      <c r="H19534" s="2" t="s">
        <v>10</v>
      </c>
      <c r="I19534" s="2" t="s">
        <v>135</v>
      </c>
    </row>
    <row r="19535" spans="1:9" x14ac:dyDescent="0.25">
      <c r="A19535">
        <v>206</v>
      </c>
      <c r="B19535">
        <v>2905123</v>
      </c>
      <c r="C19535">
        <v>5</v>
      </c>
      <c r="D19535" s="1">
        <v>35850</v>
      </c>
      <c r="E19535" s="2" t="s">
        <v>12</v>
      </c>
      <c r="F19535">
        <v>2</v>
      </c>
      <c r="G19535" s="2" t="s">
        <v>9</v>
      </c>
      <c r="H19535" s="2" t="s">
        <v>10</v>
      </c>
      <c r="I19535" s="2" t="s">
        <v>135</v>
      </c>
    </row>
    <row r="19536" spans="1:9" x14ac:dyDescent="0.25">
      <c r="A19536">
        <v>206</v>
      </c>
      <c r="B19536">
        <v>2905435</v>
      </c>
      <c r="C19536">
        <v>5</v>
      </c>
      <c r="D19536" s="1">
        <v>35850</v>
      </c>
      <c r="E19536" s="2" t="s">
        <v>12</v>
      </c>
      <c r="F19536">
        <v>2</v>
      </c>
      <c r="G19536" s="2" t="s">
        <v>9</v>
      </c>
      <c r="H19536" s="2" t="s">
        <v>10</v>
      </c>
      <c r="I19536" s="2" t="s">
        <v>135</v>
      </c>
    </row>
    <row r="19537" spans="1:9" x14ac:dyDescent="0.25">
      <c r="A19537">
        <v>206</v>
      </c>
      <c r="B19537">
        <v>2916139</v>
      </c>
      <c r="C19537">
        <v>5</v>
      </c>
      <c r="D19537" s="1">
        <v>35850</v>
      </c>
      <c r="E19537" s="2" t="s">
        <v>8</v>
      </c>
      <c r="F19537">
        <v>7</v>
      </c>
      <c r="G19537" s="2" t="s">
        <v>9</v>
      </c>
      <c r="H19537" s="2" t="s">
        <v>10</v>
      </c>
      <c r="I19537" s="2" t="s">
        <v>135</v>
      </c>
    </row>
    <row r="19538" spans="1:9" x14ac:dyDescent="0.25">
      <c r="A19538">
        <v>206</v>
      </c>
      <c r="B19538">
        <v>2916403</v>
      </c>
      <c r="C19538">
        <v>5</v>
      </c>
      <c r="D19538" s="1">
        <v>35850</v>
      </c>
      <c r="E19538" s="2" t="s">
        <v>12</v>
      </c>
      <c r="F19538">
        <v>2</v>
      </c>
      <c r="G19538" s="2" t="s">
        <v>9</v>
      </c>
      <c r="H19538" s="2" t="s">
        <v>10</v>
      </c>
      <c r="I19538" s="2" t="s">
        <v>135</v>
      </c>
    </row>
    <row r="19539" spans="1:9" x14ac:dyDescent="0.25">
      <c r="A19539">
        <v>206</v>
      </c>
      <c r="B19539">
        <v>2916415</v>
      </c>
      <c r="C19539">
        <v>5</v>
      </c>
      <c r="D19539" s="1">
        <v>35850</v>
      </c>
      <c r="E19539" s="2" t="s">
        <v>8</v>
      </c>
      <c r="F19539">
        <v>6</v>
      </c>
      <c r="G19539" s="2" t="s">
        <v>9</v>
      </c>
      <c r="H19539" s="2" t="s">
        <v>10</v>
      </c>
      <c r="I19539" s="2" t="s">
        <v>135</v>
      </c>
    </row>
    <row r="19540" spans="1:9" x14ac:dyDescent="0.25">
      <c r="A19540">
        <v>206</v>
      </c>
      <c r="B19540">
        <v>2916427</v>
      </c>
      <c r="C19540">
        <v>5</v>
      </c>
      <c r="D19540" s="1">
        <v>35850</v>
      </c>
      <c r="E19540" s="2" t="s">
        <v>12</v>
      </c>
      <c r="F19540">
        <v>2</v>
      </c>
      <c r="G19540" s="2" t="s">
        <v>9</v>
      </c>
      <c r="H19540" s="2" t="s">
        <v>10</v>
      </c>
      <c r="I19540" s="2" t="s">
        <v>135</v>
      </c>
    </row>
    <row r="19541" spans="1:9" x14ac:dyDescent="0.25">
      <c r="A19541">
        <v>206</v>
      </c>
      <c r="B19541">
        <v>2916535</v>
      </c>
      <c r="C19541">
        <v>5</v>
      </c>
      <c r="D19541" s="1">
        <v>35850</v>
      </c>
      <c r="E19541" s="2" t="s">
        <v>12</v>
      </c>
      <c r="F19541">
        <v>2</v>
      </c>
      <c r="G19541" s="2" t="s">
        <v>9</v>
      </c>
      <c r="H19541" s="2" t="s">
        <v>10</v>
      </c>
      <c r="I19541" s="2" t="s">
        <v>135</v>
      </c>
    </row>
    <row r="19542" spans="1:9" x14ac:dyDescent="0.25">
      <c r="A19542">
        <v>206</v>
      </c>
      <c r="B19542">
        <v>2916787</v>
      </c>
      <c r="C19542">
        <v>5</v>
      </c>
      <c r="D19542" s="1">
        <v>35850</v>
      </c>
      <c r="E19542" s="2" t="s">
        <v>12</v>
      </c>
      <c r="F19542">
        <v>2</v>
      </c>
      <c r="G19542" s="2" t="s">
        <v>9</v>
      </c>
      <c r="H19542" s="2" t="s">
        <v>10</v>
      </c>
      <c r="I19542" s="2" t="s">
        <v>135</v>
      </c>
    </row>
    <row r="19543" spans="1:9" x14ac:dyDescent="0.25">
      <c r="A19543">
        <v>206</v>
      </c>
      <c r="B19543">
        <v>2917171</v>
      </c>
      <c r="C19543">
        <v>5</v>
      </c>
      <c r="D19543" s="1">
        <v>35850</v>
      </c>
      <c r="E19543" s="2" t="s">
        <v>8</v>
      </c>
      <c r="F19543">
        <v>10</v>
      </c>
      <c r="G19543" s="2" t="s">
        <v>9</v>
      </c>
      <c r="H19543" s="2" t="s">
        <v>10</v>
      </c>
      <c r="I19543" s="2" t="s">
        <v>135</v>
      </c>
    </row>
    <row r="19544" spans="1:9" x14ac:dyDescent="0.25">
      <c r="A19544">
        <v>206</v>
      </c>
      <c r="B19544">
        <v>2917543</v>
      </c>
      <c r="C19544">
        <v>5</v>
      </c>
      <c r="D19544" s="1">
        <v>35850</v>
      </c>
      <c r="E19544" s="2" t="s">
        <v>8</v>
      </c>
      <c r="F19544">
        <v>8</v>
      </c>
      <c r="G19544" s="2" t="s">
        <v>9</v>
      </c>
      <c r="H19544" s="2" t="s">
        <v>10</v>
      </c>
      <c r="I19544" s="2" t="s">
        <v>135</v>
      </c>
    </row>
    <row r="19545" spans="1:9" x14ac:dyDescent="0.25">
      <c r="A19545">
        <v>206</v>
      </c>
      <c r="B19545">
        <v>2923999</v>
      </c>
      <c r="C19545">
        <v>5</v>
      </c>
      <c r="D19545" s="1">
        <v>35850</v>
      </c>
      <c r="E19545" s="2" t="s">
        <v>8</v>
      </c>
      <c r="F19545">
        <v>4</v>
      </c>
      <c r="G19545" s="2" t="s">
        <v>9</v>
      </c>
      <c r="H19545" s="2" t="s">
        <v>10</v>
      </c>
      <c r="I19545" s="2" t="s">
        <v>135</v>
      </c>
    </row>
    <row r="19546" spans="1:9" x14ac:dyDescent="0.25">
      <c r="A19546">
        <v>206</v>
      </c>
      <c r="B19546">
        <v>2924035</v>
      </c>
      <c r="C19546">
        <v>5</v>
      </c>
      <c r="D19546" s="1">
        <v>35850</v>
      </c>
      <c r="E19546" s="2" t="s">
        <v>12</v>
      </c>
      <c r="F19546">
        <v>2</v>
      </c>
      <c r="G19546" s="2" t="s">
        <v>9</v>
      </c>
      <c r="H19546" s="2" t="s">
        <v>10</v>
      </c>
      <c r="I19546" s="2" t="s">
        <v>135</v>
      </c>
    </row>
    <row r="19547" spans="1:9" x14ac:dyDescent="0.25">
      <c r="A19547">
        <v>206</v>
      </c>
      <c r="B19547">
        <v>2924887</v>
      </c>
      <c r="C19547">
        <v>5</v>
      </c>
      <c r="D19547" s="1">
        <v>35850</v>
      </c>
      <c r="E19547" s="2" t="s">
        <v>8</v>
      </c>
      <c r="F19547">
        <v>8</v>
      </c>
      <c r="G19547" s="2" t="s">
        <v>9</v>
      </c>
      <c r="H19547" s="2" t="s">
        <v>10</v>
      </c>
      <c r="I19547" s="2" t="s">
        <v>135</v>
      </c>
    </row>
    <row r="19548" spans="1:9" x14ac:dyDescent="0.25">
      <c r="A19548">
        <v>206</v>
      </c>
      <c r="B19548">
        <v>2924971</v>
      </c>
      <c r="C19548">
        <v>5</v>
      </c>
      <c r="D19548" s="1">
        <v>35850</v>
      </c>
      <c r="E19548" s="2" t="s">
        <v>12</v>
      </c>
      <c r="F19548">
        <v>2</v>
      </c>
      <c r="G19548" s="2" t="s">
        <v>9</v>
      </c>
      <c r="H19548" s="2" t="s">
        <v>10</v>
      </c>
      <c r="I19548" s="2" t="s">
        <v>135</v>
      </c>
    </row>
    <row r="19549" spans="1:9" x14ac:dyDescent="0.25">
      <c r="A19549">
        <v>206</v>
      </c>
      <c r="B19549">
        <v>2925199</v>
      </c>
      <c r="C19549">
        <v>5</v>
      </c>
      <c r="D19549" s="1">
        <v>35850</v>
      </c>
      <c r="E19549" s="2" t="s">
        <v>12</v>
      </c>
      <c r="F19549">
        <v>2</v>
      </c>
      <c r="G19549" s="2" t="s">
        <v>9</v>
      </c>
      <c r="H19549" s="2" t="s">
        <v>10</v>
      </c>
      <c r="I19549" s="2" t="s">
        <v>135</v>
      </c>
    </row>
    <row r="19550" spans="1:9" x14ac:dyDescent="0.25">
      <c r="A19550">
        <v>206</v>
      </c>
      <c r="B19550">
        <v>2925415</v>
      </c>
      <c r="C19550">
        <v>5</v>
      </c>
      <c r="D19550" s="1">
        <v>35850</v>
      </c>
      <c r="E19550" s="2" t="s">
        <v>8</v>
      </c>
      <c r="F19550">
        <v>9</v>
      </c>
      <c r="G19550" s="2" t="s">
        <v>9</v>
      </c>
      <c r="H19550" s="2" t="s">
        <v>10</v>
      </c>
      <c r="I19550" s="2" t="s">
        <v>135</v>
      </c>
    </row>
    <row r="19551" spans="1:9" x14ac:dyDescent="0.25">
      <c r="A19551">
        <v>206</v>
      </c>
      <c r="B19551">
        <v>2925775</v>
      </c>
      <c r="C19551">
        <v>5</v>
      </c>
      <c r="D19551" s="1">
        <v>35850</v>
      </c>
      <c r="E19551" s="2" t="s">
        <v>12</v>
      </c>
      <c r="F19551">
        <v>2</v>
      </c>
      <c r="G19551" s="2" t="s">
        <v>9</v>
      </c>
      <c r="H19551" s="2" t="s">
        <v>10</v>
      </c>
      <c r="I19551" s="2" t="s">
        <v>135</v>
      </c>
    </row>
    <row r="19552" spans="1:9" x14ac:dyDescent="0.25">
      <c r="A19552">
        <v>206</v>
      </c>
      <c r="B19552">
        <v>2926255</v>
      </c>
      <c r="C19552">
        <v>5</v>
      </c>
      <c r="D19552" s="1">
        <v>35850</v>
      </c>
      <c r="E19552" s="2" t="s">
        <v>8</v>
      </c>
      <c r="F19552">
        <v>4</v>
      </c>
      <c r="G19552" s="2" t="s">
        <v>9</v>
      </c>
      <c r="H19552" s="2" t="s">
        <v>10</v>
      </c>
      <c r="I19552" s="2" t="s">
        <v>135</v>
      </c>
    </row>
    <row r="19553" spans="1:9" x14ac:dyDescent="0.25">
      <c r="A19553">
        <v>206</v>
      </c>
      <c r="B19553">
        <v>2926399</v>
      </c>
      <c r="C19553">
        <v>5</v>
      </c>
      <c r="D19553" s="1">
        <v>35850</v>
      </c>
      <c r="E19553" s="2" t="s">
        <v>8</v>
      </c>
      <c r="F19553">
        <v>8</v>
      </c>
      <c r="G19553" s="2" t="s">
        <v>9</v>
      </c>
      <c r="H19553" s="2" t="s">
        <v>10</v>
      </c>
      <c r="I19553" s="2" t="s">
        <v>135</v>
      </c>
    </row>
    <row r="19554" spans="1:9" x14ac:dyDescent="0.25">
      <c r="A19554">
        <v>206</v>
      </c>
      <c r="B19554">
        <v>2926423</v>
      </c>
      <c r="C19554">
        <v>5</v>
      </c>
      <c r="D19554" s="1">
        <v>35850</v>
      </c>
      <c r="E19554" s="2" t="s">
        <v>12</v>
      </c>
      <c r="F19554">
        <v>2</v>
      </c>
      <c r="G19554" s="2" t="s">
        <v>9</v>
      </c>
      <c r="H19554" s="2" t="s">
        <v>10</v>
      </c>
      <c r="I19554" s="2" t="s">
        <v>135</v>
      </c>
    </row>
    <row r="19555" spans="1:9" x14ac:dyDescent="0.25">
      <c r="A19555">
        <v>208</v>
      </c>
      <c r="B19555">
        <v>2925199</v>
      </c>
      <c r="C19555">
        <v>5</v>
      </c>
      <c r="D19555" s="1">
        <v>43146</v>
      </c>
      <c r="E19555" s="2" t="s">
        <v>12</v>
      </c>
      <c r="F19555">
        <v>2</v>
      </c>
      <c r="G19555" s="2" t="s">
        <v>14</v>
      </c>
      <c r="H19555" s="2" t="s">
        <v>17</v>
      </c>
      <c r="I19555" s="2" t="s">
        <v>135</v>
      </c>
    </row>
    <row r="19556" spans="1:9" x14ac:dyDescent="0.25">
      <c r="A19556">
        <v>206</v>
      </c>
      <c r="B19556">
        <v>2864635</v>
      </c>
      <c r="C19556">
        <v>5</v>
      </c>
      <c r="D19556" s="1">
        <v>35864</v>
      </c>
      <c r="E19556" s="2" t="s">
        <v>12</v>
      </c>
      <c r="F19556">
        <v>2</v>
      </c>
      <c r="G19556" s="2" t="s">
        <v>9</v>
      </c>
      <c r="H19556" s="2" t="s">
        <v>10</v>
      </c>
      <c r="I19556" s="2" t="s">
        <v>135</v>
      </c>
    </row>
    <row r="19557" spans="1:9" x14ac:dyDescent="0.25">
      <c r="A19557">
        <v>206</v>
      </c>
      <c r="B19557">
        <v>2887351</v>
      </c>
      <c r="C19557">
        <v>5</v>
      </c>
      <c r="D19557" s="1">
        <v>35864</v>
      </c>
      <c r="E19557" s="2" t="s">
        <v>12</v>
      </c>
      <c r="F19557">
        <v>2</v>
      </c>
      <c r="G19557" s="2" t="s">
        <v>9</v>
      </c>
      <c r="H19557" s="2" t="s">
        <v>10</v>
      </c>
      <c r="I19557" s="2" t="s">
        <v>135</v>
      </c>
    </row>
    <row r="19558" spans="1:9" x14ac:dyDescent="0.25">
      <c r="A19558">
        <v>206</v>
      </c>
      <c r="B19558">
        <v>2889127</v>
      </c>
      <c r="C19558">
        <v>5</v>
      </c>
      <c r="D19558" s="1">
        <v>35864</v>
      </c>
      <c r="E19558" s="2" t="s">
        <v>8</v>
      </c>
      <c r="F19558">
        <v>10</v>
      </c>
      <c r="G19558" s="2" t="s">
        <v>9</v>
      </c>
      <c r="H19558" s="2" t="s">
        <v>10</v>
      </c>
      <c r="I19558" s="2" t="s">
        <v>135</v>
      </c>
    </row>
    <row r="19559" spans="1:9" x14ac:dyDescent="0.25">
      <c r="A19559">
        <v>206</v>
      </c>
      <c r="B19559">
        <v>2895907</v>
      </c>
      <c r="C19559">
        <v>5</v>
      </c>
      <c r="D19559" s="1">
        <v>35864</v>
      </c>
      <c r="E19559" s="2" t="s">
        <v>8</v>
      </c>
      <c r="F19559">
        <v>10</v>
      </c>
      <c r="G19559" s="2" t="s">
        <v>9</v>
      </c>
      <c r="H19559" s="2" t="s">
        <v>10</v>
      </c>
      <c r="I19559" s="2" t="s">
        <v>135</v>
      </c>
    </row>
    <row r="19560" spans="1:9" x14ac:dyDescent="0.25">
      <c r="A19560">
        <v>206</v>
      </c>
      <c r="B19560">
        <v>2896255</v>
      </c>
      <c r="C19560">
        <v>5</v>
      </c>
      <c r="D19560" s="1">
        <v>35864</v>
      </c>
      <c r="E19560" s="2" t="s">
        <v>12</v>
      </c>
      <c r="F19560">
        <v>2</v>
      </c>
      <c r="G19560" s="2" t="s">
        <v>9</v>
      </c>
      <c r="H19560" s="2" t="s">
        <v>10</v>
      </c>
      <c r="I19560" s="2" t="s">
        <v>135</v>
      </c>
    </row>
    <row r="19561" spans="1:9" x14ac:dyDescent="0.25">
      <c r="A19561">
        <v>206</v>
      </c>
      <c r="B19561">
        <v>2903779</v>
      </c>
      <c r="C19561">
        <v>5</v>
      </c>
      <c r="D19561" s="1">
        <v>35864</v>
      </c>
      <c r="E19561" s="2" t="s">
        <v>12</v>
      </c>
      <c r="F19561">
        <v>2</v>
      </c>
      <c r="G19561" s="2" t="s">
        <v>9</v>
      </c>
      <c r="H19561" s="2" t="s">
        <v>10</v>
      </c>
      <c r="I19561" s="2" t="s">
        <v>135</v>
      </c>
    </row>
    <row r="19562" spans="1:9" x14ac:dyDescent="0.25">
      <c r="A19562">
        <v>206</v>
      </c>
      <c r="B19562">
        <v>2904211</v>
      </c>
      <c r="C19562">
        <v>5</v>
      </c>
      <c r="D19562" s="1">
        <v>35864</v>
      </c>
      <c r="E19562" s="2" t="s">
        <v>12</v>
      </c>
      <c r="F19562">
        <v>2</v>
      </c>
      <c r="G19562" s="2" t="s">
        <v>9</v>
      </c>
      <c r="H19562" s="2" t="s">
        <v>10</v>
      </c>
      <c r="I19562" s="2" t="s">
        <v>135</v>
      </c>
    </row>
    <row r="19563" spans="1:9" x14ac:dyDescent="0.25">
      <c r="A19563">
        <v>206</v>
      </c>
      <c r="B19563">
        <v>2905123</v>
      </c>
      <c r="C19563">
        <v>5</v>
      </c>
      <c r="D19563" s="1">
        <v>35864</v>
      </c>
      <c r="E19563" s="2" t="s">
        <v>12</v>
      </c>
      <c r="F19563">
        <v>2</v>
      </c>
      <c r="G19563" s="2" t="s">
        <v>9</v>
      </c>
      <c r="H19563" s="2" t="s">
        <v>10</v>
      </c>
      <c r="I19563" s="2" t="s">
        <v>135</v>
      </c>
    </row>
    <row r="19564" spans="1:9" x14ac:dyDescent="0.25">
      <c r="A19564">
        <v>206</v>
      </c>
      <c r="B19564">
        <v>2905435</v>
      </c>
      <c r="C19564">
        <v>5</v>
      </c>
      <c r="D19564" s="1">
        <v>35864</v>
      </c>
      <c r="E19564" s="2" t="s">
        <v>12</v>
      </c>
      <c r="F19564">
        <v>2</v>
      </c>
      <c r="G19564" s="2" t="s">
        <v>9</v>
      </c>
      <c r="H19564" s="2" t="s">
        <v>10</v>
      </c>
      <c r="I19564" s="2" t="s">
        <v>135</v>
      </c>
    </row>
    <row r="19565" spans="1:9" x14ac:dyDescent="0.25">
      <c r="A19565">
        <v>206</v>
      </c>
      <c r="B19565">
        <v>2906347</v>
      </c>
      <c r="C19565">
        <v>5</v>
      </c>
      <c r="D19565" s="1">
        <v>35864</v>
      </c>
      <c r="E19565" s="2" t="s">
        <v>8</v>
      </c>
      <c r="F19565">
        <v>4</v>
      </c>
      <c r="G19565" s="2" t="s">
        <v>9</v>
      </c>
      <c r="H19565" s="2" t="s">
        <v>10</v>
      </c>
      <c r="I19565" s="2" t="s">
        <v>135</v>
      </c>
    </row>
    <row r="19566" spans="1:9" x14ac:dyDescent="0.25">
      <c r="A19566">
        <v>206</v>
      </c>
      <c r="B19566">
        <v>2913955</v>
      </c>
      <c r="C19566">
        <v>5</v>
      </c>
      <c r="D19566" s="1">
        <v>35864</v>
      </c>
      <c r="E19566" s="2" t="s">
        <v>12</v>
      </c>
      <c r="F19566">
        <v>2</v>
      </c>
      <c r="G19566" s="2" t="s">
        <v>9</v>
      </c>
      <c r="H19566" s="2" t="s">
        <v>10</v>
      </c>
      <c r="I19566" s="2" t="s">
        <v>135</v>
      </c>
    </row>
    <row r="19567" spans="1:9" x14ac:dyDescent="0.25">
      <c r="A19567">
        <v>206</v>
      </c>
      <c r="B19567">
        <v>2916403</v>
      </c>
      <c r="C19567">
        <v>5</v>
      </c>
      <c r="D19567" s="1">
        <v>35864</v>
      </c>
      <c r="E19567" s="2" t="s">
        <v>8</v>
      </c>
      <c r="F19567">
        <v>4</v>
      </c>
      <c r="G19567" s="2" t="s">
        <v>9</v>
      </c>
      <c r="H19567" s="2" t="s">
        <v>10</v>
      </c>
      <c r="I19567" s="2" t="s">
        <v>135</v>
      </c>
    </row>
    <row r="19568" spans="1:9" x14ac:dyDescent="0.25">
      <c r="A19568">
        <v>206</v>
      </c>
      <c r="B19568">
        <v>2916427</v>
      </c>
      <c r="C19568">
        <v>5</v>
      </c>
      <c r="D19568" s="1">
        <v>35864</v>
      </c>
      <c r="E19568" s="2" t="s">
        <v>12</v>
      </c>
      <c r="F19568">
        <v>2</v>
      </c>
      <c r="G19568" s="2" t="s">
        <v>9</v>
      </c>
      <c r="H19568" s="2" t="s">
        <v>10</v>
      </c>
      <c r="I19568" s="2" t="s">
        <v>135</v>
      </c>
    </row>
    <row r="19569" spans="1:9" x14ac:dyDescent="0.25">
      <c r="A19569">
        <v>206</v>
      </c>
      <c r="B19569">
        <v>2916727</v>
      </c>
      <c r="C19569">
        <v>5</v>
      </c>
      <c r="D19569" s="1">
        <v>35864</v>
      </c>
      <c r="E19569" s="2" t="s">
        <v>12</v>
      </c>
      <c r="F19569">
        <v>2</v>
      </c>
      <c r="G19569" s="2" t="s">
        <v>9</v>
      </c>
      <c r="H19569" s="2" t="s">
        <v>10</v>
      </c>
      <c r="I19569" s="2" t="s">
        <v>135</v>
      </c>
    </row>
    <row r="19570" spans="1:9" x14ac:dyDescent="0.25">
      <c r="A19570">
        <v>206</v>
      </c>
      <c r="B19570">
        <v>2918839</v>
      </c>
      <c r="C19570">
        <v>5</v>
      </c>
      <c r="D19570" s="1">
        <v>35866</v>
      </c>
      <c r="E19570" s="2" t="s">
        <v>8</v>
      </c>
      <c r="F19570">
        <v>5</v>
      </c>
      <c r="G19570" s="2" t="s">
        <v>9</v>
      </c>
      <c r="H19570" s="2" t="s">
        <v>10</v>
      </c>
      <c r="I19570" s="2" t="s">
        <v>135</v>
      </c>
    </row>
    <row r="19571" spans="1:9" x14ac:dyDescent="0.25">
      <c r="A19571">
        <v>206</v>
      </c>
      <c r="B19571">
        <v>2923867</v>
      </c>
      <c r="C19571">
        <v>5</v>
      </c>
      <c r="D19571" s="1">
        <v>35864</v>
      </c>
      <c r="E19571" s="2" t="s">
        <v>12</v>
      </c>
      <c r="F19571">
        <v>2</v>
      </c>
      <c r="G19571" s="2" t="s">
        <v>9</v>
      </c>
      <c r="H19571" s="2" t="s">
        <v>10</v>
      </c>
      <c r="I19571" s="2" t="s">
        <v>135</v>
      </c>
    </row>
    <row r="19572" spans="1:9" x14ac:dyDescent="0.25">
      <c r="A19572">
        <v>206</v>
      </c>
      <c r="B19572">
        <v>2923891</v>
      </c>
      <c r="C19572">
        <v>5</v>
      </c>
      <c r="D19572" s="1">
        <v>35864</v>
      </c>
      <c r="E19572" s="2" t="s">
        <v>8</v>
      </c>
      <c r="F19572">
        <v>9</v>
      </c>
      <c r="G19572" s="2" t="s">
        <v>9</v>
      </c>
      <c r="H19572" s="2" t="s">
        <v>10</v>
      </c>
      <c r="I19572" s="2" t="s">
        <v>135</v>
      </c>
    </row>
    <row r="19573" spans="1:9" x14ac:dyDescent="0.25">
      <c r="A19573">
        <v>206</v>
      </c>
      <c r="B19573">
        <v>2924479</v>
      </c>
      <c r="C19573">
        <v>5</v>
      </c>
      <c r="D19573" s="1">
        <v>35864</v>
      </c>
      <c r="E19573" s="2" t="s">
        <v>8</v>
      </c>
      <c r="F19573">
        <v>6</v>
      </c>
      <c r="G19573" s="2" t="s">
        <v>9</v>
      </c>
      <c r="H19573" s="2" t="s">
        <v>10</v>
      </c>
      <c r="I19573" s="2" t="s">
        <v>135</v>
      </c>
    </row>
    <row r="19574" spans="1:9" x14ac:dyDescent="0.25">
      <c r="A19574">
        <v>206</v>
      </c>
      <c r="B19574">
        <v>2924599</v>
      </c>
      <c r="C19574">
        <v>5</v>
      </c>
      <c r="D19574" s="1">
        <v>35864</v>
      </c>
      <c r="E19574" s="2" t="s">
        <v>8</v>
      </c>
      <c r="F19574">
        <v>7</v>
      </c>
      <c r="G19574" s="2" t="s">
        <v>9</v>
      </c>
      <c r="H19574" s="2" t="s">
        <v>10</v>
      </c>
      <c r="I19574" s="2" t="s">
        <v>135</v>
      </c>
    </row>
    <row r="19575" spans="1:9" x14ac:dyDescent="0.25">
      <c r="A19575">
        <v>206</v>
      </c>
      <c r="B19575">
        <v>2924659</v>
      </c>
      <c r="C19575">
        <v>5</v>
      </c>
      <c r="D19575" s="1">
        <v>35864</v>
      </c>
      <c r="E19575" s="2" t="s">
        <v>8</v>
      </c>
      <c r="F19575">
        <v>10</v>
      </c>
      <c r="G19575" s="2" t="s">
        <v>9</v>
      </c>
      <c r="H19575" s="2" t="s">
        <v>10</v>
      </c>
      <c r="I19575" s="2" t="s">
        <v>135</v>
      </c>
    </row>
    <row r="19576" spans="1:9" x14ac:dyDescent="0.25">
      <c r="A19576">
        <v>206</v>
      </c>
      <c r="B19576">
        <v>2924671</v>
      </c>
      <c r="C19576">
        <v>5</v>
      </c>
      <c r="D19576" s="1">
        <v>35864</v>
      </c>
      <c r="E19576" s="2" t="s">
        <v>8</v>
      </c>
      <c r="F19576">
        <v>9</v>
      </c>
      <c r="G19576" s="2" t="s">
        <v>9</v>
      </c>
      <c r="H19576" s="2" t="s">
        <v>10</v>
      </c>
      <c r="I19576" s="2" t="s">
        <v>135</v>
      </c>
    </row>
    <row r="19577" spans="1:9" x14ac:dyDescent="0.25">
      <c r="A19577">
        <v>206</v>
      </c>
      <c r="B19577">
        <v>2924743</v>
      </c>
      <c r="C19577">
        <v>5</v>
      </c>
      <c r="D19577" s="1">
        <v>35864</v>
      </c>
      <c r="E19577" s="2" t="s">
        <v>12</v>
      </c>
      <c r="F19577">
        <v>2</v>
      </c>
      <c r="G19577" s="2" t="s">
        <v>9</v>
      </c>
      <c r="H19577" s="2" t="s">
        <v>10</v>
      </c>
      <c r="I19577" s="2" t="s">
        <v>135</v>
      </c>
    </row>
    <row r="19578" spans="1:9" x14ac:dyDescent="0.25">
      <c r="A19578">
        <v>206</v>
      </c>
      <c r="B19578">
        <v>2925175</v>
      </c>
      <c r="C19578">
        <v>5</v>
      </c>
      <c r="D19578" s="1">
        <v>35864</v>
      </c>
      <c r="E19578" s="2" t="s">
        <v>8</v>
      </c>
      <c r="F19578">
        <v>5</v>
      </c>
      <c r="G19578" s="2" t="s">
        <v>9</v>
      </c>
      <c r="H19578" s="2" t="s">
        <v>10</v>
      </c>
      <c r="I19578" s="2" t="s">
        <v>135</v>
      </c>
    </row>
    <row r="19579" spans="1:9" x14ac:dyDescent="0.25">
      <c r="A19579">
        <v>206</v>
      </c>
      <c r="B19579">
        <v>2925187</v>
      </c>
      <c r="C19579">
        <v>5</v>
      </c>
      <c r="D19579" s="1">
        <v>35864</v>
      </c>
      <c r="E19579" s="2" t="s">
        <v>12</v>
      </c>
      <c r="F19579">
        <v>2</v>
      </c>
      <c r="G19579" s="2" t="s">
        <v>9</v>
      </c>
      <c r="H19579" s="2" t="s">
        <v>10</v>
      </c>
      <c r="I19579" s="2" t="s">
        <v>135</v>
      </c>
    </row>
    <row r="19580" spans="1:9" x14ac:dyDescent="0.25">
      <c r="A19580">
        <v>206</v>
      </c>
      <c r="B19580">
        <v>2925199</v>
      </c>
      <c r="C19580">
        <v>5</v>
      </c>
      <c r="D19580" s="1">
        <v>35864</v>
      </c>
      <c r="E19580" s="2" t="s">
        <v>8</v>
      </c>
      <c r="F19580">
        <v>4</v>
      </c>
      <c r="G19580" s="2" t="s">
        <v>9</v>
      </c>
      <c r="H19580" s="2" t="s">
        <v>10</v>
      </c>
      <c r="I19580" s="2" t="s">
        <v>135</v>
      </c>
    </row>
    <row r="19581" spans="1:9" x14ac:dyDescent="0.25">
      <c r="A19581">
        <v>206</v>
      </c>
      <c r="B19581">
        <v>2925295</v>
      </c>
      <c r="C19581">
        <v>5</v>
      </c>
      <c r="D19581" s="1">
        <v>35864</v>
      </c>
      <c r="E19581" s="2" t="s">
        <v>12</v>
      </c>
      <c r="F19581">
        <v>2</v>
      </c>
      <c r="G19581" s="2" t="s">
        <v>9</v>
      </c>
      <c r="H19581" s="2" t="s">
        <v>10</v>
      </c>
      <c r="I19581" s="2" t="s">
        <v>135</v>
      </c>
    </row>
    <row r="19582" spans="1:9" x14ac:dyDescent="0.25">
      <c r="A19582">
        <v>206</v>
      </c>
      <c r="B19582">
        <v>2925619</v>
      </c>
      <c r="C19582">
        <v>5</v>
      </c>
      <c r="D19582" s="1">
        <v>35864</v>
      </c>
      <c r="E19582" s="2" t="s">
        <v>8</v>
      </c>
      <c r="F19582">
        <v>8</v>
      </c>
      <c r="G19582" s="2" t="s">
        <v>9</v>
      </c>
      <c r="H19582" s="2" t="s">
        <v>10</v>
      </c>
      <c r="I19582" s="2" t="s">
        <v>135</v>
      </c>
    </row>
    <row r="19583" spans="1:9" x14ac:dyDescent="0.25">
      <c r="A19583">
        <v>206</v>
      </c>
      <c r="B19583">
        <v>2926147</v>
      </c>
      <c r="C19583">
        <v>5</v>
      </c>
      <c r="D19583" s="1">
        <v>35864</v>
      </c>
      <c r="E19583" s="2" t="s">
        <v>12</v>
      </c>
      <c r="F19583">
        <v>2</v>
      </c>
      <c r="G19583" s="2" t="s">
        <v>9</v>
      </c>
      <c r="H19583" s="2" t="s">
        <v>10</v>
      </c>
      <c r="I19583" s="2" t="s">
        <v>135</v>
      </c>
    </row>
    <row r="19584" spans="1:9" x14ac:dyDescent="0.25">
      <c r="A19584">
        <v>206</v>
      </c>
      <c r="B19584">
        <v>2926471</v>
      </c>
      <c r="C19584">
        <v>5</v>
      </c>
      <c r="D19584" s="1">
        <v>35864</v>
      </c>
      <c r="E19584" s="2" t="s">
        <v>8</v>
      </c>
      <c r="F19584">
        <v>7</v>
      </c>
      <c r="G19584" s="2" t="s">
        <v>9</v>
      </c>
      <c r="H19584" s="2" t="s">
        <v>10</v>
      </c>
      <c r="I19584" s="2" t="s">
        <v>135</v>
      </c>
    </row>
    <row r="19585" spans="1:9" x14ac:dyDescent="0.25">
      <c r="A19585">
        <v>206</v>
      </c>
      <c r="B19585">
        <v>2926855</v>
      </c>
      <c r="C19585">
        <v>5</v>
      </c>
      <c r="D19585" s="1">
        <v>35864</v>
      </c>
      <c r="E19585" s="2" t="s">
        <v>12</v>
      </c>
      <c r="F19585">
        <v>2</v>
      </c>
      <c r="G19585" s="2" t="s">
        <v>9</v>
      </c>
      <c r="H19585" s="2" t="s">
        <v>10</v>
      </c>
      <c r="I19585" s="2" t="s">
        <v>135</v>
      </c>
    </row>
    <row r="19586" spans="1:9" x14ac:dyDescent="0.25">
      <c r="A19586">
        <v>206</v>
      </c>
      <c r="B19586">
        <v>2927155</v>
      </c>
      <c r="C19586">
        <v>5</v>
      </c>
      <c r="D19586" s="1">
        <v>35864</v>
      </c>
      <c r="E19586" s="2" t="s">
        <v>12</v>
      </c>
      <c r="F19586">
        <v>2</v>
      </c>
      <c r="G19586" s="2" t="s">
        <v>9</v>
      </c>
      <c r="H19586" s="2" t="s">
        <v>10</v>
      </c>
      <c r="I19586" s="2" t="s">
        <v>135</v>
      </c>
    </row>
    <row r="19587" spans="1:9" x14ac:dyDescent="0.25">
      <c r="A19587">
        <v>206</v>
      </c>
      <c r="B19587">
        <v>2927947</v>
      </c>
      <c r="C19587">
        <v>5</v>
      </c>
      <c r="D19587" s="1">
        <v>35866</v>
      </c>
      <c r="E19587" s="2" t="s">
        <v>8</v>
      </c>
      <c r="F19587">
        <v>9</v>
      </c>
      <c r="G19587" s="2" t="s">
        <v>9</v>
      </c>
      <c r="H19587" s="2" t="s">
        <v>10</v>
      </c>
      <c r="I19587" s="2" t="s">
        <v>135</v>
      </c>
    </row>
    <row r="19588" spans="1:9" x14ac:dyDescent="0.25">
      <c r="A19588">
        <v>207</v>
      </c>
      <c r="B19588">
        <v>2925187</v>
      </c>
      <c r="C19588">
        <v>5</v>
      </c>
      <c r="D19588" s="1">
        <v>37669</v>
      </c>
      <c r="E19588" s="2" t="s">
        <v>12</v>
      </c>
      <c r="F19588">
        <v>2</v>
      </c>
      <c r="G19588" s="2" t="s">
        <v>14</v>
      </c>
      <c r="H19588" s="2" t="s">
        <v>18</v>
      </c>
      <c r="I19588" s="2" t="s">
        <v>135</v>
      </c>
    </row>
    <row r="19589" spans="1:9" x14ac:dyDescent="0.25">
      <c r="A19589">
        <v>208</v>
      </c>
      <c r="B19589">
        <v>2925199</v>
      </c>
      <c r="C19589">
        <v>5</v>
      </c>
      <c r="D19589" s="1">
        <v>43146</v>
      </c>
      <c r="E19589" s="2" t="s">
        <v>8</v>
      </c>
      <c r="F19589">
        <v>4</v>
      </c>
      <c r="G19589" s="2" t="s">
        <v>14</v>
      </c>
      <c r="H19589" s="2" t="s">
        <v>17</v>
      </c>
      <c r="I19589" s="2" t="s">
        <v>135</v>
      </c>
    </row>
    <row r="19590" spans="1:9" x14ac:dyDescent="0.25">
      <c r="A19590">
        <v>206</v>
      </c>
      <c r="B19590">
        <v>2864635</v>
      </c>
      <c r="C19590">
        <v>5</v>
      </c>
      <c r="D19590" s="1">
        <v>35926</v>
      </c>
      <c r="E19590" s="2" t="s">
        <v>8</v>
      </c>
      <c r="F19590">
        <v>7</v>
      </c>
      <c r="G19590" s="2" t="s">
        <v>9</v>
      </c>
      <c r="H19590" s="2" t="s">
        <v>10</v>
      </c>
      <c r="I19590" s="2" t="s">
        <v>135</v>
      </c>
    </row>
    <row r="19591" spans="1:9" x14ac:dyDescent="0.25">
      <c r="A19591">
        <v>206</v>
      </c>
      <c r="B19591">
        <v>2877835</v>
      </c>
      <c r="C19591">
        <v>5</v>
      </c>
      <c r="D19591" s="1">
        <v>35926</v>
      </c>
      <c r="E19591" s="2" t="s">
        <v>8</v>
      </c>
      <c r="F19591">
        <v>8</v>
      </c>
      <c r="G19591" s="2" t="s">
        <v>9</v>
      </c>
      <c r="H19591" s="2" t="s">
        <v>10</v>
      </c>
      <c r="I19591" s="2" t="s">
        <v>135</v>
      </c>
    </row>
    <row r="19592" spans="1:9" x14ac:dyDescent="0.25">
      <c r="A19592">
        <v>206</v>
      </c>
      <c r="B19592">
        <v>2880955</v>
      </c>
      <c r="C19592">
        <v>5</v>
      </c>
      <c r="D19592" s="1">
        <v>35926</v>
      </c>
      <c r="E19592" s="2" t="s">
        <v>8</v>
      </c>
      <c r="F19592">
        <v>9</v>
      </c>
      <c r="G19592" s="2" t="s">
        <v>9</v>
      </c>
      <c r="H19592" s="2" t="s">
        <v>10</v>
      </c>
      <c r="I19592" s="2" t="s">
        <v>135</v>
      </c>
    </row>
    <row r="19593" spans="1:9" x14ac:dyDescent="0.25">
      <c r="A19593">
        <v>206</v>
      </c>
      <c r="B19593">
        <v>2896255</v>
      </c>
      <c r="C19593">
        <v>5</v>
      </c>
      <c r="D19593" s="1">
        <v>35926</v>
      </c>
      <c r="E19593" s="2" t="s">
        <v>8</v>
      </c>
      <c r="F19593">
        <v>7</v>
      </c>
      <c r="G19593" s="2" t="s">
        <v>9</v>
      </c>
      <c r="H19593" s="2" t="s">
        <v>10</v>
      </c>
      <c r="I19593" s="2" t="s">
        <v>135</v>
      </c>
    </row>
    <row r="19594" spans="1:9" x14ac:dyDescent="0.25">
      <c r="A19594">
        <v>206</v>
      </c>
      <c r="B19594">
        <v>2903779</v>
      </c>
      <c r="C19594">
        <v>5</v>
      </c>
      <c r="D19594" s="1">
        <v>35926</v>
      </c>
      <c r="E19594" s="2" t="s">
        <v>8</v>
      </c>
      <c r="F19594">
        <v>4</v>
      </c>
      <c r="G19594" s="2" t="s">
        <v>9</v>
      </c>
      <c r="H19594" s="2" t="s">
        <v>10</v>
      </c>
      <c r="I19594" s="2" t="s">
        <v>135</v>
      </c>
    </row>
    <row r="19595" spans="1:9" x14ac:dyDescent="0.25">
      <c r="A19595">
        <v>206</v>
      </c>
      <c r="B19595">
        <v>2905543</v>
      </c>
      <c r="C19595">
        <v>5</v>
      </c>
      <c r="D19595" s="1">
        <v>35926</v>
      </c>
      <c r="E19595" s="2" t="s">
        <v>12</v>
      </c>
      <c r="F19595">
        <v>2</v>
      </c>
      <c r="G19595" s="2" t="s">
        <v>9</v>
      </c>
      <c r="H19595" s="2" t="s">
        <v>10</v>
      </c>
      <c r="I19595" s="2" t="s">
        <v>135</v>
      </c>
    </row>
    <row r="19596" spans="1:9" x14ac:dyDescent="0.25">
      <c r="A19596">
        <v>206</v>
      </c>
      <c r="B19596">
        <v>2910799</v>
      </c>
      <c r="C19596">
        <v>5</v>
      </c>
      <c r="D19596" s="1">
        <v>35926</v>
      </c>
      <c r="E19596" s="2" t="s">
        <v>12</v>
      </c>
      <c r="F19596">
        <v>2</v>
      </c>
      <c r="G19596" s="2" t="s">
        <v>9</v>
      </c>
      <c r="H19596" s="2" t="s">
        <v>10</v>
      </c>
      <c r="I19596" s="2" t="s">
        <v>135</v>
      </c>
    </row>
    <row r="19597" spans="1:9" x14ac:dyDescent="0.25">
      <c r="A19597">
        <v>206</v>
      </c>
      <c r="B19597">
        <v>2916367</v>
      </c>
      <c r="C19597">
        <v>5</v>
      </c>
      <c r="D19597" s="1">
        <v>35926</v>
      </c>
      <c r="E19597" s="2" t="s">
        <v>8</v>
      </c>
      <c r="F19597">
        <v>8</v>
      </c>
      <c r="G19597" s="2" t="s">
        <v>9</v>
      </c>
      <c r="H19597" s="2" t="s">
        <v>10</v>
      </c>
      <c r="I19597" s="2" t="s">
        <v>135</v>
      </c>
    </row>
    <row r="19598" spans="1:9" x14ac:dyDescent="0.25">
      <c r="A19598">
        <v>206</v>
      </c>
      <c r="B19598">
        <v>2916427</v>
      </c>
      <c r="C19598">
        <v>5</v>
      </c>
      <c r="D19598" s="1">
        <v>35926</v>
      </c>
      <c r="E19598" s="2" t="s">
        <v>8</v>
      </c>
      <c r="F19598">
        <v>8</v>
      </c>
      <c r="G19598" s="2" t="s">
        <v>9</v>
      </c>
      <c r="H19598" s="2" t="s">
        <v>10</v>
      </c>
      <c r="I19598" s="2" t="s">
        <v>135</v>
      </c>
    </row>
    <row r="19599" spans="1:9" x14ac:dyDescent="0.25">
      <c r="A19599">
        <v>206</v>
      </c>
      <c r="B19599">
        <v>2916535</v>
      </c>
      <c r="C19599">
        <v>5</v>
      </c>
      <c r="D19599" s="1">
        <v>35926</v>
      </c>
      <c r="E19599" s="2" t="s">
        <v>12</v>
      </c>
      <c r="F19599">
        <v>2</v>
      </c>
      <c r="G19599" s="2" t="s">
        <v>9</v>
      </c>
      <c r="H19599" s="2" t="s">
        <v>10</v>
      </c>
      <c r="I19599" s="2" t="s">
        <v>135</v>
      </c>
    </row>
    <row r="19600" spans="1:9" x14ac:dyDescent="0.25">
      <c r="A19600">
        <v>206</v>
      </c>
      <c r="B19600">
        <v>2916727</v>
      </c>
      <c r="C19600">
        <v>5</v>
      </c>
      <c r="D19600" s="1">
        <v>35926</v>
      </c>
      <c r="E19600" s="2" t="s">
        <v>8</v>
      </c>
      <c r="F19600">
        <v>5</v>
      </c>
      <c r="G19600" s="2" t="s">
        <v>9</v>
      </c>
      <c r="H19600" s="2" t="s">
        <v>10</v>
      </c>
      <c r="I19600" s="2" t="s">
        <v>135</v>
      </c>
    </row>
    <row r="19601" spans="1:9" x14ac:dyDescent="0.25">
      <c r="A19601">
        <v>206</v>
      </c>
      <c r="B19601">
        <v>2916787</v>
      </c>
      <c r="C19601">
        <v>5</v>
      </c>
      <c r="D19601" s="1">
        <v>35926</v>
      </c>
      <c r="E19601" s="2" t="s">
        <v>12</v>
      </c>
      <c r="F19601">
        <v>2</v>
      </c>
      <c r="G19601" s="2" t="s">
        <v>9</v>
      </c>
      <c r="H19601" s="2" t="s">
        <v>10</v>
      </c>
      <c r="I19601" s="2" t="s">
        <v>135</v>
      </c>
    </row>
    <row r="19602" spans="1:9" x14ac:dyDescent="0.25">
      <c r="A19602">
        <v>206</v>
      </c>
      <c r="B19602">
        <v>2917051</v>
      </c>
      <c r="C19602">
        <v>5</v>
      </c>
      <c r="D19602" s="1">
        <v>35926</v>
      </c>
      <c r="E19602" s="2" t="s">
        <v>8</v>
      </c>
      <c r="F19602">
        <v>4</v>
      </c>
      <c r="G19602" s="2" t="s">
        <v>9</v>
      </c>
      <c r="H19602" s="2" t="s">
        <v>10</v>
      </c>
      <c r="I19602" s="2" t="s">
        <v>135</v>
      </c>
    </row>
    <row r="19603" spans="1:9" x14ac:dyDescent="0.25">
      <c r="A19603">
        <v>206</v>
      </c>
      <c r="B19603">
        <v>2917387</v>
      </c>
      <c r="C19603">
        <v>5</v>
      </c>
      <c r="D19603" s="1">
        <v>35926</v>
      </c>
      <c r="E19603" s="2" t="s">
        <v>8</v>
      </c>
      <c r="F19603">
        <v>10</v>
      </c>
      <c r="G19603" s="2" t="s">
        <v>9</v>
      </c>
      <c r="H19603" s="2" t="s">
        <v>10</v>
      </c>
      <c r="I19603" s="2" t="s">
        <v>135</v>
      </c>
    </row>
    <row r="19604" spans="1:9" x14ac:dyDescent="0.25">
      <c r="A19604">
        <v>206</v>
      </c>
      <c r="B19604">
        <v>2917723</v>
      </c>
      <c r="C19604">
        <v>5</v>
      </c>
      <c r="D19604" s="1">
        <v>35926</v>
      </c>
      <c r="E19604" s="2" t="s">
        <v>8</v>
      </c>
      <c r="F19604">
        <v>4</v>
      </c>
      <c r="G19604" s="2" t="s">
        <v>9</v>
      </c>
      <c r="H19604" s="2" t="s">
        <v>10</v>
      </c>
      <c r="I19604" s="2" t="s">
        <v>135</v>
      </c>
    </row>
    <row r="19605" spans="1:9" x14ac:dyDescent="0.25">
      <c r="A19605">
        <v>206</v>
      </c>
      <c r="B19605">
        <v>2923051</v>
      </c>
      <c r="C19605">
        <v>5</v>
      </c>
      <c r="D19605" s="1">
        <v>35926</v>
      </c>
      <c r="E19605" s="2" t="s">
        <v>8</v>
      </c>
      <c r="F19605">
        <v>7</v>
      </c>
      <c r="G19605" s="2" t="s">
        <v>9</v>
      </c>
      <c r="H19605" s="2" t="s">
        <v>10</v>
      </c>
      <c r="I19605" s="2" t="s">
        <v>135</v>
      </c>
    </row>
    <row r="19606" spans="1:9" x14ac:dyDescent="0.25">
      <c r="A19606">
        <v>206</v>
      </c>
      <c r="B19606">
        <v>2923291</v>
      </c>
      <c r="C19606">
        <v>5</v>
      </c>
      <c r="D19606" s="1">
        <v>35926</v>
      </c>
      <c r="E19606" s="2" t="s">
        <v>12</v>
      </c>
      <c r="F19606">
        <v>2</v>
      </c>
      <c r="G19606" s="2" t="s">
        <v>9</v>
      </c>
      <c r="H19606" s="2" t="s">
        <v>10</v>
      </c>
      <c r="I19606" s="2" t="s">
        <v>135</v>
      </c>
    </row>
    <row r="19607" spans="1:9" x14ac:dyDescent="0.25">
      <c r="A19607">
        <v>206</v>
      </c>
      <c r="B19607">
        <v>2923351</v>
      </c>
      <c r="C19607">
        <v>5</v>
      </c>
      <c r="D19607" s="1">
        <v>35926</v>
      </c>
      <c r="E19607" s="2" t="s">
        <v>12</v>
      </c>
      <c r="F19607">
        <v>2</v>
      </c>
      <c r="G19607" s="2" t="s">
        <v>9</v>
      </c>
      <c r="H19607" s="2" t="s">
        <v>10</v>
      </c>
      <c r="I19607" s="2" t="s">
        <v>135</v>
      </c>
    </row>
    <row r="19608" spans="1:9" x14ac:dyDescent="0.25">
      <c r="A19608">
        <v>206</v>
      </c>
      <c r="B19608">
        <v>2923471</v>
      </c>
      <c r="C19608">
        <v>5</v>
      </c>
      <c r="D19608" s="1">
        <v>35926</v>
      </c>
      <c r="E19608" s="2" t="s">
        <v>8</v>
      </c>
      <c r="F19608">
        <v>7</v>
      </c>
      <c r="G19608" s="2" t="s">
        <v>9</v>
      </c>
      <c r="H19608" s="2" t="s">
        <v>10</v>
      </c>
      <c r="I19608" s="2" t="s">
        <v>135</v>
      </c>
    </row>
    <row r="19609" spans="1:9" x14ac:dyDescent="0.25">
      <c r="A19609">
        <v>206</v>
      </c>
      <c r="B19609">
        <v>2923783</v>
      </c>
      <c r="C19609">
        <v>5</v>
      </c>
      <c r="D19609" s="1">
        <v>35926</v>
      </c>
      <c r="E19609" s="2" t="s">
        <v>12</v>
      </c>
      <c r="F19609">
        <v>2</v>
      </c>
      <c r="G19609" s="2" t="s">
        <v>9</v>
      </c>
      <c r="H19609" s="2" t="s">
        <v>10</v>
      </c>
      <c r="I19609" s="2" t="s">
        <v>135</v>
      </c>
    </row>
    <row r="19610" spans="1:9" x14ac:dyDescent="0.25">
      <c r="A19610">
        <v>206</v>
      </c>
      <c r="B19610">
        <v>2924035</v>
      </c>
      <c r="C19610">
        <v>5</v>
      </c>
      <c r="D19610" s="1">
        <v>35926</v>
      </c>
      <c r="E19610" s="2" t="s">
        <v>12</v>
      </c>
      <c r="F19610">
        <v>2</v>
      </c>
      <c r="G19610" s="2" t="s">
        <v>9</v>
      </c>
      <c r="H19610" s="2" t="s">
        <v>10</v>
      </c>
      <c r="I19610" s="2" t="s">
        <v>135</v>
      </c>
    </row>
    <row r="19611" spans="1:9" x14ac:dyDescent="0.25">
      <c r="A19611">
        <v>206</v>
      </c>
      <c r="B19611">
        <v>2924287</v>
      </c>
      <c r="C19611">
        <v>5</v>
      </c>
      <c r="D19611" s="1">
        <v>35926</v>
      </c>
      <c r="E19611" s="2" t="s">
        <v>8</v>
      </c>
      <c r="F19611">
        <v>10</v>
      </c>
      <c r="G19611" s="2" t="s">
        <v>9</v>
      </c>
      <c r="H19611" s="2" t="s">
        <v>10</v>
      </c>
      <c r="I19611" s="2" t="s">
        <v>135</v>
      </c>
    </row>
    <row r="19612" spans="1:9" x14ac:dyDescent="0.25">
      <c r="A19612">
        <v>206</v>
      </c>
      <c r="B19612">
        <v>2924815</v>
      </c>
      <c r="C19612">
        <v>5</v>
      </c>
      <c r="D19612" s="1">
        <v>35926</v>
      </c>
      <c r="E19612" s="2" t="s">
        <v>8</v>
      </c>
      <c r="F19612">
        <v>8</v>
      </c>
      <c r="G19612" s="2" t="s">
        <v>9</v>
      </c>
      <c r="H19612" s="2" t="s">
        <v>10</v>
      </c>
      <c r="I19612" s="2" t="s">
        <v>135</v>
      </c>
    </row>
    <row r="19613" spans="1:9" x14ac:dyDescent="0.25">
      <c r="A19613">
        <v>206</v>
      </c>
      <c r="B19613">
        <v>2924911</v>
      </c>
      <c r="C19613">
        <v>5</v>
      </c>
      <c r="D19613" s="1">
        <v>35926</v>
      </c>
      <c r="E19613" s="2" t="s">
        <v>8</v>
      </c>
      <c r="F19613">
        <v>10</v>
      </c>
      <c r="G19613" s="2" t="s">
        <v>9</v>
      </c>
      <c r="H19613" s="2" t="s">
        <v>10</v>
      </c>
      <c r="I19613" s="2" t="s">
        <v>135</v>
      </c>
    </row>
    <row r="19614" spans="1:9" x14ac:dyDescent="0.25">
      <c r="A19614">
        <v>206</v>
      </c>
      <c r="B19614">
        <v>2925223</v>
      </c>
      <c r="C19614">
        <v>5</v>
      </c>
      <c r="D19614" s="1">
        <v>35926</v>
      </c>
      <c r="E19614" s="2" t="s">
        <v>8</v>
      </c>
      <c r="F19614">
        <v>8</v>
      </c>
      <c r="G19614" s="2" t="s">
        <v>9</v>
      </c>
      <c r="H19614" s="2" t="s">
        <v>10</v>
      </c>
      <c r="I19614" s="2" t="s">
        <v>135</v>
      </c>
    </row>
    <row r="19615" spans="1:9" x14ac:dyDescent="0.25">
      <c r="A19615">
        <v>206</v>
      </c>
      <c r="B19615">
        <v>2925607</v>
      </c>
      <c r="C19615">
        <v>5</v>
      </c>
      <c r="D19615" s="1">
        <v>35926</v>
      </c>
      <c r="E19615" s="2" t="s">
        <v>8</v>
      </c>
      <c r="F19615">
        <v>9</v>
      </c>
      <c r="G19615" s="2" t="s">
        <v>9</v>
      </c>
      <c r="H19615" s="2" t="s">
        <v>10</v>
      </c>
      <c r="I19615" s="2" t="s">
        <v>135</v>
      </c>
    </row>
    <row r="19616" spans="1:9" x14ac:dyDescent="0.25">
      <c r="A19616">
        <v>206</v>
      </c>
      <c r="B19616">
        <v>2925655</v>
      </c>
      <c r="C19616">
        <v>5</v>
      </c>
      <c r="D19616" s="1">
        <v>35926</v>
      </c>
      <c r="E19616" s="2" t="s">
        <v>8</v>
      </c>
      <c r="F19616">
        <v>9</v>
      </c>
      <c r="G19616" s="2" t="s">
        <v>9</v>
      </c>
      <c r="H19616" s="2" t="s">
        <v>10</v>
      </c>
      <c r="I19616" s="2" t="s">
        <v>135</v>
      </c>
    </row>
    <row r="19617" spans="1:9" x14ac:dyDescent="0.25">
      <c r="A19617">
        <v>206</v>
      </c>
      <c r="B19617">
        <v>2925667</v>
      </c>
      <c r="C19617">
        <v>5</v>
      </c>
      <c r="D19617" s="1">
        <v>35926</v>
      </c>
      <c r="E19617" s="2" t="s">
        <v>8</v>
      </c>
      <c r="F19617">
        <v>8</v>
      </c>
      <c r="G19617" s="2" t="s">
        <v>9</v>
      </c>
      <c r="H19617" s="2" t="s">
        <v>10</v>
      </c>
      <c r="I19617" s="2" t="s">
        <v>135</v>
      </c>
    </row>
    <row r="19618" spans="1:9" x14ac:dyDescent="0.25">
      <c r="A19618">
        <v>206</v>
      </c>
      <c r="B19618">
        <v>2925775</v>
      </c>
      <c r="C19618">
        <v>5</v>
      </c>
      <c r="D19618" s="1">
        <v>35926</v>
      </c>
      <c r="E19618" s="2" t="s">
        <v>8</v>
      </c>
      <c r="F19618">
        <v>6</v>
      </c>
      <c r="G19618" s="2" t="s">
        <v>9</v>
      </c>
      <c r="H19618" s="2" t="s">
        <v>10</v>
      </c>
      <c r="I19618" s="2" t="s">
        <v>135</v>
      </c>
    </row>
    <row r="19619" spans="1:9" x14ac:dyDescent="0.25">
      <c r="A19619">
        <v>206</v>
      </c>
      <c r="B19619">
        <v>2925871</v>
      </c>
      <c r="C19619">
        <v>5</v>
      </c>
      <c r="D19619" s="1">
        <v>35926</v>
      </c>
      <c r="E19619" s="2" t="s">
        <v>8</v>
      </c>
      <c r="F19619">
        <v>8</v>
      </c>
      <c r="G19619" s="2" t="s">
        <v>9</v>
      </c>
      <c r="H19619" s="2" t="s">
        <v>10</v>
      </c>
      <c r="I19619" s="2" t="s">
        <v>135</v>
      </c>
    </row>
    <row r="19620" spans="1:9" x14ac:dyDescent="0.25">
      <c r="A19620">
        <v>206</v>
      </c>
      <c r="B19620">
        <v>2926207</v>
      </c>
      <c r="C19620">
        <v>5</v>
      </c>
      <c r="D19620" s="1">
        <v>35926</v>
      </c>
      <c r="E19620" s="2" t="s">
        <v>8</v>
      </c>
      <c r="F19620">
        <v>4</v>
      </c>
      <c r="G19620" s="2" t="s">
        <v>9</v>
      </c>
      <c r="H19620" s="2" t="s">
        <v>10</v>
      </c>
      <c r="I19620" s="2" t="s">
        <v>135</v>
      </c>
    </row>
    <row r="19621" spans="1:9" x14ac:dyDescent="0.25">
      <c r="A19621">
        <v>206</v>
      </c>
      <c r="B19621">
        <v>2926315</v>
      </c>
      <c r="C19621">
        <v>5</v>
      </c>
      <c r="D19621" s="1">
        <v>35926</v>
      </c>
      <c r="E19621" s="2" t="s">
        <v>8</v>
      </c>
      <c r="F19621">
        <v>7</v>
      </c>
      <c r="G19621" s="2" t="s">
        <v>9</v>
      </c>
      <c r="H19621" s="2" t="s">
        <v>10</v>
      </c>
      <c r="I19621" s="2" t="s">
        <v>135</v>
      </c>
    </row>
    <row r="19622" spans="1:9" x14ac:dyDescent="0.25">
      <c r="A19622">
        <v>206</v>
      </c>
      <c r="B19622">
        <v>2926855</v>
      </c>
      <c r="C19622">
        <v>5</v>
      </c>
      <c r="D19622" s="1">
        <v>35926</v>
      </c>
      <c r="E19622" s="2" t="s">
        <v>8</v>
      </c>
      <c r="F19622">
        <v>5</v>
      </c>
      <c r="G19622" s="2" t="s">
        <v>9</v>
      </c>
      <c r="H19622" s="2" t="s">
        <v>10</v>
      </c>
      <c r="I19622" s="2" t="s">
        <v>135</v>
      </c>
    </row>
    <row r="19623" spans="1:9" x14ac:dyDescent="0.25">
      <c r="A19623">
        <v>206</v>
      </c>
      <c r="B19623">
        <v>2927155</v>
      </c>
      <c r="C19623">
        <v>5</v>
      </c>
      <c r="D19623" s="1">
        <v>35926</v>
      </c>
      <c r="E19623" s="2" t="s">
        <v>8</v>
      </c>
      <c r="F19623">
        <v>8</v>
      </c>
      <c r="G19623" s="2" t="s">
        <v>9</v>
      </c>
      <c r="H19623" s="2" t="s">
        <v>10</v>
      </c>
      <c r="I19623" s="2" t="s">
        <v>135</v>
      </c>
    </row>
    <row r="19624" spans="1:9" x14ac:dyDescent="0.25">
      <c r="A19624">
        <v>206</v>
      </c>
      <c r="B19624">
        <v>2927431</v>
      </c>
      <c r="C19624">
        <v>5</v>
      </c>
      <c r="D19624" s="1">
        <v>35926</v>
      </c>
      <c r="E19624" s="2" t="s">
        <v>12</v>
      </c>
      <c r="F19624">
        <v>2</v>
      </c>
      <c r="G19624" s="2" t="s">
        <v>9</v>
      </c>
      <c r="H19624" s="2" t="s">
        <v>10</v>
      </c>
      <c r="I19624" s="2" t="s">
        <v>135</v>
      </c>
    </row>
    <row r="19625" spans="1:9" x14ac:dyDescent="0.25">
      <c r="A19625">
        <v>207</v>
      </c>
      <c r="B19625">
        <v>2925871</v>
      </c>
      <c r="C19625">
        <v>5</v>
      </c>
      <c r="D19625" s="1">
        <v>38047</v>
      </c>
      <c r="E19625" s="2" t="s">
        <v>8</v>
      </c>
      <c r="F19625">
        <v>8</v>
      </c>
      <c r="G19625" s="2" t="s">
        <v>14</v>
      </c>
      <c r="H19625" s="2" t="s">
        <v>18</v>
      </c>
      <c r="I19625" s="2" t="s">
        <v>135</v>
      </c>
    </row>
    <row r="19626" spans="1:9" x14ac:dyDescent="0.25">
      <c r="A19626">
        <v>206</v>
      </c>
      <c r="B19626">
        <v>2843263</v>
      </c>
      <c r="C19626">
        <v>5</v>
      </c>
      <c r="D19626" s="1">
        <v>36046</v>
      </c>
      <c r="E19626" s="2" t="s">
        <v>8</v>
      </c>
      <c r="F19626">
        <v>7</v>
      </c>
      <c r="G19626" s="2" t="s">
        <v>9</v>
      </c>
      <c r="H19626" s="2" t="s">
        <v>10</v>
      </c>
      <c r="I19626" s="2" t="s">
        <v>135</v>
      </c>
    </row>
    <row r="19627" spans="1:9" x14ac:dyDescent="0.25">
      <c r="A19627">
        <v>206</v>
      </c>
      <c r="B19627">
        <v>2862427</v>
      </c>
      <c r="C19627">
        <v>5</v>
      </c>
      <c r="D19627" s="1">
        <v>36046</v>
      </c>
      <c r="E19627" s="2" t="s">
        <v>8</v>
      </c>
      <c r="F19627">
        <v>8</v>
      </c>
      <c r="G19627" s="2" t="s">
        <v>9</v>
      </c>
      <c r="H19627" s="2" t="s">
        <v>10</v>
      </c>
      <c r="I19627" s="2" t="s">
        <v>135</v>
      </c>
    </row>
    <row r="19628" spans="1:9" x14ac:dyDescent="0.25">
      <c r="A19628">
        <v>206</v>
      </c>
      <c r="B19628">
        <v>2894935</v>
      </c>
      <c r="C19628">
        <v>5</v>
      </c>
      <c r="D19628" s="1">
        <v>36046</v>
      </c>
      <c r="E19628" s="2" t="s">
        <v>8</v>
      </c>
      <c r="F19628">
        <v>5</v>
      </c>
      <c r="G19628" s="2" t="s">
        <v>9</v>
      </c>
      <c r="H19628" s="2" t="s">
        <v>10</v>
      </c>
      <c r="I19628" s="2" t="s">
        <v>135</v>
      </c>
    </row>
    <row r="19629" spans="1:9" x14ac:dyDescent="0.25">
      <c r="A19629">
        <v>206</v>
      </c>
      <c r="B19629">
        <v>2911171</v>
      </c>
      <c r="C19629">
        <v>5</v>
      </c>
      <c r="D19629" s="1">
        <v>36046</v>
      </c>
      <c r="E19629" s="2" t="s">
        <v>12</v>
      </c>
      <c r="F19629">
        <v>2</v>
      </c>
      <c r="G19629" s="2" t="s">
        <v>9</v>
      </c>
      <c r="H19629" s="2" t="s">
        <v>10</v>
      </c>
      <c r="I19629" s="2" t="s">
        <v>135</v>
      </c>
    </row>
    <row r="19630" spans="1:9" x14ac:dyDescent="0.25">
      <c r="A19630">
        <v>206</v>
      </c>
      <c r="B19630">
        <v>2916739</v>
      </c>
      <c r="C19630">
        <v>5</v>
      </c>
      <c r="D19630" s="1">
        <v>36046</v>
      </c>
      <c r="E19630" s="2" t="s">
        <v>8</v>
      </c>
      <c r="F19630">
        <v>7</v>
      </c>
      <c r="G19630" s="2" t="s">
        <v>9</v>
      </c>
      <c r="H19630" s="2" t="s">
        <v>10</v>
      </c>
      <c r="I19630" s="2" t="s">
        <v>135</v>
      </c>
    </row>
    <row r="19631" spans="1:9" x14ac:dyDescent="0.25">
      <c r="A19631">
        <v>206</v>
      </c>
      <c r="B19631">
        <v>2923291</v>
      </c>
      <c r="C19631">
        <v>5</v>
      </c>
      <c r="D19631" s="1">
        <v>36046</v>
      </c>
      <c r="E19631" s="2" t="s">
        <v>8</v>
      </c>
      <c r="F19631">
        <v>4</v>
      </c>
      <c r="G19631" s="2" t="s">
        <v>9</v>
      </c>
      <c r="H19631" s="2" t="s">
        <v>10</v>
      </c>
      <c r="I19631" s="2" t="s">
        <v>135</v>
      </c>
    </row>
    <row r="19632" spans="1:9" x14ac:dyDescent="0.25">
      <c r="A19632">
        <v>206</v>
      </c>
      <c r="B19632">
        <v>2924035</v>
      </c>
      <c r="C19632">
        <v>5</v>
      </c>
      <c r="D19632" s="1">
        <v>36046</v>
      </c>
      <c r="E19632" s="2" t="s">
        <v>8</v>
      </c>
      <c r="F19632">
        <v>5</v>
      </c>
      <c r="G19632" s="2" t="s">
        <v>9</v>
      </c>
      <c r="H19632" s="2" t="s">
        <v>10</v>
      </c>
      <c r="I19632" s="2" t="s">
        <v>135</v>
      </c>
    </row>
    <row r="19633" spans="1:9" x14ac:dyDescent="0.25">
      <c r="A19633">
        <v>206</v>
      </c>
      <c r="B19633">
        <v>2925907</v>
      </c>
      <c r="C19633">
        <v>5</v>
      </c>
      <c r="D19633" s="1">
        <v>36046</v>
      </c>
      <c r="E19633" s="2" t="s">
        <v>8</v>
      </c>
      <c r="F19633">
        <v>9</v>
      </c>
      <c r="G19633" s="2" t="s">
        <v>9</v>
      </c>
      <c r="H19633" s="2" t="s">
        <v>10</v>
      </c>
      <c r="I19633" s="2" t="s">
        <v>135</v>
      </c>
    </row>
    <row r="19634" spans="1:9" x14ac:dyDescent="0.25">
      <c r="A19634">
        <v>206</v>
      </c>
      <c r="B19634">
        <v>2926171</v>
      </c>
      <c r="C19634">
        <v>5</v>
      </c>
      <c r="D19634" s="1">
        <v>36046</v>
      </c>
      <c r="E19634" s="2" t="s">
        <v>8</v>
      </c>
      <c r="F19634">
        <v>4</v>
      </c>
      <c r="G19634" s="2" t="s">
        <v>9</v>
      </c>
      <c r="H19634" s="2" t="s">
        <v>10</v>
      </c>
      <c r="I19634" s="2" t="s">
        <v>135</v>
      </c>
    </row>
    <row r="19635" spans="1:9" x14ac:dyDescent="0.25">
      <c r="A19635">
        <v>206</v>
      </c>
      <c r="B19635">
        <v>2927551</v>
      </c>
      <c r="C19635">
        <v>5</v>
      </c>
      <c r="D19635" s="1">
        <v>36046</v>
      </c>
      <c r="E19635" s="2" t="s">
        <v>12</v>
      </c>
      <c r="F19635">
        <v>2</v>
      </c>
      <c r="G19635" s="2" t="s">
        <v>9</v>
      </c>
      <c r="H19635" s="2" t="s">
        <v>10</v>
      </c>
      <c r="I19635" s="2" t="s">
        <v>135</v>
      </c>
    </row>
    <row r="19636" spans="1:9" x14ac:dyDescent="0.25">
      <c r="A19636">
        <v>206</v>
      </c>
      <c r="B19636">
        <v>2617951</v>
      </c>
      <c r="C19636">
        <v>5</v>
      </c>
      <c r="D19636" s="1">
        <v>36494</v>
      </c>
      <c r="E19636" s="2" t="s">
        <v>8</v>
      </c>
      <c r="F19636">
        <v>5</v>
      </c>
      <c r="G19636" s="2" t="s">
        <v>9</v>
      </c>
      <c r="H19636" s="2" t="s">
        <v>10</v>
      </c>
      <c r="I19636" s="2" t="s">
        <v>135</v>
      </c>
    </row>
    <row r="19637" spans="1:9" x14ac:dyDescent="0.25">
      <c r="A19637">
        <v>206</v>
      </c>
      <c r="B19637">
        <v>2882059</v>
      </c>
      <c r="C19637">
        <v>5</v>
      </c>
      <c r="D19637" s="1">
        <v>36494</v>
      </c>
      <c r="E19637" s="2" t="s">
        <v>8</v>
      </c>
      <c r="F19637">
        <v>5</v>
      </c>
      <c r="G19637" s="2" t="s">
        <v>9</v>
      </c>
      <c r="H19637" s="2" t="s">
        <v>10</v>
      </c>
      <c r="I19637" s="2" t="s">
        <v>135</v>
      </c>
    </row>
    <row r="19638" spans="1:9" x14ac:dyDescent="0.25">
      <c r="A19638">
        <v>206</v>
      </c>
      <c r="B19638">
        <v>2926651</v>
      </c>
      <c r="C19638">
        <v>5</v>
      </c>
      <c r="D19638" s="1">
        <v>36494</v>
      </c>
      <c r="E19638" s="2" t="s">
        <v>8</v>
      </c>
      <c r="F19638">
        <v>7</v>
      </c>
      <c r="G19638" s="2" t="s">
        <v>9</v>
      </c>
      <c r="H19638" s="2" t="s">
        <v>10</v>
      </c>
      <c r="I19638" s="2" t="s">
        <v>135</v>
      </c>
    </row>
    <row r="19639" spans="1:9" x14ac:dyDescent="0.25">
      <c r="A19639">
        <v>206</v>
      </c>
      <c r="B19639">
        <v>2929327</v>
      </c>
      <c r="C19639">
        <v>5</v>
      </c>
      <c r="D19639" s="1">
        <v>36494</v>
      </c>
      <c r="E19639" s="2" t="s">
        <v>12</v>
      </c>
      <c r="F19639">
        <v>2</v>
      </c>
      <c r="G19639" s="2" t="s">
        <v>9</v>
      </c>
      <c r="H19639" s="2" t="s">
        <v>10</v>
      </c>
      <c r="I19639" s="2" t="s">
        <v>135</v>
      </c>
    </row>
    <row r="19640" spans="1:9" x14ac:dyDescent="0.25">
      <c r="A19640">
        <v>206</v>
      </c>
      <c r="B19640">
        <v>2929555</v>
      </c>
      <c r="C19640">
        <v>5</v>
      </c>
      <c r="D19640" s="1">
        <v>36494</v>
      </c>
      <c r="E19640" s="2" t="s">
        <v>8</v>
      </c>
      <c r="F19640">
        <v>9</v>
      </c>
      <c r="G19640" s="2" t="s">
        <v>9</v>
      </c>
      <c r="H19640" s="2" t="s">
        <v>10</v>
      </c>
      <c r="I19640" s="2" t="s">
        <v>135</v>
      </c>
    </row>
    <row r="19641" spans="1:9" x14ac:dyDescent="0.25">
      <c r="A19641">
        <v>206</v>
      </c>
      <c r="B19641">
        <v>2930083</v>
      </c>
      <c r="C19641">
        <v>5</v>
      </c>
      <c r="D19641" s="1">
        <v>36494</v>
      </c>
      <c r="E19641" s="2" t="s">
        <v>8</v>
      </c>
      <c r="F19641">
        <v>10</v>
      </c>
      <c r="G19641" s="2" t="s">
        <v>9</v>
      </c>
      <c r="H19641" s="2" t="s">
        <v>10</v>
      </c>
      <c r="I19641" s="2" t="s">
        <v>135</v>
      </c>
    </row>
    <row r="19642" spans="1:9" x14ac:dyDescent="0.25">
      <c r="A19642">
        <v>206</v>
      </c>
      <c r="B19642">
        <v>2930311</v>
      </c>
      <c r="C19642">
        <v>5</v>
      </c>
      <c r="D19642" s="1">
        <v>36494</v>
      </c>
      <c r="E19642" s="2" t="s">
        <v>8</v>
      </c>
      <c r="F19642">
        <v>9</v>
      </c>
      <c r="G19642" s="2" t="s">
        <v>9</v>
      </c>
      <c r="H19642" s="2" t="s">
        <v>10</v>
      </c>
      <c r="I19642" s="2" t="s">
        <v>135</v>
      </c>
    </row>
    <row r="19643" spans="1:9" x14ac:dyDescent="0.25">
      <c r="A19643">
        <v>206</v>
      </c>
      <c r="B19643">
        <v>2930443</v>
      </c>
      <c r="C19643">
        <v>5</v>
      </c>
      <c r="D19643" s="1">
        <v>36494</v>
      </c>
      <c r="E19643" s="2" t="s">
        <v>8</v>
      </c>
      <c r="F19643">
        <v>9</v>
      </c>
      <c r="G19643" s="2" t="s">
        <v>9</v>
      </c>
      <c r="H19643" s="2" t="s">
        <v>10</v>
      </c>
      <c r="I19643" s="2" t="s">
        <v>135</v>
      </c>
    </row>
    <row r="19644" spans="1:9" x14ac:dyDescent="0.25">
      <c r="A19644">
        <v>206</v>
      </c>
      <c r="B19644">
        <v>2930551</v>
      </c>
      <c r="C19644">
        <v>5</v>
      </c>
      <c r="D19644" s="1">
        <v>36494</v>
      </c>
      <c r="E19644" s="2" t="s">
        <v>8</v>
      </c>
      <c r="F19644">
        <v>8</v>
      </c>
      <c r="G19644" s="2" t="s">
        <v>9</v>
      </c>
      <c r="H19644" s="2" t="s">
        <v>10</v>
      </c>
      <c r="I19644" s="2" t="s">
        <v>135</v>
      </c>
    </row>
    <row r="19645" spans="1:9" x14ac:dyDescent="0.25">
      <c r="A19645">
        <v>206</v>
      </c>
      <c r="B19645">
        <v>2931103</v>
      </c>
      <c r="C19645">
        <v>5</v>
      </c>
      <c r="D19645" s="1">
        <v>36494</v>
      </c>
      <c r="E19645" s="2" t="s">
        <v>8</v>
      </c>
      <c r="F19645">
        <v>7</v>
      </c>
      <c r="G19645" s="2" t="s">
        <v>9</v>
      </c>
      <c r="H19645" s="2" t="s">
        <v>10</v>
      </c>
      <c r="I19645" s="2" t="s">
        <v>135</v>
      </c>
    </row>
    <row r="19646" spans="1:9" x14ac:dyDescent="0.25">
      <c r="A19646">
        <v>206</v>
      </c>
      <c r="B19646">
        <v>2931631</v>
      </c>
      <c r="C19646">
        <v>5</v>
      </c>
      <c r="D19646" s="1">
        <v>36494</v>
      </c>
      <c r="E19646" s="2" t="s">
        <v>8</v>
      </c>
      <c r="F19646">
        <v>9</v>
      </c>
      <c r="G19646" s="2" t="s">
        <v>9</v>
      </c>
      <c r="H19646" s="2" t="s">
        <v>10</v>
      </c>
      <c r="I19646" s="2" t="s">
        <v>135</v>
      </c>
    </row>
    <row r="19647" spans="1:9" x14ac:dyDescent="0.25">
      <c r="A19647">
        <v>206</v>
      </c>
      <c r="B19647">
        <v>2931799</v>
      </c>
      <c r="C19647">
        <v>5</v>
      </c>
      <c r="D19647" s="1">
        <v>36494</v>
      </c>
      <c r="E19647" s="2" t="s">
        <v>8</v>
      </c>
      <c r="F19647">
        <v>8</v>
      </c>
      <c r="G19647" s="2" t="s">
        <v>9</v>
      </c>
      <c r="H19647" s="2" t="s">
        <v>10</v>
      </c>
      <c r="I19647" s="2" t="s">
        <v>135</v>
      </c>
    </row>
    <row r="19648" spans="1:9" x14ac:dyDescent="0.25">
      <c r="A19648">
        <v>206</v>
      </c>
      <c r="B19648">
        <v>2931967</v>
      </c>
      <c r="C19648">
        <v>5</v>
      </c>
      <c r="D19648" s="1">
        <v>36494</v>
      </c>
      <c r="E19648" s="2" t="s">
        <v>8</v>
      </c>
      <c r="F19648">
        <v>9</v>
      </c>
      <c r="G19648" s="2" t="s">
        <v>9</v>
      </c>
      <c r="H19648" s="2" t="s">
        <v>10</v>
      </c>
      <c r="I19648" s="2" t="s">
        <v>135</v>
      </c>
    </row>
    <row r="19649" spans="1:9" x14ac:dyDescent="0.25">
      <c r="A19649">
        <v>206</v>
      </c>
      <c r="B19649">
        <v>2932279</v>
      </c>
      <c r="C19649">
        <v>5</v>
      </c>
      <c r="D19649" s="1">
        <v>36494</v>
      </c>
      <c r="E19649" s="2" t="s">
        <v>8</v>
      </c>
      <c r="F19649">
        <v>10</v>
      </c>
      <c r="G19649" s="2" t="s">
        <v>9</v>
      </c>
      <c r="H19649" s="2" t="s">
        <v>10</v>
      </c>
      <c r="I19649" s="2" t="s">
        <v>135</v>
      </c>
    </row>
    <row r="19650" spans="1:9" x14ac:dyDescent="0.25">
      <c r="A19650">
        <v>206</v>
      </c>
      <c r="B19650">
        <v>2932327</v>
      </c>
      <c r="C19650">
        <v>5</v>
      </c>
      <c r="D19650" s="1">
        <v>36494</v>
      </c>
      <c r="E19650" s="2" t="s">
        <v>8</v>
      </c>
      <c r="F19650">
        <v>9</v>
      </c>
      <c r="G19650" s="2" t="s">
        <v>9</v>
      </c>
      <c r="H19650" s="2" t="s">
        <v>10</v>
      </c>
      <c r="I19650" s="2" t="s">
        <v>135</v>
      </c>
    </row>
    <row r="19651" spans="1:9" x14ac:dyDescent="0.25">
      <c r="A19651">
        <v>206</v>
      </c>
      <c r="B19651">
        <v>2932411</v>
      </c>
      <c r="C19651">
        <v>5</v>
      </c>
      <c r="D19651" s="1">
        <v>36494</v>
      </c>
      <c r="E19651" s="2" t="s">
        <v>8</v>
      </c>
      <c r="F19651">
        <v>9</v>
      </c>
      <c r="G19651" s="2" t="s">
        <v>9</v>
      </c>
      <c r="H19651" s="2" t="s">
        <v>10</v>
      </c>
      <c r="I19651" s="2" t="s">
        <v>135</v>
      </c>
    </row>
    <row r="19652" spans="1:9" x14ac:dyDescent="0.25">
      <c r="A19652">
        <v>206</v>
      </c>
      <c r="B19652">
        <v>2932471</v>
      </c>
      <c r="C19652">
        <v>5</v>
      </c>
      <c r="D19652" s="1">
        <v>36494</v>
      </c>
      <c r="E19652" s="2" t="s">
        <v>8</v>
      </c>
      <c r="F19652">
        <v>9</v>
      </c>
      <c r="G19652" s="2" t="s">
        <v>9</v>
      </c>
      <c r="H19652" s="2" t="s">
        <v>10</v>
      </c>
      <c r="I19652" s="2" t="s">
        <v>135</v>
      </c>
    </row>
    <row r="19653" spans="1:9" x14ac:dyDescent="0.25">
      <c r="A19653">
        <v>206</v>
      </c>
      <c r="B19653">
        <v>2932507</v>
      </c>
      <c r="C19653">
        <v>5</v>
      </c>
      <c r="D19653" s="1">
        <v>36494</v>
      </c>
      <c r="E19653" s="2" t="s">
        <v>8</v>
      </c>
      <c r="F19653">
        <v>10</v>
      </c>
      <c r="G19653" s="2" t="s">
        <v>9</v>
      </c>
      <c r="H19653" s="2" t="s">
        <v>10</v>
      </c>
      <c r="I19653" s="2" t="s">
        <v>135</v>
      </c>
    </row>
    <row r="19654" spans="1:9" x14ac:dyDescent="0.25">
      <c r="A19654">
        <v>206</v>
      </c>
      <c r="B19654">
        <v>2932531</v>
      </c>
      <c r="C19654">
        <v>5</v>
      </c>
      <c r="D19654" s="1">
        <v>36494</v>
      </c>
      <c r="E19654" s="2" t="s">
        <v>8</v>
      </c>
      <c r="F19654">
        <v>4</v>
      </c>
      <c r="G19654" s="2" t="s">
        <v>9</v>
      </c>
      <c r="H19654" s="2" t="s">
        <v>10</v>
      </c>
      <c r="I19654" s="2" t="s">
        <v>135</v>
      </c>
    </row>
    <row r="19655" spans="1:9" x14ac:dyDescent="0.25">
      <c r="A19655">
        <v>206</v>
      </c>
      <c r="B19655">
        <v>2932579</v>
      </c>
      <c r="C19655">
        <v>5</v>
      </c>
      <c r="D19655" s="1">
        <v>36494</v>
      </c>
      <c r="E19655" s="2" t="s">
        <v>8</v>
      </c>
      <c r="F19655">
        <v>10</v>
      </c>
      <c r="G19655" s="2" t="s">
        <v>9</v>
      </c>
      <c r="H19655" s="2" t="s">
        <v>10</v>
      </c>
      <c r="I19655" s="2" t="s">
        <v>135</v>
      </c>
    </row>
    <row r="19656" spans="1:9" x14ac:dyDescent="0.25">
      <c r="A19656">
        <v>206</v>
      </c>
      <c r="B19656">
        <v>2932675</v>
      </c>
      <c r="C19656">
        <v>5</v>
      </c>
      <c r="D19656" s="1">
        <v>36494</v>
      </c>
      <c r="E19656" s="2" t="s">
        <v>8</v>
      </c>
      <c r="F19656">
        <v>8</v>
      </c>
      <c r="G19656" s="2" t="s">
        <v>9</v>
      </c>
      <c r="H19656" s="2" t="s">
        <v>10</v>
      </c>
      <c r="I19656" s="2" t="s">
        <v>135</v>
      </c>
    </row>
    <row r="19657" spans="1:9" x14ac:dyDescent="0.25">
      <c r="A19657">
        <v>206</v>
      </c>
      <c r="B19657">
        <v>2932735</v>
      </c>
      <c r="C19657">
        <v>5</v>
      </c>
      <c r="D19657" s="1">
        <v>36494</v>
      </c>
      <c r="E19657" s="2" t="s">
        <v>8</v>
      </c>
      <c r="F19657">
        <v>9</v>
      </c>
      <c r="G19657" s="2" t="s">
        <v>9</v>
      </c>
      <c r="H19657" s="2" t="s">
        <v>10</v>
      </c>
      <c r="I19657" s="2" t="s">
        <v>135</v>
      </c>
    </row>
    <row r="19658" spans="1:9" x14ac:dyDescent="0.25">
      <c r="A19658">
        <v>206</v>
      </c>
      <c r="B19658">
        <v>2932855</v>
      </c>
      <c r="C19658">
        <v>5</v>
      </c>
      <c r="D19658" s="1">
        <v>36494</v>
      </c>
      <c r="E19658" s="2" t="s">
        <v>8</v>
      </c>
      <c r="F19658">
        <v>9</v>
      </c>
      <c r="G19658" s="2" t="s">
        <v>9</v>
      </c>
      <c r="H19658" s="2" t="s">
        <v>10</v>
      </c>
      <c r="I19658" s="2" t="s">
        <v>135</v>
      </c>
    </row>
    <row r="19659" spans="1:9" x14ac:dyDescent="0.25">
      <c r="A19659">
        <v>206</v>
      </c>
      <c r="B19659">
        <v>2933251</v>
      </c>
      <c r="C19659">
        <v>5</v>
      </c>
      <c r="D19659" s="1">
        <v>36494</v>
      </c>
      <c r="E19659" s="2" t="s">
        <v>8</v>
      </c>
      <c r="F19659">
        <v>8</v>
      </c>
      <c r="G19659" s="2" t="s">
        <v>9</v>
      </c>
      <c r="H19659" s="2" t="s">
        <v>10</v>
      </c>
      <c r="I19659" s="2" t="s">
        <v>135</v>
      </c>
    </row>
    <row r="19660" spans="1:9" x14ac:dyDescent="0.25">
      <c r="A19660">
        <v>206</v>
      </c>
      <c r="B19660">
        <v>2933839</v>
      </c>
      <c r="C19660">
        <v>5</v>
      </c>
      <c r="D19660" s="1">
        <v>36494</v>
      </c>
      <c r="E19660" s="2" t="s">
        <v>8</v>
      </c>
      <c r="F19660">
        <v>10</v>
      </c>
      <c r="G19660" s="2" t="s">
        <v>9</v>
      </c>
      <c r="H19660" s="2" t="s">
        <v>10</v>
      </c>
      <c r="I19660" s="2" t="s">
        <v>135</v>
      </c>
    </row>
    <row r="19661" spans="1:9" x14ac:dyDescent="0.25">
      <c r="A19661">
        <v>206</v>
      </c>
      <c r="B19661">
        <v>2934019</v>
      </c>
      <c r="C19661">
        <v>5</v>
      </c>
      <c r="D19661" s="1">
        <v>36494</v>
      </c>
      <c r="E19661" s="2" t="s">
        <v>8</v>
      </c>
      <c r="F19661">
        <v>8</v>
      </c>
      <c r="G19661" s="2" t="s">
        <v>9</v>
      </c>
      <c r="H19661" s="2" t="s">
        <v>10</v>
      </c>
      <c r="I19661" s="2" t="s">
        <v>135</v>
      </c>
    </row>
    <row r="19662" spans="1:9" x14ac:dyDescent="0.25">
      <c r="A19662">
        <v>206</v>
      </c>
      <c r="B19662">
        <v>2934031</v>
      </c>
      <c r="C19662">
        <v>5</v>
      </c>
      <c r="D19662" s="1">
        <v>36494</v>
      </c>
      <c r="E19662" s="2" t="s">
        <v>8</v>
      </c>
      <c r="F19662">
        <v>10</v>
      </c>
      <c r="G19662" s="2" t="s">
        <v>9</v>
      </c>
      <c r="H19662" s="2" t="s">
        <v>10</v>
      </c>
      <c r="I19662" s="2" t="s">
        <v>135</v>
      </c>
    </row>
    <row r="19663" spans="1:9" x14ac:dyDescent="0.25">
      <c r="A19663">
        <v>206</v>
      </c>
      <c r="B19663">
        <v>2939623</v>
      </c>
      <c r="C19663">
        <v>5</v>
      </c>
      <c r="D19663" s="1">
        <v>36495</v>
      </c>
      <c r="E19663" s="2" t="s">
        <v>8</v>
      </c>
      <c r="F19663">
        <v>8</v>
      </c>
      <c r="G19663" s="2" t="s">
        <v>9</v>
      </c>
      <c r="H19663" s="2" t="s">
        <v>10</v>
      </c>
      <c r="I19663" s="2" t="s">
        <v>135</v>
      </c>
    </row>
    <row r="19664" spans="1:9" x14ac:dyDescent="0.25">
      <c r="A19664">
        <v>207</v>
      </c>
      <c r="B19664">
        <v>2930083</v>
      </c>
      <c r="C19664">
        <v>5</v>
      </c>
      <c r="D19664" s="1">
        <v>36494</v>
      </c>
      <c r="E19664" s="2" t="s">
        <v>8</v>
      </c>
      <c r="F19664">
        <v>10</v>
      </c>
      <c r="G19664" s="2" t="s">
        <v>14</v>
      </c>
      <c r="H19664" s="2" t="s">
        <v>18</v>
      </c>
      <c r="I19664" s="2" t="s">
        <v>135</v>
      </c>
    </row>
    <row r="19665" spans="1:9" x14ac:dyDescent="0.25">
      <c r="A19665">
        <v>207</v>
      </c>
      <c r="B19665">
        <v>2932411</v>
      </c>
      <c r="C19665">
        <v>5</v>
      </c>
      <c r="D19665" s="1">
        <v>36494</v>
      </c>
      <c r="E19665" s="2" t="s">
        <v>8</v>
      </c>
      <c r="F19665">
        <v>9</v>
      </c>
      <c r="G19665" s="2" t="s">
        <v>14</v>
      </c>
      <c r="H19665" s="2" t="s">
        <v>18</v>
      </c>
      <c r="I19665" s="2" t="s">
        <v>135</v>
      </c>
    </row>
    <row r="19666" spans="1:9" x14ac:dyDescent="0.25">
      <c r="A19666">
        <v>207</v>
      </c>
      <c r="B19666">
        <v>2932675</v>
      </c>
      <c r="C19666">
        <v>5</v>
      </c>
      <c r="D19666" s="1">
        <v>37666</v>
      </c>
      <c r="E19666" s="2" t="s">
        <v>8</v>
      </c>
      <c r="F19666">
        <v>8</v>
      </c>
      <c r="G19666" s="2" t="s">
        <v>14</v>
      </c>
      <c r="H19666" s="2" t="s">
        <v>18</v>
      </c>
      <c r="I19666" s="2" t="s">
        <v>135</v>
      </c>
    </row>
    <row r="19667" spans="1:9" x14ac:dyDescent="0.25">
      <c r="A19667">
        <v>206</v>
      </c>
      <c r="B19667">
        <v>2916295</v>
      </c>
      <c r="C19667">
        <v>5</v>
      </c>
      <c r="D19667" s="1">
        <v>36508</v>
      </c>
      <c r="E19667" s="2" t="s">
        <v>12</v>
      </c>
      <c r="F19667">
        <v>2</v>
      </c>
      <c r="G19667" s="2" t="s">
        <v>9</v>
      </c>
      <c r="H19667" s="2" t="s">
        <v>10</v>
      </c>
      <c r="I19667" s="2" t="s">
        <v>135</v>
      </c>
    </row>
    <row r="19668" spans="1:9" x14ac:dyDescent="0.25">
      <c r="A19668">
        <v>206</v>
      </c>
      <c r="B19668">
        <v>2924647</v>
      </c>
      <c r="C19668">
        <v>5</v>
      </c>
      <c r="D19668" s="1">
        <v>36508</v>
      </c>
      <c r="E19668" s="2" t="s">
        <v>8</v>
      </c>
      <c r="F19668">
        <v>4</v>
      </c>
      <c r="G19668" s="2" t="s">
        <v>9</v>
      </c>
      <c r="H19668" s="2" t="s">
        <v>10</v>
      </c>
      <c r="I19668" s="2" t="s">
        <v>135</v>
      </c>
    </row>
    <row r="19669" spans="1:9" x14ac:dyDescent="0.25">
      <c r="A19669">
        <v>206</v>
      </c>
      <c r="B19669">
        <v>2927551</v>
      </c>
      <c r="C19669">
        <v>5</v>
      </c>
      <c r="D19669" s="1">
        <v>36508</v>
      </c>
      <c r="E19669" s="2" t="s">
        <v>8</v>
      </c>
      <c r="F19669">
        <v>4</v>
      </c>
      <c r="G19669" s="2" t="s">
        <v>9</v>
      </c>
      <c r="H19669" s="2" t="s">
        <v>10</v>
      </c>
      <c r="I19669" s="2" t="s">
        <v>135</v>
      </c>
    </row>
    <row r="19670" spans="1:9" x14ac:dyDescent="0.25">
      <c r="A19670">
        <v>206</v>
      </c>
      <c r="B19670">
        <v>2929195</v>
      </c>
      <c r="C19670">
        <v>5</v>
      </c>
      <c r="D19670" s="1">
        <v>36508</v>
      </c>
      <c r="E19670" s="2" t="s">
        <v>8</v>
      </c>
      <c r="F19670">
        <v>4</v>
      </c>
      <c r="G19670" s="2" t="s">
        <v>9</v>
      </c>
      <c r="H19670" s="2" t="s">
        <v>10</v>
      </c>
      <c r="I19670" s="2" t="s">
        <v>135</v>
      </c>
    </row>
    <row r="19671" spans="1:9" x14ac:dyDescent="0.25">
      <c r="A19671">
        <v>206</v>
      </c>
      <c r="B19671">
        <v>2930227</v>
      </c>
      <c r="C19671">
        <v>5</v>
      </c>
      <c r="D19671" s="1">
        <v>36508</v>
      </c>
      <c r="E19671" s="2" t="s">
        <v>12</v>
      </c>
      <c r="F19671">
        <v>2</v>
      </c>
      <c r="G19671" s="2" t="s">
        <v>9</v>
      </c>
      <c r="H19671" s="2" t="s">
        <v>10</v>
      </c>
      <c r="I19671" s="2" t="s">
        <v>135</v>
      </c>
    </row>
    <row r="19672" spans="1:9" x14ac:dyDescent="0.25">
      <c r="A19672">
        <v>206</v>
      </c>
      <c r="B19672">
        <v>2930431</v>
      </c>
      <c r="C19672">
        <v>5</v>
      </c>
      <c r="D19672" s="1">
        <v>36508</v>
      </c>
      <c r="E19672" s="2" t="s">
        <v>8</v>
      </c>
      <c r="F19672">
        <v>9</v>
      </c>
      <c r="G19672" s="2" t="s">
        <v>9</v>
      </c>
      <c r="H19672" s="2" t="s">
        <v>10</v>
      </c>
      <c r="I19672" s="2" t="s">
        <v>135</v>
      </c>
    </row>
    <row r="19673" spans="1:9" x14ac:dyDescent="0.25">
      <c r="A19673">
        <v>206</v>
      </c>
      <c r="B19673">
        <v>2930635</v>
      </c>
      <c r="C19673">
        <v>5</v>
      </c>
      <c r="D19673" s="1">
        <v>36508</v>
      </c>
      <c r="E19673" s="2" t="s">
        <v>12</v>
      </c>
      <c r="F19673">
        <v>2</v>
      </c>
      <c r="G19673" s="2" t="s">
        <v>9</v>
      </c>
      <c r="H19673" s="2" t="s">
        <v>10</v>
      </c>
      <c r="I19673" s="2" t="s">
        <v>135</v>
      </c>
    </row>
    <row r="19674" spans="1:9" x14ac:dyDescent="0.25">
      <c r="A19674">
        <v>206</v>
      </c>
      <c r="B19674">
        <v>2930743</v>
      </c>
      <c r="C19674">
        <v>5</v>
      </c>
      <c r="D19674" s="1">
        <v>36508</v>
      </c>
      <c r="E19674" s="2" t="s">
        <v>8</v>
      </c>
      <c r="F19674">
        <v>8</v>
      </c>
      <c r="G19674" s="2" t="s">
        <v>9</v>
      </c>
      <c r="H19674" s="2" t="s">
        <v>10</v>
      </c>
      <c r="I19674" s="2" t="s">
        <v>135</v>
      </c>
    </row>
    <row r="19675" spans="1:9" x14ac:dyDescent="0.25">
      <c r="A19675">
        <v>206</v>
      </c>
      <c r="B19675">
        <v>2930767</v>
      </c>
      <c r="C19675">
        <v>5</v>
      </c>
      <c r="D19675" s="1">
        <v>36508</v>
      </c>
      <c r="E19675" s="2" t="s">
        <v>8</v>
      </c>
      <c r="F19675">
        <v>5</v>
      </c>
      <c r="G19675" s="2" t="s">
        <v>9</v>
      </c>
      <c r="H19675" s="2" t="s">
        <v>10</v>
      </c>
      <c r="I19675" s="2" t="s">
        <v>135</v>
      </c>
    </row>
    <row r="19676" spans="1:9" x14ac:dyDescent="0.25">
      <c r="A19676">
        <v>206</v>
      </c>
      <c r="B19676">
        <v>2930803</v>
      </c>
      <c r="C19676">
        <v>5</v>
      </c>
      <c r="D19676" s="1">
        <v>36508</v>
      </c>
      <c r="E19676" s="2" t="s">
        <v>8</v>
      </c>
      <c r="F19676">
        <v>9</v>
      </c>
      <c r="G19676" s="2" t="s">
        <v>9</v>
      </c>
      <c r="H19676" s="2" t="s">
        <v>10</v>
      </c>
      <c r="I19676" s="2" t="s">
        <v>135</v>
      </c>
    </row>
    <row r="19677" spans="1:9" x14ac:dyDescent="0.25">
      <c r="A19677">
        <v>206</v>
      </c>
      <c r="B19677">
        <v>2930839</v>
      </c>
      <c r="C19677">
        <v>5</v>
      </c>
      <c r="D19677" s="1">
        <v>36508</v>
      </c>
      <c r="E19677" s="2" t="s">
        <v>8</v>
      </c>
      <c r="F19677">
        <v>7</v>
      </c>
      <c r="G19677" s="2" t="s">
        <v>9</v>
      </c>
      <c r="H19677" s="2" t="s">
        <v>10</v>
      </c>
      <c r="I19677" s="2" t="s">
        <v>135</v>
      </c>
    </row>
    <row r="19678" spans="1:9" x14ac:dyDescent="0.25">
      <c r="A19678">
        <v>206</v>
      </c>
      <c r="B19678">
        <v>2931307</v>
      </c>
      <c r="C19678">
        <v>5</v>
      </c>
      <c r="D19678" s="1">
        <v>36508</v>
      </c>
      <c r="E19678" s="2" t="s">
        <v>8</v>
      </c>
      <c r="F19678">
        <v>9</v>
      </c>
      <c r="G19678" s="2" t="s">
        <v>9</v>
      </c>
      <c r="H19678" s="2" t="s">
        <v>10</v>
      </c>
      <c r="I19678" s="2" t="s">
        <v>135</v>
      </c>
    </row>
    <row r="19679" spans="1:9" x14ac:dyDescent="0.25">
      <c r="A19679">
        <v>206</v>
      </c>
      <c r="B19679">
        <v>2931751</v>
      </c>
      <c r="C19679">
        <v>5</v>
      </c>
      <c r="D19679" s="1">
        <v>36508</v>
      </c>
      <c r="E19679" s="2" t="s">
        <v>8</v>
      </c>
      <c r="F19679">
        <v>10</v>
      </c>
      <c r="G19679" s="2" t="s">
        <v>9</v>
      </c>
      <c r="H19679" s="2" t="s">
        <v>10</v>
      </c>
      <c r="I19679" s="2" t="s">
        <v>135</v>
      </c>
    </row>
    <row r="19680" spans="1:9" x14ac:dyDescent="0.25">
      <c r="A19680">
        <v>206</v>
      </c>
      <c r="B19680">
        <v>2932051</v>
      </c>
      <c r="C19680">
        <v>5</v>
      </c>
      <c r="D19680" s="1">
        <v>36508</v>
      </c>
      <c r="E19680" s="2" t="s">
        <v>8</v>
      </c>
      <c r="F19680">
        <v>9</v>
      </c>
      <c r="G19680" s="2" t="s">
        <v>9</v>
      </c>
      <c r="H19680" s="2" t="s">
        <v>10</v>
      </c>
      <c r="I19680" s="2" t="s">
        <v>135</v>
      </c>
    </row>
    <row r="19681" spans="1:9" x14ac:dyDescent="0.25">
      <c r="A19681">
        <v>206</v>
      </c>
      <c r="B19681">
        <v>2932111</v>
      </c>
      <c r="C19681">
        <v>5</v>
      </c>
      <c r="D19681" s="1">
        <v>36508</v>
      </c>
      <c r="E19681" s="2" t="s">
        <v>8</v>
      </c>
      <c r="F19681">
        <v>8</v>
      </c>
      <c r="G19681" s="2" t="s">
        <v>9</v>
      </c>
      <c r="H19681" s="2" t="s">
        <v>10</v>
      </c>
      <c r="I19681" s="2" t="s">
        <v>135</v>
      </c>
    </row>
    <row r="19682" spans="1:9" x14ac:dyDescent="0.25">
      <c r="A19682">
        <v>206</v>
      </c>
      <c r="B19682">
        <v>2932147</v>
      </c>
      <c r="C19682">
        <v>5</v>
      </c>
      <c r="D19682" s="1">
        <v>36508</v>
      </c>
      <c r="E19682" s="2" t="s">
        <v>8</v>
      </c>
      <c r="F19682">
        <v>8</v>
      </c>
      <c r="G19682" s="2" t="s">
        <v>9</v>
      </c>
      <c r="H19682" s="2" t="s">
        <v>10</v>
      </c>
      <c r="I19682" s="2" t="s">
        <v>135</v>
      </c>
    </row>
    <row r="19683" spans="1:9" x14ac:dyDescent="0.25">
      <c r="A19683">
        <v>206</v>
      </c>
      <c r="B19683">
        <v>2932231</v>
      </c>
      <c r="C19683">
        <v>5</v>
      </c>
      <c r="D19683" s="1">
        <v>36508</v>
      </c>
      <c r="E19683" s="2" t="s">
        <v>12</v>
      </c>
      <c r="F19683">
        <v>2</v>
      </c>
      <c r="G19683" s="2" t="s">
        <v>9</v>
      </c>
      <c r="H19683" s="2" t="s">
        <v>10</v>
      </c>
      <c r="I19683" s="2" t="s">
        <v>135</v>
      </c>
    </row>
    <row r="19684" spans="1:9" x14ac:dyDescent="0.25">
      <c r="A19684">
        <v>206</v>
      </c>
      <c r="B19684">
        <v>2932339</v>
      </c>
      <c r="C19684">
        <v>5</v>
      </c>
      <c r="D19684" s="1">
        <v>36508</v>
      </c>
      <c r="E19684" s="2" t="s">
        <v>8</v>
      </c>
      <c r="F19684">
        <v>4</v>
      </c>
      <c r="G19684" s="2" t="s">
        <v>9</v>
      </c>
      <c r="H19684" s="2" t="s">
        <v>10</v>
      </c>
      <c r="I19684" s="2" t="s">
        <v>135</v>
      </c>
    </row>
    <row r="19685" spans="1:9" x14ac:dyDescent="0.25">
      <c r="A19685">
        <v>206</v>
      </c>
      <c r="B19685">
        <v>2932363</v>
      </c>
      <c r="C19685">
        <v>5</v>
      </c>
      <c r="D19685" s="1">
        <v>36508</v>
      </c>
      <c r="E19685" s="2" t="s">
        <v>8</v>
      </c>
      <c r="F19685">
        <v>7</v>
      </c>
      <c r="G19685" s="2" t="s">
        <v>9</v>
      </c>
      <c r="H19685" s="2" t="s">
        <v>10</v>
      </c>
      <c r="I19685" s="2" t="s">
        <v>135</v>
      </c>
    </row>
    <row r="19686" spans="1:9" x14ac:dyDescent="0.25">
      <c r="A19686">
        <v>206</v>
      </c>
      <c r="B19686">
        <v>2932387</v>
      </c>
      <c r="C19686">
        <v>5</v>
      </c>
      <c r="D19686" s="1">
        <v>36508</v>
      </c>
      <c r="E19686" s="2" t="s">
        <v>8</v>
      </c>
      <c r="F19686">
        <v>10</v>
      </c>
      <c r="G19686" s="2" t="s">
        <v>9</v>
      </c>
      <c r="H19686" s="2" t="s">
        <v>10</v>
      </c>
      <c r="I19686" s="2" t="s">
        <v>135</v>
      </c>
    </row>
    <row r="19687" spans="1:9" x14ac:dyDescent="0.25">
      <c r="A19687">
        <v>206</v>
      </c>
      <c r="B19687">
        <v>2932603</v>
      </c>
      <c r="C19687">
        <v>5</v>
      </c>
      <c r="D19687" s="1">
        <v>36508</v>
      </c>
      <c r="E19687" s="2" t="s">
        <v>8</v>
      </c>
      <c r="F19687">
        <v>9</v>
      </c>
      <c r="G19687" s="2" t="s">
        <v>9</v>
      </c>
      <c r="H19687" s="2" t="s">
        <v>10</v>
      </c>
      <c r="I19687" s="2" t="s">
        <v>135</v>
      </c>
    </row>
    <row r="19688" spans="1:9" x14ac:dyDescent="0.25">
      <c r="A19688">
        <v>206</v>
      </c>
      <c r="B19688">
        <v>2932771</v>
      </c>
      <c r="C19688">
        <v>5</v>
      </c>
      <c r="D19688" s="1">
        <v>36508</v>
      </c>
      <c r="E19688" s="2" t="s">
        <v>8</v>
      </c>
      <c r="F19688">
        <v>6</v>
      </c>
      <c r="G19688" s="2" t="s">
        <v>9</v>
      </c>
      <c r="H19688" s="2" t="s">
        <v>10</v>
      </c>
      <c r="I19688" s="2" t="s">
        <v>135</v>
      </c>
    </row>
    <row r="19689" spans="1:9" x14ac:dyDescent="0.25">
      <c r="A19689">
        <v>206</v>
      </c>
      <c r="B19689">
        <v>2932795</v>
      </c>
      <c r="C19689">
        <v>5</v>
      </c>
      <c r="D19689" s="1">
        <v>36508</v>
      </c>
      <c r="E19689" s="2" t="s">
        <v>8</v>
      </c>
      <c r="F19689">
        <v>9</v>
      </c>
      <c r="G19689" s="2" t="s">
        <v>9</v>
      </c>
      <c r="H19689" s="2" t="s">
        <v>10</v>
      </c>
      <c r="I19689" s="2" t="s">
        <v>135</v>
      </c>
    </row>
    <row r="19690" spans="1:9" x14ac:dyDescent="0.25">
      <c r="A19690">
        <v>206</v>
      </c>
      <c r="B19690">
        <v>2933551</v>
      </c>
      <c r="C19690">
        <v>5</v>
      </c>
      <c r="D19690" s="1">
        <v>36508</v>
      </c>
      <c r="E19690" s="2" t="s">
        <v>8</v>
      </c>
      <c r="F19690">
        <v>9</v>
      </c>
      <c r="G19690" s="2" t="s">
        <v>9</v>
      </c>
      <c r="H19690" s="2" t="s">
        <v>10</v>
      </c>
      <c r="I19690" s="2" t="s">
        <v>135</v>
      </c>
    </row>
    <row r="19691" spans="1:9" x14ac:dyDescent="0.25">
      <c r="A19691">
        <v>206</v>
      </c>
      <c r="B19691">
        <v>2933623</v>
      </c>
      <c r="C19691">
        <v>5</v>
      </c>
      <c r="D19691" s="1">
        <v>36508</v>
      </c>
      <c r="E19691" s="2" t="s">
        <v>8</v>
      </c>
      <c r="F19691">
        <v>10</v>
      </c>
      <c r="G19691" s="2" t="s">
        <v>9</v>
      </c>
      <c r="H19691" s="2" t="s">
        <v>10</v>
      </c>
      <c r="I19691" s="2" t="s">
        <v>135</v>
      </c>
    </row>
    <row r="19692" spans="1:9" x14ac:dyDescent="0.25">
      <c r="A19692">
        <v>206</v>
      </c>
      <c r="B19692">
        <v>2933683</v>
      </c>
      <c r="C19692">
        <v>5</v>
      </c>
      <c r="D19692" s="1">
        <v>36508</v>
      </c>
      <c r="E19692" s="2" t="s">
        <v>8</v>
      </c>
      <c r="F19692">
        <v>8</v>
      </c>
      <c r="G19692" s="2" t="s">
        <v>9</v>
      </c>
      <c r="H19692" s="2" t="s">
        <v>10</v>
      </c>
      <c r="I19692" s="2" t="s">
        <v>135</v>
      </c>
    </row>
    <row r="19693" spans="1:9" x14ac:dyDescent="0.25">
      <c r="A19693">
        <v>206</v>
      </c>
      <c r="B19693">
        <v>2933779</v>
      </c>
      <c r="C19693">
        <v>5</v>
      </c>
      <c r="D19693" s="1">
        <v>36508</v>
      </c>
      <c r="E19693" s="2" t="s">
        <v>8</v>
      </c>
      <c r="F19693">
        <v>10</v>
      </c>
      <c r="G19693" s="2" t="s">
        <v>9</v>
      </c>
      <c r="H19693" s="2" t="s">
        <v>10</v>
      </c>
      <c r="I19693" s="2" t="s">
        <v>135</v>
      </c>
    </row>
    <row r="19694" spans="1:9" x14ac:dyDescent="0.25">
      <c r="A19694">
        <v>206</v>
      </c>
      <c r="B19694">
        <v>2934007</v>
      </c>
      <c r="C19694">
        <v>5</v>
      </c>
      <c r="D19694" s="1">
        <v>36508</v>
      </c>
      <c r="E19694" s="2" t="s">
        <v>8</v>
      </c>
      <c r="F19694">
        <v>6</v>
      </c>
      <c r="G19694" s="2" t="s">
        <v>9</v>
      </c>
      <c r="H19694" s="2" t="s">
        <v>10</v>
      </c>
      <c r="I19694" s="2" t="s">
        <v>135</v>
      </c>
    </row>
    <row r="19695" spans="1:9" x14ac:dyDescent="0.25">
      <c r="A19695">
        <v>206</v>
      </c>
      <c r="B19695">
        <v>2934091</v>
      </c>
      <c r="C19695">
        <v>5</v>
      </c>
      <c r="D19695" s="1">
        <v>36508</v>
      </c>
      <c r="E19695" s="2" t="s">
        <v>12</v>
      </c>
      <c r="F19695">
        <v>2</v>
      </c>
      <c r="G19695" s="2" t="s">
        <v>9</v>
      </c>
      <c r="H19695" s="2" t="s">
        <v>10</v>
      </c>
      <c r="I19695" s="2" t="s">
        <v>135</v>
      </c>
    </row>
    <row r="19696" spans="1:9" x14ac:dyDescent="0.25">
      <c r="A19696">
        <v>206</v>
      </c>
      <c r="B19696">
        <v>2941351</v>
      </c>
      <c r="C19696">
        <v>5</v>
      </c>
      <c r="D19696" s="1">
        <v>36509</v>
      </c>
      <c r="E19696" s="2" t="s">
        <v>8</v>
      </c>
      <c r="F19696">
        <v>9</v>
      </c>
      <c r="G19696" s="2" t="s">
        <v>9</v>
      </c>
      <c r="H19696" s="2" t="s">
        <v>10</v>
      </c>
      <c r="I19696" s="2" t="s">
        <v>135</v>
      </c>
    </row>
    <row r="19697" spans="1:9" x14ac:dyDescent="0.25">
      <c r="A19697">
        <v>207</v>
      </c>
      <c r="B19697">
        <v>2930431</v>
      </c>
      <c r="C19697">
        <v>5</v>
      </c>
      <c r="D19697" s="1">
        <v>38779</v>
      </c>
      <c r="E19697" s="2" t="s">
        <v>8</v>
      </c>
      <c r="F19697">
        <v>9</v>
      </c>
      <c r="G19697" s="2" t="s">
        <v>14</v>
      </c>
      <c r="H19697" s="2" t="s">
        <v>18</v>
      </c>
      <c r="I19697" s="2" t="s">
        <v>135</v>
      </c>
    </row>
    <row r="19698" spans="1:9" x14ac:dyDescent="0.25">
      <c r="A19698">
        <v>208</v>
      </c>
      <c r="B19698">
        <v>2930431</v>
      </c>
      <c r="C19698">
        <v>5</v>
      </c>
      <c r="D19698" s="1">
        <v>43871</v>
      </c>
      <c r="E19698" s="2" t="s">
        <v>8</v>
      </c>
      <c r="F19698">
        <v>9</v>
      </c>
      <c r="G19698" s="2" t="s">
        <v>14</v>
      </c>
      <c r="H19698" s="2" t="s">
        <v>17</v>
      </c>
      <c r="I19698" s="2" t="s">
        <v>135</v>
      </c>
    </row>
    <row r="19699" spans="1:9" x14ac:dyDescent="0.25">
      <c r="A19699">
        <v>206</v>
      </c>
      <c r="B19699">
        <v>2922607</v>
      </c>
      <c r="C19699">
        <v>5</v>
      </c>
      <c r="D19699" s="1">
        <v>36368</v>
      </c>
      <c r="E19699" s="2" t="s">
        <v>8</v>
      </c>
      <c r="F19699">
        <v>8</v>
      </c>
      <c r="G19699" s="2" t="s">
        <v>9</v>
      </c>
      <c r="H19699" s="2" t="s">
        <v>10</v>
      </c>
      <c r="I19699" s="2" t="s">
        <v>135</v>
      </c>
    </row>
    <row r="19700" spans="1:9" x14ac:dyDescent="0.25">
      <c r="A19700">
        <v>206</v>
      </c>
      <c r="B19700">
        <v>2924107</v>
      </c>
      <c r="C19700">
        <v>5</v>
      </c>
      <c r="D19700" s="1">
        <v>36368</v>
      </c>
      <c r="E19700" s="2" t="s">
        <v>8</v>
      </c>
      <c r="F19700">
        <v>7</v>
      </c>
      <c r="G19700" s="2" t="s">
        <v>9</v>
      </c>
      <c r="H19700" s="2" t="s">
        <v>10</v>
      </c>
      <c r="I19700" s="2" t="s">
        <v>135</v>
      </c>
    </row>
    <row r="19701" spans="1:9" x14ac:dyDescent="0.25">
      <c r="A19701">
        <v>206</v>
      </c>
      <c r="B19701">
        <v>2925103</v>
      </c>
      <c r="C19701">
        <v>5</v>
      </c>
      <c r="D19701" s="1">
        <v>36368</v>
      </c>
      <c r="E19701" s="2" t="s">
        <v>8</v>
      </c>
      <c r="F19701">
        <v>7</v>
      </c>
      <c r="G19701" s="2" t="s">
        <v>9</v>
      </c>
      <c r="H19701" s="2" t="s">
        <v>10</v>
      </c>
      <c r="I19701" s="2" t="s">
        <v>135</v>
      </c>
    </row>
    <row r="19702" spans="1:9" x14ac:dyDescent="0.25">
      <c r="A19702">
        <v>206</v>
      </c>
      <c r="B19702">
        <v>2926147</v>
      </c>
      <c r="C19702">
        <v>5</v>
      </c>
      <c r="D19702" s="1">
        <v>36368</v>
      </c>
      <c r="E19702" s="2" t="s">
        <v>12</v>
      </c>
      <c r="F19702">
        <v>2</v>
      </c>
      <c r="G19702" s="2" t="s">
        <v>9</v>
      </c>
      <c r="H19702" s="2" t="s">
        <v>10</v>
      </c>
      <c r="I19702" s="2" t="s">
        <v>135</v>
      </c>
    </row>
    <row r="19703" spans="1:9" x14ac:dyDescent="0.25">
      <c r="A19703">
        <v>206</v>
      </c>
      <c r="B19703">
        <v>2926339</v>
      </c>
      <c r="C19703">
        <v>5</v>
      </c>
      <c r="D19703" s="1">
        <v>36368</v>
      </c>
      <c r="E19703" s="2" t="s">
        <v>8</v>
      </c>
      <c r="F19703">
        <v>8</v>
      </c>
      <c r="G19703" s="2" t="s">
        <v>9</v>
      </c>
      <c r="H19703" s="2" t="s">
        <v>10</v>
      </c>
      <c r="I19703" s="2" t="s">
        <v>135</v>
      </c>
    </row>
    <row r="19704" spans="1:9" x14ac:dyDescent="0.25">
      <c r="A19704">
        <v>206</v>
      </c>
      <c r="B19704">
        <v>2927191</v>
      </c>
      <c r="C19704">
        <v>5</v>
      </c>
      <c r="D19704" s="1">
        <v>36368</v>
      </c>
      <c r="E19704" s="2" t="s">
        <v>8</v>
      </c>
      <c r="F19704">
        <v>6</v>
      </c>
      <c r="G19704" s="2" t="s">
        <v>9</v>
      </c>
      <c r="H19704" s="2" t="s">
        <v>10</v>
      </c>
      <c r="I19704" s="2" t="s">
        <v>135</v>
      </c>
    </row>
    <row r="19705" spans="1:9" x14ac:dyDescent="0.25">
      <c r="A19705">
        <v>206</v>
      </c>
      <c r="B19705">
        <v>2929591</v>
      </c>
      <c r="C19705">
        <v>5</v>
      </c>
      <c r="D19705" s="1">
        <v>36368</v>
      </c>
      <c r="E19705" s="2" t="s">
        <v>8</v>
      </c>
      <c r="F19705">
        <v>9</v>
      </c>
      <c r="G19705" s="2" t="s">
        <v>9</v>
      </c>
      <c r="H19705" s="2" t="s">
        <v>10</v>
      </c>
      <c r="I19705" s="2" t="s">
        <v>135</v>
      </c>
    </row>
    <row r="19706" spans="1:9" x14ac:dyDescent="0.25">
      <c r="A19706">
        <v>206</v>
      </c>
      <c r="B19706">
        <v>2929975</v>
      </c>
      <c r="C19706">
        <v>5</v>
      </c>
      <c r="D19706" s="1">
        <v>36368</v>
      </c>
      <c r="E19706" s="2" t="s">
        <v>8</v>
      </c>
      <c r="F19706">
        <v>10</v>
      </c>
      <c r="G19706" s="2" t="s">
        <v>9</v>
      </c>
      <c r="H19706" s="2" t="s">
        <v>10</v>
      </c>
      <c r="I19706" s="2" t="s">
        <v>135</v>
      </c>
    </row>
    <row r="19707" spans="1:9" x14ac:dyDescent="0.25">
      <c r="A19707">
        <v>206</v>
      </c>
      <c r="B19707">
        <v>2930215</v>
      </c>
      <c r="C19707">
        <v>5</v>
      </c>
      <c r="D19707" s="1">
        <v>36368</v>
      </c>
      <c r="E19707" s="2" t="s">
        <v>8</v>
      </c>
      <c r="F19707">
        <v>8</v>
      </c>
      <c r="G19707" s="2" t="s">
        <v>9</v>
      </c>
      <c r="H19707" s="2" t="s">
        <v>10</v>
      </c>
      <c r="I19707" s="2" t="s">
        <v>135</v>
      </c>
    </row>
    <row r="19708" spans="1:9" x14ac:dyDescent="0.25">
      <c r="A19708">
        <v>206</v>
      </c>
      <c r="B19708">
        <v>2891047</v>
      </c>
      <c r="C19708">
        <v>5</v>
      </c>
      <c r="D19708" s="1">
        <v>36200</v>
      </c>
      <c r="E19708" s="2" t="s">
        <v>8</v>
      </c>
      <c r="F19708">
        <v>7</v>
      </c>
      <c r="G19708" s="2" t="s">
        <v>9</v>
      </c>
      <c r="H19708" s="2" t="s">
        <v>10</v>
      </c>
      <c r="I19708" s="2" t="s">
        <v>135</v>
      </c>
    </row>
    <row r="19709" spans="1:9" x14ac:dyDescent="0.25">
      <c r="A19709">
        <v>206</v>
      </c>
      <c r="B19709">
        <v>2916463</v>
      </c>
      <c r="C19709">
        <v>5</v>
      </c>
      <c r="D19709" s="1">
        <v>36200</v>
      </c>
      <c r="E19709" s="2" t="s">
        <v>8</v>
      </c>
      <c r="F19709">
        <v>8</v>
      </c>
      <c r="G19709" s="2" t="s">
        <v>9</v>
      </c>
      <c r="H19709" s="2" t="s">
        <v>10</v>
      </c>
      <c r="I19709" s="2" t="s">
        <v>135</v>
      </c>
    </row>
    <row r="19710" spans="1:9" x14ac:dyDescent="0.25">
      <c r="A19710">
        <v>206</v>
      </c>
      <c r="B19710">
        <v>2924263</v>
      </c>
      <c r="C19710">
        <v>5</v>
      </c>
      <c r="D19710" s="1">
        <v>36200</v>
      </c>
      <c r="E19710" s="2" t="s">
        <v>8</v>
      </c>
      <c r="F19710">
        <v>9</v>
      </c>
      <c r="G19710" s="2" t="s">
        <v>9</v>
      </c>
      <c r="H19710" s="2" t="s">
        <v>10</v>
      </c>
      <c r="I19710" s="2" t="s">
        <v>135</v>
      </c>
    </row>
    <row r="19711" spans="1:9" x14ac:dyDescent="0.25">
      <c r="A19711">
        <v>206</v>
      </c>
      <c r="B19711">
        <v>2924827</v>
      </c>
      <c r="C19711">
        <v>5</v>
      </c>
      <c r="D19711" s="1">
        <v>36200</v>
      </c>
      <c r="E19711" s="2" t="s">
        <v>8</v>
      </c>
      <c r="F19711">
        <v>4</v>
      </c>
      <c r="G19711" s="2" t="s">
        <v>9</v>
      </c>
      <c r="H19711" s="2" t="s">
        <v>10</v>
      </c>
      <c r="I19711" s="2" t="s">
        <v>135</v>
      </c>
    </row>
    <row r="19712" spans="1:9" x14ac:dyDescent="0.25">
      <c r="A19712">
        <v>206</v>
      </c>
      <c r="B19712">
        <v>2925451</v>
      </c>
      <c r="C19712">
        <v>5</v>
      </c>
      <c r="D19712" s="1">
        <v>36200</v>
      </c>
      <c r="E19712" s="2" t="s">
        <v>12</v>
      </c>
      <c r="F19712">
        <v>2</v>
      </c>
      <c r="G19712" s="2" t="s">
        <v>9</v>
      </c>
      <c r="H19712" s="2" t="s">
        <v>10</v>
      </c>
      <c r="I19712" s="2" t="s">
        <v>135</v>
      </c>
    </row>
    <row r="19713" spans="1:9" x14ac:dyDescent="0.25">
      <c r="A19713">
        <v>206</v>
      </c>
      <c r="B19713">
        <v>2926351</v>
      </c>
      <c r="C19713">
        <v>5</v>
      </c>
      <c r="D19713" s="1">
        <v>36200</v>
      </c>
      <c r="E19713" s="2" t="s">
        <v>8</v>
      </c>
      <c r="F19713">
        <v>9</v>
      </c>
      <c r="G19713" s="2" t="s">
        <v>9</v>
      </c>
      <c r="H19713" s="2" t="s">
        <v>10</v>
      </c>
      <c r="I19713" s="2" t="s">
        <v>135</v>
      </c>
    </row>
    <row r="19714" spans="1:9" x14ac:dyDescent="0.25">
      <c r="A19714">
        <v>206</v>
      </c>
      <c r="B19714">
        <v>2926459</v>
      </c>
      <c r="C19714">
        <v>5</v>
      </c>
      <c r="D19714" s="1">
        <v>36200</v>
      </c>
      <c r="E19714" s="2" t="s">
        <v>8</v>
      </c>
      <c r="F19714">
        <v>7</v>
      </c>
      <c r="G19714" s="2" t="s">
        <v>9</v>
      </c>
      <c r="H19714" s="2" t="s">
        <v>10</v>
      </c>
      <c r="I19714" s="2" t="s">
        <v>135</v>
      </c>
    </row>
    <row r="19715" spans="1:9" x14ac:dyDescent="0.25">
      <c r="A19715">
        <v>206</v>
      </c>
      <c r="B19715">
        <v>2929303</v>
      </c>
      <c r="C19715">
        <v>5</v>
      </c>
      <c r="D19715" s="1">
        <v>36200</v>
      </c>
      <c r="E19715" s="2" t="s">
        <v>12</v>
      </c>
      <c r="F19715">
        <v>2</v>
      </c>
      <c r="G19715" s="2" t="s">
        <v>9</v>
      </c>
      <c r="H19715" s="2" t="s">
        <v>10</v>
      </c>
      <c r="I19715" s="2" t="s">
        <v>135</v>
      </c>
    </row>
    <row r="19716" spans="1:9" x14ac:dyDescent="0.25">
      <c r="A19716">
        <v>206</v>
      </c>
      <c r="B19716">
        <v>2929351</v>
      </c>
      <c r="C19716">
        <v>5</v>
      </c>
      <c r="D19716" s="1">
        <v>36200</v>
      </c>
      <c r="E19716" s="2" t="s">
        <v>8</v>
      </c>
      <c r="F19716">
        <v>9</v>
      </c>
      <c r="G19716" s="2" t="s">
        <v>9</v>
      </c>
      <c r="H19716" s="2" t="s">
        <v>10</v>
      </c>
      <c r="I19716" s="2" t="s">
        <v>135</v>
      </c>
    </row>
    <row r="19717" spans="1:9" x14ac:dyDescent="0.25">
      <c r="A19717">
        <v>206</v>
      </c>
      <c r="B19717">
        <v>2929531</v>
      </c>
      <c r="C19717">
        <v>5</v>
      </c>
      <c r="D19717" s="1">
        <v>36200</v>
      </c>
      <c r="E19717" s="2" t="s">
        <v>8</v>
      </c>
      <c r="F19717">
        <v>8</v>
      </c>
      <c r="G19717" s="2" t="s">
        <v>9</v>
      </c>
      <c r="H19717" s="2" t="s">
        <v>10</v>
      </c>
      <c r="I19717" s="2" t="s">
        <v>135</v>
      </c>
    </row>
    <row r="19718" spans="1:9" x14ac:dyDescent="0.25">
      <c r="A19718">
        <v>206</v>
      </c>
      <c r="B19718">
        <v>2929675</v>
      </c>
      <c r="C19718">
        <v>5</v>
      </c>
      <c r="D19718" s="1">
        <v>36200</v>
      </c>
      <c r="E19718" s="2" t="s">
        <v>8</v>
      </c>
      <c r="F19718">
        <v>8</v>
      </c>
      <c r="G19718" s="2" t="s">
        <v>9</v>
      </c>
      <c r="H19718" s="2" t="s">
        <v>10</v>
      </c>
      <c r="I19718" s="2" t="s">
        <v>135</v>
      </c>
    </row>
    <row r="19719" spans="1:9" x14ac:dyDescent="0.25">
      <c r="A19719">
        <v>206</v>
      </c>
      <c r="B19719">
        <v>2929939</v>
      </c>
      <c r="C19719">
        <v>5</v>
      </c>
      <c r="D19719" s="1">
        <v>36200</v>
      </c>
      <c r="E19719" s="2" t="s">
        <v>8</v>
      </c>
      <c r="F19719">
        <v>8</v>
      </c>
      <c r="G19719" s="2" t="s">
        <v>9</v>
      </c>
      <c r="H19719" s="2" t="s">
        <v>10</v>
      </c>
      <c r="I19719" s="2" t="s">
        <v>135</v>
      </c>
    </row>
    <row r="19720" spans="1:9" x14ac:dyDescent="0.25">
      <c r="A19720">
        <v>206</v>
      </c>
      <c r="B19720">
        <v>2930167</v>
      </c>
      <c r="C19720">
        <v>5</v>
      </c>
      <c r="D19720" s="1">
        <v>36200</v>
      </c>
      <c r="E19720" s="2" t="s">
        <v>8</v>
      </c>
      <c r="F19720">
        <v>4</v>
      </c>
      <c r="G19720" s="2" t="s">
        <v>9</v>
      </c>
      <c r="H19720" s="2" t="s">
        <v>10</v>
      </c>
      <c r="I19720" s="2" t="s">
        <v>135</v>
      </c>
    </row>
    <row r="19721" spans="1:9" x14ac:dyDescent="0.25">
      <c r="A19721">
        <v>206</v>
      </c>
      <c r="B19721">
        <v>2930335</v>
      </c>
      <c r="C19721">
        <v>5</v>
      </c>
      <c r="D19721" s="1">
        <v>36200</v>
      </c>
      <c r="E19721" s="2" t="s">
        <v>12</v>
      </c>
      <c r="F19721">
        <v>2</v>
      </c>
      <c r="G19721" s="2" t="s">
        <v>9</v>
      </c>
      <c r="H19721" s="2" t="s">
        <v>10</v>
      </c>
      <c r="I19721" s="2" t="s">
        <v>135</v>
      </c>
    </row>
    <row r="19722" spans="1:9" x14ac:dyDescent="0.25">
      <c r="A19722">
        <v>206</v>
      </c>
      <c r="B19722">
        <v>2930707</v>
      </c>
      <c r="C19722">
        <v>5</v>
      </c>
      <c r="D19722" s="1">
        <v>36200</v>
      </c>
      <c r="E19722" s="2" t="s">
        <v>8</v>
      </c>
      <c r="F19722">
        <v>7</v>
      </c>
      <c r="G19722" s="2" t="s">
        <v>9</v>
      </c>
      <c r="H19722" s="2" t="s">
        <v>10</v>
      </c>
      <c r="I19722" s="2" t="s">
        <v>135</v>
      </c>
    </row>
    <row r="19723" spans="1:9" x14ac:dyDescent="0.25">
      <c r="A19723">
        <v>208</v>
      </c>
      <c r="B19723">
        <v>2929531</v>
      </c>
      <c r="C19723">
        <v>5</v>
      </c>
      <c r="D19723" s="1">
        <v>41754</v>
      </c>
      <c r="E19723" s="2" t="s">
        <v>8</v>
      </c>
      <c r="F19723">
        <v>8</v>
      </c>
      <c r="G19723" s="2" t="s">
        <v>14</v>
      </c>
      <c r="H19723" s="2" t="s">
        <v>17</v>
      </c>
      <c r="I19723" s="2" t="s">
        <v>135</v>
      </c>
    </row>
    <row r="19724" spans="1:9" x14ac:dyDescent="0.25">
      <c r="A19724">
        <v>206</v>
      </c>
      <c r="B19724">
        <v>2905891</v>
      </c>
      <c r="C19724">
        <v>5</v>
      </c>
      <c r="D19724" s="1">
        <v>36214</v>
      </c>
      <c r="E19724" s="2" t="s">
        <v>8</v>
      </c>
      <c r="F19724">
        <v>6</v>
      </c>
      <c r="G19724" s="2" t="s">
        <v>9</v>
      </c>
      <c r="H19724" s="2" t="s">
        <v>10</v>
      </c>
      <c r="I19724" s="2" t="s">
        <v>135</v>
      </c>
    </row>
    <row r="19725" spans="1:9" x14ac:dyDescent="0.25">
      <c r="A19725">
        <v>206</v>
      </c>
      <c r="B19725">
        <v>2916535</v>
      </c>
      <c r="C19725">
        <v>5</v>
      </c>
      <c r="D19725" s="1">
        <v>36214</v>
      </c>
      <c r="E19725" s="2" t="s">
        <v>12</v>
      </c>
      <c r="F19725">
        <v>2</v>
      </c>
      <c r="G19725" s="2" t="s">
        <v>9</v>
      </c>
      <c r="H19725" s="2" t="s">
        <v>10</v>
      </c>
      <c r="I19725" s="2" t="s">
        <v>135</v>
      </c>
    </row>
    <row r="19726" spans="1:9" x14ac:dyDescent="0.25">
      <c r="A19726">
        <v>206</v>
      </c>
      <c r="B19726">
        <v>2924071</v>
      </c>
      <c r="C19726">
        <v>5</v>
      </c>
      <c r="D19726" s="1">
        <v>36214</v>
      </c>
      <c r="E19726" s="2" t="s">
        <v>8</v>
      </c>
      <c r="F19726">
        <v>7</v>
      </c>
      <c r="G19726" s="2" t="s">
        <v>9</v>
      </c>
      <c r="H19726" s="2" t="s">
        <v>10</v>
      </c>
      <c r="I19726" s="2" t="s">
        <v>135</v>
      </c>
    </row>
    <row r="19727" spans="1:9" x14ac:dyDescent="0.25">
      <c r="A19727">
        <v>206</v>
      </c>
      <c r="B19727">
        <v>2924971</v>
      </c>
      <c r="C19727">
        <v>5</v>
      </c>
      <c r="D19727" s="1">
        <v>36214</v>
      </c>
      <c r="E19727" s="2" t="s">
        <v>8</v>
      </c>
      <c r="F19727">
        <v>6</v>
      </c>
      <c r="G19727" s="2" t="s">
        <v>9</v>
      </c>
      <c r="H19727" s="2" t="s">
        <v>10</v>
      </c>
      <c r="I19727" s="2" t="s">
        <v>135</v>
      </c>
    </row>
    <row r="19728" spans="1:9" x14ac:dyDescent="0.25">
      <c r="A19728">
        <v>206</v>
      </c>
      <c r="B19728">
        <v>2925643</v>
      </c>
      <c r="C19728">
        <v>5</v>
      </c>
      <c r="D19728" s="1">
        <v>36214</v>
      </c>
      <c r="E19728" s="2" t="s">
        <v>12</v>
      </c>
      <c r="F19728">
        <v>2</v>
      </c>
      <c r="G19728" s="2" t="s">
        <v>9</v>
      </c>
      <c r="H19728" s="2" t="s">
        <v>10</v>
      </c>
      <c r="I19728" s="2" t="s">
        <v>135</v>
      </c>
    </row>
    <row r="19729" spans="1:9" x14ac:dyDescent="0.25">
      <c r="A19729">
        <v>206</v>
      </c>
      <c r="B19729">
        <v>2925787</v>
      </c>
      <c r="C19729">
        <v>5</v>
      </c>
      <c r="D19729" s="1">
        <v>36214</v>
      </c>
      <c r="E19729" s="2" t="s">
        <v>8</v>
      </c>
      <c r="F19729">
        <v>8</v>
      </c>
      <c r="G19729" s="2" t="s">
        <v>9</v>
      </c>
      <c r="H19729" s="2" t="s">
        <v>10</v>
      </c>
      <c r="I19729" s="2" t="s">
        <v>135</v>
      </c>
    </row>
    <row r="19730" spans="1:9" x14ac:dyDescent="0.25">
      <c r="A19730">
        <v>206</v>
      </c>
      <c r="B19730">
        <v>2926135</v>
      </c>
      <c r="C19730">
        <v>5</v>
      </c>
      <c r="D19730" s="1">
        <v>36214</v>
      </c>
      <c r="E19730" s="2" t="s">
        <v>8</v>
      </c>
      <c r="F19730">
        <v>6</v>
      </c>
      <c r="G19730" s="2" t="s">
        <v>9</v>
      </c>
      <c r="H19730" s="2" t="s">
        <v>10</v>
      </c>
      <c r="I19730" s="2" t="s">
        <v>135</v>
      </c>
    </row>
    <row r="19731" spans="1:9" x14ac:dyDescent="0.25">
      <c r="A19731">
        <v>206</v>
      </c>
      <c r="B19731">
        <v>2926147</v>
      </c>
      <c r="C19731">
        <v>5</v>
      </c>
      <c r="D19731" s="1">
        <v>36214</v>
      </c>
      <c r="E19731" s="2" t="s">
        <v>12</v>
      </c>
      <c r="F19731">
        <v>2</v>
      </c>
      <c r="G19731" s="2" t="s">
        <v>9</v>
      </c>
      <c r="H19731" s="2" t="s">
        <v>10</v>
      </c>
      <c r="I19731" s="2" t="s">
        <v>135</v>
      </c>
    </row>
    <row r="19732" spans="1:9" x14ac:dyDescent="0.25">
      <c r="A19732">
        <v>206</v>
      </c>
      <c r="B19732">
        <v>2926291</v>
      </c>
      <c r="C19732">
        <v>5</v>
      </c>
      <c r="D19732" s="1">
        <v>36214</v>
      </c>
      <c r="E19732" s="2" t="s">
        <v>12</v>
      </c>
      <c r="F19732">
        <v>2</v>
      </c>
      <c r="G19732" s="2" t="s">
        <v>9</v>
      </c>
      <c r="H19732" s="2" t="s">
        <v>10</v>
      </c>
      <c r="I19732" s="2" t="s">
        <v>135</v>
      </c>
    </row>
    <row r="19733" spans="1:9" x14ac:dyDescent="0.25">
      <c r="A19733">
        <v>206</v>
      </c>
      <c r="B19733">
        <v>2926723</v>
      </c>
      <c r="C19733">
        <v>5</v>
      </c>
      <c r="D19733" s="1">
        <v>36214</v>
      </c>
      <c r="E19733" s="2" t="s">
        <v>8</v>
      </c>
      <c r="F19733">
        <v>7</v>
      </c>
      <c r="G19733" s="2" t="s">
        <v>9</v>
      </c>
      <c r="H19733" s="2" t="s">
        <v>10</v>
      </c>
      <c r="I19733" s="2" t="s">
        <v>135</v>
      </c>
    </row>
    <row r="19734" spans="1:9" x14ac:dyDescent="0.25">
      <c r="A19734">
        <v>206</v>
      </c>
      <c r="B19734">
        <v>2927047</v>
      </c>
      <c r="C19734">
        <v>5</v>
      </c>
      <c r="D19734" s="1">
        <v>36214</v>
      </c>
      <c r="E19734" s="2" t="s">
        <v>8</v>
      </c>
      <c r="F19734">
        <v>4</v>
      </c>
      <c r="G19734" s="2" t="s">
        <v>9</v>
      </c>
      <c r="H19734" s="2" t="s">
        <v>10</v>
      </c>
      <c r="I19734" s="2" t="s">
        <v>135</v>
      </c>
    </row>
    <row r="19735" spans="1:9" x14ac:dyDescent="0.25">
      <c r="A19735">
        <v>206</v>
      </c>
      <c r="B19735">
        <v>2928703</v>
      </c>
      <c r="C19735">
        <v>5</v>
      </c>
      <c r="D19735" s="1">
        <v>36214</v>
      </c>
      <c r="E19735" s="2" t="s">
        <v>8</v>
      </c>
      <c r="F19735">
        <v>9</v>
      </c>
      <c r="G19735" s="2" t="s">
        <v>9</v>
      </c>
      <c r="H19735" s="2" t="s">
        <v>10</v>
      </c>
      <c r="I19735" s="2" t="s">
        <v>135</v>
      </c>
    </row>
    <row r="19736" spans="1:9" x14ac:dyDescent="0.25">
      <c r="A19736">
        <v>206</v>
      </c>
      <c r="B19736">
        <v>2928811</v>
      </c>
      <c r="C19736">
        <v>5</v>
      </c>
      <c r="D19736" s="1">
        <v>36214</v>
      </c>
      <c r="E19736" s="2" t="s">
        <v>8</v>
      </c>
      <c r="F19736">
        <v>8</v>
      </c>
      <c r="G19736" s="2" t="s">
        <v>9</v>
      </c>
      <c r="H19736" s="2" t="s">
        <v>10</v>
      </c>
      <c r="I19736" s="2" t="s">
        <v>135</v>
      </c>
    </row>
    <row r="19737" spans="1:9" x14ac:dyDescent="0.25">
      <c r="A19737">
        <v>206</v>
      </c>
      <c r="B19737">
        <v>2929603</v>
      </c>
      <c r="C19737">
        <v>5</v>
      </c>
      <c r="D19737" s="1">
        <v>36214</v>
      </c>
      <c r="E19737" s="2" t="s">
        <v>8</v>
      </c>
      <c r="F19737">
        <v>8</v>
      </c>
      <c r="G19737" s="2" t="s">
        <v>9</v>
      </c>
      <c r="H19737" s="2" t="s">
        <v>10</v>
      </c>
      <c r="I19737" s="2" t="s">
        <v>135</v>
      </c>
    </row>
    <row r="19738" spans="1:9" x14ac:dyDescent="0.25">
      <c r="A19738">
        <v>206</v>
      </c>
      <c r="B19738">
        <v>2929927</v>
      </c>
      <c r="C19738">
        <v>5</v>
      </c>
      <c r="D19738" s="1">
        <v>36214</v>
      </c>
      <c r="E19738" s="2" t="s">
        <v>8</v>
      </c>
      <c r="F19738">
        <v>6</v>
      </c>
      <c r="G19738" s="2" t="s">
        <v>9</v>
      </c>
      <c r="H19738" s="2" t="s">
        <v>10</v>
      </c>
      <c r="I19738" s="2" t="s">
        <v>135</v>
      </c>
    </row>
    <row r="19739" spans="1:9" x14ac:dyDescent="0.25">
      <c r="A19739">
        <v>206</v>
      </c>
      <c r="B19739">
        <v>2930419</v>
      </c>
      <c r="C19739">
        <v>5</v>
      </c>
      <c r="D19739" s="1">
        <v>36214</v>
      </c>
      <c r="E19739" s="2" t="s">
        <v>12</v>
      </c>
      <c r="F19739">
        <v>2</v>
      </c>
      <c r="G19739" s="2" t="s">
        <v>9</v>
      </c>
      <c r="H19739" s="2" t="s">
        <v>10</v>
      </c>
      <c r="I19739" s="2" t="s">
        <v>135</v>
      </c>
    </row>
    <row r="19740" spans="1:9" x14ac:dyDescent="0.25">
      <c r="A19740">
        <v>206</v>
      </c>
      <c r="B19740">
        <v>2931343</v>
      </c>
      <c r="C19740">
        <v>5</v>
      </c>
      <c r="D19740" s="1">
        <v>36214</v>
      </c>
      <c r="E19740" s="2" t="s">
        <v>8</v>
      </c>
      <c r="F19740">
        <v>5</v>
      </c>
      <c r="G19740" s="2" t="s">
        <v>9</v>
      </c>
      <c r="H19740" s="2" t="s">
        <v>10</v>
      </c>
      <c r="I19740" s="2" t="s">
        <v>135</v>
      </c>
    </row>
    <row r="19741" spans="1:9" x14ac:dyDescent="0.25">
      <c r="A19741">
        <v>207</v>
      </c>
      <c r="B19741">
        <v>2925643</v>
      </c>
      <c r="C19741">
        <v>5</v>
      </c>
      <c r="D19741" s="1">
        <v>38047</v>
      </c>
      <c r="E19741" s="2" t="s">
        <v>12</v>
      </c>
      <c r="F19741">
        <v>2</v>
      </c>
      <c r="G19741" s="2" t="s">
        <v>14</v>
      </c>
      <c r="H19741" s="2" t="s">
        <v>18</v>
      </c>
      <c r="I19741" s="2" t="s">
        <v>135</v>
      </c>
    </row>
    <row r="19742" spans="1:9" x14ac:dyDescent="0.25">
      <c r="A19742">
        <v>206</v>
      </c>
      <c r="B19742">
        <v>2880295</v>
      </c>
      <c r="C19742">
        <v>5</v>
      </c>
      <c r="D19742" s="1">
        <v>36228</v>
      </c>
      <c r="E19742" s="2" t="s">
        <v>12</v>
      </c>
      <c r="F19742">
        <v>2</v>
      </c>
      <c r="G19742" s="2" t="s">
        <v>9</v>
      </c>
      <c r="H19742" s="2" t="s">
        <v>10</v>
      </c>
      <c r="I19742" s="2" t="s">
        <v>135</v>
      </c>
    </row>
    <row r="19743" spans="1:9" x14ac:dyDescent="0.25">
      <c r="A19743">
        <v>206</v>
      </c>
      <c r="B19743">
        <v>2884027</v>
      </c>
      <c r="C19743">
        <v>5</v>
      </c>
      <c r="D19743" s="1">
        <v>36228</v>
      </c>
      <c r="E19743" s="2" t="s">
        <v>8</v>
      </c>
      <c r="F19743">
        <v>8</v>
      </c>
      <c r="G19743" s="2" t="s">
        <v>9</v>
      </c>
      <c r="H19743" s="2" t="s">
        <v>10</v>
      </c>
      <c r="I19743" s="2" t="s">
        <v>135</v>
      </c>
    </row>
    <row r="19744" spans="1:9" x14ac:dyDescent="0.25">
      <c r="A19744">
        <v>206</v>
      </c>
      <c r="B19744">
        <v>2887351</v>
      </c>
      <c r="C19744">
        <v>5</v>
      </c>
      <c r="D19744" s="1">
        <v>36228</v>
      </c>
      <c r="E19744" s="2" t="s">
        <v>8</v>
      </c>
      <c r="F19744">
        <v>7</v>
      </c>
      <c r="G19744" s="2" t="s">
        <v>9</v>
      </c>
      <c r="H19744" s="2" t="s">
        <v>10</v>
      </c>
      <c r="I19744" s="2" t="s">
        <v>135</v>
      </c>
    </row>
    <row r="19745" spans="1:9" x14ac:dyDescent="0.25">
      <c r="A19745">
        <v>206</v>
      </c>
      <c r="B19745">
        <v>2898415</v>
      </c>
      <c r="C19745">
        <v>5</v>
      </c>
      <c r="D19745" s="1">
        <v>36228</v>
      </c>
      <c r="E19745" s="2" t="s">
        <v>8</v>
      </c>
      <c r="F19745">
        <v>9</v>
      </c>
      <c r="G19745" s="2" t="s">
        <v>9</v>
      </c>
      <c r="H19745" s="2" t="s">
        <v>10</v>
      </c>
      <c r="I19745" s="2" t="s">
        <v>135</v>
      </c>
    </row>
    <row r="19746" spans="1:9" x14ac:dyDescent="0.25">
      <c r="A19746">
        <v>206</v>
      </c>
      <c r="B19746">
        <v>2916523</v>
      </c>
      <c r="C19746">
        <v>5</v>
      </c>
      <c r="D19746" s="1">
        <v>36228</v>
      </c>
      <c r="E19746" s="2" t="s">
        <v>12</v>
      </c>
      <c r="F19746">
        <v>2</v>
      </c>
      <c r="G19746" s="2" t="s">
        <v>9</v>
      </c>
      <c r="H19746" s="2" t="s">
        <v>10</v>
      </c>
      <c r="I19746" s="2" t="s">
        <v>135</v>
      </c>
    </row>
    <row r="19747" spans="1:9" x14ac:dyDescent="0.25">
      <c r="A19747">
        <v>206</v>
      </c>
      <c r="B19747">
        <v>2916535</v>
      </c>
      <c r="C19747">
        <v>5</v>
      </c>
      <c r="D19747" s="1">
        <v>36228</v>
      </c>
      <c r="E19747" s="2" t="s">
        <v>8</v>
      </c>
      <c r="F19747">
        <v>5</v>
      </c>
      <c r="G19747" s="2" t="s">
        <v>9</v>
      </c>
      <c r="H19747" s="2" t="s">
        <v>10</v>
      </c>
      <c r="I19747" s="2" t="s">
        <v>135</v>
      </c>
    </row>
    <row r="19748" spans="1:9" x14ac:dyDescent="0.25">
      <c r="A19748">
        <v>206</v>
      </c>
      <c r="B19748">
        <v>2923795</v>
      </c>
      <c r="C19748">
        <v>5</v>
      </c>
      <c r="D19748" s="1">
        <v>36228</v>
      </c>
      <c r="E19748" s="2" t="s">
        <v>8</v>
      </c>
      <c r="F19748">
        <v>9</v>
      </c>
      <c r="G19748" s="2" t="s">
        <v>9</v>
      </c>
      <c r="H19748" s="2" t="s">
        <v>10</v>
      </c>
      <c r="I19748" s="2" t="s">
        <v>135</v>
      </c>
    </row>
    <row r="19749" spans="1:9" x14ac:dyDescent="0.25">
      <c r="A19749">
        <v>206</v>
      </c>
      <c r="B19749">
        <v>2924551</v>
      </c>
      <c r="C19749">
        <v>5</v>
      </c>
      <c r="D19749" s="1">
        <v>36228</v>
      </c>
      <c r="E19749" s="2" t="s">
        <v>8</v>
      </c>
      <c r="F19749">
        <v>8</v>
      </c>
      <c r="G19749" s="2" t="s">
        <v>9</v>
      </c>
      <c r="H19749" s="2" t="s">
        <v>10</v>
      </c>
      <c r="I19749" s="2" t="s">
        <v>135</v>
      </c>
    </row>
    <row r="19750" spans="1:9" x14ac:dyDescent="0.25">
      <c r="A19750">
        <v>206</v>
      </c>
      <c r="B19750">
        <v>2924623</v>
      </c>
      <c r="C19750">
        <v>5</v>
      </c>
      <c r="D19750" s="1">
        <v>36228</v>
      </c>
      <c r="E19750" s="2" t="s">
        <v>12</v>
      </c>
      <c r="F19750">
        <v>2</v>
      </c>
      <c r="G19750" s="2" t="s">
        <v>9</v>
      </c>
      <c r="H19750" s="2" t="s">
        <v>10</v>
      </c>
      <c r="I19750" s="2" t="s">
        <v>135</v>
      </c>
    </row>
    <row r="19751" spans="1:9" x14ac:dyDescent="0.25">
      <c r="A19751">
        <v>206</v>
      </c>
      <c r="B19751">
        <v>2925091</v>
      </c>
      <c r="C19751">
        <v>5</v>
      </c>
      <c r="D19751" s="1">
        <v>36228</v>
      </c>
      <c r="E19751" s="2" t="s">
        <v>8</v>
      </c>
      <c r="F19751">
        <v>9</v>
      </c>
      <c r="G19751" s="2" t="s">
        <v>9</v>
      </c>
      <c r="H19751" s="2" t="s">
        <v>10</v>
      </c>
      <c r="I19751" s="2" t="s">
        <v>135</v>
      </c>
    </row>
    <row r="19752" spans="1:9" x14ac:dyDescent="0.25">
      <c r="A19752">
        <v>206</v>
      </c>
      <c r="B19752">
        <v>2925187</v>
      </c>
      <c r="C19752">
        <v>5</v>
      </c>
      <c r="D19752" s="1">
        <v>36228</v>
      </c>
      <c r="E19752" s="2" t="s">
        <v>8</v>
      </c>
      <c r="F19752">
        <v>9</v>
      </c>
      <c r="G19752" s="2" t="s">
        <v>9</v>
      </c>
      <c r="H19752" s="2" t="s">
        <v>10</v>
      </c>
      <c r="I19752" s="2" t="s">
        <v>135</v>
      </c>
    </row>
    <row r="19753" spans="1:9" x14ac:dyDescent="0.25">
      <c r="A19753">
        <v>206</v>
      </c>
      <c r="B19753">
        <v>2925451</v>
      </c>
      <c r="C19753">
        <v>5</v>
      </c>
      <c r="D19753" s="1">
        <v>36228</v>
      </c>
      <c r="E19753" s="2" t="s">
        <v>8</v>
      </c>
      <c r="F19753">
        <v>4</v>
      </c>
      <c r="G19753" s="2" t="s">
        <v>9</v>
      </c>
      <c r="H19753" s="2" t="s">
        <v>10</v>
      </c>
      <c r="I19753" s="2" t="s">
        <v>135</v>
      </c>
    </row>
    <row r="19754" spans="1:9" x14ac:dyDescent="0.25">
      <c r="A19754">
        <v>206</v>
      </c>
      <c r="B19754">
        <v>2925643</v>
      </c>
      <c r="C19754">
        <v>5</v>
      </c>
      <c r="D19754" s="1">
        <v>36228</v>
      </c>
      <c r="E19754" s="2" t="s">
        <v>8</v>
      </c>
      <c r="F19754">
        <v>5</v>
      </c>
      <c r="G19754" s="2" t="s">
        <v>9</v>
      </c>
      <c r="H19754" s="2" t="s">
        <v>10</v>
      </c>
      <c r="I19754" s="2" t="s">
        <v>135</v>
      </c>
    </row>
    <row r="19755" spans="1:9" x14ac:dyDescent="0.25">
      <c r="A19755">
        <v>206</v>
      </c>
      <c r="B19755">
        <v>2926147</v>
      </c>
      <c r="C19755">
        <v>5</v>
      </c>
      <c r="D19755" s="1">
        <v>36228</v>
      </c>
      <c r="E19755" s="2" t="s">
        <v>12</v>
      </c>
      <c r="F19755">
        <v>2</v>
      </c>
      <c r="G19755" s="2" t="s">
        <v>9</v>
      </c>
      <c r="H19755" s="2" t="s">
        <v>10</v>
      </c>
      <c r="I19755" s="2" t="s">
        <v>135</v>
      </c>
    </row>
    <row r="19756" spans="1:9" x14ac:dyDescent="0.25">
      <c r="A19756">
        <v>206</v>
      </c>
      <c r="B19756">
        <v>2926291</v>
      </c>
      <c r="C19756">
        <v>5</v>
      </c>
      <c r="D19756" s="1">
        <v>36228</v>
      </c>
      <c r="E19756" s="2" t="s">
        <v>12</v>
      </c>
      <c r="F19756">
        <v>2</v>
      </c>
      <c r="G19756" s="2" t="s">
        <v>9</v>
      </c>
      <c r="H19756" s="2" t="s">
        <v>10</v>
      </c>
      <c r="I19756" s="2" t="s">
        <v>135</v>
      </c>
    </row>
    <row r="19757" spans="1:9" x14ac:dyDescent="0.25">
      <c r="A19757">
        <v>206</v>
      </c>
      <c r="B19757">
        <v>2927863</v>
      </c>
      <c r="C19757">
        <v>5</v>
      </c>
      <c r="D19757" s="1">
        <v>36228</v>
      </c>
      <c r="E19757" s="2" t="s">
        <v>8</v>
      </c>
      <c r="F19757">
        <v>9</v>
      </c>
      <c r="G19757" s="2" t="s">
        <v>9</v>
      </c>
      <c r="H19757" s="2" t="s">
        <v>10</v>
      </c>
      <c r="I19757" s="2" t="s">
        <v>135</v>
      </c>
    </row>
    <row r="19758" spans="1:9" x14ac:dyDescent="0.25">
      <c r="A19758">
        <v>206</v>
      </c>
      <c r="B19758">
        <v>2929267</v>
      </c>
      <c r="C19758">
        <v>5</v>
      </c>
      <c r="D19758" s="1">
        <v>36228</v>
      </c>
      <c r="E19758" s="2" t="s">
        <v>8</v>
      </c>
      <c r="F19758">
        <v>10</v>
      </c>
      <c r="G19758" s="2" t="s">
        <v>9</v>
      </c>
      <c r="H19758" s="2" t="s">
        <v>10</v>
      </c>
      <c r="I19758" s="2" t="s">
        <v>135</v>
      </c>
    </row>
    <row r="19759" spans="1:9" x14ac:dyDescent="0.25">
      <c r="A19759">
        <v>206</v>
      </c>
      <c r="B19759">
        <v>2929291</v>
      </c>
      <c r="C19759">
        <v>5</v>
      </c>
      <c r="D19759" s="1">
        <v>36228</v>
      </c>
      <c r="E19759" s="2" t="s">
        <v>8</v>
      </c>
      <c r="F19759">
        <v>7</v>
      </c>
      <c r="G19759" s="2" t="s">
        <v>9</v>
      </c>
      <c r="H19759" s="2" t="s">
        <v>10</v>
      </c>
      <c r="I19759" s="2" t="s">
        <v>135</v>
      </c>
    </row>
    <row r="19760" spans="1:9" x14ac:dyDescent="0.25">
      <c r="A19760">
        <v>206</v>
      </c>
      <c r="B19760">
        <v>2929303</v>
      </c>
      <c r="C19760">
        <v>5</v>
      </c>
      <c r="D19760" s="1">
        <v>36228</v>
      </c>
      <c r="E19760" s="2" t="s">
        <v>12</v>
      </c>
      <c r="F19760">
        <v>2</v>
      </c>
      <c r="G19760" s="2" t="s">
        <v>9</v>
      </c>
      <c r="H19760" s="2" t="s">
        <v>10</v>
      </c>
      <c r="I19760" s="2" t="s">
        <v>135</v>
      </c>
    </row>
    <row r="19761" spans="1:9" x14ac:dyDescent="0.25">
      <c r="A19761">
        <v>206</v>
      </c>
      <c r="B19761">
        <v>2929387</v>
      </c>
      <c r="C19761">
        <v>5</v>
      </c>
      <c r="D19761" s="1">
        <v>36228</v>
      </c>
      <c r="E19761" s="2" t="s">
        <v>8</v>
      </c>
      <c r="F19761">
        <v>9</v>
      </c>
      <c r="G19761" s="2" t="s">
        <v>9</v>
      </c>
      <c r="H19761" s="2" t="s">
        <v>10</v>
      </c>
      <c r="I19761" s="2" t="s">
        <v>135</v>
      </c>
    </row>
    <row r="19762" spans="1:9" x14ac:dyDescent="0.25">
      <c r="A19762">
        <v>206</v>
      </c>
      <c r="B19762">
        <v>2929411</v>
      </c>
      <c r="C19762">
        <v>5</v>
      </c>
      <c r="D19762" s="1">
        <v>36228</v>
      </c>
      <c r="E19762" s="2" t="s">
        <v>8</v>
      </c>
      <c r="F19762">
        <v>10</v>
      </c>
      <c r="G19762" s="2" t="s">
        <v>9</v>
      </c>
      <c r="H19762" s="2" t="s">
        <v>10</v>
      </c>
      <c r="I19762" s="2" t="s">
        <v>135</v>
      </c>
    </row>
    <row r="19763" spans="1:9" x14ac:dyDescent="0.25">
      <c r="A19763">
        <v>206</v>
      </c>
      <c r="B19763">
        <v>2929651</v>
      </c>
      <c r="C19763">
        <v>5</v>
      </c>
      <c r="D19763" s="1">
        <v>36228</v>
      </c>
      <c r="E19763" s="2" t="s">
        <v>8</v>
      </c>
      <c r="F19763">
        <v>8</v>
      </c>
      <c r="G19763" s="2" t="s">
        <v>9</v>
      </c>
      <c r="H19763" s="2" t="s">
        <v>10</v>
      </c>
      <c r="I19763" s="2" t="s">
        <v>135</v>
      </c>
    </row>
    <row r="19764" spans="1:9" x14ac:dyDescent="0.25">
      <c r="A19764">
        <v>206</v>
      </c>
      <c r="B19764">
        <v>2929843</v>
      </c>
      <c r="C19764">
        <v>5</v>
      </c>
      <c r="D19764" s="1">
        <v>36228</v>
      </c>
      <c r="E19764" s="2" t="s">
        <v>8</v>
      </c>
      <c r="F19764">
        <v>8</v>
      </c>
      <c r="G19764" s="2" t="s">
        <v>9</v>
      </c>
      <c r="H19764" s="2" t="s">
        <v>10</v>
      </c>
      <c r="I19764" s="2" t="s">
        <v>135</v>
      </c>
    </row>
    <row r="19765" spans="1:9" x14ac:dyDescent="0.25">
      <c r="A19765">
        <v>206</v>
      </c>
      <c r="B19765">
        <v>2930107</v>
      </c>
      <c r="C19765">
        <v>5</v>
      </c>
      <c r="D19765" s="1">
        <v>36228</v>
      </c>
      <c r="E19765" s="2" t="s">
        <v>8</v>
      </c>
      <c r="F19765">
        <v>8</v>
      </c>
      <c r="G19765" s="2" t="s">
        <v>9</v>
      </c>
      <c r="H19765" s="2" t="s">
        <v>10</v>
      </c>
      <c r="I19765" s="2" t="s">
        <v>135</v>
      </c>
    </row>
    <row r="19766" spans="1:9" x14ac:dyDescent="0.25">
      <c r="A19766">
        <v>206</v>
      </c>
      <c r="B19766">
        <v>2930119</v>
      </c>
      <c r="C19766">
        <v>5</v>
      </c>
      <c r="D19766" s="1">
        <v>36228</v>
      </c>
      <c r="E19766" s="2" t="s">
        <v>8</v>
      </c>
      <c r="F19766">
        <v>8</v>
      </c>
      <c r="G19766" s="2" t="s">
        <v>9</v>
      </c>
      <c r="H19766" s="2" t="s">
        <v>10</v>
      </c>
      <c r="I19766" s="2" t="s">
        <v>135</v>
      </c>
    </row>
    <row r="19767" spans="1:9" x14ac:dyDescent="0.25">
      <c r="A19767">
        <v>206</v>
      </c>
      <c r="B19767">
        <v>2930275</v>
      </c>
      <c r="C19767">
        <v>5</v>
      </c>
      <c r="D19767" s="1">
        <v>36228</v>
      </c>
      <c r="E19767" s="2" t="s">
        <v>8</v>
      </c>
      <c r="F19767">
        <v>10</v>
      </c>
      <c r="G19767" s="2" t="s">
        <v>9</v>
      </c>
      <c r="H19767" s="2" t="s">
        <v>10</v>
      </c>
      <c r="I19767" s="2" t="s">
        <v>135</v>
      </c>
    </row>
    <row r="19768" spans="1:9" x14ac:dyDescent="0.25">
      <c r="A19768">
        <v>206</v>
      </c>
      <c r="B19768">
        <v>2930287</v>
      </c>
      <c r="C19768">
        <v>5</v>
      </c>
      <c r="D19768" s="1">
        <v>36228</v>
      </c>
      <c r="E19768" s="2" t="s">
        <v>8</v>
      </c>
      <c r="F19768">
        <v>7</v>
      </c>
      <c r="G19768" s="2" t="s">
        <v>9</v>
      </c>
      <c r="H19768" s="2" t="s">
        <v>10</v>
      </c>
      <c r="I19768" s="2" t="s">
        <v>135</v>
      </c>
    </row>
    <row r="19769" spans="1:9" x14ac:dyDescent="0.25">
      <c r="A19769">
        <v>206</v>
      </c>
      <c r="B19769">
        <v>2930335</v>
      </c>
      <c r="C19769">
        <v>5</v>
      </c>
      <c r="D19769" s="1">
        <v>36228</v>
      </c>
      <c r="E19769" s="2" t="s">
        <v>8</v>
      </c>
      <c r="F19769">
        <v>8</v>
      </c>
      <c r="G19769" s="2" t="s">
        <v>9</v>
      </c>
      <c r="H19769" s="2" t="s">
        <v>10</v>
      </c>
      <c r="I19769" s="2" t="s">
        <v>135</v>
      </c>
    </row>
    <row r="19770" spans="1:9" x14ac:dyDescent="0.25">
      <c r="A19770">
        <v>207</v>
      </c>
      <c r="B19770">
        <v>2925187</v>
      </c>
      <c r="C19770">
        <v>5</v>
      </c>
      <c r="D19770" s="1">
        <v>37669</v>
      </c>
      <c r="E19770" s="2" t="s">
        <v>8</v>
      </c>
      <c r="F19770">
        <v>9</v>
      </c>
      <c r="G19770" s="2" t="s">
        <v>14</v>
      </c>
      <c r="H19770" s="2" t="s">
        <v>18</v>
      </c>
      <c r="I19770" s="2" t="s">
        <v>135</v>
      </c>
    </row>
    <row r="19771" spans="1:9" x14ac:dyDescent="0.25">
      <c r="A19771">
        <v>207</v>
      </c>
      <c r="B19771">
        <v>2925643</v>
      </c>
      <c r="C19771">
        <v>5</v>
      </c>
      <c r="D19771" s="1">
        <v>38047</v>
      </c>
      <c r="E19771" s="2" t="s">
        <v>8</v>
      </c>
      <c r="F19771">
        <v>5</v>
      </c>
      <c r="G19771" s="2" t="s">
        <v>14</v>
      </c>
      <c r="H19771" s="2" t="s">
        <v>18</v>
      </c>
      <c r="I19771" s="2" t="s">
        <v>135</v>
      </c>
    </row>
    <row r="19772" spans="1:9" x14ac:dyDescent="0.25">
      <c r="A19772">
        <v>208</v>
      </c>
      <c r="B19772">
        <v>2929651</v>
      </c>
      <c r="C19772">
        <v>5</v>
      </c>
      <c r="D19772" s="1">
        <v>40996</v>
      </c>
      <c r="E19772" s="2" t="s">
        <v>8</v>
      </c>
      <c r="F19772">
        <v>8</v>
      </c>
      <c r="G19772" s="2" t="s">
        <v>14</v>
      </c>
      <c r="H19772" s="2" t="s">
        <v>17</v>
      </c>
      <c r="I19772" s="2" t="s">
        <v>135</v>
      </c>
    </row>
    <row r="19773" spans="1:9" x14ac:dyDescent="0.25">
      <c r="A19773">
        <v>206</v>
      </c>
      <c r="B19773">
        <v>2880295</v>
      </c>
      <c r="C19773">
        <v>5</v>
      </c>
      <c r="D19773" s="1">
        <v>36294</v>
      </c>
      <c r="E19773" s="2" t="s">
        <v>8</v>
      </c>
      <c r="F19773">
        <v>4</v>
      </c>
      <c r="G19773" s="2" t="s">
        <v>9</v>
      </c>
      <c r="H19773" s="2" t="s">
        <v>10</v>
      </c>
      <c r="I19773" s="2" t="s">
        <v>135</v>
      </c>
    </row>
    <row r="19774" spans="1:9" x14ac:dyDescent="0.25">
      <c r="A19774">
        <v>206</v>
      </c>
      <c r="B19774">
        <v>2882059</v>
      </c>
      <c r="C19774">
        <v>5</v>
      </c>
      <c r="D19774" s="1">
        <v>36294</v>
      </c>
      <c r="E19774" s="2" t="s">
        <v>12</v>
      </c>
      <c r="F19774">
        <v>2</v>
      </c>
      <c r="G19774" s="2" t="s">
        <v>9</v>
      </c>
      <c r="H19774" s="2" t="s">
        <v>10</v>
      </c>
      <c r="I19774" s="2" t="s">
        <v>135</v>
      </c>
    </row>
    <row r="19775" spans="1:9" x14ac:dyDescent="0.25">
      <c r="A19775">
        <v>206</v>
      </c>
      <c r="B19775">
        <v>2916523</v>
      </c>
      <c r="C19775">
        <v>5</v>
      </c>
      <c r="D19775" s="1">
        <v>36294</v>
      </c>
      <c r="E19775" s="2" t="s">
        <v>12</v>
      </c>
      <c r="F19775">
        <v>2</v>
      </c>
      <c r="G19775" s="2" t="s">
        <v>9</v>
      </c>
      <c r="H19775" s="2" t="s">
        <v>10</v>
      </c>
      <c r="I19775" s="2" t="s">
        <v>135</v>
      </c>
    </row>
    <row r="19776" spans="1:9" x14ac:dyDescent="0.25">
      <c r="A19776">
        <v>206</v>
      </c>
      <c r="B19776">
        <v>2916787</v>
      </c>
      <c r="C19776">
        <v>5</v>
      </c>
      <c r="D19776" s="1">
        <v>36294</v>
      </c>
      <c r="E19776" s="2" t="s">
        <v>8</v>
      </c>
      <c r="F19776">
        <v>8</v>
      </c>
      <c r="G19776" s="2" t="s">
        <v>9</v>
      </c>
      <c r="H19776" s="2" t="s">
        <v>10</v>
      </c>
      <c r="I19776" s="2" t="s">
        <v>135</v>
      </c>
    </row>
    <row r="19777" spans="1:9" x14ac:dyDescent="0.25">
      <c r="A19777">
        <v>206</v>
      </c>
      <c r="B19777">
        <v>2924623</v>
      </c>
      <c r="C19777">
        <v>5</v>
      </c>
      <c r="D19777" s="1">
        <v>36294</v>
      </c>
      <c r="E19777" s="2" t="s">
        <v>8</v>
      </c>
      <c r="F19777">
        <v>4</v>
      </c>
      <c r="G19777" s="2" t="s">
        <v>9</v>
      </c>
      <c r="H19777" s="2" t="s">
        <v>10</v>
      </c>
      <c r="I19777" s="2" t="s">
        <v>135</v>
      </c>
    </row>
    <row r="19778" spans="1:9" x14ac:dyDescent="0.25">
      <c r="A19778">
        <v>206</v>
      </c>
      <c r="B19778">
        <v>2924647</v>
      </c>
      <c r="C19778">
        <v>5</v>
      </c>
      <c r="D19778" s="1">
        <v>36294</v>
      </c>
      <c r="E19778" s="2" t="s">
        <v>12</v>
      </c>
      <c r="F19778">
        <v>2</v>
      </c>
      <c r="G19778" s="2" t="s">
        <v>9</v>
      </c>
      <c r="H19778" s="2" t="s">
        <v>10</v>
      </c>
      <c r="I19778" s="2" t="s">
        <v>135</v>
      </c>
    </row>
    <row r="19779" spans="1:9" x14ac:dyDescent="0.25">
      <c r="A19779">
        <v>206</v>
      </c>
      <c r="B19779">
        <v>2925511</v>
      </c>
      <c r="C19779">
        <v>5</v>
      </c>
      <c r="D19779" s="1">
        <v>36294</v>
      </c>
      <c r="E19779" s="2" t="s">
        <v>8</v>
      </c>
      <c r="F19779">
        <v>4</v>
      </c>
      <c r="G19779" s="2" t="s">
        <v>9</v>
      </c>
      <c r="H19779" s="2" t="s">
        <v>10</v>
      </c>
      <c r="I19779" s="2" t="s">
        <v>135</v>
      </c>
    </row>
    <row r="19780" spans="1:9" x14ac:dyDescent="0.25">
      <c r="A19780">
        <v>206</v>
      </c>
      <c r="B19780">
        <v>2925931</v>
      </c>
      <c r="C19780">
        <v>5</v>
      </c>
      <c r="D19780" s="1">
        <v>36294</v>
      </c>
      <c r="E19780" s="2" t="s">
        <v>8</v>
      </c>
      <c r="F19780">
        <v>9</v>
      </c>
      <c r="G19780" s="2" t="s">
        <v>9</v>
      </c>
      <c r="H19780" s="2" t="s">
        <v>10</v>
      </c>
      <c r="I19780" s="2" t="s">
        <v>135</v>
      </c>
    </row>
    <row r="19781" spans="1:9" x14ac:dyDescent="0.25">
      <c r="A19781">
        <v>206</v>
      </c>
      <c r="B19781">
        <v>2926147</v>
      </c>
      <c r="C19781">
        <v>5</v>
      </c>
      <c r="D19781" s="1">
        <v>36294</v>
      </c>
      <c r="E19781" s="2" t="s">
        <v>12</v>
      </c>
      <c r="F19781">
        <v>2</v>
      </c>
      <c r="G19781" s="2" t="s">
        <v>9</v>
      </c>
      <c r="H19781" s="2" t="s">
        <v>10</v>
      </c>
      <c r="I19781" s="2" t="s">
        <v>135</v>
      </c>
    </row>
    <row r="19782" spans="1:9" x14ac:dyDescent="0.25">
      <c r="A19782">
        <v>206</v>
      </c>
      <c r="B19782">
        <v>2926291</v>
      </c>
      <c r="C19782">
        <v>5</v>
      </c>
      <c r="D19782" s="1">
        <v>36294</v>
      </c>
      <c r="E19782" s="2" t="s">
        <v>8</v>
      </c>
      <c r="F19782">
        <v>4</v>
      </c>
      <c r="G19782" s="2" t="s">
        <v>9</v>
      </c>
      <c r="H19782" s="2" t="s">
        <v>10</v>
      </c>
      <c r="I19782" s="2" t="s">
        <v>135</v>
      </c>
    </row>
    <row r="19783" spans="1:9" x14ac:dyDescent="0.25">
      <c r="A19783">
        <v>206</v>
      </c>
      <c r="B19783">
        <v>2926675</v>
      </c>
      <c r="C19783">
        <v>5</v>
      </c>
      <c r="D19783" s="1">
        <v>36294</v>
      </c>
      <c r="E19783" s="2" t="s">
        <v>8</v>
      </c>
      <c r="F19783">
        <v>6</v>
      </c>
      <c r="G19783" s="2" t="s">
        <v>9</v>
      </c>
      <c r="H19783" s="2" t="s">
        <v>10</v>
      </c>
      <c r="I19783" s="2" t="s">
        <v>135</v>
      </c>
    </row>
    <row r="19784" spans="1:9" x14ac:dyDescent="0.25">
      <c r="A19784">
        <v>206</v>
      </c>
      <c r="B19784">
        <v>2928751</v>
      </c>
      <c r="C19784">
        <v>5</v>
      </c>
      <c r="D19784" s="1">
        <v>36294</v>
      </c>
      <c r="E19784" s="2" t="s">
        <v>8</v>
      </c>
      <c r="F19784">
        <v>4</v>
      </c>
      <c r="G19784" s="2" t="s">
        <v>9</v>
      </c>
      <c r="H19784" s="2" t="s">
        <v>10</v>
      </c>
      <c r="I19784" s="2" t="s">
        <v>135</v>
      </c>
    </row>
    <row r="19785" spans="1:9" x14ac:dyDescent="0.25">
      <c r="A19785">
        <v>206</v>
      </c>
      <c r="B19785">
        <v>2929303</v>
      </c>
      <c r="C19785">
        <v>5</v>
      </c>
      <c r="D19785" s="1">
        <v>36294</v>
      </c>
      <c r="E19785" s="2" t="s">
        <v>8</v>
      </c>
      <c r="F19785">
        <v>9</v>
      </c>
      <c r="G19785" s="2" t="s">
        <v>9</v>
      </c>
      <c r="H19785" s="2" t="s">
        <v>10</v>
      </c>
      <c r="I19785" s="2" t="s">
        <v>135</v>
      </c>
    </row>
    <row r="19786" spans="1:9" x14ac:dyDescent="0.25">
      <c r="A19786">
        <v>206</v>
      </c>
      <c r="B19786">
        <v>2929363</v>
      </c>
      <c r="C19786">
        <v>5</v>
      </c>
      <c r="D19786" s="1">
        <v>36294</v>
      </c>
      <c r="E19786" s="2" t="s">
        <v>8</v>
      </c>
      <c r="F19786">
        <v>4</v>
      </c>
      <c r="G19786" s="2" t="s">
        <v>9</v>
      </c>
      <c r="H19786" s="2" t="s">
        <v>10</v>
      </c>
      <c r="I19786" s="2" t="s">
        <v>135</v>
      </c>
    </row>
    <row r="19787" spans="1:9" x14ac:dyDescent="0.25">
      <c r="A19787">
        <v>206</v>
      </c>
      <c r="B19787">
        <v>2929591</v>
      </c>
      <c r="C19787">
        <v>5</v>
      </c>
      <c r="D19787" s="1">
        <v>36294</v>
      </c>
      <c r="E19787" s="2" t="s">
        <v>12</v>
      </c>
      <c r="F19787">
        <v>2</v>
      </c>
      <c r="G19787" s="2" t="s">
        <v>9</v>
      </c>
      <c r="H19787" s="2" t="s">
        <v>10</v>
      </c>
      <c r="I19787" s="2" t="s">
        <v>135</v>
      </c>
    </row>
    <row r="19788" spans="1:9" x14ac:dyDescent="0.25">
      <c r="A19788">
        <v>206</v>
      </c>
      <c r="B19788">
        <v>2929735</v>
      </c>
      <c r="C19788">
        <v>5</v>
      </c>
      <c r="D19788" s="1">
        <v>36294</v>
      </c>
      <c r="E19788" s="2" t="s">
        <v>8</v>
      </c>
      <c r="F19788">
        <v>4</v>
      </c>
      <c r="G19788" s="2" t="s">
        <v>9</v>
      </c>
      <c r="H19788" s="2" t="s">
        <v>10</v>
      </c>
      <c r="I19788" s="2" t="s">
        <v>135</v>
      </c>
    </row>
    <row r="19789" spans="1:9" x14ac:dyDescent="0.25">
      <c r="A19789">
        <v>206</v>
      </c>
      <c r="B19789">
        <v>2930095</v>
      </c>
      <c r="C19789">
        <v>5</v>
      </c>
      <c r="D19789" s="1">
        <v>36294</v>
      </c>
      <c r="E19789" s="2" t="s">
        <v>8</v>
      </c>
      <c r="F19789">
        <v>4</v>
      </c>
      <c r="G19789" s="2" t="s">
        <v>9</v>
      </c>
      <c r="H19789" s="2" t="s">
        <v>10</v>
      </c>
      <c r="I19789" s="2" t="s">
        <v>135</v>
      </c>
    </row>
    <row r="19790" spans="1:9" x14ac:dyDescent="0.25">
      <c r="A19790">
        <v>206</v>
      </c>
      <c r="B19790">
        <v>2930215</v>
      </c>
      <c r="C19790">
        <v>5</v>
      </c>
      <c r="D19790" s="1">
        <v>36294</v>
      </c>
      <c r="E19790" s="2" t="s">
        <v>12</v>
      </c>
      <c r="F19790">
        <v>2</v>
      </c>
      <c r="G19790" s="2" t="s">
        <v>9</v>
      </c>
      <c r="H19790" s="2" t="s">
        <v>10</v>
      </c>
      <c r="I19790" s="2" t="s">
        <v>135</v>
      </c>
    </row>
    <row r="19791" spans="1:9" x14ac:dyDescent="0.25">
      <c r="A19791">
        <v>206</v>
      </c>
      <c r="B19791">
        <v>2930419</v>
      </c>
      <c r="C19791">
        <v>5</v>
      </c>
      <c r="D19791" s="1">
        <v>36294</v>
      </c>
      <c r="E19791" s="2" t="s">
        <v>12</v>
      </c>
      <c r="F19791">
        <v>2</v>
      </c>
      <c r="G19791" s="2" t="s">
        <v>9</v>
      </c>
      <c r="H19791" s="2" t="s">
        <v>10</v>
      </c>
      <c r="I19791" s="2" t="s">
        <v>135</v>
      </c>
    </row>
    <row r="19792" spans="1:9" x14ac:dyDescent="0.25">
      <c r="A19792">
        <v>206</v>
      </c>
      <c r="B19792">
        <v>2882059</v>
      </c>
      <c r="C19792">
        <v>5</v>
      </c>
      <c r="D19792" s="1">
        <v>36417</v>
      </c>
      <c r="E19792" s="2" t="s">
        <v>12</v>
      </c>
      <c r="F19792">
        <v>2</v>
      </c>
      <c r="G19792" s="2" t="s">
        <v>9</v>
      </c>
      <c r="H19792" s="2" t="s">
        <v>10</v>
      </c>
      <c r="I19792" s="2" t="s">
        <v>135</v>
      </c>
    </row>
    <row r="19793" spans="1:9" x14ac:dyDescent="0.25">
      <c r="A19793">
        <v>206</v>
      </c>
      <c r="B19793">
        <v>2886343</v>
      </c>
      <c r="C19793">
        <v>5</v>
      </c>
      <c r="D19793" s="1">
        <v>36417</v>
      </c>
      <c r="E19793" s="2" t="s">
        <v>8</v>
      </c>
      <c r="F19793">
        <v>4</v>
      </c>
      <c r="G19793" s="2" t="s">
        <v>9</v>
      </c>
      <c r="H19793" s="2" t="s">
        <v>10</v>
      </c>
      <c r="I19793" s="2" t="s">
        <v>135</v>
      </c>
    </row>
    <row r="19794" spans="1:9" x14ac:dyDescent="0.25">
      <c r="A19794">
        <v>206</v>
      </c>
      <c r="B19794">
        <v>2925115</v>
      </c>
      <c r="C19794">
        <v>5</v>
      </c>
      <c r="D19794" s="1">
        <v>36417</v>
      </c>
      <c r="E19794" s="2" t="s">
        <v>8</v>
      </c>
      <c r="F19794">
        <v>9</v>
      </c>
      <c r="G19794" s="2" t="s">
        <v>9</v>
      </c>
      <c r="H19794" s="2" t="s">
        <v>10</v>
      </c>
      <c r="I19794" s="2" t="s">
        <v>135</v>
      </c>
    </row>
    <row r="19795" spans="1:9" x14ac:dyDescent="0.25">
      <c r="A19795">
        <v>206</v>
      </c>
      <c r="B19795">
        <v>2925499</v>
      </c>
      <c r="C19795">
        <v>5</v>
      </c>
      <c r="D19795" s="1">
        <v>36417</v>
      </c>
      <c r="E19795" s="2" t="s">
        <v>8</v>
      </c>
      <c r="F19795">
        <v>4</v>
      </c>
      <c r="G19795" s="2" t="s">
        <v>9</v>
      </c>
      <c r="H19795" s="2" t="s">
        <v>10</v>
      </c>
      <c r="I19795" s="2" t="s">
        <v>135</v>
      </c>
    </row>
    <row r="19796" spans="1:9" x14ac:dyDescent="0.25">
      <c r="A19796">
        <v>206</v>
      </c>
      <c r="B19796">
        <v>2926063</v>
      </c>
      <c r="C19796">
        <v>5</v>
      </c>
      <c r="D19796" s="1">
        <v>36417</v>
      </c>
      <c r="E19796" s="2" t="s">
        <v>12</v>
      </c>
      <c r="F19796">
        <v>2</v>
      </c>
      <c r="G19796" s="2" t="s">
        <v>9</v>
      </c>
      <c r="H19796" s="2" t="s">
        <v>10</v>
      </c>
      <c r="I19796" s="2" t="s">
        <v>135</v>
      </c>
    </row>
    <row r="19797" spans="1:9" x14ac:dyDescent="0.25">
      <c r="A19797">
        <v>206</v>
      </c>
      <c r="B19797">
        <v>2926147</v>
      </c>
      <c r="C19797">
        <v>5</v>
      </c>
      <c r="D19797" s="1">
        <v>36417</v>
      </c>
      <c r="E19797" s="2" t="s">
        <v>12</v>
      </c>
      <c r="F19797">
        <v>2</v>
      </c>
      <c r="G19797" s="2" t="s">
        <v>9</v>
      </c>
      <c r="H19797" s="2" t="s">
        <v>10</v>
      </c>
      <c r="I19797" s="2" t="s">
        <v>135</v>
      </c>
    </row>
    <row r="19798" spans="1:9" x14ac:dyDescent="0.25">
      <c r="A19798">
        <v>206</v>
      </c>
      <c r="B19798">
        <v>2927551</v>
      </c>
      <c r="C19798">
        <v>5</v>
      </c>
      <c r="D19798" s="1">
        <v>36417</v>
      </c>
      <c r="E19798" s="2" t="s">
        <v>12</v>
      </c>
      <c r="F19798">
        <v>2</v>
      </c>
      <c r="G19798" s="2" t="s">
        <v>9</v>
      </c>
      <c r="H19798" s="2" t="s">
        <v>10</v>
      </c>
      <c r="I19798" s="2" t="s">
        <v>135</v>
      </c>
    </row>
    <row r="19799" spans="1:9" x14ac:dyDescent="0.25">
      <c r="A19799">
        <v>206</v>
      </c>
      <c r="B19799">
        <v>2929627</v>
      </c>
      <c r="C19799">
        <v>5</v>
      </c>
      <c r="D19799" s="1">
        <v>36417</v>
      </c>
      <c r="E19799" s="2" t="s">
        <v>8</v>
      </c>
      <c r="F19799">
        <v>8</v>
      </c>
      <c r="G19799" s="2" t="s">
        <v>9</v>
      </c>
      <c r="H19799" s="2" t="s">
        <v>10</v>
      </c>
      <c r="I19799" s="2" t="s">
        <v>135</v>
      </c>
    </row>
    <row r="19800" spans="1:9" x14ac:dyDescent="0.25">
      <c r="A19800">
        <v>206</v>
      </c>
      <c r="B19800">
        <v>2930479</v>
      </c>
      <c r="C19800">
        <v>5</v>
      </c>
      <c r="D19800" s="1">
        <v>36417</v>
      </c>
      <c r="E19800" s="2" t="s">
        <v>8</v>
      </c>
      <c r="F19800">
        <v>9</v>
      </c>
      <c r="G19800" s="2" t="s">
        <v>9</v>
      </c>
      <c r="H19800" s="2" t="s">
        <v>10</v>
      </c>
      <c r="I19800" s="2" t="s">
        <v>135</v>
      </c>
    </row>
    <row r="19801" spans="1:9" x14ac:dyDescent="0.25">
      <c r="A19801">
        <v>206</v>
      </c>
      <c r="B19801">
        <v>2930863</v>
      </c>
      <c r="C19801">
        <v>5</v>
      </c>
      <c r="D19801" s="1">
        <v>36417</v>
      </c>
      <c r="E19801" s="2" t="s">
        <v>8</v>
      </c>
      <c r="F19801">
        <v>8</v>
      </c>
      <c r="G19801" s="2" t="s">
        <v>9</v>
      </c>
      <c r="H19801" s="2" t="s">
        <v>10</v>
      </c>
      <c r="I19801" s="2" t="s">
        <v>135</v>
      </c>
    </row>
    <row r="19802" spans="1:9" x14ac:dyDescent="0.25">
      <c r="A19802">
        <v>206</v>
      </c>
      <c r="B19802">
        <v>2930875</v>
      </c>
      <c r="C19802">
        <v>5</v>
      </c>
      <c r="D19802" s="1">
        <v>36417</v>
      </c>
      <c r="E19802" s="2" t="s">
        <v>8</v>
      </c>
      <c r="F19802">
        <v>4</v>
      </c>
      <c r="G19802" s="2" t="s">
        <v>9</v>
      </c>
      <c r="H19802" s="2" t="s">
        <v>10</v>
      </c>
      <c r="I19802" s="2" t="s">
        <v>135</v>
      </c>
    </row>
    <row r="19803" spans="1:9" x14ac:dyDescent="0.25">
      <c r="A19803">
        <v>206</v>
      </c>
      <c r="B19803">
        <v>2751847</v>
      </c>
      <c r="C19803">
        <v>5</v>
      </c>
      <c r="D19803" s="1">
        <v>36858</v>
      </c>
      <c r="E19803" s="2" t="s">
        <v>12</v>
      </c>
      <c r="F19803">
        <v>2</v>
      </c>
      <c r="G19803" s="2" t="s">
        <v>9</v>
      </c>
      <c r="H19803" s="2" t="s">
        <v>10</v>
      </c>
      <c r="I19803" s="2" t="s">
        <v>135</v>
      </c>
    </row>
    <row r="19804" spans="1:9" x14ac:dyDescent="0.25">
      <c r="A19804">
        <v>206</v>
      </c>
      <c r="B19804">
        <v>2916295</v>
      </c>
      <c r="C19804">
        <v>5</v>
      </c>
      <c r="D19804" s="1">
        <v>36858</v>
      </c>
      <c r="E19804" s="2" t="s">
        <v>12</v>
      </c>
      <c r="F19804">
        <v>2</v>
      </c>
      <c r="G19804" s="2" t="s">
        <v>9</v>
      </c>
      <c r="H19804" s="2" t="s">
        <v>10</v>
      </c>
      <c r="I19804" s="2" t="s">
        <v>135</v>
      </c>
    </row>
    <row r="19805" spans="1:9" x14ac:dyDescent="0.25">
      <c r="A19805">
        <v>206</v>
      </c>
      <c r="B19805">
        <v>2924743</v>
      </c>
      <c r="C19805">
        <v>5</v>
      </c>
      <c r="D19805" s="1">
        <v>36858</v>
      </c>
      <c r="E19805" s="2" t="s">
        <v>12</v>
      </c>
      <c r="F19805">
        <v>2</v>
      </c>
      <c r="G19805" s="2" t="s">
        <v>9</v>
      </c>
      <c r="H19805" s="2" t="s">
        <v>10</v>
      </c>
      <c r="I19805" s="2" t="s">
        <v>135</v>
      </c>
    </row>
    <row r="19806" spans="1:9" x14ac:dyDescent="0.25">
      <c r="A19806">
        <v>206</v>
      </c>
      <c r="B19806">
        <v>2929255</v>
      </c>
      <c r="C19806">
        <v>5</v>
      </c>
      <c r="D19806" s="1">
        <v>36858</v>
      </c>
      <c r="E19806" s="2" t="s">
        <v>8</v>
      </c>
      <c r="F19806">
        <v>5</v>
      </c>
      <c r="G19806" s="2" t="s">
        <v>9</v>
      </c>
      <c r="H19806" s="2" t="s">
        <v>10</v>
      </c>
      <c r="I19806" s="2" t="s">
        <v>135</v>
      </c>
    </row>
    <row r="19807" spans="1:9" x14ac:dyDescent="0.25">
      <c r="A19807">
        <v>206</v>
      </c>
      <c r="B19807">
        <v>2929963</v>
      </c>
      <c r="C19807">
        <v>5</v>
      </c>
      <c r="D19807" s="1">
        <v>36858</v>
      </c>
      <c r="E19807" s="2" t="s">
        <v>8</v>
      </c>
      <c r="F19807">
        <v>5</v>
      </c>
      <c r="G19807" s="2" t="s">
        <v>9</v>
      </c>
      <c r="H19807" s="2" t="s">
        <v>10</v>
      </c>
      <c r="I19807" s="2" t="s">
        <v>135</v>
      </c>
    </row>
    <row r="19808" spans="1:9" x14ac:dyDescent="0.25">
      <c r="A19808">
        <v>206</v>
      </c>
      <c r="B19808">
        <v>2930131</v>
      </c>
      <c r="C19808">
        <v>5</v>
      </c>
      <c r="D19808" s="1">
        <v>36858</v>
      </c>
      <c r="E19808" s="2" t="s">
        <v>12</v>
      </c>
      <c r="F19808">
        <v>2</v>
      </c>
      <c r="G19808" s="2" t="s">
        <v>9</v>
      </c>
      <c r="H19808" s="2" t="s">
        <v>10</v>
      </c>
      <c r="I19808" s="2" t="s">
        <v>135</v>
      </c>
    </row>
    <row r="19809" spans="1:9" x14ac:dyDescent="0.25">
      <c r="A19809">
        <v>206</v>
      </c>
      <c r="B19809">
        <v>2931115</v>
      </c>
      <c r="C19809">
        <v>5</v>
      </c>
      <c r="D19809" s="1">
        <v>36858</v>
      </c>
      <c r="E19809" s="2" t="s">
        <v>8</v>
      </c>
      <c r="F19809">
        <v>5</v>
      </c>
      <c r="G19809" s="2" t="s">
        <v>9</v>
      </c>
      <c r="H19809" s="2" t="s">
        <v>10</v>
      </c>
      <c r="I19809" s="2" t="s">
        <v>135</v>
      </c>
    </row>
    <row r="19810" spans="1:9" x14ac:dyDescent="0.25">
      <c r="A19810">
        <v>206</v>
      </c>
      <c r="B19810">
        <v>2931703</v>
      </c>
      <c r="C19810">
        <v>5</v>
      </c>
      <c r="D19810" s="1">
        <v>36858</v>
      </c>
      <c r="E19810" s="2" t="s">
        <v>12</v>
      </c>
      <c r="F19810">
        <v>2</v>
      </c>
      <c r="G19810" s="2" t="s">
        <v>9</v>
      </c>
      <c r="H19810" s="2" t="s">
        <v>10</v>
      </c>
      <c r="I19810" s="2" t="s">
        <v>135</v>
      </c>
    </row>
    <row r="19811" spans="1:9" x14ac:dyDescent="0.25">
      <c r="A19811">
        <v>206</v>
      </c>
      <c r="B19811">
        <v>2931931</v>
      </c>
      <c r="C19811">
        <v>5</v>
      </c>
      <c r="D19811" s="1">
        <v>36858</v>
      </c>
      <c r="E19811" s="2" t="s">
        <v>8</v>
      </c>
      <c r="F19811">
        <v>4</v>
      </c>
      <c r="G19811" s="2" t="s">
        <v>9</v>
      </c>
      <c r="H19811" s="2" t="s">
        <v>10</v>
      </c>
      <c r="I19811" s="2" t="s">
        <v>135</v>
      </c>
    </row>
    <row r="19812" spans="1:9" x14ac:dyDescent="0.25">
      <c r="A19812">
        <v>206</v>
      </c>
      <c r="B19812">
        <v>2932003</v>
      </c>
      <c r="C19812">
        <v>5</v>
      </c>
      <c r="D19812" s="1">
        <v>36858</v>
      </c>
      <c r="E19812" s="2" t="s">
        <v>8</v>
      </c>
      <c r="F19812">
        <v>4</v>
      </c>
      <c r="G19812" s="2" t="s">
        <v>9</v>
      </c>
      <c r="H19812" s="2" t="s">
        <v>10</v>
      </c>
      <c r="I19812" s="2" t="s">
        <v>135</v>
      </c>
    </row>
    <row r="19813" spans="1:9" x14ac:dyDescent="0.25">
      <c r="A19813">
        <v>206</v>
      </c>
      <c r="B19813">
        <v>2932039</v>
      </c>
      <c r="C19813">
        <v>5</v>
      </c>
      <c r="D19813" s="1">
        <v>36858</v>
      </c>
      <c r="E19813" s="2" t="s">
        <v>8</v>
      </c>
      <c r="F19813">
        <v>5</v>
      </c>
      <c r="G19813" s="2" t="s">
        <v>9</v>
      </c>
      <c r="H19813" s="2" t="s">
        <v>10</v>
      </c>
      <c r="I19813" s="2" t="s">
        <v>135</v>
      </c>
    </row>
    <row r="19814" spans="1:9" x14ac:dyDescent="0.25">
      <c r="A19814">
        <v>206</v>
      </c>
      <c r="B19814">
        <v>2932231</v>
      </c>
      <c r="C19814">
        <v>5</v>
      </c>
      <c r="D19814" s="1">
        <v>36858</v>
      </c>
      <c r="E19814" s="2" t="s">
        <v>12</v>
      </c>
      <c r="F19814">
        <v>2</v>
      </c>
      <c r="G19814" s="2" t="s">
        <v>9</v>
      </c>
      <c r="H19814" s="2" t="s">
        <v>10</v>
      </c>
      <c r="I19814" s="2" t="s">
        <v>135</v>
      </c>
    </row>
    <row r="19815" spans="1:9" x14ac:dyDescent="0.25">
      <c r="A19815">
        <v>206</v>
      </c>
      <c r="B19815">
        <v>2932423</v>
      </c>
      <c r="C19815">
        <v>5</v>
      </c>
      <c r="D19815" s="1">
        <v>36858</v>
      </c>
      <c r="E19815" s="2" t="s">
        <v>8</v>
      </c>
      <c r="F19815">
        <v>8</v>
      </c>
      <c r="G19815" s="2" t="s">
        <v>9</v>
      </c>
      <c r="H19815" s="2" t="s">
        <v>10</v>
      </c>
      <c r="I19815" s="2" t="s">
        <v>135</v>
      </c>
    </row>
    <row r="19816" spans="1:9" x14ac:dyDescent="0.25">
      <c r="A19816">
        <v>206</v>
      </c>
      <c r="B19816">
        <v>2932447</v>
      </c>
      <c r="C19816">
        <v>5</v>
      </c>
      <c r="D19816" s="1">
        <v>36858</v>
      </c>
      <c r="E19816" s="2" t="s">
        <v>8</v>
      </c>
      <c r="F19816">
        <v>5</v>
      </c>
      <c r="G19816" s="2" t="s">
        <v>9</v>
      </c>
      <c r="H19816" s="2" t="s">
        <v>10</v>
      </c>
      <c r="I19816" s="2" t="s">
        <v>135</v>
      </c>
    </row>
    <row r="19817" spans="1:9" x14ac:dyDescent="0.25">
      <c r="A19817">
        <v>206</v>
      </c>
      <c r="B19817">
        <v>2932495</v>
      </c>
      <c r="C19817">
        <v>5</v>
      </c>
      <c r="D19817" s="1">
        <v>36858</v>
      </c>
      <c r="E19817" s="2" t="s">
        <v>8</v>
      </c>
      <c r="F19817">
        <v>8</v>
      </c>
      <c r="G19817" s="2" t="s">
        <v>9</v>
      </c>
      <c r="H19817" s="2" t="s">
        <v>10</v>
      </c>
      <c r="I19817" s="2" t="s">
        <v>135</v>
      </c>
    </row>
    <row r="19818" spans="1:9" x14ac:dyDescent="0.25">
      <c r="A19818">
        <v>206</v>
      </c>
      <c r="B19818">
        <v>2933071</v>
      </c>
      <c r="C19818">
        <v>5</v>
      </c>
      <c r="D19818" s="1">
        <v>36858</v>
      </c>
      <c r="E19818" s="2" t="s">
        <v>8</v>
      </c>
      <c r="F19818">
        <v>4</v>
      </c>
      <c r="G19818" s="2" t="s">
        <v>9</v>
      </c>
      <c r="H19818" s="2" t="s">
        <v>10</v>
      </c>
      <c r="I19818" s="2" t="s">
        <v>135</v>
      </c>
    </row>
    <row r="19819" spans="1:9" x14ac:dyDescent="0.25">
      <c r="A19819">
        <v>206</v>
      </c>
      <c r="B19819">
        <v>2933179</v>
      </c>
      <c r="C19819">
        <v>5</v>
      </c>
      <c r="D19819" s="1">
        <v>36858</v>
      </c>
      <c r="E19819" s="2" t="s">
        <v>12</v>
      </c>
      <c r="F19819">
        <v>2</v>
      </c>
      <c r="G19819" s="2" t="s">
        <v>9</v>
      </c>
      <c r="H19819" s="2" t="s">
        <v>10</v>
      </c>
      <c r="I19819" s="2" t="s">
        <v>135</v>
      </c>
    </row>
    <row r="19820" spans="1:9" x14ac:dyDescent="0.25">
      <c r="A19820">
        <v>206</v>
      </c>
      <c r="B19820">
        <v>2933887</v>
      </c>
      <c r="C19820">
        <v>5</v>
      </c>
      <c r="D19820" s="1">
        <v>36858</v>
      </c>
      <c r="E19820" s="2" t="s">
        <v>8</v>
      </c>
      <c r="F19820">
        <v>5</v>
      </c>
      <c r="G19820" s="2" t="s">
        <v>9</v>
      </c>
      <c r="H19820" s="2" t="s">
        <v>10</v>
      </c>
      <c r="I19820" s="2" t="s">
        <v>135</v>
      </c>
    </row>
    <row r="19821" spans="1:9" x14ac:dyDescent="0.25">
      <c r="A19821">
        <v>206</v>
      </c>
      <c r="B19821">
        <v>2934259</v>
      </c>
      <c r="C19821">
        <v>5</v>
      </c>
      <c r="D19821" s="1">
        <v>36858</v>
      </c>
      <c r="E19821" s="2" t="s">
        <v>8</v>
      </c>
      <c r="F19821">
        <v>4</v>
      </c>
      <c r="G19821" s="2" t="s">
        <v>9</v>
      </c>
      <c r="H19821" s="2" t="s">
        <v>10</v>
      </c>
      <c r="I19821" s="2" t="s">
        <v>135</v>
      </c>
    </row>
    <row r="19822" spans="1:9" x14ac:dyDescent="0.25">
      <c r="A19822">
        <v>206</v>
      </c>
      <c r="B19822">
        <v>2934283</v>
      </c>
      <c r="C19822">
        <v>5</v>
      </c>
      <c r="D19822" s="1">
        <v>36858</v>
      </c>
      <c r="E19822" s="2" t="s">
        <v>8</v>
      </c>
      <c r="F19822">
        <v>6</v>
      </c>
      <c r="G19822" s="2" t="s">
        <v>9</v>
      </c>
      <c r="H19822" s="2" t="s">
        <v>10</v>
      </c>
      <c r="I19822" s="2" t="s">
        <v>135</v>
      </c>
    </row>
    <row r="19823" spans="1:9" x14ac:dyDescent="0.25">
      <c r="A19823">
        <v>206</v>
      </c>
      <c r="B19823">
        <v>2934355</v>
      </c>
      <c r="C19823">
        <v>5</v>
      </c>
      <c r="D19823" s="1">
        <v>36858</v>
      </c>
      <c r="E19823" s="2" t="s">
        <v>8</v>
      </c>
      <c r="F19823">
        <v>10</v>
      </c>
      <c r="G19823" s="2" t="s">
        <v>9</v>
      </c>
      <c r="H19823" s="2" t="s">
        <v>10</v>
      </c>
      <c r="I19823" s="2" t="s">
        <v>135</v>
      </c>
    </row>
    <row r="19824" spans="1:9" x14ac:dyDescent="0.25">
      <c r="A19824">
        <v>206</v>
      </c>
      <c r="B19824">
        <v>2934367</v>
      </c>
      <c r="C19824">
        <v>5</v>
      </c>
      <c r="D19824" s="1">
        <v>36858</v>
      </c>
      <c r="E19824" s="2" t="s">
        <v>8</v>
      </c>
      <c r="F19824">
        <v>7</v>
      </c>
      <c r="G19824" s="2" t="s">
        <v>9</v>
      </c>
      <c r="H19824" s="2" t="s">
        <v>10</v>
      </c>
      <c r="I19824" s="2" t="s">
        <v>135</v>
      </c>
    </row>
    <row r="19825" spans="1:9" x14ac:dyDescent="0.25">
      <c r="A19825">
        <v>206</v>
      </c>
      <c r="B19825">
        <v>2934439</v>
      </c>
      <c r="C19825">
        <v>5</v>
      </c>
      <c r="D19825" s="1">
        <v>36858</v>
      </c>
      <c r="E19825" s="2" t="s">
        <v>8</v>
      </c>
      <c r="F19825">
        <v>7</v>
      </c>
      <c r="G19825" s="2" t="s">
        <v>9</v>
      </c>
      <c r="H19825" s="2" t="s">
        <v>10</v>
      </c>
      <c r="I19825" s="2" t="s">
        <v>135</v>
      </c>
    </row>
    <row r="19826" spans="1:9" x14ac:dyDescent="0.25">
      <c r="A19826">
        <v>206</v>
      </c>
      <c r="B19826">
        <v>2934463</v>
      </c>
      <c r="C19826">
        <v>5</v>
      </c>
      <c r="D19826" s="1">
        <v>36858</v>
      </c>
      <c r="E19826" s="2" t="s">
        <v>8</v>
      </c>
      <c r="F19826">
        <v>7</v>
      </c>
      <c r="G19826" s="2" t="s">
        <v>9</v>
      </c>
      <c r="H19826" s="2" t="s">
        <v>10</v>
      </c>
      <c r="I19826" s="2" t="s">
        <v>135</v>
      </c>
    </row>
    <row r="19827" spans="1:9" x14ac:dyDescent="0.25">
      <c r="A19827">
        <v>206</v>
      </c>
      <c r="B19827">
        <v>2934511</v>
      </c>
      <c r="C19827">
        <v>5</v>
      </c>
      <c r="D19827" s="1">
        <v>36858</v>
      </c>
      <c r="E19827" s="2" t="s">
        <v>8</v>
      </c>
      <c r="F19827">
        <v>7</v>
      </c>
      <c r="G19827" s="2" t="s">
        <v>9</v>
      </c>
      <c r="H19827" s="2" t="s">
        <v>10</v>
      </c>
      <c r="I19827" s="2" t="s">
        <v>135</v>
      </c>
    </row>
    <row r="19828" spans="1:9" x14ac:dyDescent="0.25">
      <c r="A19828">
        <v>206</v>
      </c>
      <c r="B19828">
        <v>2934547</v>
      </c>
      <c r="C19828">
        <v>5</v>
      </c>
      <c r="D19828" s="1">
        <v>36858</v>
      </c>
      <c r="E19828" s="2" t="s">
        <v>8</v>
      </c>
      <c r="F19828">
        <v>7</v>
      </c>
      <c r="G19828" s="2" t="s">
        <v>9</v>
      </c>
      <c r="H19828" s="2" t="s">
        <v>10</v>
      </c>
      <c r="I19828" s="2" t="s">
        <v>135</v>
      </c>
    </row>
    <row r="19829" spans="1:9" x14ac:dyDescent="0.25">
      <c r="A19829">
        <v>206</v>
      </c>
      <c r="B19829">
        <v>2934571</v>
      </c>
      <c r="C19829">
        <v>5</v>
      </c>
      <c r="D19829" s="1">
        <v>36858</v>
      </c>
      <c r="E19829" s="2" t="s">
        <v>8</v>
      </c>
      <c r="F19829">
        <v>6</v>
      </c>
      <c r="G19829" s="2" t="s">
        <v>9</v>
      </c>
      <c r="H19829" s="2" t="s">
        <v>10</v>
      </c>
      <c r="I19829" s="2" t="s">
        <v>135</v>
      </c>
    </row>
    <row r="19830" spans="1:9" x14ac:dyDescent="0.25">
      <c r="A19830">
        <v>206</v>
      </c>
      <c r="B19830">
        <v>2934595</v>
      </c>
      <c r="C19830">
        <v>5</v>
      </c>
      <c r="D19830" s="1">
        <v>36858</v>
      </c>
      <c r="E19830" s="2" t="s">
        <v>8</v>
      </c>
      <c r="F19830">
        <v>10</v>
      </c>
      <c r="G19830" s="2" t="s">
        <v>9</v>
      </c>
      <c r="H19830" s="2" t="s">
        <v>10</v>
      </c>
      <c r="I19830" s="2" t="s">
        <v>135</v>
      </c>
    </row>
    <row r="19831" spans="1:9" x14ac:dyDescent="0.25">
      <c r="A19831">
        <v>206</v>
      </c>
      <c r="B19831">
        <v>2934655</v>
      </c>
      <c r="C19831">
        <v>5</v>
      </c>
      <c r="D19831" s="1">
        <v>36858</v>
      </c>
      <c r="E19831" s="2" t="s">
        <v>8</v>
      </c>
      <c r="F19831">
        <v>9</v>
      </c>
      <c r="G19831" s="2" t="s">
        <v>9</v>
      </c>
      <c r="H19831" s="2" t="s">
        <v>10</v>
      </c>
      <c r="I19831" s="2" t="s">
        <v>135</v>
      </c>
    </row>
    <row r="19832" spans="1:9" x14ac:dyDescent="0.25">
      <c r="A19832">
        <v>206</v>
      </c>
      <c r="B19832">
        <v>2934679</v>
      </c>
      <c r="C19832">
        <v>5</v>
      </c>
      <c r="D19832" s="1">
        <v>36858</v>
      </c>
      <c r="E19832" s="2" t="s">
        <v>8</v>
      </c>
      <c r="F19832">
        <v>9</v>
      </c>
      <c r="G19832" s="2" t="s">
        <v>9</v>
      </c>
      <c r="H19832" s="2" t="s">
        <v>10</v>
      </c>
      <c r="I19832" s="2" t="s">
        <v>135</v>
      </c>
    </row>
    <row r="19833" spans="1:9" x14ac:dyDescent="0.25">
      <c r="A19833">
        <v>206</v>
      </c>
      <c r="B19833">
        <v>2934691</v>
      </c>
      <c r="C19833">
        <v>5</v>
      </c>
      <c r="D19833" s="1">
        <v>36858</v>
      </c>
      <c r="E19833" s="2" t="s">
        <v>8</v>
      </c>
      <c r="F19833">
        <v>6</v>
      </c>
      <c r="G19833" s="2" t="s">
        <v>9</v>
      </c>
      <c r="H19833" s="2" t="s">
        <v>10</v>
      </c>
      <c r="I19833" s="2" t="s">
        <v>135</v>
      </c>
    </row>
    <row r="19834" spans="1:9" x14ac:dyDescent="0.25">
      <c r="A19834">
        <v>206</v>
      </c>
      <c r="B19834">
        <v>2934703</v>
      </c>
      <c r="C19834">
        <v>5</v>
      </c>
      <c r="D19834" s="1">
        <v>36858</v>
      </c>
      <c r="E19834" s="2" t="s">
        <v>8</v>
      </c>
      <c r="F19834">
        <v>9</v>
      </c>
      <c r="G19834" s="2" t="s">
        <v>9</v>
      </c>
      <c r="H19834" s="2" t="s">
        <v>10</v>
      </c>
      <c r="I19834" s="2" t="s">
        <v>135</v>
      </c>
    </row>
    <row r="19835" spans="1:9" x14ac:dyDescent="0.25">
      <c r="A19835">
        <v>206</v>
      </c>
      <c r="B19835">
        <v>2934775</v>
      </c>
      <c r="C19835">
        <v>5</v>
      </c>
      <c r="D19835" s="1">
        <v>36858</v>
      </c>
      <c r="E19835" s="2" t="s">
        <v>8</v>
      </c>
      <c r="F19835">
        <v>9</v>
      </c>
      <c r="G19835" s="2" t="s">
        <v>9</v>
      </c>
      <c r="H19835" s="2" t="s">
        <v>10</v>
      </c>
      <c r="I19835" s="2" t="s">
        <v>135</v>
      </c>
    </row>
    <row r="19836" spans="1:9" x14ac:dyDescent="0.25">
      <c r="A19836">
        <v>206</v>
      </c>
      <c r="B19836">
        <v>2934835</v>
      </c>
      <c r="C19836">
        <v>5</v>
      </c>
      <c r="D19836" s="1">
        <v>36858</v>
      </c>
      <c r="E19836" s="2" t="s">
        <v>8</v>
      </c>
      <c r="F19836">
        <v>9</v>
      </c>
      <c r="G19836" s="2" t="s">
        <v>9</v>
      </c>
      <c r="H19836" s="2" t="s">
        <v>10</v>
      </c>
      <c r="I19836" s="2" t="s">
        <v>135</v>
      </c>
    </row>
    <row r="19837" spans="1:9" x14ac:dyDescent="0.25">
      <c r="A19837">
        <v>206</v>
      </c>
      <c r="B19837">
        <v>2934907</v>
      </c>
      <c r="C19837">
        <v>5</v>
      </c>
      <c r="D19837" s="1">
        <v>36858</v>
      </c>
      <c r="E19837" s="2" t="s">
        <v>8</v>
      </c>
      <c r="F19837">
        <v>8</v>
      </c>
      <c r="G19837" s="2" t="s">
        <v>9</v>
      </c>
      <c r="H19837" s="2" t="s">
        <v>10</v>
      </c>
      <c r="I19837" s="2" t="s">
        <v>135</v>
      </c>
    </row>
    <row r="19838" spans="1:9" x14ac:dyDescent="0.25">
      <c r="A19838">
        <v>206</v>
      </c>
      <c r="B19838">
        <v>2935099</v>
      </c>
      <c r="C19838">
        <v>5</v>
      </c>
      <c r="D19838" s="1">
        <v>36858</v>
      </c>
      <c r="E19838" s="2" t="s">
        <v>8</v>
      </c>
      <c r="F19838">
        <v>4</v>
      </c>
      <c r="G19838" s="2" t="s">
        <v>9</v>
      </c>
      <c r="H19838" s="2" t="s">
        <v>10</v>
      </c>
      <c r="I19838" s="2" t="s">
        <v>135</v>
      </c>
    </row>
    <row r="19839" spans="1:9" x14ac:dyDescent="0.25">
      <c r="A19839">
        <v>206</v>
      </c>
      <c r="B19839">
        <v>2935243</v>
      </c>
      <c r="C19839">
        <v>5</v>
      </c>
      <c r="D19839" s="1">
        <v>36858</v>
      </c>
      <c r="E19839" s="2" t="s">
        <v>8</v>
      </c>
      <c r="F19839">
        <v>9</v>
      </c>
      <c r="G19839" s="2" t="s">
        <v>9</v>
      </c>
      <c r="H19839" s="2" t="s">
        <v>10</v>
      </c>
      <c r="I19839" s="2" t="s">
        <v>135</v>
      </c>
    </row>
    <row r="19840" spans="1:9" x14ac:dyDescent="0.25">
      <c r="A19840">
        <v>206</v>
      </c>
      <c r="B19840">
        <v>2935255</v>
      </c>
      <c r="C19840">
        <v>5</v>
      </c>
      <c r="D19840" s="1">
        <v>36858</v>
      </c>
      <c r="E19840" s="2" t="s">
        <v>8</v>
      </c>
      <c r="F19840">
        <v>7</v>
      </c>
      <c r="G19840" s="2" t="s">
        <v>9</v>
      </c>
      <c r="H19840" s="2" t="s">
        <v>10</v>
      </c>
      <c r="I19840" s="2" t="s">
        <v>135</v>
      </c>
    </row>
    <row r="19841" spans="1:9" x14ac:dyDescent="0.25">
      <c r="A19841">
        <v>206</v>
      </c>
      <c r="B19841">
        <v>2935375</v>
      </c>
      <c r="C19841">
        <v>5</v>
      </c>
      <c r="D19841" s="1">
        <v>36858</v>
      </c>
      <c r="E19841" s="2" t="s">
        <v>12</v>
      </c>
      <c r="F19841">
        <v>2</v>
      </c>
      <c r="G19841" s="2" t="s">
        <v>9</v>
      </c>
      <c r="H19841" s="2" t="s">
        <v>10</v>
      </c>
      <c r="I19841" s="2" t="s">
        <v>135</v>
      </c>
    </row>
    <row r="19842" spans="1:9" x14ac:dyDescent="0.25">
      <c r="A19842">
        <v>206</v>
      </c>
      <c r="B19842">
        <v>2935387</v>
      </c>
      <c r="C19842">
        <v>5</v>
      </c>
      <c r="D19842" s="1">
        <v>36858</v>
      </c>
      <c r="E19842" s="2" t="s">
        <v>8</v>
      </c>
      <c r="F19842">
        <v>5</v>
      </c>
      <c r="G19842" s="2" t="s">
        <v>9</v>
      </c>
      <c r="H19842" s="2" t="s">
        <v>10</v>
      </c>
      <c r="I19842" s="2" t="s">
        <v>135</v>
      </c>
    </row>
    <row r="19843" spans="1:9" x14ac:dyDescent="0.25">
      <c r="A19843">
        <v>206</v>
      </c>
      <c r="B19843">
        <v>2935423</v>
      </c>
      <c r="C19843">
        <v>5</v>
      </c>
      <c r="D19843" s="1">
        <v>36858</v>
      </c>
      <c r="E19843" s="2" t="s">
        <v>8</v>
      </c>
      <c r="F19843">
        <v>6</v>
      </c>
      <c r="G19843" s="2" t="s">
        <v>9</v>
      </c>
      <c r="H19843" s="2" t="s">
        <v>10</v>
      </c>
      <c r="I19843" s="2" t="s">
        <v>135</v>
      </c>
    </row>
    <row r="19844" spans="1:9" x14ac:dyDescent="0.25">
      <c r="A19844">
        <v>206</v>
      </c>
      <c r="B19844">
        <v>2935447</v>
      </c>
      <c r="C19844">
        <v>5</v>
      </c>
      <c r="D19844" s="1">
        <v>36858</v>
      </c>
      <c r="E19844" s="2" t="s">
        <v>8</v>
      </c>
      <c r="F19844">
        <v>5</v>
      </c>
      <c r="G19844" s="2" t="s">
        <v>9</v>
      </c>
      <c r="H19844" s="2" t="s">
        <v>10</v>
      </c>
      <c r="I19844" s="2" t="s">
        <v>135</v>
      </c>
    </row>
    <row r="19845" spans="1:9" x14ac:dyDescent="0.25">
      <c r="A19845">
        <v>206</v>
      </c>
      <c r="B19845">
        <v>2935471</v>
      </c>
      <c r="C19845">
        <v>5</v>
      </c>
      <c r="D19845" s="1">
        <v>36858</v>
      </c>
      <c r="E19845" s="2" t="s">
        <v>8</v>
      </c>
      <c r="F19845">
        <v>10</v>
      </c>
      <c r="G19845" s="2" t="s">
        <v>9</v>
      </c>
      <c r="H19845" s="2" t="s">
        <v>10</v>
      </c>
      <c r="I19845" s="2" t="s">
        <v>135</v>
      </c>
    </row>
    <row r="19846" spans="1:9" x14ac:dyDescent="0.25">
      <c r="A19846">
        <v>206</v>
      </c>
      <c r="B19846">
        <v>2935483</v>
      </c>
      <c r="C19846">
        <v>5</v>
      </c>
      <c r="D19846" s="1">
        <v>36858</v>
      </c>
      <c r="E19846" s="2" t="s">
        <v>8</v>
      </c>
      <c r="F19846">
        <v>4</v>
      </c>
      <c r="G19846" s="2" t="s">
        <v>9</v>
      </c>
      <c r="H19846" s="2" t="s">
        <v>10</v>
      </c>
      <c r="I19846" s="2" t="s">
        <v>135</v>
      </c>
    </row>
    <row r="19847" spans="1:9" x14ac:dyDescent="0.25">
      <c r="A19847">
        <v>206</v>
      </c>
      <c r="B19847">
        <v>2935603</v>
      </c>
      <c r="C19847">
        <v>5</v>
      </c>
      <c r="D19847" s="1">
        <v>36858</v>
      </c>
      <c r="E19847" s="2" t="s">
        <v>12</v>
      </c>
      <c r="F19847">
        <v>2</v>
      </c>
      <c r="G19847" s="2" t="s">
        <v>9</v>
      </c>
      <c r="H19847" s="2" t="s">
        <v>10</v>
      </c>
      <c r="I19847" s="2" t="s">
        <v>135</v>
      </c>
    </row>
    <row r="19848" spans="1:9" x14ac:dyDescent="0.25">
      <c r="A19848">
        <v>206</v>
      </c>
      <c r="B19848">
        <v>2935735</v>
      </c>
      <c r="C19848">
        <v>5</v>
      </c>
      <c r="D19848" s="1">
        <v>36858</v>
      </c>
      <c r="E19848" s="2" t="s">
        <v>8</v>
      </c>
      <c r="F19848">
        <v>10</v>
      </c>
      <c r="G19848" s="2" t="s">
        <v>9</v>
      </c>
      <c r="H19848" s="2" t="s">
        <v>10</v>
      </c>
      <c r="I19848" s="2" t="s">
        <v>135</v>
      </c>
    </row>
    <row r="19849" spans="1:9" x14ac:dyDescent="0.25">
      <c r="A19849">
        <v>206</v>
      </c>
      <c r="B19849">
        <v>2935843</v>
      </c>
      <c r="C19849">
        <v>5</v>
      </c>
      <c r="D19849" s="1">
        <v>36858</v>
      </c>
      <c r="E19849" s="2" t="s">
        <v>12</v>
      </c>
      <c r="F19849">
        <v>2</v>
      </c>
      <c r="G19849" s="2" t="s">
        <v>9</v>
      </c>
      <c r="H19849" s="2" t="s">
        <v>10</v>
      </c>
      <c r="I19849" s="2" t="s">
        <v>135</v>
      </c>
    </row>
    <row r="19850" spans="1:9" x14ac:dyDescent="0.25">
      <c r="A19850">
        <v>206</v>
      </c>
      <c r="B19850">
        <v>2935963</v>
      </c>
      <c r="C19850">
        <v>5</v>
      </c>
      <c r="D19850" s="1">
        <v>36858</v>
      </c>
      <c r="E19850" s="2" t="s">
        <v>12</v>
      </c>
      <c r="F19850">
        <v>2</v>
      </c>
      <c r="G19850" s="2" t="s">
        <v>9</v>
      </c>
      <c r="H19850" s="2" t="s">
        <v>10</v>
      </c>
      <c r="I19850" s="2" t="s">
        <v>135</v>
      </c>
    </row>
    <row r="19851" spans="1:9" x14ac:dyDescent="0.25">
      <c r="A19851">
        <v>206</v>
      </c>
      <c r="B19851">
        <v>2936107</v>
      </c>
      <c r="C19851">
        <v>5</v>
      </c>
      <c r="D19851" s="1">
        <v>36858</v>
      </c>
      <c r="E19851" s="2" t="s">
        <v>8</v>
      </c>
      <c r="F19851">
        <v>9</v>
      </c>
      <c r="G19851" s="2" t="s">
        <v>9</v>
      </c>
      <c r="H19851" s="2" t="s">
        <v>10</v>
      </c>
      <c r="I19851" s="2" t="s">
        <v>135</v>
      </c>
    </row>
    <row r="19852" spans="1:9" x14ac:dyDescent="0.25">
      <c r="A19852">
        <v>206</v>
      </c>
      <c r="B19852">
        <v>2936191</v>
      </c>
      <c r="C19852">
        <v>5</v>
      </c>
      <c r="D19852" s="1">
        <v>36858</v>
      </c>
      <c r="E19852" s="2" t="s">
        <v>8</v>
      </c>
      <c r="F19852">
        <v>8</v>
      </c>
      <c r="G19852" s="2" t="s">
        <v>9</v>
      </c>
      <c r="H19852" s="2" t="s">
        <v>10</v>
      </c>
      <c r="I19852" s="2" t="s">
        <v>135</v>
      </c>
    </row>
    <row r="19853" spans="1:9" x14ac:dyDescent="0.25">
      <c r="A19853">
        <v>206</v>
      </c>
      <c r="B19853">
        <v>2936203</v>
      </c>
      <c r="C19853">
        <v>5</v>
      </c>
      <c r="D19853" s="1">
        <v>36858</v>
      </c>
      <c r="E19853" s="2" t="s">
        <v>8</v>
      </c>
      <c r="F19853">
        <v>9</v>
      </c>
      <c r="G19853" s="2" t="s">
        <v>9</v>
      </c>
      <c r="H19853" s="2" t="s">
        <v>10</v>
      </c>
      <c r="I19853" s="2" t="s">
        <v>135</v>
      </c>
    </row>
    <row r="19854" spans="1:9" x14ac:dyDescent="0.25">
      <c r="A19854">
        <v>206</v>
      </c>
      <c r="B19854">
        <v>2936311</v>
      </c>
      <c r="C19854">
        <v>5</v>
      </c>
      <c r="D19854" s="1">
        <v>36858</v>
      </c>
      <c r="E19854" s="2" t="s">
        <v>8</v>
      </c>
      <c r="F19854">
        <v>9</v>
      </c>
      <c r="G19854" s="2" t="s">
        <v>9</v>
      </c>
      <c r="H19854" s="2" t="s">
        <v>10</v>
      </c>
      <c r="I19854" s="2" t="s">
        <v>135</v>
      </c>
    </row>
    <row r="19855" spans="1:9" x14ac:dyDescent="0.25">
      <c r="A19855">
        <v>206</v>
      </c>
      <c r="B19855">
        <v>2936383</v>
      </c>
      <c r="C19855">
        <v>5</v>
      </c>
      <c r="D19855" s="1">
        <v>36858</v>
      </c>
      <c r="E19855" s="2" t="s">
        <v>8</v>
      </c>
      <c r="F19855">
        <v>6</v>
      </c>
      <c r="G19855" s="2" t="s">
        <v>9</v>
      </c>
      <c r="H19855" s="2" t="s">
        <v>10</v>
      </c>
      <c r="I19855" s="2" t="s">
        <v>135</v>
      </c>
    </row>
    <row r="19856" spans="1:9" x14ac:dyDescent="0.25">
      <c r="A19856">
        <v>206</v>
      </c>
      <c r="B19856">
        <v>2936899</v>
      </c>
      <c r="C19856">
        <v>5</v>
      </c>
      <c r="D19856" s="1">
        <v>36858</v>
      </c>
      <c r="E19856" s="2" t="s">
        <v>12</v>
      </c>
      <c r="F19856">
        <v>2</v>
      </c>
      <c r="G19856" s="2" t="s">
        <v>9</v>
      </c>
      <c r="H19856" s="2" t="s">
        <v>10</v>
      </c>
      <c r="I19856" s="2" t="s">
        <v>135</v>
      </c>
    </row>
    <row r="19857" spans="1:9" x14ac:dyDescent="0.25">
      <c r="A19857">
        <v>206</v>
      </c>
      <c r="B19857">
        <v>2937055</v>
      </c>
      <c r="C19857">
        <v>5</v>
      </c>
      <c r="D19857" s="1">
        <v>36858</v>
      </c>
      <c r="E19857" s="2" t="s">
        <v>12</v>
      </c>
      <c r="F19857">
        <v>2</v>
      </c>
      <c r="G19857" s="2" t="s">
        <v>9</v>
      </c>
      <c r="H19857" s="2" t="s">
        <v>10</v>
      </c>
      <c r="I19857" s="2" t="s">
        <v>135</v>
      </c>
    </row>
    <row r="19858" spans="1:9" x14ac:dyDescent="0.25">
      <c r="A19858">
        <v>206</v>
      </c>
      <c r="B19858">
        <v>2937175</v>
      </c>
      <c r="C19858">
        <v>5</v>
      </c>
      <c r="D19858" s="1">
        <v>36858</v>
      </c>
      <c r="E19858" s="2" t="s">
        <v>8</v>
      </c>
      <c r="F19858">
        <v>6</v>
      </c>
      <c r="G19858" s="2" t="s">
        <v>9</v>
      </c>
      <c r="H19858" s="2" t="s">
        <v>10</v>
      </c>
      <c r="I19858" s="2" t="s">
        <v>135</v>
      </c>
    </row>
    <row r="19859" spans="1:9" x14ac:dyDescent="0.25">
      <c r="A19859">
        <v>206</v>
      </c>
      <c r="B19859">
        <v>2937211</v>
      </c>
      <c r="C19859">
        <v>5</v>
      </c>
      <c r="D19859" s="1">
        <v>36858</v>
      </c>
      <c r="E19859" s="2" t="s">
        <v>8</v>
      </c>
      <c r="F19859">
        <v>6</v>
      </c>
      <c r="G19859" s="2" t="s">
        <v>9</v>
      </c>
      <c r="H19859" s="2" t="s">
        <v>10</v>
      </c>
      <c r="I19859" s="2" t="s">
        <v>135</v>
      </c>
    </row>
    <row r="19860" spans="1:9" x14ac:dyDescent="0.25">
      <c r="A19860">
        <v>206</v>
      </c>
      <c r="B19860">
        <v>2937247</v>
      </c>
      <c r="C19860">
        <v>5</v>
      </c>
      <c r="D19860" s="1">
        <v>36858</v>
      </c>
      <c r="E19860" s="2" t="s">
        <v>8</v>
      </c>
      <c r="F19860">
        <v>5</v>
      </c>
      <c r="G19860" s="2" t="s">
        <v>9</v>
      </c>
      <c r="H19860" s="2" t="s">
        <v>10</v>
      </c>
      <c r="I19860" s="2" t="s">
        <v>135</v>
      </c>
    </row>
    <row r="19861" spans="1:9" x14ac:dyDescent="0.25">
      <c r="A19861">
        <v>206</v>
      </c>
      <c r="B19861">
        <v>2937535</v>
      </c>
      <c r="C19861">
        <v>5</v>
      </c>
      <c r="D19861" s="1">
        <v>36858</v>
      </c>
      <c r="E19861" s="2" t="s">
        <v>12</v>
      </c>
      <c r="F19861">
        <v>2</v>
      </c>
      <c r="G19861" s="2" t="s">
        <v>9</v>
      </c>
      <c r="H19861" s="2" t="s">
        <v>10</v>
      </c>
      <c r="I19861" s="2" t="s">
        <v>135</v>
      </c>
    </row>
    <row r="19862" spans="1:9" x14ac:dyDescent="0.25">
      <c r="A19862">
        <v>206</v>
      </c>
      <c r="B19862">
        <v>2938555</v>
      </c>
      <c r="C19862">
        <v>5</v>
      </c>
      <c r="D19862" s="1">
        <v>36858</v>
      </c>
      <c r="E19862" s="2" t="s">
        <v>8</v>
      </c>
      <c r="F19862">
        <v>6</v>
      </c>
      <c r="G19862" s="2" t="s">
        <v>9</v>
      </c>
      <c r="H19862" s="2" t="s">
        <v>10</v>
      </c>
      <c r="I19862" s="2" t="s">
        <v>135</v>
      </c>
    </row>
    <row r="19863" spans="1:9" x14ac:dyDescent="0.25">
      <c r="A19863">
        <v>207</v>
      </c>
      <c r="B19863">
        <v>2933071</v>
      </c>
      <c r="C19863">
        <v>5</v>
      </c>
      <c r="D19863" s="1">
        <v>38390</v>
      </c>
      <c r="E19863" s="2" t="s">
        <v>8</v>
      </c>
      <c r="F19863">
        <v>4</v>
      </c>
      <c r="G19863" s="2" t="s">
        <v>14</v>
      </c>
      <c r="H19863" s="2" t="s">
        <v>18</v>
      </c>
      <c r="I19863" s="2" t="s">
        <v>135</v>
      </c>
    </row>
    <row r="19864" spans="1:9" x14ac:dyDescent="0.25">
      <c r="A19864">
        <v>208</v>
      </c>
      <c r="B19864">
        <v>2937055</v>
      </c>
      <c r="C19864">
        <v>5</v>
      </c>
      <c r="D19864" s="1">
        <v>43147</v>
      </c>
      <c r="E19864" s="2" t="s">
        <v>12</v>
      </c>
      <c r="F19864">
        <v>2</v>
      </c>
      <c r="G19864" s="2" t="s">
        <v>14</v>
      </c>
      <c r="H19864" s="2" t="s">
        <v>17</v>
      </c>
      <c r="I19864" s="2" t="s">
        <v>135</v>
      </c>
    </row>
    <row r="19865" spans="1:9" x14ac:dyDescent="0.25">
      <c r="A19865">
        <v>206</v>
      </c>
      <c r="B19865">
        <v>2931487</v>
      </c>
      <c r="C19865">
        <v>5</v>
      </c>
      <c r="D19865" s="1">
        <v>36872</v>
      </c>
      <c r="E19865" s="2" t="s">
        <v>8</v>
      </c>
      <c r="F19865">
        <v>9</v>
      </c>
      <c r="G19865" s="2" t="s">
        <v>9</v>
      </c>
      <c r="H19865" s="2" t="s">
        <v>10</v>
      </c>
      <c r="I19865" s="2" t="s">
        <v>135</v>
      </c>
    </row>
    <row r="19866" spans="1:9" x14ac:dyDescent="0.25">
      <c r="A19866">
        <v>206</v>
      </c>
      <c r="B19866">
        <v>2933455</v>
      </c>
      <c r="C19866">
        <v>5</v>
      </c>
      <c r="D19866" s="1">
        <v>36872</v>
      </c>
      <c r="E19866" s="2" t="s">
        <v>8</v>
      </c>
      <c r="F19866">
        <v>6</v>
      </c>
      <c r="G19866" s="2" t="s">
        <v>9</v>
      </c>
      <c r="H19866" s="2" t="s">
        <v>10</v>
      </c>
      <c r="I19866" s="2" t="s">
        <v>135</v>
      </c>
    </row>
    <row r="19867" spans="1:9" x14ac:dyDescent="0.25">
      <c r="A19867">
        <v>206</v>
      </c>
      <c r="B19867">
        <v>2933791</v>
      </c>
      <c r="C19867">
        <v>5</v>
      </c>
      <c r="D19867" s="1">
        <v>36872</v>
      </c>
      <c r="E19867" s="2" t="s">
        <v>12</v>
      </c>
      <c r="F19867">
        <v>2</v>
      </c>
      <c r="G19867" s="2" t="s">
        <v>9</v>
      </c>
      <c r="H19867" s="2" t="s">
        <v>10</v>
      </c>
      <c r="I19867" s="2" t="s">
        <v>135</v>
      </c>
    </row>
    <row r="19868" spans="1:9" x14ac:dyDescent="0.25">
      <c r="A19868">
        <v>206</v>
      </c>
      <c r="B19868">
        <v>2925823</v>
      </c>
      <c r="C19868">
        <v>5</v>
      </c>
      <c r="D19868" s="1">
        <v>36718</v>
      </c>
      <c r="E19868" s="2" t="s">
        <v>8</v>
      </c>
      <c r="F19868">
        <v>10</v>
      </c>
      <c r="G19868" s="2" t="s">
        <v>9</v>
      </c>
      <c r="H19868" s="2" t="s">
        <v>10</v>
      </c>
      <c r="I19868" s="2" t="s">
        <v>135</v>
      </c>
    </row>
    <row r="19869" spans="1:9" x14ac:dyDescent="0.25">
      <c r="A19869">
        <v>206</v>
      </c>
      <c r="B19869">
        <v>2929687</v>
      </c>
      <c r="C19869">
        <v>5</v>
      </c>
      <c r="D19869" s="1">
        <v>36718</v>
      </c>
      <c r="E19869" s="2" t="s">
        <v>12</v>
      </c>
      <c r="F19869">
        <v>2</v>
      </c>
      <c r="G19869" s="2" t="s">
        <v>9</v>
      </c>
      <c r="H19869" s="2" t="s">
        <v>10</v>
      </c>
      <c r="I19869" s="2" t="s">
        <v>135</v>
      </c>
    </row>
    <row r="19870" spans="1:9" x14ac:dyDescent="0.25">
      <c r="A19870">
        <v>206</v>
      </c>
      <c r="B19870">
        <v>2930527</v>
      </c>
      <c r="C19870">
        <v>5</v>
      </c>
      <c r="D19870" s="1">
        <v>36718</v>
      </c>
      <c r="E19870" s="2" t="s">
        <v>8</v>
      </c>
      <c r="F19870">
        <v>9</v>
      </c>
      <c r="G19870" s="2" t="s">
        <v>9</v>
      </c>
      <c r="H19870" s="2" t="s">
        <v>10</v>
      </c>
      <c r="I19870" s="2" t="s">
        <v>135</v>
      </c>
    </row>
    <row r="19871" spans="1:9" x14ac:dyDescent="0.25">
      <c r="A19871">
        <v>206</v>
      </c>
      <c r="B19871">
        <v>2933599</v>
      </c>
      <c r="C19871">
        <v>5</v>
      </c>
      <c r="D19871" s="1">
        <v>36718</v>
      </c>
      <c r="E19871" s="2" t="s">
        <v>8</v>
      </c>
      <c r="F19871">
        <v>9</v>
      </c>
      <c r="G19871" s="2" t="s">
        <v>9</v>
      </c>
      <c r="H19871" s="2" t="s">
        <v>10</v>
      </c>
      <c r="I19871" s="2" t="s">
        <v>135</v>
      </c>
    </row>
    <row r="19872" spans="1:9" x14ac:dyDescent="0.25">
      <c r="A19872">
        <v>206</v>
      </c>
      <c r="B19872">
        <v>2941363</v>
      </c>
      <c r="C19872">
        <v>5</v>
      </c>
      <c r="D19872" s="1">
        <v>36719</v>
      </c>
      <c r="E19872" s="2" t="s">
        <v>8</v>
      </c>
      <c r="F19872">
        <v>8</v>
      </c>
      <c r="G19872" s="2" t="s">
        <v>9</v>
      </c>
      <c r="H19872" s="2" t="s">
        <v>10</v>
      </c>
      <c r="I19872" s="2" t="s">
        <v>135</v>
      </c>
    </row>
    <row r="19873" spans="1:9" x14ac:dyDescent="0.25">
      <c r="A19873">
        <v>206</v>
      </c>
      <c r="B19873">
        <v>2926735</v>
      </c>
      <c r="C19873">
        <v>5</v>
      </c>
      <c r="D19873" s="1">
        <v>36739</v>
      </c>
      <c r="E19873" s="2" t="s">
        <v>8</v>
      </c>
      <c r="F19873">
        <v>7</v>
      </c>
      <c r="G19873" s="2" t="s">
        <v>9</v>
      </c>
      <c r="H19873" s="2" t="s">
        <v>10</v>
      </c>
      <c r="I19873" s="2" t="s">
        <v>135</v>
      </c>
    </row>
    <row r="19874" spans="1:9" x14ac:dyDescent="0.25">
      <c r="A19874">
        <v>206</v>
      </c>
      <c r="B19874">
        <v>2929951</v>
      </c>
      <c r="C19874">
        <v>5</v>
      </c>
      <c r="D19874" s="1">
        <v>36739</v>
      </c>
      <c r="E19874" s="2" t="s">
        <v>8</v>
      </c>
      <c r="F19874">
        <v>9</v>
      </c>
      <c r="G19874" s="2" t="s">
        <v>9</v>
      </c>
      <c r="H19874" s="2" t="s">
        <v>10</v>
      </c>
      <c r="I19874" s="2" t="s">
        <v>135</v>
      </c>
    </row>
    <row r="19875" spans="1:9" x14ac:dyDescent="0.25">
      <c r="A19875">
        <v>206</v>
      </c>
      <c r="B19875">
        <v>2930239</v>
      </c>
      <c r="C19875">
        <v>5</v>
      </c>
      <c r="D19875" s="1">
        <v>36739</v>
      </c>
      <c r="E19875" s="2" t="s">
        <v>8</v>
      </c>
      <c r="F19875">
        <v>8</v>
      </c>
      <c r="G19875" s="2" t="s">
        <v>9</v>
      </c>
      <c r="H19875" s="2" t="s">
        <v>10</v>
      </c>
      <c r="I19875" s="2" t="s">
        <v>135</v>
      </c>
    </row>
    <row r="19876" spans="1:9" x14ac:dyDescent="0.25">
      <c r="A19876">
        <v>206</v>
      </c>
      <c r="B19876">
        <v>2931619</v>
      </c>
      <c r="C19876">
        <v>5</v>
      </c>
      <c r="D19876" s="1">
        <v>36739</v>
      </c>
      <c r="E19876" s="2" t="s">
        <v>8</v>
      </c>
      <c r="F19876">
        <v>10</v>
      </c>
      <c r="G19876" s="2" t="s">
        <v>9</v>
      </c>
      <c r="H19876" s="2" t="s">
        <v>10</v>
      </c>
      <c r="I19876" s="2" t="s">
        <v>135</v>
      </c>
    </row>
    <row r="19877" spans="1:9" x14ac:dyDescent="0.25">
      <c r="A19877">
        <v>206</v>
      </c>
      <c r="B19877">
        <v>2931667</v>
      </c>
      <c r="C19877">
        <v>5</v>
      </c>
      <c r="D19877" s="1">
        <v>36739</v>
      </c>
      <c r="E19877" s="2" t="s">
        <v>8</v>
      </c>
      <c r="F19877">
        <v>8</v>
      </c>
      <c r="G19877" s="2" t="s">
        <v>9</v>
      </c>
      <c r="H19877" s="2" t="s">
        <v>10</v>
      </c>
      <c r="I19877" s="2" t="s">
        <v>135</v>
      </c>
    </row>
    <row r="19878" spans="1:9" x14ac:dyDescent="0.25">
      <c r="A19878">
        <v>206</v>
      </c>
      <c r="B19878">
        <v>2931787</v>
      </c>
      <c r="C19878">
        <v>5</v>
      </c>
      <c r="D19878" s="1">
        <v>36739</v>
      </c>
      <c r="E19878" s="2" t="s">
        <v>8</v>
      </c>
      <c r="F19878">
        <v>10</v>
      </c>
      <c r="G19878" s="2" t="s">
        <v>9</v>
      </c>
      <c r="H19878" s="2" t="s">
        <v>10</v>
      </c>
      <c r="I19878" s="2" t="s">
        <v>135</v>
      </c>
    </row>
    <row r="19879" spans="1:9" x14ac:dyDescent="0.25">
      <c r="A19879">
        <v>206</v>
      </c>
      <c r="B19879">
        <v>2933143</v>
      </c>
      <c r="C19879">
        <v>5</v>
      </c>
      <c r="D19879" s="1">
        <v>36739</v>
      </c>
      <c r="E19879" s="2" t="s">
        <v>8</v>
      </c>
      <c r="F19879">
        <v>8</v>
      </c>
      <c r="G19879" s="2" t="s">
        <v>9</v>
      </c>
      <c r="H19879" s="2" t="s">
        <v>10</v>
      </c>
      <c r="I19879" s="2" t="s">
        <v>135</v>
      </c>
    </row>
    <row r="19880" spans="1:9" x14ac:dyDescent="0.25">
      <c r="A19880">
        <v>206</v>
      </c>
      <c r="B19880">
        <v>2933359</v>
      </c>
      <c r="C19880">
        <v>5</v>
      </c>
      <c r="D19880" s="1">
        <v>36739</v>
      </c>
      <c r="E19880" s="2" t="s">
        <v>8</v>
      </c>
      <c r="F19880">
        <v>7</v>
      </c>
      <c r="G19880" s="2" t="s">
        <v>9</v>
      </c>
      <c r="H19880" s="2" t="s">
        <v>10</v>
      </c>
      <c r="I19880" s="2" t="s">
        <v>135</v>
      </c>
    </row>
    <row r="19881" spans="1:9" x14ac:dyDescent="0.25">
      <c r="A19881">
        <v>206</v>
      </c>
      <c r="B19881">
        <v>2933611</v>
      </c>
      <c r="C19881">
        <v>5</v>
      </c>
      <c r="D19881" s="1">
        <v>36739</v>
      </c>
      <c r="E19881" s="2" t="s">
        <v>8</v>
      </c>
      <c r="F19881">
        <v>7</v>
      </c>
      <c r="G19881" s="2" t="s">
        <v>9</v>
      </c>
      <c r="H19881" s="2" t="s">
        <v>10</v>
      </c>
      <c r="I19881" s="2" t="s">
        <v>135</v>
      </c>
    </row>
    <row r="19882" spans="1:9" x14ac:dyDescent="0.25">
      <c r="A19882">
        <v>206</v>
      </c>
      <c r="B19882">
        <v>2909827</v>
      </c>
      <c r="C19882">
        <v>5</v>
      </c>
      <c r="D19882" s="1">
        <v>36564</v>
      </c>
      <c r="E19882" s="2" t="s">
        <v>8</v>
      </c>
      <c r="F19882">
        <v>9</v>
      </c>
      <c r="G19882" s="2" t="s">
        <v>9</v>
      </c>
      <c r="H19882" s="2" t="s">
        <v>10</v>
      </c>
      <c r="I19882" s="2" t="s">
        <v>135</v>
      </c>
    </row>
    <row r="19883" spans="1:9" x14ac:dyDescent="0.25">
      <c r="A19883">
        <v>206</v>
      </c>
      <c r="B19883">
        <v>2916295</v>
      </c>
      <c r="C19883">
        <v>5</v>
      </c>
      <c r="D19883" s="1">
        <v>36564</v>
      </c>
      <c r="E19883" s="2" t="s">
        <v>12</v>
      </c>
      <c r="F19883">
        <v>2</v>
      </c>
      <c r="G19883" s="2" t="s">
        <v>9</v>
      </c>
      <c r="H19883" s="2" t="s">
        <v>10</v>
      </c>
      <c r="I19883" s="2" t="s">
        <v>135</v>
      </c>
    </row>
    <row r="19884" spans="1:9" x14ac:dyDescent="0.25">
      <c r="A19884">
        <v>206</v>
      </c>
      <c r="B19884">
        <v>2929339</v>
      </c>
      <c r="C19884">
        <v>5</v>
      </c>
      <c r="D19884" s="1">
        <v>36564</v>
      </c>
      <c r="E19884" s="2" t="s">
        <v>8</v>
      </c>
      <c r="F19884">
        <v>6</v>
      </c>
      <c r="G19884" s="2" t="s">
        <v>9</v>
      </c>
      <c r="H19884" s="2" t="s">
        <v>10</v>
      </c>
      <c r="I19884" s="2" t="s">
        <v>135</v>
      </c>
    </row>
    <row r="19885" spans="1:9" x14ac:dyDescent="0.25">
      <c r="A19885">
        <v>206</v>
      </c>
      <c r="B19885">
        <v>2929963</v>
      </c>
      <c r="C19885">
        <v>5</v>
      </c>
      <c r="D19885" s="1">
        <v>36564</v>
      </c>
      <c r="E19885" s="2" t="s">
        <v>12</v>
      </c>
      <c r="F19885">
        <v>2</v>
      </c>
      <c r="G19885" s="2" t="s">
        <v>9</v>
      </c>
      <c r="H19885" s="2" t="s">
        <v>10</v>
      </c>
      <c r="I19885" s="2" t="s">
        <v>135</v>
      </c>
    </row>
    <row r="19886" spans="1:9" x14ac:dyDescent="0.25">
      <c r="A19886">
        <v>206</v>
      </c>
      <c r="B19886">
        <v>2930635</v>
      </c>
      <c r="C19886">
        <v>5</v>
      </c>
      <c r="D19886" s="1">
        <v>36564</v>
      </c>
      <c r="E19886" s="2" t="s">
        <v>8</v>
      </c>
      <c r="F19886">
        <v>6</v>
      </c>
      <c r="G19886" s="2" t="s">
        <v>9</v>
      </c>
      <c r="H19886" s="2" t="s">
        <v>10</v>
      </c>
      <c r="I19886" s="2" t="s">
        <v>135</v>
      </c>
    </row>
    <row r="19887" spans="1:9" x14ac:dyDescent="0.25">
      <c r="A19887">
        <v>206</v>
      </c>
      <c r="B19887">
        <v>2931007</v>
      </c>
      <c r="C19887">
        <v>5</v>
      </c>
      <c r="D19887" s="1">
        <v>36564</v>
      </c>
      <c r="E19887" s="2" t="s">
        <v>8</v>
      </c>
      <c r="F19887">
        <v>8</v>
      </c>
      <c r="G19887" s="2" t="s">
        <v>9</v>
      </c>
      <c r="H19887" s="2" t="s">
        <v>10</v>
      </c>
      <c r="I19887" s="2" t="s">
        <v>135</v>
      </c>
    </row>
    <row r="19888" spans="1:9" x14ac:dyDescent="0.25">
      <c r="A19888">
        <v>206</v>
      </c>
      <c r="B19888">
        <v>2931703</v>
      </c>
      <c r="C19888">
        <v>5</v>
      </c>
      <c r="D19888" s="1">
        <v>36564</v>
      </c>
      <c r="E19888" s="2" t="s">
        <v>12</v>
      </c>
      <c r="F19888">
        <v>2</v>
      </c>
      <c r="G19888" s="2" t="s">
        <v>9</v>
      </c>
      <c r="H19888" s="2" t="s">
        <v>10</v>
      </c>
      <c r="I19888" s="2" t="s">
        <v>135</v>
      </c>
    </row>
    <row r="19889" spans="1:9" x14ac:dyDescent="0.25">
      <c r="A19889">
        <v>206</v>
      </c>
      <c r="B19889">
        <v>2932159</v>
      </c>
      <c r="C19889">
        <v>5</v>
      </c>
      <c r="D19889" s="1">
        <v>36564</v>
      </c>
      <c r="E19889" s="2" t="s">
        <v>8</v>
      </c>
      <c r="F19889">
        <v>10</v>
      </c>
      <c r="G19889" s="2" t="s">
        <v>9</v>
      </c>
      <c r="H19889" s="2" t="s">
        <v>10</v>
      </c>
      <c r="I19889" s="2" t="s">
        <v>135</v>
      </c>
    </row>
    <row r="19890" spans="1:9" x14ac:dyDescent="0.25">
      <c r="A19890">
        <v>206</v>
      </c>
      <c r="B19890">
        <v>2932891</v>
      </c>
      <c r="C19890">
        <v>5</v>
      </c>
      <c r="D19890" s="1">
        <v>36564</v>
      </c>
      <c r="E19890" s="2" t="s">
        <v>8</v>
      </c>
      <c r="F19890">
        <v>8</v>
      </c>
      <c r="G19890" s="2" t="s">
        <v>9</v>
      </c>
      <c r="H19890" s="2" t="s">
        <v>10</v>
      </c>
      <c r="I19890" s="2" t="s">
        <v>135</v>
      </c>
    </row>
    <row r="19891" spans="1:9" x14ac:dyDescent="0.25">
      <c r="A19891">
        <v>206</v>
      </c>
      <c r="B19891">
        <v>2939647</v>
      </c>
      <c r="C19891">
        <v>5</v>
      </c>
      <c r="D19891" s="1">
        <v>36565</v>
      </c>
      <c r="E19891" s="2" t="s">
        <v>8</v>
      </c>
      <c r="F19891">
        <v>9</v>
      </c>
      <c r="G19891" s="2" t="s">
        <v>9</v>
      </c>
      <c r="H19891" s="2" t="s">
        <v>10</v>
      </c>
      <c r="I19891" s="2" t="s">
        <v>135</v>
      </c>
    </row>
    <row r="19892" spans="1:9" x14ac:dyDescent="0.25">
      <c r="A19892">
        <v>208</v>
      </c>
      <c r="B19892">
        <v>2939647</v>
      </c>
      <c r="C19892">
        <v>5</v>
      </c>
      <c r="D19892" s="1">
        <v>42072</v>
      </c>
      <c r="E19892" s="2" t="s">
        <v>8</v>
      </c>
      <c r="F19892">
        <v>9</v>
      </c>
      <c r="G19892" s="2" t="s">
        <v>14</v>
      </c>
      <c r="H19892" s="2" t="s">
        <v>17</v>
      </c>
      <c r="I19892" s="2" t="s">
        <v>135</v>
      </c>
    </row>
    <row r="19893" spans="1:9" x14ac:dyDescent="0.25">
      <c r="A19893">
        <v>206</v>
      </c>
      <c r="B19893">
        <v>2879983</v>
      </c>
      <c r="C19893">
        <v>5</v>
      </c>
      <c r="D19893" s="1">
        <v>36578</v>
      </c>
      <c r="E19893" s="2" t="s">
        <v>12</v>
      </c>
      <c r="F19893">
        <v>2</v>
      </c>
      <c r="G19893" s="2" t="s">
        <v>9</v>
      </c>
      <c r="H19893" s="2" t="s">
        <v>10</v>
      </c>
      <c r="I19893" s="2" t="s">
        <v>135</v>
      </c>
    </row>
    <row r="19894" spans="1:9" x14ac:dyDescent="0.25">
      <c r="A19894">
        <v>206</v>
      </c>
      <c r="B19894">
        <v>2926063</v>
      </c>
      <c r="C19894">
        <v>5</v>
      </c>
      <c r="D19894" s="1">
        <v>36578</v>
      </c>
      <c r="E19894" s="2" t="s">
        <v>8</v>
      </c>
      <c r="F19894">
        <v>4</v>
      </c>
      <c r="G19894" s="2" t="s">
        <v>9</v>
      </c>
      <c r="H19894" s="2" t="s">
        <v>10</v>
      </c>
      <c r="I19894" s="2" t="s">
        <v>135</v>
      </c>
    </row>
    <row r="19895" spans="1:9" x14ac:dyDescent="0.25">
      <c r="A19895">
        <v>206</v>
      </c>
      <c r="B19895">
        <v>2926687</v>
      </c>
      <c r="C19895">
        <v>5</v>
      </c>
      <c r="D19895" s="1">
        <v>36578</v>
      </c>
      <c r="E19895" s="2" t="s">
        <v>12</v>
      </c>
      <c r="F19895">
        <v>2</v>
      </c>
      <c r="G19895" s="2" t="s">
        <v>9</v>
      </c>
      <c r="H19895" s="2" t="s">
        <v>10</v>
      </c>
      <c r="I19895" s="2" t="s">
        <v>135</v>
      </c>
    </row>
    <row r="19896" spans="1:9" x14ac:dyDescent="0.25">
      <c r="A19896">
        <v>206</v>
      </c>
      <c r="B19896">
        <v>2929327</v>
      </c>
      <c r="C19896">
        <v>5</v>
      </c>
      <c r="D19896" s="1">
        <v>36578</v>
      </c>
      <c r="E19896" s="2" t="s">
        <v>12</v>
      </c>
      <c r="F19896">
        <v>2</v>
      </c>
      <c r="G19896" s="2" t="s">
        <v>9</v>
      </c>
      <c r="H19896" s="2" t="s">
        <v>10</v>
      </c>
      <c r="I19896" s="2" t="s">
        <v>135</v>
      </c>
    </row>
    <row r="19897" spans="1:9" x14ac:dyDescent="0.25">
      <c r="A19897">
        <v>206</v>
      </c>
      <c r="B19897">
        <v>2929423</v>
      </c>
      <c r="C19897">
        <v>5</v>
      </c>
      <c r="D19897" s="1">
        <v>36578</v>
      </c>
      <c r="E19897" s="2" t="s">
        <v>12</v>
      </c>
      <c r="F19897">
        <v>2</v>
      </c>
      <c r="G19897" s="2" t="s">
        <v>9</v>
      </c>
      <c r="H19897" s="2" t="s">
        <v>10</v>
      </c>
      <c r="I19897" s="2" t="s">
        <v>135</v>
      </c>
    </row>
    <row r="19898" spans="1:9" x14ac:dyDescent="0.25">
      <c r="A19898">
        <v>206</v>
      </c>
      <c r="B19898">
        <v>2929459</v>
      </c>
      <c r="C19898">
        <v>5</v>
      </c>
      <c r="D19898" s="1">
        <v>36578</v>
      </c>
      <c r="E19898" s="2" t="s">
        <v>8</v>
      </c>
      <c r="F19898">
        <v>9</v>
      </c>
      <c r="G19898" s="2" t="s">
        <v>9</v>
      </c>
      <c r="H19898" s="2" t="s">
        <v>10</v>
      </c>
      <c r="I19898" s="2" t="s">
        <v>135</v>
      </c>
    </row>
    <row r="19899" spans="1:9" x14ac:dyDescent="0.25">
      <c r="A19899">
        <v>206</v>
      </c>
      <c r="B19899">
        <v>2929483</v>
      </c>
      <c r="C19899">
        <v>5</v>
      </c>
      <c r="D19899" s="1">
        <v>36578</v>
      </c>
      <c r="E19899" s="2" t="s">
        <v>12</v>
      </c>
      <c r="F19899">
        <v>2</v>
      </c>
      <c r="G19899" s="2" t="s">
        <v>9</v>
      </c>
      <c r="H19899" s="2" t="s">
        <v>10</v>
      </c>
      <c r="I19899" s="2" t="s">
        <v>135</v>
      </c>
    </row>
    <row r="19900" spans="1:9" x14ac:dyDescent="0.25">
      <c r="A19900">
        <v>206</v>
      </c>
      <c r="B19900">
        <v>2929771</v>
      </c>
      <c r="C19900">
        <v>5</v>
      </c>
      <c r="D19900" s="1">
        <v>36578</v>
      </c>
      <c r="E19900" s="2" t="s">
        <v>12</v>
      </c>
      <c r="F19900">
        <v>2</v>
      </c>
      <c r="G19900" s="2" t="s">
        <v>9</v>
      </c>
      <c r="H19900" s="2" t="s">
        <v>10</v>
      </c>
      <c r="I19900" s="2" t="s">
        <v>135</v>
      </c>
    </row>
    <row r="19901" spans="1:9" x14ac:dyDescent="0.25">
      <c r="A19901">
        <v>206</v>
      </c>
      <c r="B19901">
        <v>2930035</v>
      </c>
      <c r="C19901">
        <v>5</v>
      </c>
      <c r="D19901" s="1">
        <v>36578</v>
      </c>
      <c r="E19901" s="2" t="s">
        <v>12</v>
      </c>
      <c r="F19901">
        <v>2</v>
      </c>
      <c r="G19901" s="2" t="s">
        <v>9</v>
      </c>
      <c r="H19901" s="2" t="s">
        <v>10</v>
      </c>
      <c r="I19901" s="2" t="s">
        <v>135</v>
      </c>
    </row>
    <row r="19902" spans="1:9" x14ac:dyDescent="0.25">
      <c r="A19902">
        <v>206</v>
      </c>
      <c r="B19902">
        <v>2930251</v>
      </c>
      <c r="C19902">
        <v>5</v>
      </c>
      <c r="D19902" s="1">
        <v>36578</v>
      </c>
      <c r="E19902" s="2" t="s">
        <v>8</v>
      </c>
      <c r="F19902">
        <v>10</v>
      </c>
      <c r="G19902" s="2" t="s">
        <v>9</v>
      </c>
      <c r="H19902" s="2" t="s">
        <v>10</v>
      </c>
      <c r="I19902" s="2" t="s">
        <v>135</v>
      </c>
    </row>
    <row r="19903" spans="1:9" x14ac:dyDescent="0.25">
      <c r="A19903">
        <v>206</v>
      </c>
      <c r="B19903">
        <v>2930419</v>
      </c>
      <c r="C19903">
        <v>5</v>
      </c>
      <c r="D19903" s="1">
        <v>36578</v>
      </c>
      <c r="E19903" s="2" t="s">
        <v>8</v>
      </c>
      <c r="F19903">
        <v>8</v>
      </c>
      <c r="G19903" s="2" t="s">
        <v>9</v>
      </c>
      <c r="H19903" s="2" t="s">
        <v>10</v>
      </c>
      <c r="I19903" s="2" t="s">
        <v>135</v>
      </c>
    </row>
    <row r="19904" spans="1:9" x14ac:dyDescent="0.25">
      <c r="A19904">
        <v>206</v>
      </c>
      <c r="B19904">
        <v>2930503</v>
      </c>
      <c r="C19904">
        <v>5</v>
      </c>
      <c r="D19904" s="1">
        <v>36578</v>
      </c>
      <c r="E19904" s="2" t="s">
        <v>8</v>
      </c>
      <c r="F19904">
        <v>10</v>
      </c>
      <c r="G19904" s="2" t="s">
        <v>9</v>
      </c>
      <c r="H19904" s="2" t="s">
        <v>10</v>
      </c>
      <c r="I19904" s="2" t="s">
        <v>135</v>
      </c>
    </row>
    <row r="19905" spans="1:9" x14ac:dyDescent="0.25">
      <c r="A19905">
        <v>206</v>
      </c>
      <c r="B19905">
        <v>2930563</v>
      </c>
      <c r="C19905">
        <v>5</v>
      </c>
      <c r="D19905" s="1">
        <v>36578</v>
      </c>
      <c r="E19905" s="2" t="s">
        <v>8</v>
      </c>
      <c r="F19905">
        <v>8</v>
      </c>
      <c r="G19905" s="2" t="s">
        <v>9</v>
      </c>
      <c r="H19905" s="2" t="s">
        <v>10</v>
      </c>
      <c r="I19905" s="2" t="s">
        <v>135</v>
      </c>
    </row>
    <row r="19906" spans="1:9" x14ac:dyDescent="0.25">
      <c r="A19906">
        <v>206</v>
      </c>
      <c r="B19906">
        <v>2930659</v>
      </c>
      <c r="C19906">
        <v>5</v>
      </c>
      <c r="D19906" s="1">
        <v>36578</v>
      </c>
      <c r="E19906" s="2" t="s">
        <v>8</v>
      </c>
      <c r="F19906">
        <v>6</v>
      </c>
      <c r="G19906" s="2" t="s">
        <v>9</v>
      </c>
      <c r="H19906" s="2" t="s">
        <v>10</v>
      </c>
      <c r="I19906" s="2" t="s">
        <v>135</v>
      </c>
    </row>
    <row r="19907" spans="1:9" x14ac:dyDescent="0.25">
      <c r="A19907">
        <v>206</v>
      </c>
      <c r="B19907">
        <v>2930887</v>
      </c>
      <c r="C19907">
        <v>5</v>
      </c>
      <c r="D19907" s="1">
        <v>36578</v>
      </c>
      <c r="E19907" s="2" t="s">
        <v>8</v>
      </c>
      <c r="F19907">
        <v>4</v>
      </c>
      <c r="G19907" s="2" t="s">
        <v>9</v>
      </c>
      <c r="H19907" s="2" t="s">
        <v>10</v>
      </c>
      <c r="I19907" s="2" t="s">
        <v>135</v>
      </c>
    </row>
    <row r="19908" spans="1:9" x14ac:dyDescent="0.25">
      <c r="A19908">
        <v>206</v>
      </c>
      <c r="B19908">
        <v>2931175</v>
      </c>
      <c r="C19908">
        <v>5</v>
      </c>
      <c r="D19908" s="1">
        <v>36578</v>
      </c>
      <c r="E19908" s="2" t="s">
        <v>8</v>
      </c>
      <c r="F19908">
        <v>5</v>
      </c>
      <c r="G19908" s="2" t="s">
        <v>9</v>
      </c>
      <c r="H19908" s="2" t="s">
        <v>10</v>
      </c>
      <c r="I19908" s="2" t="s">
        <v>135</v>
      </c>
    </row>
    <row r="19909" spans="1:9" x14ac:dyDescent="0.25">
      <c r="A19909">
        <v>206</v>
      </c>
      <c r="B19909">
        <v>2931679</v>
      </c>
      <c r="C19909">
        <v>5</v>
      </c>
      <c r="D19909" s="1">
        <v>36578</v>
      </c>
      <c r="E19909" s="2" t="s">
        <v>8</v>
      </c>
      <c r="F19909">
        <v>7</v>
      </c>
      <c r="G19909" s="2" t="s">
        <v>9</v>
      </c>
      <c r="H19909" s="2" t="s">
        <v>10</v>
      </c>
      <c r="I19909" s="2" t="s">
        <v>135</v>
      </c>
    </row>
    <row r="19910" spans="1:9" x14ac:dyDescent="0.25">
      <c r="A19910">
        <v>206</v>
      </c>
      <c r="B19910">
        <v>2932075</v>
      </c>
      <c r="C19910">
        <v>5</v>
      </c>
      <c r="D19910" s="1">
        <v>36578</v>
      </c>
      <c r="E19910" s="2" t="s">
        <v>12</v>
      </c>
      <c r="F19910">
        <v>2</v>
      </c>
      <c r="G19910" s="2" t="s">
        <v>9</v>
      </c>
      <c r="H19910" s="2" t="s">
        <v>10</v>
      </c>
      <c r="I19910" s="2" t="s">
        <v>135</v>
      </c>
    </row>
    <row r="19911" spans="1:9" x14ac:dyDescent="0.25">
      <c r="A19911">
        <v>206</v>
      </c>
      <c r="B19911">
        <v>2932207</v>
      </c>
      <c r="C19911">
        <v>5</v>
      </c>
      <c r="D19911" s="1">
        <v>36578</v>
      </c>
      <c r="E19911" s="2" t="s">
        <v>8</v>
      </c>
      <c r="F19911">
        <v>8</v>
      </c>
      <c r="G19911" s="2" t="s">
        <v>9</v>
      </c>
      <c r="H19911" s="2" t="s">
        <v>10</v>
      </c>
      <c r="I19911" s="2" t="s">
        <v>135</v>
      </c>
    </row>
    <row r="19912" spans="1:9" x14ac:dyDescent="0.25">
      <c r="A19912">
        <v>206</v>
      </c>
      <c r="B19912">
        <v>2932495</v>
      </c>
      <c r="C19912">
        <v>5</v>
      </c>
      <c r="D19912" s="1">
        <v>36578</v>
      </c>
      <c r="E19912" s="2" t="s">
        <v>12</v>
      </c>
      <c r="F19912">
        <v>2</v>
      </c>
      <c r="G19912" s="2" t="s">
        <v>9</v>
      </c>
      <c r="H19912" s="2" t="s">
        <v>10</v>
      </c>
      <c r="I19912" s="2" t="s">
        <v>135</v>
      </c>
    </row>
    <row r="19913" spans="1:9" x14ac:dyDescent="0.25">
      <c r="A19913">
        <v>206</v>
      </c>
      <c r="B19913">
        <v>2932591</v>
      </c>
      <c r="C19913">
        <v>5</v>
      </c>
      <c r="D19913" s="1">
        <v>36578</v>
      </c>
      <c r="E19913" s="2" t="s">
        <v>8</v>
      </c>
      <c r="F19913">
        <v>8</v>
      </c>
      <c r="G19913" s="2" t="s">
        <v>9</v>
      </c>
      <c r="H19913" s="2" t="s">
        <v>10</v>
      </c>
      <c r="I19913" s="2" t="s">
        <v>135</v>
      </c>
    </row>
    <row r="19914" spans="1:9" x14ac:dyDescent="0.25">
      <c r="A19914">
        <v>206</v>
      </c>
      <c r="B19914">
        <v>2932867</v>
      </c>
      <c r="C19914">
        <v>5</v>
      </c>
      <c r="D19914" s="1">
        <v>36578</v>
      </c>
      <c r="E19914" s="2" t="s">
        <v>8</v>
      </c>
      <c r="F19914">
        <v>4</v>
      </c>
      <c r="G19914" s="2" t="s">
        <v>9</v>
      </c>
      <c r="H19914" s="2" t="s">
        <v>10</v>
      </c>
      <c r="I19914" s="2" t="s">
        <v>135</v>
      </c>
    </row>
    <row r="19915" spans="1:9" x14ac:dyDescent="0.25">
      <c r="A19915">
        <v>206</v>
      </c>
      <c r="B19915">
        <v>2933587</v>
      </c>
      <c r="C19915">
        <v>5</v>
      </c>
      <c r="D19915" s="1">
        <v>36578</v>
      </c>
      <c r="E19915" s="2" t="s">
        <v>12</v>
      </c>
      <c r="F19915">
        <v>2</v>
      </c>
      <c r="G19915" s="2" t="s">
        <v>9</v>
      </c>
      <c r="H19915" s="2" t="s">
        <v>10</v>
      </c>
      <c r="I19915" s="2" t="s">
        <v>135</v>
      </c>
    </row>
    <row r="19916" spans="1:9" x14ac:dyDescent="0.25">
      <c r="A19916">
        <v>206</v>
      </c>
      <c r="B19916">
        <v>2933767</v>
      </c>
      <c r="C19916">
        <v>5</v>
      </c>
      <c r="D19916" s="1">
        <v>36578</v>
      </c>
      <c r="E19916" s="2" t="s">
        <v>8</v>
      </c>
      <c r="F19916">
        <v>7</v>
      </c>
      <c r="G19916" s="2" t="s">
        <v>9</v>
      </c>
      <c r="H19916" s="2" t="s">
        <v>10</v>
      </c>
      <c r="I19916" s="2" t="s">
        <v>135</v>
      </c>
    </row>
    <row r="19917" spans="1:9" x14ac:dyDescent="0.25">
      <c r="A19917">
        <v>206</v>
      </c>
      <c r="B19917">
        <v>2933947</v>
      </c>
      <c r="C19917">
        <v>5</v>
      </c>
      <c r="D19917" s="1">
        <v>36578</v>
      </c>
      <c r="E19917" s="2" t="s">
        <v>8</v>
      </c>
      <c r="F19917">
        <v>8</v>
      </c>
      <c r="G19917" s="2" t="s">
        <v>9</v>
      </c>
      <c r="H19917" s="2" t="s">
        <v>10</v>
      </c>
      <c r="I19917" s="2" t="s">
        <v>135</v>
      </c>
    </row>
    <row r="19918" spans="1:9" x14ac:dyDescent="0.25">
      <c r="A19918">
        <v>207</v>
      </c>
      <c r="B19918">
        <v>2929423</v>
      </c>
      <c r="C19918">
        <v>5</v>
      </c>
      <c r="D19918" s="1">
        <v>36578</v>
      </c>
      <c r="E19918" s="2" t="s">
        <v>12</v>
      </c>
      <c r="F19918">
        <v>2</v>
      </c>
      <c r="G19918" s="2" t="s">
        <v>14</v>
      </c>
      <c r="H19918" s="2" t="s">
        <v>18</v>
      </c>
      <c r="I19918" s="2" t="s">
        <v>135</v>
      </c>
    </row>
    <row r="19919" spans="1:9" x14ac:dyDescent="0.25">
      <c r="A19919">
        <v>206</v>
      </c>
      <c r="B19919">
        <v>2878687</v>
      </c>
      <c r="C19919">
        <v>5</v>
      </c>
      <c r="D19919" s="1">
        <v>36592</v>
      </c>
      <c r="E19919" s="2" t="s">
        <v>12</v>
      </c>
      <c r="F19919">
        <v>2</v>
      </c>
      <c r="G19919" s="2" t="s">
        <v>9</v>
      </c>
      <c r="H19919" s="2" t="s">
        <v>10</v>
      </c>
      <c r="I19919" s="2" t="s">
        <v>135</v>
      </c>
    </row>
    <row r="19920" spans="1:9" x14ac:dyDescent="0.25">
      <c r="A19920">
        <v>206</v>
      </c>
      <c r="B19920">
        <v>2879983</v>
      </c>
      <c r="C19920">
        <v>5</v>
      </c>
      <c r="D19920" s="1">
        <v>36592</v>
      </c>
      <c r="E19920" s="2" t="s">
        <v>12</v>
      </c>
      <c r="F19920">
        <v>2</v>
      </c>
      <c r="G19920" s="2" t="s">
        <v>9</v>
      </c>
      <c r="H19920" s="2" t="s">
        <v>10</v>
      </c>
      <c r="I19920" s="2" t="s">
        <v>135</v>
      </c>
    </row>
    <row r="19921" spans="1:9" x14ac:dyDescent="0.25">
      <c r="A19921">
        <v>206</v>
      </c>
      <c r="B19921">
        <v>2916295</v>
      </c>
      <c r="C19921">
        <v>5</v>
      </c>
      <c r="D19921" s="1">
        <v>36592</v>
      </c>
      <c r="E19921" s="2" t="s">
        <v>12</v>
      </c>
      <c r="F19921">
        <v>2</v>
      </c>
      <c r="G19921" s="2" t="s">
        <v>9</v>
      </c>
      <c r="H19921" s="2" t="s">
        <v>10</v>
      </c>
      <c r="I19921" s="2" t="s">
        <v>135</v>
      </c>
    </row>
    <row r="19922" spans="1:9" x14ac:dyDescent="0.25">
      <c r="A19922">
        <v>206</v>
      </c>
      <c r="B19922">
        <v>2916523</v>
      </c>
      <c r="C19922">
        <v>5</v>
      </c>
      <c r="D19922" s="1">
        <v>36592</v>
      </c>
      <c r="E19922" s="2" t="s">
        <v>12</v>
      </c>
      <c r="F19922">
        <v>2</v>
      </c>
      <c r="G19922" s="2" t="s">
        <v>9</v>
      </c>
      <c r="H19922" s="2" t="s">
        <v>10</v>
      </c>
      <c r="I19922" s="2" t="s">
        <v>135</v>
      </c>
    </row>
    <row r="19923" spans="1:9" x14ac:dyDescent="0.25">
      <c r="A19923">
        <v>206</v>
      </c>
      <c r="B19923">
        <v>2924743</v>
      </c>
      <c r="C19923">
        <v>5</v>
      </c>
      <c r="D19923" s="1">
        <v>36592</v>
      </c>
      <c r="E19923" s="2" t="s">
        <v>12</v>
      </c>
      <c r="F19923">
        <v>2</v>
      </c>
      <c r="G19923" s="2" t="s">
        <v>9</v>
      </c>
      <c r="H19923" s="2" t="s">
        <v>10</v>
      </c>
      <c r="I19923" s="2" t="s">
        <v>135</v>
      </c>
    </row>
    <row r="19924" spans="1:9" x14ac:dyDescent="0.25">
      <c r="A19924">
        <v>206</v>
      </c>
      <c r="B19924">
        <v>2926603</v>
      </c>
      <c r="C19924">
        <v>5</v>
      </c>
      <c r="D19924" s="1">
        <v>36592</v>
      </c>
      <c r="E19924" s="2" t="s">
        <v>8</v>
      </c>
      <c r="F19924">
        <v>4</v>
      </c>
      <c r="G19924" s="2" t="s">
        <v>9</v>
      </c>
      <c r="H19924" s="2" t="s">
        <v>10</v>
      </c>
      <c r="I19924" s="2" t="s">
        <v>135</v>
      </c>
    </row>
    <row r="19925" spans="1:9" x14ac:dyDescent="0.25">
      <c r="A19925">
        <v>206</v>
      </c>
      <c r="B19925">
        <v>2929255</v>
      </c>
      <c r="C19925">
        <v>5</v>
      </c>
      <c r="D19925" s="1">
        <v>36592</v>
      </c>
      <c r="E19925" s="2" t="s">
        <v>12</v>
      </c>
      <c r="F19925">
        <v>2</v>
      </c>
      <c r="G19925" s="2" t="s">
        <v>9</v>
      </c>
      <c r="H19925" s="2" t="s">
        <v>10</v>
      </c>
      <c r="I19925" s="2" t="s">
        <v>135</v>
      </c>
    </row>
    <row r="19926" spans="1:9" x14ac:dyDescent="0.25">
      <c r="A19926">
        <v>206</v>
      </c>
      <c r="B19926">
        <v>2929483</v>
      </c>
      <c r="C19926">
        <v>5</v>
      </c>
      <c r="D19926" s="1">
        <v>36592</v>
      </c>
      <c r="E19926" s="2" t="s">
        <v>12</v>
      </c>
      <c r="F19926">
        <v>2</v>
      </c>
      <c r="G19926" s="2" t="s">
        <v>9</v>
      </c>
      <c r="H19926" s="2" t="s">
        <v>10</v>
      </c>
      <c r="I19926" s="2" t="s">
        <v>135</v>
      </c>
    </row>
    <row r="19927" spans="1:9" x14ac:dyDescent="0.25">
      <c r="A19927">
        <v>206</v>
      </c>
      <c r="B19927">
        <v>2930179</v>
      </c>
      <c r="C19927">
        <v>5</v>
      </c>
      <c r="D19927" s="1">
        <v>36592</v>
      </c>
      <c r="E19927" s="2" t="s">
        <v>8</v>
      </c>
      <c r="F19927">
        <v>8</v>
      </c>
      <c r="G19927" s="2" t="s">
        <v>9</v>
      </c>
      <c r="H19927" s="2" t="s">
        <v>10</v>
      </c>
      <c r="I19927" s="2" t="s">
        <v>135</v>
      </c>
    </row>
    <row r="19928" spans="1:9" x14ac:dyDescent="0.25">
      <c r="A19928">
        <v>206</v>
      </c>
      <c r="B19928">
        <v>2930227</v>
      </c>
      <c r="C19928">
        <v>5</v>
      </c>
      <c r="D19928" s="1">
        <v>36592</v>
      </c>
      <c r="E19928" s="2" t="s">
        <v>8</v>
      </c>
      <c r="F19928">
        <v>5</v>
      </c>
      <c r="G19928" s="2" t="s">
        <v>9</v>
      </c>
      <c r="H19928" s="2" t="s">
        <v>10</v>
      </c>
      <c r="I19928" s="2" t="s">
        <v>135</v>
      </c>
    </row>
    <row r="19929" spans="1:9" x14ac:dyDescent="0.25">
      <c r="A19929">
        <v>206</v>
      </c>
      <c r="B19929">
        <v>2930755</v>
      </c>
      <c r="C19929">
        <v>5</v>
      </c>
      <c r="D19929" s="1">
        <v>36592</v>
      </c>
      <c r="E19929" s="2" t="s">
        <v>12</v>
      </c>
      <c r="F19929">
        <v>2</v>
      </c>
      <c r="G19929" s="2" t="s">
        <v>9</v>
      </c>
      <c r="H19929" s="2" t="s">
        <v>10</v>
      </c>
      <c r="I19929" s="2" t="s">
        <v>135</v>
      </c>
    </row>
    <row r="19930" spans="1:9" x14ac:dyDescent="0.25">
      <c r="A19930">
        <v>206</v>
      </c>
      <c r="B19930">
        <v>2931643</v>
      </c>
      <c r="C19930">
        <v>5</v>
      </c>
      <c r="D19930" s="1">
        <v>36592</v>
      </c>
      <c r="E19930" s="2" t="s">
        <v>12</v>
      </c>
      <c r="F19930">
        <v>2</v>
      </c>
      <c r="G19930" s="2" t="s">
        <v>9</v>
      </c>
      <c r="H19930" s="2" t="s">
        <v>10</v>
      </c>
      <c r="I19930" s="2" t="s">
        <v>135</v>
      </c>
    </row>
    <row r="19931" spans="1:9" x14ac:dyDescent="0.25">
      <c r="A19931">
        <v>206</v>
      </c>
      <c r="B19931">
        <v>2931667</v>
      </c>
      <c r="C19931">
        <v>5</v>
      </c>
      <c r="D19931" s="1">
        <v>36592</v>
      </c>
      <c r="E19931" s="2" t="s">
        <v>12</v>
      </c>
      <c r="F19931">
        <v>2</v>
      </c>
      <c r="G19931" s="2" t="s">
        <v>9</v>
      </c>
      <c r="H19931" s="2" t="s">
        <v>10</v>
      </c>
      <c r="I19931" s="2" t="s">
        <v>135</v>
      </c>
    </row>
    <row r="19932" spans="1:9" x14ac:dyDescent="0.25">
      <c r="A19932">
        <v>206</v>
      </c>
      <c r="B19932">
        <v>2931775</v>
      </c>
      <c r="C19932">
        <v>5</v>
      </c>
      <c r="D19932" s="1">
        <v>36592</v>
      </c>
      <c r="E19932" s="2" t="s">
        <v>8</v>
      </c>
      <c r="F19932">
        <v>4</v>
      </c>
      <c r="G19932" s="2" t="s">
        <v>9</v>
      </c>
      <c r="H19932" s="2" t="s">
        <v>10</v>
      </c>
      <c r="I19932" s="2" t="s">
        <v>135</v>
      </c>
    </row>
    <row r="19933" spans="1:9" x14ac:dyDescent="0.25">
      <c r="A19933">
        <v>206</v>
      </c>
      <c r="B19933">
        <v>2931859</v>
      </c>
      <c r="C19933">
        <v>5</v>
      </c>
      <c r="D19933" s="1">
        <v>36592</v>
      </c>
      <c r="E19933" s="2" t="s">
        <v>8</v>
      </c>
      <c r="F19933">
        <v>9</v>
      </c>
      <c r="G19933" s="2" t="s">
        <v>9</v>
      </c>
      <c r="H19933" s="2" t="s">
        <v>10</v>
      </c>
      <c r="I19933" s="2" t="s">
        <v>135</v>
      </c>
    </row>
    <row r="19934" spans="1:9" x14ac:dyDescent="0.25">
      <c r="A19934">
        <v>206</v>
      </c>
      <c r="B19934">
        <v>2931895</v>
      </c>
      <c r="C19934">
        <v>5</v>
      </c>
      <c r="D19934" s="1">
        <v>36592</v>
      </c>
      <c r="E19934" s="2" t="s">
        <v>8</v>
      </c>
      <c r="F19934">
        <v>10</v>
      </c>
      <c r="G19934" s="2" t="s">
        <v>9</v>
      </c>
      <c r="H19934" s="2" t="s">
        <v>10</v>
      </c>
      <c r="I19934" s="2" t="s">
        <v>135</v>
      </c>
    </row>
    <row r="19935" spans="1:9" x14ac:dyDescent="0.25">
      <c r="A19935">
        <v>206</v>
      </c>
      <c r="B19935">
        <v>2932195</v>
      </c>
      <c r="C19935">
        <v>5</v>
      </c>
      <c r="D19935" s="1">
        <v>36592</v>
      </c>
      <c r="E19935" s="2" t="s">
        <v>8</v>
      </c>
      <c r="F19935">
        <v>4</v>
      </c>
      <c r="G19935" s="2" t="s">
        <v>9</v>
      </c>
      <c r="H19935" s="2" t="s">
        <v>10</v>
      </c>
      <c r="I19935" s="2" t="s">
        <v>135</v>
      </c>
    </row>
    <row r="19936" spans="1:9" x14ac:dyDescent="0.25">
      <c r="A19936">
        <v>206</v>
      </c>
      <c r="B19936">
        <v>2932231</v>
      </c>
      <c r="C19936">
        <v>5</v>
      </c>
      <c r="D19936" s="1">
        <v>36592</v>
      </c>
      <c r="E19936" s="2" t="s">
        <v>12</v>
      </c>
      <c r="F19936">
        <v>2</v>
      </c>
      <c r="G19936" s="2" t="s">
        <v>9</v>
      </c>
      <c r="H19936" s="2" t="s">
        <v>10</v>
      </c>
      <c r="I19936" s="2" t="s">
        <v>135</v>
      </c>
    </row>
    <row r="19937" spans="1:9" x14ac:dyDescent="0.25">
      <c r="A19937">
        <v>206</v>
      </c>
      <c r="B19937">
        <v>2932243</v>
      </c>
      <c r="C19937">
        <v>5</v>
      </c>
      <c r="D19937" s="1">
        <v>36592</v>
      </c>
      <c r="E19937" s="2" t="s">
        <v>12</v>
      </c>
      <c r="F19937">
        <v>2</v>
      </c>
      <c r="G19937" s="2" t="s">
        <v>9</v>
      </c>
      <c r="H19937" s="2" t="s">
        <v>10</v>
      </c>
      <c r="I19937" s="2" t="s">
        <v>135</v>
      </c>
    </row>
    <row r="19938" spans="1:9" x14ac:dyDescent="0.25">
      <c r="A19938">
        <v>206</v>
      </c>
      <c r="B19938">
        <v>2932291</v>
      </c>
      <c r="C19938">
        <v>5</v>
      </c>
      <c r="D19938" s="1">
        <v>36592</v>
      </c>
      <c r="E19938" s="2" t="s">
        <v>12</v>
      </c>
      <c r="F19938">
        <v>2</v>
      </c>
      <c r="G19938" s="2" t="s">
        <v>9</v>
      </c>
      <c r="H19938" s="2" t="s">
        <v>10</v>
      </c>
      <c r="I19938" s="2" t="s">
        <v>135</v>
      </c>
    </row>
    <row r="19939" spans="1:9" x14ac:dyDescent="0.25">
      <c r="A19939">
        <v>206</v>
      </c>
      <c r="B19939">
        <v>2932435</v>
      </c>
      <c r="C19939">
        <v>5</v>
      </c>
      <c r="D19939" s="1">
        <v>36592</v>
      </c>
      <c r="E19939" s="2" t="s">
        <v>8</v>
      </c>
      <c r="F19939">
        <v>6</v>
      </c>
      <c r="G19939" s="2" t="s">
        <v>9</v>
      </c>
      <c r="H19939" s="2" t="s">
        <v>10</v>
      </c>
      <c r="I19939" s="2" t="s">
        <v>135</v>
      </c>
    </row>
    <row r="19940" spans="1:9" x14ac:dyDescent="0.25">
      <c r="A19940">
        <v>206</v>
      </c>
      <c r="B19940">
        <v>2932495</v>
      </c>
      <c r="C19940">
        <v>5</v>
      </c>
      <c r="D19940" s="1">
        <v>36592</v>
      </c>
      <c r="E19940" s="2" t="s">
        <v>12</v>
      </c>
      <c r="F19940">
        <v>2</v>
      </c>
      <c r="G19940" s="2" t="s">
        <v>9</v>
      </c>
      <c r="H19940" s="2" t="s">
        <v>10</v>
      </c>
      <c r="I19940" s="2" t="s">
        <v>135</v>
      </c>
    </row>
    <row r="19941" spans="1:9" x14ac:dyDescent="0.25">
      <c r="A19941">
        <v>206</v>
      </c>
      <c r="B19941">
        <v>2932651</v>
      </c>
      <c r="C19941">
        <v>5</v>
      </c>
      <c r="D19941" s="1">
        <v>36592</v>
      </c>
      <c r="E19941" s="2" t="s">
        <v>8</v>
      </c>
      <c r="F19941">
        <v>8</v>
      </c>
      <c r="G19941" s="2" t="s">
        <v>9</v>
      </c>
      <c r="H19941" s="2" t="s">
        <v>10</v>
      </c>
      <c r="I19941" s="2" t="s">
        <v>135</v>
      </c>
    </row>
    <row r="19942" spans="1:9" x14ac:dyDescent="0.25">
      <c r="A19942">
        <v>206</v>
      </c>
      <c r="B19942">
        <v>2932663</v>
      </c>
      <c r="C19942">
        <v>5</v>
      </c>
      <c r="D19942" s="1">
        <v>36592</v>
      </c>
      <c r="E19942" s="2" t="s">
        <v>8</v>
      </c>
      <c r="F19942">
        <v>8</v>
      </c>
      <c r="G19942" s="2" t="s">
        <v>9</v>
      </c>
      <c r="H19942" s="2" t="s">
        <v>10</v>
      </c>
      <c r="I19942" s="2" t="s">
        <v>135</v>
      </c>
    </row>
    <row r="19943" spans="1:9" x14ac:dyDescent="0.25">
      <c r="A19943">
        <v>206</v>
      </c>
      <c r="B19943">
        <v>2932747</v>
      </c>
      <c r="C19943">
        <v>5</v>
      </c>
      <c r="D19943" s="1">
        <v>36592</v>
      </c>
      <c r="E19943" s="2" t="s">
        <v>12</v>
      </c>
      <c r="F19943">
        <v>2</v>
      </c>
      <c r="G19943" s="2" t="s">
        <v>9</v>
      </c>
      <c r="H19943" s="2" t="s">
        <v>10</v>
      </c>
      <c r="I19943" s="2" t="s">
        <v>135</v>
      </c>
    </row>
    <row r="19944" spans="1:9" x14ac:dyDescent="0.25">
      <c r="A19944">
        <v>206</v>
      </c>
      <c r="B19944">
        <v>2932759</v>
      </c>
      <c r="C19944">
        <v>5</v>
      </c>
      <c r="D19944" s="1">
        <v>36592</v>
      </c>
      <c r="E19944" s="2" t="s">
        <v>8</v>
      </c>
      <c r="F19944">
        <v>9</v>
      </c>
      <c r="G19944" s="2" t="s">
        <v>9</v>
      </c>
      <c r="H19944" s="2" t="s">
        <v>10</v>
      </c>
      <c r="I19944" s="2" t="s">
        <v>135</v>
      </c>
    </row>
    <row r="19945" spans="1:9" x14ac:dyDescent="0.25">
      <c r="A19945">
        <v>206</v>
      </c>
      <c r="B19945">
        <v>2933011</v>
      </c>
      <c r="C19945">
        <v>5</v>
      </c>
      <c r="D19945" s="1">
        <v>36592</v>
      </c>
      <c r="E19945" s="2" t="s">
        <v>8</v>
      </c>
      <c r="F19945">
        <v>4</v>
      </c>
      <c r="G19945" s="2" t="s">
        <v>9</v>
      </c>
      <c r="H19945" s="2" t="s">
        <v>10</v>
      </c>
      <c r="I19945" s="2" t="s">
        <v>135</v>
      </c>
    </row>
    <row r="19946" spans="1:9" x14ac:dyDescent="0.25">
      <c r="A19946">
        <v>206</v>
      </c>
      <c r="B19946">
        <v>2933071</v>
      </c>
      <c r="C19946">
        <v>5</v>
      </c>
      <c r="D19946" s="1">
        <v>36592</v>
      </c>
      <c r="E19946" s="2" t="s">
        <v>12</v>
      </c>
      <c r="F19946">
        <v>2</v>
      </c>
      <c r="G19946" s="2" t="s">
        <v>9</v>
      </c>
      <c r="H19946" s="2" t="s">
        <v>10</v>
      </c>
      <c r="I19946" s="2" t="s">
        <v>135</v>
      </c>
    </row>
    <row r="19947" spans="1:9" x14ac:dyDescent="0.25">
      <c r="A19947">
        <v>206</v>
      </c>
      <c r="B19947">
        <v>2933311</v>
      </c>
      <c r="C19947">
        <v>5</v>
      </c>
      <c r="D19947" s="1">
        <v>36592</v>
      </c>
      <c r="E19947" s="2" t="s">
        <v>8</v>
      </c>
      <c r="F19947">
        <v>8</v>
      </c>
      <c r="G19947" s="2" t="s">
        <v>9</v>
      </c>
      <c r="H19947" s="2" t="s">
        <v>10</v>
      </c>
      <c r="I19947" s="2" t="s">
        <v>135</v>
      </c>
    </row>
    <row r="19948" spans="1:9" x14ac:dyDescent="0.25">
      <c r="A19948">
        <v>206</v>
      </c>
      <c r="B19948">
        <v>2933419</v>
      </c>
      <c r="C19948">
        <v>5</v>
      </c>
      <c r="D19948" s="1">
        <v>36592</v>
      </c>
      <c r="E19948" s="2" t="s">
        <v>8</v>
      </c>
      <c r="F19948">
        <v>7</v>
      </c>
      <c r="G19948" s="2" t="s">
        <v>9</v>
      </c>
      <c r="H19948" s="2" t="s">
        <v>10</v>
      </c>
      <c r="I19948" s="2" t="s">
        <v>135</v>
      </c>
    </row>
    <row r="19949" spans="1:9" x14ac:dyDescent="0.25">
      <c r="A19949">
        <v>206</v>
      </c>
      <c r="B19949">
        <v>2933707</v>
      </c>
      <c r="C19949">
        <v>5</v>
      </c>
      <c r="D19949" s="1">
        <v>36592</v>
      </c>
      <c r="E19949" s="2" t="s">
        <v>8</v>
      </c>
      <c r="F19949">
        <v>4</v>
      </c>
      <c r="G19949" s="2" t="s">
        <v>9</v>
      </c>
      <c r="H19949" s="2" t="s">
        <v>10</v>
      </c>
      <c r="I19949" s="2" t="s">
        <v>135</v>
      </c>
    </row>
    <row r="19950" spans="1:9" x14ac:dyDescent="0.25">
      <c r="A19950">
        <v>206</v>
      </c>
      <c r="B19950">
        <v>2938615</v>
      </c>
      <c r="C19950">
        <v>5</v>
      </c>
      <c r="D19950" s="1">
        <v>36592</v>
      </c>
      <c r="E19950" s="2" t="s">
        <v>8</v>
      </c>
      <c r="F19950">
        <v>4</v>
      </c>
      <c r="G19950" s="2" t="s">
        <v>9</v>
      </c>
      <c r="H19950" s="2" t="s">
        <v>10</v>
      </c>
      <c r="I19950" s="2" t="s">
        <v>135</v>
      </c>
    </row>
    <row r="19951" spans="1:9" x14ac:dyDescent="0.25">
      <c r="A19951">
        <v>207</v>
      </c>
      <c r="B19951">
        <v>2930179</v>
      </c>
      <c r="C19951">
        <v>5</v>
      </c>
      <c r="D19951" s="1">
        <v>38790</v>
      </c>
      <c r="E19951" s="2" t="s">
        <v>8</v>
      </c>
      <c r="F19951">
        <v>8</v>
      </c>
      <c r="G19951" s="2" t="s">
        <v>14</v>
      </c>
      <c r="H19951" s="2" t="s">
        <v>18</v>
      </c>
      <c r="I19951" s="2" t="s">
        <v>135</v>
      </c>
    </row>
    <row r="19952" spans="1:9" x14ac:dyDescent="0.25">
      <c r="A19952">
        <v>207</v>
      </c>
      <c r="B19952">
        <v>2931775</v>
      </c>
      <c r="C19952">
        <v>5</v>
      </c>
      <c r="D19952" s="1">
        <v>38390</v>
      </c>
      <c r="E19952" s="2" t="s">
        <v>8</v>
      </c>
      <c r="F19952">
        <v>4</v>
      </c>
      <c r="G19952" s="2" t="s">
        <v>14</v>
      </c>
      <c r="H19952" s="2" t="s">
        <v>18</v>
      </c>
      <c r="I19952" s="2" t="s">
        <v>135</v>
      </c>
    </row>
    <row r="19953" spans="1:9" x14ac:dyDescent="0.25">
      <c r="A19953">
        <v>207</v>
      </c>
      <c r="B19953">
        <v>2932243</v>
      </c>
      <c r="C19953">
        <v>5</v>
      </c>
      <c r="D19953" s="1">
        <v>39120</v>
      </c>
      <c r="E19953" s="2" t="s">
        <v>12</v>
      </c>
      <c r="F19953">
        <v>2</v>
      </c>
      <c r="G19953" s="2" t="s">
        <v>14</v>
      </c>
      <c r="H19953" s="2" t="s">
        <v>18</v>
      </c>
      <c r="I19953" s="2" t="s">
        <v>135</v>
      </c>
    </row>
    <row r="19954" spans="1:9" x14ac:dyDescent="0.25">
      <c r="A19954">
        <v>207</v>
      </c>
      <c r="B19954">
        <v>2933071</v>
      </c>
      <c r="C19954">
        <v>5</v>
      </c>
      <c r="D19954" s="1">
        <v>38390</v>
      </c>
      <c r="E19954" s="2" t="s">
        <v>12</v>
      </c>
      <c r="F19954">
        <v>2</v>
      </c>
      <c r="G19954" s="2" t="s">
        <v>14</v>
      </c>
      <c r="H19954" s="2" t="s">
        <v>18</v>
      </c>
      <c r="I19954" s="2" t="s">
        <v>135</v>
      </c>
    </row>
    <row r="19955" spans="1:9" x14ac:dyDescent="0.25">
      <c r="A19955">
        <v>206</v>
      </c>
      <c r="B19955">
        <v>2878687</v>
      </c>
      <c r="C19955">
        <v>5</v>
      </c>
      <c r="D19955" s="1">
        <v>36662</v>
      </c>
      <c r="E19955" s="2" t="s">
        <v>12</v>
      </c>
      <c r="F19955">
        <v>2</v>
      </c>
      <c r="G19955" s="2" t="s">
        <v>9</v>
      </c>
      <c r="H19955" s="2" t="s">
        <v>10</v>
      </c>
      <c r="I19955" s="2" t="s">
        <v>135</v>
      </c>
    </row>
    <row r="19956" spans="1:9" x14ac:dyDescent="0.25">
      <c r="A19956">
        <v>206</v>
      </c>
      <c r="B19956">
        <v>2916523</v>
      </c>
      <c r="C19956">
        <v>5</v>
      </c>
      <c r="D19956" s="1">
        <v>36662</v>
      </c>
      <c r="E19956" s="2" t="s">
        <v>12</v>
      </c>
      <c r="F19956">
        <v>2</v>
      </c>
      <c r="G19956" s="2" t="s">
        <v>9</v>
      </c>
      <c r="H19956" s="2" t="s">
        <v>10</v>
      </c>
      <c r="I19956" s="2" t="s">
        <v>135</v>
      </c>
    </row>
    <row r="19957" spans="1:9" x14ac:dyDescent="0.25">
      <c r="A19957">
        <v>206</v>
      </c>
      <c r="B19957">
        <v>2924383</v>
      </c>
      <c r="C19957">
        <v>5</v>
      </c>
      <c r="D19957" s="1">
        <v>36662</v>
      </c>
      <c r="E19957" s="2" t="s">
        <v>8</v>
      </c>
      <c r="F19957">
        <v>10</v>
      </c>
      <c r="G19957" s="2" t="s">
        <v>9</v>
      </c>
      <c r="H19957" s="2" t="s">
        <v>10</v>
      </c>
      <c r="I19957" s="2" t="s">
        <v>135</v>
      </c>
    </row>
    <row r="19958" spans="1:9" x14ac:dyDescent="0.25">
      <c r="A19958">
        <v>206</v>
      </c>
      <c r="B19958">
        <v>2924707</v>
      </c>
      <c r="C19958">
        <v>5</v>
      </c>
      <c r="D19958" s="1">
        <v>36662</v>
      </c>
      <c r="E19958" s="2" t="s">
        <v>8</v>
      </c>
      <c r="F19958">
        <v>10</v>
      </c>
      <c r="G19958" s="2" t="s">
        <v>9</v>
      </c>
      <c r="H19958" s="2" t="s">
        <v>10</v>
      </c>
      <c r="I19958" s="2" t="s">
        <v>135</v>
      </c>
    </row>
    <row r="19959" spans="1:9" x14ac:dyDescent="0.25">
      <c r="A19959">
        <v>206</v>
      </c>
      <c r="B19959">
        <v>2927347</v>
      </c>
      <c r="C19959">
        <v>5</v>
      </c>
      <c r="D19959" s="1">
        <v>36662</v>
      </c>
      <c r="E19959" s="2" t="s">
        <v>12</v>
      </c>
      <c r="F19959">
        <v>2</v>
      </c>
      <c r="G19959" s="2" t="s">
        <v>9</v>
      </c>
      <c r="H19959" s="2" t="s">
        <v>10</v>
      </c>
      <c r="I19959" s="2" t="s">
        <v>135</v>
      </c>
    </row>
    <row r="19960" spans="1:9" x14ac:dyDescent="0.25">
      <c r="A19960">
        <v>206</v>
      </c>
      <c r="B19960">
        <v>2929423</v>
      </c>
      <c r="C19960">
        <v>5</v>
      </c>
      <c r="D19960" s="1">
        <v>36662</v>
      </c>
      <c r="E19960" s="2" t="s">
        <v>8</v>
      </c>
      <c r="F19960">
        <v>9</v>
      </c>
      <c r="G19960" s="2" t="s">
        <v>9</v>
      </c>
      <c r="H19960" s="2" t="s">
        <v>10</v>
      </c>
      <c r="I19960" s="2" t="s">
        <v>135</v>
      </c>
    </row>
    <row r="19961" spans="1:9" x14ac:dyDescent="0.25">
      <c r="A19961">
        <v>206</v>
      </c>
      <c r="B19961">
        <v>2929495</v>
      </c>
      <c r="C19961">
        <v>5</v>
      </c>
      <c r="D19961" s="1">
        <v>36662</v>
      </c>
      <c r="E19961" s="2" t="s">
        <v>12</v>
      </c>
      <c r="F19961">
        <v>2</v>
      </c>
      <c r="G19961" s="2" t="s">
        <v>9</v>
      </c>
      <c r="H19961" s="2" t="s">
        <v>10</v>
      </c>
      <c r="I19961" s="2" t="s">
        <v>135</v>
      </c>
    </row>
    <row r="19962" spans="1:9" x14ac:dyDescent="0.25">
      <c r="A19962">
        <v>206</v>
      </c>
      <c r="B19962">
        <v>2929771</v>
      </c>
      <c r="C19962">
        <v>5</v>
      </c>
      <c r="D19962" s="1">
        <v>36662</v>
      </c>
      <c r="E19962" s="2" t="s">
        <v>8</v>
      </c>
      <c r="F19962">
        <v>5</v>
      </c>
      <c r="G19962" s="2" t="s">
        <v>9</v>
      </c>
      <c r="H19962" s="2" t="s">
        <v>10</v>
      </c>
      <c r="I19962" s="2" t="s">
        <v>135</v>
      </c>
    </row>
    <row r="19963" spans="1:9" x14ac:dyDescent="0.25">
      <c r="A19963">
        <v>206</v>
      </c>
      <c r="B19963">
        <v>2929999</v>
      </c>
      <c r="C19963">
        <v>5</v>
      </c>
      <c r="D19963" s="1">
        <v>36662</v>
      </c>
      <c r="E19963" s="2" t="s">
        <v>8</v>
      </c>
      <c r="F19963">
        <v>9</v>
      </c>
      <c r="G19963" s="2" t="s">
        <v>9</v>
      </c>
      <c r="H19963" s="2" t="s">
        <v>10</v>
      </c>
      <c r="I19963" s="2" t="s">
        <v>135</v>
      </c>
    </row>
    <row r="19964" spans="1:9" x14ac:dyDescent="0.25">
      <c r="A19964">
        <v>206</v>
      </c>
      <c r="B19964">
        <v>2930035</v>
      </c>
      <c r="C19964">
        <v>5</v>
      </c>
      <c r="D19964" s="1">
        <v>36662</v>
      </c>
      <c r="E19964" s="2" t="s">
        <v>12</v>
      </c>
      <c r="F19964">
        <v>2</v>
      </c>
      <c r="G19964" s="2" t="s">
        <v>9</v>
      </c>
      <c r="H19964" s="2" t="s">
        <v>10</v>
      </c>
      <c r="I19964" s="2" t="s">
        <v>135</v>
      </c>
    </row>
    <row r="19965" spans="1:9" x14ac:dyDescent="0.25">
      <c r="A19965">
        <v>206</v>
      </c>
      <c r="B19965">
        <v>2930131</v>
      </c>
      <c r="C19965">
        <v>5</v>
      </c>
      <c r="D19965" s="1">
        <v>36662</v>
      </c>
      <c r="E19965" s="2" t="s">
        <v>12</v>
      </c>
      <c r="F19965">
        <v>2</v>
      </c>
      <c r="G19965" s="2" t="s">
        <v>9</v>
      </c>
      <c r="H19965" s="2" t="s">
        <v>10</v>
      </c>
      <c r="I19965" s="2" t="s">
        <v>135</v>
      </c>
    </row>
    <row r="19966" spans="1:9" x14ac:dyDescent="0.25">
      <c r="A19966">
        <v>206</v>
      </c>
      <c r="B19966">
        <v>2930599</v>
      </c>
      <c r="C19966">
        <v>5</v>
      </c>
      <c r="D19966" s="1">
        <v>36662</v>
      </c>
      <c r="E19966" s="2" t="s">
        <v>8</v>
      </c>
      <c r="F19966">
        <v>8</v>
      </c>
      <c r="G19966" s="2" t="s">
        <v>9</v>
      </c>
      <c r="H19966" s="2" t="s">
        <v>10</v>
      </c>
      <c r="I19966" s="2" t="s">
        <v>135</v>
      </c>
    </row>
    <row r="19967" spans="1:9" x14ac:dyDescent="0.25">
      <c r="A19967">
        <v>206</v>
      </c>
      <c r="B19967">
        <v>2930755</v>
      </c>
      <c r="C19967">
        <v>5</v>
      </c>
      <c r="D19967" s="1">
        <v>36662</v>
      </c>
      <c r="E19967" s="2" t="s">
        <v>12</v>
      </c>
      <c r="F19967">
        <v>2</v>
      </c>
      <c r="G19967" s="2" t="s">
        <v>9</v>
      </c>
      <c r="H19967" s="2" t="s">
        <v>10</v>
      </c>
      <c r="I19967" s="2" t="s">
        <v>135</v>
      </c>
    </row>
    <row r="19968" spans="1:9" x14ac:dyDescent="0.25">
      <c r="A19968">
        <v>206</v>
      </c>
      <c r="B19968">
        <v>2930911</v>
      </c>
      <c r="C19968">
        <v>5</v>
      </c>
      <c r="D19968" s="1">
        <v>36662</v>
      </c>
      <c r="E19968" s="2" t="s">
        <v>12</v>
      </c>
      <c r="F19968">
        <v>2</v>
      </c>
      <c r="G19968" s="2" t="s">
        <v>9</v>
      </c>
      <c r="H19968" s="2" t="s">
        <v>10</v>
      </c>
      <c r="I19968" s="2" t="s">
        <v>135</v>
      </c>
    </row>
    <row r="19969" spans="1:9" x14ac:dyDescent="0.25">
      <c r="A19969">
        <v>206</v>
      </c>
      <c r="B19969">
        <v>2931643</v>
      </c>
      <c r="C19969">
        <v>5</v>
      </c>
      <c r="D19969" s="1">
        <v>36662</v>
      </c>
      <c r="E19969" s="2" t="s">
        <v>8</v>
      </c>
      <c r="F19969">
        <v>7</v>
      </c>
      <c r="G19969" s="2" t="s">
        <v>9</v>
      </c>
      <c r="H19969" s="2" t="s">
        <v>10</v>
      </c>
      <c r="I19969" s="2" t="s">
        <v>135</v>
      </c>
    </row>
    <row r="19970" spans="1:9" x14ac:dyDescent="0.25">
      <c r="A19970">
        <v>206</v>
      </c>
      <c r="B19970">
        <v>2931811</v>
      </c>
      <c r="C19970">
        <v>5</v>
      </c>
      <c r="D19970" s="1">
        <v>36662</v>
      </c>
      <c r="E19970" s="2" t="s">
        <v>8</v>
      </c>
      <c r="F19970">
        <v>8</v>
      </c>
      <c r="G19970" s="2" t="s">
        <v>9</v>
      </c>
      <c r="H19970" s="2" t="s">
        <v>10</v>
      </c>
      <c r="I19970" s="2" t="s">
        <v>135</v>
      </c>
    </row>
    <row r="19971" spans="1:9" x14ac:dyDescent="0.25">
      <c r="A19971">
        <v>206</v>
      </c>
      <c r="B19971">
        <v>2931943</v>
      </c>
      <c r="C19971">
        <v>5</v>
      </c>
      <c r="D19971" s="1">
        <v>36662</v>
      </c>
      <c r="E19971" s="2" t="s">
        <v>12</v>
      </c>
      <c r="F19971">
        <v>2</v>
      </c>
      <c r="G19971" s="2" t="s">
        <v>9</v>
      </c>
      <c r="H19971" s="2" t="s">
        <v>10</v>
      </c>
      <c r="I19971" s="2" t="s">
        <v>135</v>
      </c>
    </row>
    <row r="19972" spans="1:9" x14ac:dyDescent="0.25">
      <c r="A19972">
        <v>206</v>
      </c>
      <c r="B19972">
        <v>2932015</v>
      </c>
      <c r="C19972">
        <v>5</v>
      </c>
      <c r="D19972" s="1">
        <v>36662</v>
      </c>
      <c r="E19972" s="2" t="s">
        <v>8</v>
      </c>
      <c r="F19972">
        <v>10</v>
      </c>
      <c r="G19972" s="2" t="s">
        <v>9</v>
      </c>
      <c r="H19972" s="2" t="s">
        <v>10</v>
      </c>
      <c r="I19972" s="2" t="s">
        <v>135</v>
      </c>
    </row>
    <row r="19973" spans="1:9" x14ac:dyDescent="0.25">
      <c r="A19973">
        <v>206</v>
      </c>
      <c r="B19973">
        <v>2932075</v>
      </c>
      <c r="C19973">
        <v>5</v>
      </c>
      <c r="D19973" s="1">
        <v>36662</v>
      </c>
      <c r="E19973" s="2" t="s">
        <v>8</v>
      </c>
      <c r="F19973">
        <v>4</v>
      </c>
      <c r="G19973" s="2" t="s">
        <v>9</v>
      </c>
      <c r="H19973" s="2" t="s">
        <v>10</v>
      </c>
      <c r="I19973" s="2" t="s">
        <v>135</v>
      </c>
    </row>
    <row r="19974" spans="1:9" x14ac:dyDescent="0.25">
      <c r="A19974">
        <v>206</v>
      </c>
      <c r="B19974">
        <v>2932243</v>
      </c>
      <c r="C19974">
        <v>5</v>
      </c>
      <c r="D19974" s="1">
        <v>36662</v>
      </c>
      <c r="E19974" s="2" t="s">
        <v>8</v>
      </c>
      <c r="F19974">
        <v>6</v>
      </c>
      <c r="G19974" s="2" t="s">
        <v>9</v>
      </c>
      <c r="H19974" s="2" t="s">
        <v>10</v>
      </c>
      <c r="I19974" s="2" t="s">
        <v>135</v>
      </c>
    </row>
    <row r="19975" spans="1:9" x14ac:dyDescent="0.25">
      <c r="A19975">
        <v>206</v>
      </c>
      <c r="B19975">
        <v>2932747</v>
      </c>
      <c r="C19975">
        <v>5</v>
      </c>
      <c r="D19975" s="1">
        <v>36662</v>
      </c>
      <c r="E19975" s="2" t="s">
        <v>12</v>
      </c>
      <c r="F19975">
        <v>2</v>
      </c>
      <c r="G19975" s="2" t="s">
        <v>9</v>
      </c>
      <c r="H19975" s="2" t="s">
        <v>10</v>
      </c>
      <c r="I19975" s="2" t="s">
        <v>135</v>
      </c>
    </row>
    <row r="19976" spans="1:9" x14ac:dyDescent="0.25">
      <c r="A19976">
        <v>206</v>
      </c>
      <c r="B19976">
        <v>2932807</v>
      </c>
      <c r="C19976">
        <v>5</v>
      </c>
      <c r="D19976" s="1">
        <v>36662</v>
      </c>
      <c r="E19976" s="2" t="s">
        <v>8</v>
      </c>
      <c r="F19976">
        <v>10</v>
      </c>
      <c r="G19976" s="2" t="s">
        <v>9</v>
      </c>
      <c r="H19976" s="2" t="s">
        <v>10</v>
      </c>
      <c r="I19976" s="2" t="s">
        <v>135</v>
      </c>
    </row>
    <row r="19977" spans="1:9" x14ac:dyDescent="0.25">
      <c r="A19977">
        <v>206</v>
      </c>
      <c r="B19977">
        <v>2932879</v>
      </c>
      <c r="C19977">
        <v>5</v>
      </c>
      <c r="D19977" s="1">
        <v>36662</v>
      </c>
      <c r="E19977" s="2" t="s">
        <v>12</v>
      </c>
      <c r="F19977">
        <v>2</v>
      </c>
      <c r="G19977" s="2" t="s">
        <v>9</v>
      </c>
      <c r="H19977" s="2" t="s">
        <v>10</v>
      </c>
      <c r="I19977" s="2" t="s">
        <v>135</v>
      </c>
    </row>
    <row r="19978" spans="1:9" x14ac:dyDescent="0.25">
      <c r="A19978">
        <v>206</v>
      </c>
      <c r="B19978">
        <v>2932915</v>
      </c>
      <c r="C19978">
        <v>5</v>
      </c>
      <c r="D19978" s="1">
        <v>36662</v>
      </c>
      <c r="E19978" s="2" t="s">
        <v>8</v>
      </c>
      <c r="F19978">
        <v>7</v>
      </c>
      <c r="G19978" s="2" t="s">
        <v>9</v>
      </c>
      <c r="H19978" s="2" t="s">
        <v>10</v>
      </c>
      <c r="I19978" s="2" t="s">
        <v>135</v>
      </c>
    </row>
    <row r="19979" spans="1:9" x14ac:dyDescent="0.25">
      <c r="A19979">
        <v>206</v>
      </c>
      <c r="B19979">
        <v>2932951</v>
      </c>
      <c r="C19979">
        <v>5</v>
      </c>
      <c r="D19979" s="1">
        <v>36662</v>
      </c>
      <c r="E19979" s="2" t="s">
        <v>12</v>
      </c>
      <c r="F19979">
        <v>2</v>
      </c>
      <c r="G19979" s="2" t="s">
        <v>9</v>
      </c>
      <c r="H19979" s="2" t="s">
        <v>10</v>
      </c>
      <c r="I19979" s="2" t="s">
        <v>135</v>
      </c>
    </row>
    <row r="19980" spans="1:9" x14ac:dyDescent="0.25">
      <c r="A19980">
        <v>206</v>
      </c>
      <c r="B19980">
        <v>2933587</v>
      </c>
      <c r="C19980">
        <v>5</v>
      </c>
      <c r="D19980" s="1">
        <v>36662</v>
      </c>
      <c r="E19980" s="2" t="s">
        <v>12</v>
      </c>
      <c r="F19980">
        <v>2</v>
      </c>
      <c r="G19980" s="2" t="s">
        <v>9</v>
      </c>
      <c r="H19980" s="2" t="s">
        <v>10</v>
      </c>
      <c r="I19980" s="2" t="s">
        <v>135</v>
      </c>
    </row>
    <row r="19981" spans="1:9" x14ac:dyDescent="0.25">
      <c r="A19981">
        <v>206</v>
      </c>
      <c r="B19981">
        <v>2933635</v>
      </c>
      <c r="C19981">
        <v>5</v>
      </c>
      <c r="D19981" s="1">
        <v>36662</v>
      </c>
      <c r="E19981" s="2" t="s">
        <v>8</v>
      </c>
      <c r="F19981">
        <v>10</v>
      </c>
      <c r="G19981" s="2" t="s">
        <v>9</v>
      </c>
      <c r="H19981" s="2" t="s">
        <v>10</v>
      </c>
      <c r="I19981" s="2" t="s">
        <v>135</v>
      </c>
    </row>
    <row r="19982" spans="1:9" x14ac:dyDescent="0.25">
      <c r="A19982">
        <v>206</v>
      </c>
      <c r="B19982">
        <v>2934091</v>
      </c>
      <c r="C19982">
        <v>5</v>
      </c>
      <c r="D19982" s="1">
        <v>36662</v>
      </c>
      <c r="E19982" s="2" t="s">
        <v>8</v>
      </c>
      <c r="F19982">
        <v>9</v>
      </c>
      <c r="G19982" s="2" t="s">
        <v>9</v>
      </c>
      <c r="H19982" s="2" t="s">
        <v>10</v>
      </c>
      <c r="I19982" s="2" t="s">
        <v>135</v>
      </c>
    </row>
    <row r="19983" spans="1:9" x14ac:dyDescent="0.25">
      <c r="A19983">
        <v>206</v>
      </c>
      <c r="B19983">
        <v>2934259</v>
      </c>
      <c r="C19983">
        <v>5</v>
      </c>
      <c r="D19983" s="1">
        <v>36662</v>
      </c>
      <c r="E19983" s="2" t="s">
        <v>12</v>
      </c>
      <c r="F19983">
        <v>2</v>
      </c>
      <c r="G19983" s="2" t="s">
        <v>9</v>
      </c>
      <c r="H19983" s="2" t="s">
        <v>10</v>
      </c>
      <c r="I19983" s="2" t="s">
        <v>135</v>
      </c>
    </row>
    <row r="19984" spans="1:9" x14ac:dyDescent="0.25">
      <c r="A19984">
        <v>206</v>
      </c>
      <c r="B19984">
        <v>2944195</v>
      </c>
      <c r="C19984">
        <v>5</v>
      </c>
      <c r="D19984" s="1">
        <v>36663</v>
      </c>
      <c r="E19984" s="2" t="s">
        <v>8</v>
      </c>
      <c r="F19984">
        <v>9</v>
      </c>
      <c r="G19984" s="2" t="s">
        <v>9</v>
      </c>
      <c r="H19984" s="2" t="s">
        <v>10</v>
      </c>
      <c r="I19984" s="2" t="s">
        <v>135</v>
      </c>
    </row>
    <row r="19985" spans="1:9" x14ac:dyDescent="0.25">
      <c r="A19985">
        <v>207</v>
      </c>
      <c r="B19985">
        <v>2929423</v>
      </c>
      <c r="C19985">
        <v>5</v>
      </c>
      <c r="D19985" s="1">
        <v>36662</v>
      </c>
      <c r="E19985" s="2" t="s">
        <v>8</v>
      </c>
      <c r="F19985">
        <v>9</v>
      </c>
      <c r="G19985" s="2" t="s">
        <v>14</v>
      </c>
      <c r="H19985" s="2" t="s">
        <v>18</v>
      </c>
      <c r="I19985" s="2" t="s">
        <v>135</v>
      </c>
    </row>
    <row r="19986" spans="1:9" x14ac:dyDescent="0.25">
      <c r="A19986">
        <v>207</v>
      </c>
      <c r="B19986">
        <v>2932243</v>
      </c>
      <c r="C19986">
        <v>5</v>
      </c>
      <c r="D19986" s="1">
        <v>39120</v>
      </c>
      <c r="E19986" s="2" t="s">
        <v>8</v>
      </c>
      <c r="F19986">
        <v>6</v>
      </c>
      <c r="G19986" s="2" t="s">
        <v>14</v>
      </c>
      <c r="H19986" s="2" t="s">
        <v>18</v>
      </c>
      <c r="I19986" s="2" t="s">
        <v>135</v>
      </c>
    </row>
    <row r="19987" spans="1:9" x14ac:dyDescent="0.25">
      <c r="A19987">
        <v>206</v>
      </c>
      <c r="B19987">
        <v>2925067</v>
      </c>
      <c r="C19987">
        <v>5</v>
      </c>
      <c r="D19987" s="1">
        <v>36788</v>
      </c>
      <c r="E19987" s="2" t="s">
        <v>8</v>
      </c>
      <c r="F19987">
        <v>6</v>
      </c>
      <c r="G19987" s="2" t="s">
        <v>9</v>
      </c>
      <c r="H19987" s="2" t="s">
        <v>10</v>
      </c>
      <c r="I19987" s="2" t="s">
        <v>135</v>
      </c>
    </row>
    <row r="19988" spans="1:9" x14ac:dyDescent="0.25">
      <c r="A19988">
        <v>206</v>
      </c>
      <c r="B19988">
        <v>2929483</v>
      </c>
      <c r="C19988">
        <v>5</v>
      </c>
      <c r="D19988" s="1">
        <v>36788</v>
      </c>
      <c r="E19988" s="2" t="s">
        <v>12</v>
      </c>
      <c r="F19988">
        <v>2</v>
      </c>
      <c r="G19988" s="2" t="s">
        <v>9</v>
      </c>
      <c r="H19988" s="2" t="s">
        <v>10</v>
      </c>
      <c r="I19988" s="2" t="s">
        <v>135</v>
      </c>
    </row>
    <row r="19989" spans="1:9" x14ac:dyDescent="0.25">
      <c r="A19989">
        <v>206</v>
      </c>
      <c r="B19989">
        <v>2929687</v>
      </c>
      <c r="C19989">
        <v>5</v>
      </c>
      <c r="D19989" s="1">
        <v>36788</v>
      </c>
      <c r="E19989" s="2" t="s">
        <v>12</v>
      </c>
      <c r="F19989">
        <v>2</v>
      </c>
      <c r="G19989" s="2" t="s">
        <v>9</v>
      </c>
      <c r="H19989" s="2" t="s">
        <v>10</v>
      </c>
      <c r="I19989" s="2" t="s">
        <v>135</v>
      </c>
    </row>
    <row r="19990" spans="1:9" x14ac:dyDescent="0.25">
      <c r="A19990">
        <v>206</v>
      </c>
      <c r="B19990">
        <v>2932135</v>
      </c>
      <c r="C19990">
        <v>5</v>
      </c>
      <c r="D19990" s="1">
        <v>36788</v>
      </c>
      <c r="E19990" s="2" t="s">
        <v>8</v>
      </c>
      <c r="F19990">
        <v>9</v>
      </c>
      <c r="G19990" s="2" t="s">
        <v>9</v>
      </c>
      <c r="H19990" s="2" t="s">
        <v>10</v>
      </c>
      <c r="I19990" s="2" t="s">
        <v>135</v>
      </c>
    </row>
    <row r="19991" spans="1:9" x14ac:dyDescent="0.25">
      <c r="A19991">
        <v>206</v>
      </c>
      <c r="B19991">
        <v>2932879</v>
      </c>
      <c r="C19991">
        <v>5</v>
      </c>
      <c r="D19991" s="1">
        <v>36788</v>
      </c>
      <c r="E19991" s="2" t="s">
        <v>12</v>
      </c>
      <c r="F19991">
        <v>2</v>
      </c>
      <c r="G19991" s="2" t="s">
        <v>9</v>
      </c>
      <c r="H19991" s="2" t="s">
        <v>10</v>
      </c>
      <c r="I19991" s="2" t="s">
        <v>135</v>
      </c>
    </row>
    <row r="19992" spans="1:9" x14ac:dyDescent="0.25">
      <c r="A19992">
        <v>206</v>
      </c>
      <c r="B19992">
        <v>2933071</v>
      </c>
      <c r="C19992">
        <v>5</v>
      </c>
      <c r="D19992" s="1">
        <v>36788</v>
      </c>
      <c r="E19992" s="2" t="s">
        <v>12</v>
      </c>
      <c r="F19992">
        <v>2</v>
      </c>
      <c r="G19992" s="2" t="s">
        <v>9</v>
      </c>
      <c r="H19992" s="2" t="s">
        <v>10</v>
      </c>
      <c r="I19992" s="2" t="s">
        <v>135</v>
      </c>
    </row>
    <row r="19993" spans="1:9" x14ac:dyDescent="0.25">
      <c r="A19993">
        <v>206</v>
      </c>
      <c r="B19993">
        <v>2934271</v>
      </c>
      <c r="C19993">
        <v>5</v>
      </c>
      <c r="D19993" s="1">
        <v>36788</v>
      </c>
      <c r="E19993" s="2" t="s">
        <v>8</v>
      </c>
      <c r="F19993">
        <v>7</v>
      </c>
      <c r="G19993" s="2" t="s">
        <v>9</v>
      </c>
      <c r="H19993" s="2" t="s">
        <v>10</v>
      </c>
      <c r="I19993" s="2" t="s">
        <v>135</v>
      </c>
    </row>
    <row r="19994" spans="1:9" x14ac:dyDescent="0.25">
      <c r="A19994">
        <v>207</v>
      </c>
      <c r="B19994">
        <v>2933071</v>
      </c>
      <c r="C19994">
        <v>5</v>
      </c>
      <c r="D19994" s="1">
        <v>38390</v>
      </c>
      <c r="E19994" s="2" t="s">
        <v>12</v>
      </c>
      <c r="F19994">
        <v>2</v>
      </c>
      <c r="G19994" s="2" t="s">
        <v>14</v>
      </c>
      <c r="H19994" s="2" t="s">
        <v>18</v>
      </c>
      <c r="I19994" s="2" t="s">
        <v>135</v>
      </c>
    </row>
    <row r="19995" spans="1:9" x14ac:dyDescent="0.25">
      <c r="A19995">
        <v>206</v>
      </c>
      <c r="B19995">
        <v>2932903</v>
      </c>
      <c r="C19995">
        <v>5</v>
      </c>
      <c r="D19995" s="1">
        <v>37229</v>
      </c>
      <c r="E19995" s="2" t="s">
        <v>8</v>
      </c>
      <c r="F19995">
        <v>10</v>
      </c>
      <c r="G19995" s="2" t="s">
        <v>9</v>
      </c>
      <c r="H19995" s="2" t="s">
        <v>10</v>
      </c>
      <c r="I19995" s="2" t="s">
        <v>135</v>
      </c>
    </row>
    <row r="19996" spans="1:9" x14ac:dyDescent="0.25">
      <c r="A19996">
        <v>206</v>
      </c>
      <c r="B19996">
        <v>2933179</v>
      </c>
      <c r="C19996">
        <v>5</v>
      </c>
      <c r="D19996" s="1">
        <v>37229</v>
      </c>
      <c r="E19996" s="2" t="s">
        <v>8</v>
      </c>
      <c r="F19996">
        <v>10</v>
      </c>
      <c r="G19996" s="2" t="s">
        <v>9</v>
      </c>
      <c r="H19996" s="2" t="s">
        <v>10</v>
      </c>
      <c r="I19996" s="2" t="s">
        <v>135</v>
      </c>
    </row>
    <row r="19997" spans="1:9" x14ac:dyDescent="0.25">
      <c r="A19997">
        <v>206</v>
      </c>
      <c r="B19997">
        <v>2933815</v>
      </c>
      <c r="C19997">
        <v>5</v>
      </c>
      <c r="D19997" s="1">
        <v>37229</v>
      </c>
      <c r="E19997" s="2" t="s">
        <v>8</v>
      </c>
      <c r="F19997">
        <v>10</v>
      </c>
      <c r="G19997" s="2" t="s">
        <v>9</v>
      </c>
      <c r="H19997" s="2" t="s">
        <v>10</v>
      </c>
      <c r="I19997" s="2" t="s">
        <v>135</v>
      </c>
    </row>
    <row r="19998" spans="1:9" x14ac:dyDescent="0.25">
      <c r="A19998">
        <v>206</v>
      </c>
      <c r="B19998">
        <v>2934607</v>
      </c>
      <c r="C19998">
        <v>5</v>
      </c>
      <c r="D19998" s="1">
        <v>37229</v>
      </c>
      <c r="E19998" s="2" t="s">
        <v>8</v>
      </c>
      <c r="F19998">
        <v>9</v>
      </c>
      <c r="G19998" s="2" t="s">
        <v>9</v>
      </c>
      <c r="H19998" s="2" t="s">
        <v>10</v>
      </c>
      <c r="I19998" s="2" t="s">
        <v>135</v>
      </c>
    </row>
    <row r="19999" spans="1:9" x14ac:dyDescent="0.25">
      <c r="A19999">
        <v>206</v>
      </c>
      <c r="B19999">
        <v>2934751</v>
      </c>
      <c r="C19999">
        <v>5</v>
      </c>
      <c r="D19999" s="1">
        <v>37229</v>
      </c>
      <c r="E19999" s="2" t="s">
        <v>8</v>
      </c>
      <c r="F19999">
        <v>9</v>
      </c>
      <c r="G19999" s="2" t="s">
        <v>9</v>
      </c>
      <c r="H19999" s="2" t="s">
        <v>10</v>
      </c>
      <c r="I19999" s="2" t="s">
        <v>135</v>
      </c>
    </row>
    <row r="20000" spans="1:9" x14ac:dyDescent="0.25">
      <c r="A20000">
        <v>206</v>
      </c>
      <c r="B20000">
        <v>2935267</v>
      </c>
      <c r="C20000">
        <v>5</v>
      </c>
      <c r="D20000" s="1">
        <v>37229</v>
      </c>
      <c r="E20000" s="2" t="s">
        <v>8</v>
      </c>
      <c r="F20000">
        <v>7</v>
      </c>
      <c r="G20000" s="2" t="s">
        <v>9</v>
      </c>
      <c r="H20000" s="2" t="s">
        <v>10</v>
      </c>
      <c r="I20000" s="2" t="s">
        <v>135</v>
      </c>
    </row>
    <row r="20001" spans="1:9" x14ac:dyDescent="0.25">
      <c r="A20001">
        <v>206</v>
      </c>
      <c r="B20001">
        <v>2935327</v>
      </c>
      <c r="C20001">
        <v>5</v>
      </c>
      <c r="D20001" s="1">
        <v>37229</v>
      </c>
      <c r="E20001" s="2" t="s">
        <v>12</v>
      </c>
      <c r="F20001">
        <v>2</v>
      </c>
      <c r="G20001" s="2" t="s">
        <v>9</v>
      </c>
      <c r="H20001" s="2" t="s">
        <v>10</v>
      </c>
      <c r="I20001" s="2" t="s">
        <v>135</v>
      </c>
    </row>
    <row r="20002" spans="1:9" x14ac:dyDescent="0.25">
      <c r="A20002">
        <v>206</v>
      </c>
      <c r="B20002">
        <v>2935495</v>
      </c>
      <c r="C20002">
        <v>5</v>
      </c>
      <c r="D20002" s="1">
        <v>37229</v>
      </c>
      <c r="E20002" s="2" t="s">
        <v>8</v>
      </c>
      <c r="F20002">
        <v>9</v>
      </c>
      <c r="G20002" s="2" t="s">
        <v>9</v>
      </c>
      <c r="H20002" s="2" t="s">
        <v>10</v>
      </c>
      <c r="I20002" s="2" t="s">
        <v>135</v>
      </c>
    </row>
    <row r="20003" spans="1:9" x14ac:dyDescent="0.25">
      <c r="A20003">
        <v>206</v>
      </c>
      <c r="B20003">
        <v>2936779</v>
      </c>
      <c r="C20003">
        <v>5</v>
      </c>
      <c r="D20003" s="1">
        <v>37229</v>
      </c>
      <c r="E20003" s="2" t="s">
        <v>12</v>
      </c>
      <c r="F20003">
        <v>2</v>
      </c>
      <c r="G20003" s="2" t="s">
        <v>9</v>
      </c>
      <c r="H20003" s="2" t="s">
        <v>10</v>
      </c>
      <c r="I20003" s="2" t="s">
        <v>135</v>
      </c>
    </row>
    <row r="20004" spans="1:9" x14ac:dyDescent="0.25">
      <c r="A20004">
        <v>206</v>
      </c>
      <c r="B20004">
        <v>2936791</v>
      </c>
      <c r="C20004">
        <v>5</v>
      </c>
      <c r="D20004" s="1">
        <v>37229</v>
      </c>
      <c r="E20004" s="2" t="s">
        <v>8</v>
      </c>
      <c r="F20004">
        <v>5</v>
      </c>
      <c r="G20004" s="2" t="s">
        <v>9</v>
      </c>
      <c r="H20004" s="2" t="s">
        <v>10</v>
      </c>
      <c r="I20004" s="2" t="s">
        <v>135</v>
      </c>
    </row>
    <row r="20005" spans="1:9" x14ac:dyDescent="0.25">
      <c r="A20005">
        <v>206</v>
      </c>
      <c r="B20005">
        <v>2937055</v>
      </c>
      <c r="C20005">
        <v>5</v>
      </c>
      <c r="D20005" s="1">
        <v>37229</v>
      </c>
      <c r="E20005" s="2" t="s">
        <v>8</v>
      </c>
      <c r="F20005">
        <v>5</v>
      </c>
      <c r="G20005" s="2" t="s">
        <v>9</v>
      </c>
      <c r="H20005" s="2" t="s">
        <v>10</v>
      </c>
      <c r="I20005" s="2" t="s">
        <v>135</v>
      </c>
    </row>
    <row r="20006" spans="1:9" x14ac:dyDescent="0.25">
      <c r="A20006">
        <v>206</v>
      </c>
      <c r="B20006">
        <v>2937475</v>
      </c>
      <c r="C20006">
        <v>5</v>
      </c>
      <c r="D20006" s="1">
        <v>37229</v>
      </c>
      <c r="E20006" s="2" t="s">
        <v>12</v>
      </c>
      <c r="F20006">
        <v>2</v>
      </c>
      <c r="G20006" s="2" t="s">
        <v>9</v>
      </c>
      <c r="H20006" s="2" t="s">
        <v>10</v>
      </c>
      <c r="I20006" s="2" t="s">
        <v>135</v>
      </c>
    </row>
    <row r="20007" spans="1:9" x14ac:dyDescent="0.25">
      <c r="A20007">
        <v>206</v>
      </c>
      <c r="B20007">
        <v>2938651</v>
      </c>
      <c r="C20007">
        <v>5</v>
      </c>
      <c r="D20007" s="1">
        <v>37229</v>
      </c>
      <c r="E20007" s="2" t="s">
        <v>8</v>
      </c>
      <c r="F20007">
        <v>5</v>
      </c>
      <c r="G20007" s="2" t="s">
        <v>9</v>
      </c>
      <c r="H20007" s="2" t="s">
        <v>10</v>
      </c>
      <c r="I20007" s="2" t="s">
        <v>135</v>
      </c>
    </row>
    <row r="20008" spans="1:9" x14ac:dyDescent="0.25">
      <c r="A20008">
        <v>206</v>
      </c>
      <c r="B20008">
        <v>2938699</v>
      </c>
      <c r="C20008">
        <v>5</v>
      </c>
      <c r="D20008" s="1">
        <v>37229</v>
      </c>
      <c r="E20008" s="2" t="s">
        <v>12</v>
      </c>
      <c r="F20008">
        <v>2</v>
      </c>
      <c r="G20008" s="2" t="s">
        <v>9</v>
      </c>
      <c r="H20008" s="2" t="s">
        <v>10</v>
      </c>
      <c r="I20008" s="2" t="s">
        <v>135</v>
      </c>
    </row>
    <row r="20009" spans="1:9" x14ac:dyDescent="0.25">
      <c r="A20009">
        <v>206</v>
      </c>
      <c r="B20009">
        <v>2938711</v>
      </c>
      <c r="C20009">
        <v>5</v>
      </c>
      <c r="D20009" s="1">
        <v>37229</v>
      </c>
      <c r="E20009" s="2" t="s">
        <v>12</v>
      </c>
      <c r="F20009">
        <v>2</v>
      </c>
      <c r="G20009" s="2" t="s">
        <v>9</v>
      </c>
      <c r="H20009" s="2" t="s">
        <v>10</v>
      </c>
      <c r="I20009" s="2" t="s">
        <v>135</v>
      </c>
    </row>
    <row r="20010" spans="1:9" x14ac:dyDescent="0.25">
      <c r="A20010">
        <v>206</v>
      </c>
      <c r="B20010">
        <v>2938759</v>
      </c>
      <c r="C20010">
        <v>5</v>
      </c>
      <c r="D20010" s="1">
        <v>37229</v>
      </c>
      <c r="E20010" s="2" t="s">
        <v>8</v>
      </c>
      <c r="F20010">
        <v>10</v>
      </c>
      <c r="G20010" s="2" t="s">
        <v>9</v>
      </c>
      <c r="H20010" s="2" t="s">
        <v>10</v>
      </c>
      <c r="I20010" s="2" t="s">
        <v>135</v>
      </c>
    </row>
    <row r="20011" spans="1:9" x14ac:dyDescent="0.25">
      <c r="A20011">
        <v>206</v>
      </c>
      <c r="B20011">
        <v>2938771</v>
      </c>
      <c r="C20011">
        <v>5</v>
      </c>
      <c r="D20011" s="1">
        <v>37229</v>
      </c>
      <c r="E20011" s="2" t="s">
        <v>8</v>
      </c>
      <c r="F20011">
        <v>9</v>
      </c>
      <c r="G20011" s="2" t="s">
        <v>9</v>
      </c>
      <c r="H20011" s="2" t="s">
        <v>10</v>
      </c>
      <c r="I20011" s="2" t="s">
        <v>135</v>
      </c>
    </row>
    <row r="20012" spans="1:9" x14ac:dyDescent="0.25">
      <c r="A20012">
        <v>206</v>
      </c>
      <c r="B20012">
        <v>2938951</v>
      </c>
      <c r="C20012">
        <v>5</v>
      </c>
      <c r="D20012" s="1">
        <v>37229</v>
      </c>
      <c r="E20012" s="2" t="s">
        <v>8</v>
      </c>
      <c r="F20012">
        <v>7</v>
      </c>
      <c r="G20012" s="2" t="s">
        <v>9</v>
      </c>
      <c r="H20012" s="2" t="s">
        <v>10</v>
      </c>
      <c r="I20012" s="2" t="s">
        <v>135</v>
      </c>
    </row>
    <row r="20013" spans="1:9" x14ac:dyDescent="0.25">
      <c r="A20013">
        <v>206</v>
      </c>
      <c r="B20013">
        <v>2939071</v>
      </c>
      <c r="C20013">
        <v>5</v>
      </c>
      <c r="D20013" s="1">
        <v>37229</v>
      </c>
      <c r="E20013" s="2" t="s">
        <v>8</v>
      </c>
      <c r="F20013">
        <v>8</v>
      </c>
      <c r="G20013" s="2" t="s">
        <v>9</v>
      </c>
      <c r="H20013" s="2" t="s">
        <v>10</v>
      </c>
      <c r="I20013" s="2" t="s">
        <v>135</v>
      </c>
    </row>
    <row r="20014" spans="1:9" x14ac:dyDescent="0.25">
      <c r="A20014">
        <v>206</v>
      </c>
      <c r="B20014">
        <v>2939095</v>
      </c>
      <c r="C20014">
        <v>5</v>
      </c>
      <c r="D20014" s="1">
        <v>37229</v>
      </c>
      <c r="E20014" s="2" t="s">
        <v>12</v>
      </c>
      <c r="F20014">
        <v>2</v>
      </c>
      <c r="G20014" s="2" t="s">
        <v>9</v>
      </c>
      <c r="H20014" s="2" t="s">
        <v>10</v>
      </c>
      <c r="I20014" s="2" t="s">
        <v>135</v>
      </c>
    </row>
    <row r="20015" spans="1:9" x14ac:dyDescent="0.25">
      <c r="A20015">
        <v>206</v>
      </c>
      <c r="B20015">
        <v>2939119</v>
      </c>
      <c r="C20015">
        <v>5</v>
      </c>
      <c r="D20015" s="1">
        <v>37229</v>
      </c>
      <c r="E20015" s="2" t="s">
        <v>8</v>
      </c>
      <c r="F20015">
        <v>9</v>
      </c>
      <c r="G20015" s="2" t="s">
        <v>9</v>
      </c>
      <c r="H20015" s="2" t="s">
        <v>10</v>
      </c>
      <c r="I20015" s="2" t="s">
        <v>135</v>
      </c>
    </row>
    <row r="20016" spans="1:9" x14ac:dyDescent="0.25">
      <c r="A20016">
        <v>206</v>
      </c>
      <c r="B20016">
        <v>2939215</v>
      </c>
      <c r="C20016">
        <v>5</v>
      </c>
      <c r="D20016" s="1">
        <v>37229</v>
      </c>
      <c r="E20016" s="2" t="s">
        <v>8</v>
      </c>
      <c r="F20016">
        <v>7</v>
      </c>
      <c r="G20016" s="2" t="s">
        <v>9</v>
      </c>
      <c r="H20016" s="2" t="s">
        <v>10</v>
      </c>
      <c r="I20016" s="2" t="s">
        <v>135</v>
      </c>
    </row>
    <row r="20017" spans="1:9" x14ac:dyDescent="0.25">
      <c r="A20017">
        <v>206</v>
      </c>
      <c r="B20017">
        <v>2939275</v>
      </c>
      <c r="C20017">
        <v>5</v>
      </c>
      <c r="D20017" s="1">
        <v>37229</v>
      </c>
      <c r="E20017" s="2" t="s">
        <v>8</v>
      </c>
      <c r="F20017">
        <v>9</v>
      </c>
      <c r="G20017" s="2" t="s">
        <v>9</v>
      </c>
      <c r="H20017" s="2" t="s">
        <v>10</v>
      </c>
      <c r="I20017" s="2" t="s">
        <v>135</v>
      </c>
    </row>
    <row r="20018" spans="1:9" x14ac:dyDescent="0.25">
      <c r="A20018">
        <v>206</v>
      </c>
      <c r="B20018">
        <v>2939695</v>
      </c>
      <c r="C20018">
        <v>5</v>
      </c>
      <c r="D20018" s="1">
        <v>37229</v>
      </c>
      <c r="E20018" s="2" t="s">
        <v>12</v>
      </c>
      <c r="F20018">
        <v>2</v>
      </c>
      <c r="G20018" s="2" t="s">
        <v>9</v>
      </c>
      <c r="H20018" s="2" t="s">
        <v>10</v>
      </c>
      <c r="I20018" s="2" t="s">
        <v>135</v>
      </c>
    </row>
    <row r="20019" spans="1:9" x14ac:dyDescent="0.25">
      <c r="A20019">
        <v>206</v>
      </c>
      <c r="B20019">
        <v>2940007</v>
      </c>
      <c r="C20019">
        <v>5</v>
      </c>
      <c r="D20019" s="1">
        <v>37229</v>
      </c>
      <c r="E20019" s="2" t="s">
        <v>8</v>
      </c>
      <c r="F20019">
        <v>10</v>
      </c>
      <c r="G20019" s="2" t="s">
        <v>9</v>
      </c>
      <c r="H20019" s="2" t="s">
        <v>10</v>
      </c>
      <c r="I20019" s="2" t="s">
        <v>135</v>
      </c>
    </row>
    <row r="20020" spans="1:9" x14ac:dyDescent="0.25">
      <c r="A20020">
        <v>206</v>
      </c>
      <c r="B20020">
        <v>2940691</v>
      </c>
      <c r="C20020">
        <v>5</v>
      </c>
      <c r="D20020" s="1">
        <v>37229</v>
      </c>
      <c r="E20020" s="2" t="s">
        <v>8</v>
      </c>
      <c r="F20020">
        <v>8</v>
      </c>
      <c r="G20020" s="2" t="s">
        <v>9</v>
      </c>
      <c r="H20020" s="2" t="s">
        <v>10</v>
      </c>
      <c r="I20020" s="2" t="s">
        <v>135</v>
      </c>
    </row>
    <row r="20021" spans="1:9" x14ac:dyDescent="0.25">
      <c r="A20021">
        <v>206</v>
      </c>
      <c r="B20021">
        <v>2940907</v>
      </c>
      <c r="C20021">
        <v>5</v>
      </c>
      <c r="D20021" s="1">
        <v>37229</v>
      </c>
      <c r="E20021" s="2" t="s">
        <v>8</v>
      </c>
      <c r="F20021">
        <v>9</v>
      </c>
      <c r="G20021" s="2" t="s">
        <v>9</v>
      </c>
      <c r="H20021" s="2" t="s">
        <v>10</v>
      </c>
      <c r="I20021" s="2" t="s">
        <v>135</v>
      </c>
    </row>
    <row r="20022" spans="1:9" x14ac:dyDescent="0.25">
      <c r="A20022">
        <v>206</v>
      </c>
      <c r="B20022">
        <v>2941075</v>
      </c>
      <c r="C20022">
        <v>5</v>
      </c>
      <c r="D20022" s="1">
        <v>37229</v>
      </c>
      <c r="E20022" s="2" t="s">
        <v>8</v>
      </c>
      <c r="F20022">
        <v>6</v>
      </c>
      <c r="G20022" s="2" t="s">
        <v>9</v>
      </c>
      <c r="H20022" s="2" t="s">
        <v>10</v>
      </c>
      <c r="I20022" s="2" t="s">
        <v>135</v>
      </c>
    </row>
    <row r="20023" spans="1:9" x14ac:dyDescent="0.25">
      <c r="A20023">
        <v>206</v>
      </c>
      <c r="B20023">
        <v>2941543</v>
      </c>
      <c r="C20023">
        <v>5</v>
      </c>
      <c r="D20023" s="1">
        <v>37229</v>
      </c>
      <c r="E20023" s="2" t="s">
        <v>8</v>
      </c>
      <c r="F20023">
        <v>5</v>
      </c>
      <c r="G20023" s="2" t="s">
        <v>9</v>
      </c>
      <c r="H20023" s="2" t="s">
        <v>10</v>
      </c>
      <c r="I20023" s="2" t="s">
        <v>135</v>
      </c>
    </row>
    <row r="20024" spans="1:9" x14ac:dyDescent="0.25">
      <c r="A20024">
        <v>206</v>
      </c>
      <c r="B20024">
        <v>2941987</v>
      </c>
      <c r="C20024">
        <v>5</v>
      </c>
      <c r="D20024" s="1">
        <v>37229</v>
      </c>
      <c r="E20024" s="2" t="s">
        <v>8</v>
      </c>
      <c r="F20024">
        <v>9</v>
      </c>
      <c r="G20024" s="2" t="s">
        <v>9</v>
      </c>
      <c r="H20024" s="2" t="s">
        <v>10</v>
      </c>
      <c r="I20024" s="2" t="s">
        <v>135</v>
      </c>
    </row>
    <row r="20025" spans="1:9" x14ac:dyDescent="0.25">
      <c r="A20025">
        <v>208</v>
      </c>
      <c r="B20025">
        <v>2937055</v>
      </c>
      <c r="C20025">
        <v>5</v>
      </c>
      <c r="D20025" s="1">
        <v>43147</v>
      </c>
      <c r="E20025" s="2" t="s">
        <v>8</v>
      </c>
      <c r="F20025">
        <v>5</v>
      </c>
      <c r="G20025" s="2" t="s">
        <v>14</v>
      </c>
      <c r="H20025" s="2" t="s">
        <v>17</v>
      </c>
      <c r="I20025" s="2" t="s">
        <v>135</v>
      </c>
    </row>
    <row r="20026" spans="1:9" x14ac:dyDescent="0.25">
      <c r="A20026">
        <v>208</v>
      </c>
      <c r="B20026">
        <v>2939119</v>
      </c>
      <c r="C20026">
        <v>5</v>
      </c>
      <c r="D20026" s="1">
        <v>42107</v>
      </c>
      <c r="E20026" s="2" t="s">
        <v>8</v>
      </c>
      <c r="F20026">
        <v>9</v>
      </c>
      <c r="G20026" s="2" t="s">
        <v>14</v>
      </c>
      <c r="H20026" s="2" t="s">
        <v>17</v>
      </c>
      <c r="I20026" s="2" t="s">
        <v>135</v>
      </c>
    </row>
    <row r="20027" spans="1:9" x14ac:dyDescent="0.25">
      <c r="A20027">
        <v>206</v>
      </c>
      <c r="B20027">
        <v>2913955</v>
      </c>
      <c r="C20027">
        <v>5</v>
      </c>
      <c r="D20027" s="1">
        <v>37243</v>
      </c>
      <c r="E20027" s="2" t="s">
        <v>12</v>
      </c>
      <c r="F20027">
        <v>2</v>
      </c>
      <c r="G20027" s="2" t="s">
        <v>9</v>
      </c>
      <c r="H20027" s="2" t="s">
        <v>10</v>
      </c>
      <c r="I20027" s="2" t="s">
        <v>135</v>
      </c>
    </row>
    <row r="20028" spans="1:9" x14ac:dyDescent="0.25">
      <c r="A20028">
        <v>206</v>
      </c>
      <c r="B20028">
        <v>2933803</v>
      </c>
      <c r="C20028">
        <v>5</v>
      </c>
      <c r="D20028" s="1">
        <v>37243</v>
      </c>
      <c r="E20028" s="2" t="s">
        <v>8</v>
      </c>
      <c r="F20028">
        <v>6</v>
      </c>
      <c r="G20028" s="2" t="s">
        <v>9</v>
      </c>
      <c r="H20028" s="2" t="s">
        <v>10</v>
      </c>
      <c r="I20028" s="2" t="s">
        <v>135</v>
      </c>
    </row>
    <row r="20029" spans="1:9" x14ac:dyDescent="0.25">
      <c r="A20029">
        <v>206</v>
      </c>
      <c r="B20029">
        <v>2935231</v>
      </c>
      <c r="C20029">
        <v>5</v>
      </c>
      <c r="D20029" s="1">
        <v>37243</v>
      </c>
      <c r="E20029" s="2" t="s">
        <v>12</v>
      </c>
      <c r="F20029">
        <v>2</v>
      </c>
      <c r="G20029" s="2" t="s">
        <v>9</v>
      </c>
      <c r="H20029" s="2" t="s">
        <v>10</v>
      </c>
      <c r="I20029" s="2" t="s">
        <v>135</v>
      </c>
    </row>
    <row r="20030" spans="1:9" x14ac:dyDescent="0.25">
      <c r="A20030">
        <v>206</v>
      </c>
      <c r="B20030">
        <v>2935351</v>
      </c>
      <c r="C20030">
        <v>5</v>
      </c>
      <c r="D20030" s="1">
        <v>37243</v>
      </c>
      <c r="E20030" s="2" t="s">
        <v>8</v>
      </c>
      <c r="F20030">
        <v>5</v>
      </c>
      <c r="G20030" s="2" t="s">
        <v>9</v>
      </c>
      <c r="H20030" s="2" t="s">
        <v>10</v>
      </c>
      <c r="I20030" s="2" t="s">
        <v>135</v>
      </c>
    </row>
    <row r="20031" spans="1:9" x14ac:dyDescent="0.25">
      <c r="A20031">
        <v>206</v>
      </c>
      <c r="B20031">
        <v>2935411</v>
      </c>
      <c r="C20031">
        <v>5</v>
      </c>
      <c r="D20031" s="1">
        <v>37243</v>
      </c>
      <c r="E20031" s="2" t="s">
        <v>12</v>
      </c>
      <c r="F20031">
        <v>2</v>
      </c>
      <c r="G20031" s="2" t="s">
        <v>9</v>
      </c>
      <c r="H20031" s="2" t="s">
        <v>10</v>
      </c>
      <c r="I20031" s="2" t="s">
        <v>135</v>
      </c>
    </row>
    <row r="20032" spans="1:9" x14ac:dyDescent="0.25">
      <c r="A20032">
        <v>206</v>
      </c>
      <c r="B20032">
        <v>2935567</v>
      </c>
      <c r="C20032">
        <v>5</v>
      </c>
      <c r="D20032" s="1">
        <v>37243</v>
      </c>
      <c r="E20032" s="2" t="s">
        <v>8</v>
      </c>
      <c r="F20032">
        <v>9</v>
      </c>
      <c r="G20032" s="2" t="s">
        <v>9</v>
      </c>
      <c r="H20032" s="2" t="s">
        <v>10</v>
      </c>
      <c r="I20032" s="2" t="s">
        <v>135</v>
      </c>
    </row>
    <row r="20033" spans="1:9" x14ac:dyDescent="0.25">
      <c r="A20033">
        <v>206</v>
      </c>
      <c r="B20033">
        <v>2935639</v>
      </c>
      <c r="C20033">
        <v>5</v>
      </c>
      <c r="D20033" s="1">
        <v>37243</v>
      </c>
      <c r="E20033" s="2" t="s">
        <v>12</v>
      </c>
      <c r="F20033">
        <v>2</v>
      </c>
      <c r="G20033" s="2" t="s">
        <v>9</v>
      </c>
      <c r="H20033" s="2" t="s">
        <v>10</v>
      </c>
      <c r="I20033" s="2" t="s">
        <v>135</v>
      </c>
    </row>
    <row r="20034" spans="1:9" x14ac:dyDescent="0.25">
      <c r="A20034">
        <v>206</v>
      </c>
      <c r="B20034">
        <v>2935819</v>
      </c>
      <c r="C20034">
        <v>5</v>
      </c>
      <c r="D20034" s="1">
        <v>37243</v>
      </c>
      <c r="E20034" s="2" t="s">
        <v>8</v>
      </c>
      <c r="F20034">
        <v>8</v>
      </c>
      <c r="G20034" s="2" t="s">
        <v>9</v>
      </c>
      <c r="H20034" s="2" t="s">
        <v>10</v>
      </c>
      <c r="I20034" s="2" t="s">
        <v>135</v>
      </c>
    </row>
    <row r="20035" spans="1:9" x14ac:dyDescent="0.25">
      <c r="A20035">
        <v>206</v>
      </c>
      <c r="B20035">
        <v>2935867</v>
      </c>
      <c r="C20035">
        <v>5</v>
      </c>
      <c r="D20035" s="1">
        <v>37243</v>
      </c>
      <c r="E20035" s="2" t="s">
        <v>12</v>
      </c>
      <c r="F20035">
        <v>2</v>
      </c>
      <c r="G20035" s="2" t="s">
        <v>9</v>
      </c>
      <c r="H20035" s="2" t="s">
        <v>10</v>
      </c>
      <c r="I20035" s="2" t="s">
        <v>135</v>
      </c>
    </row>
    <row r="20036" spans="1:9" x14ac:dyDescent="0.25">
      <c r="A20036">
        <v>206</v>
      </c>
      <c r="B20036">
        <v>2935879</v>
      </c>
      <c r="C20036">
        <v>5</v>
      </c>
      <c r="D20036" s="1">
        <v>37243</v>
      </c>
      <c r="E20036" s="2" t="s">
        <v>8</v>
      </c>
      <c r="F20036">
        <v>7</v>
      </c>
      <c r="G20036" s="2" t="s">
        <v>9</v>
      </c>
      <c r="H20036" s="2" t="s">
        <v>10</v>
      </c>
      <c r="I20036" s="2" t="s">
        <v>135</v>
      </c>
    </row>
    <row r="20037" spans="1:9" x14ac:dyDescent="0.25">
      <c r="A20037">
        <v>206</v>
      </c>
      <c r="B20037">
        <v>2936011</v>
      </c>
      <c r="C20037">
        <v>5</v>
      </c>
      <c r="D20037" s="1">
        <v>37243</v>
      </c>
      <c r="E20037" s="2" t="s">
        <v>12</v>
      </c>
      <c r="F20037">
        <v>2</v>
      </c>
      <c r="G20037" s="2" t="s">
        <v>9</v>
      </c>
      <c r="H20037" s="2" t="s">
        <v>10</v>
      </c>
      <c r="I20037" s="2" t="s">
        <v>135</v>
      </c>
    </row>
    <row r="20038" spans="1:9" x14ac:dyDescent="0.25">
      <c r="A20038">
        <v>206</v>
      </c>
      <c r="B20038">
        <v>2936095</v>
      </c>
      <c r="C20038">
        <v>5</v>
      </c>
      <c r="D20038" s="1">
        <v>37243</v>
      </c>
      <c r="E20038" s="2" t="s">
        <v>8</v>
      </c>
      <c r="F20038">
        <v>4</v>
      </c>
      <c r="G20038" s="2" t="s">
        <v>9</v>
      </c>
      <c r="H20038" s="2" t="s">
        <v>10</v>
      </c>
      <c r="I20038" s="2" t="s">
        <v>135</v>
      </c>
    </row>
    <row r="20039" spans="1:9" x14ac:dyDescent="0.25">
      <c r="A20039">
        <v>206</v>
      </c>
      <c r="B20039">
        <v>2936167</v>
      </c>
      <c r="C20039">
        <v>5</v>
      </c>
      <c r="D20039" s="1">
        <v>37243</v>
      </c>
      <c r="E20039" s="2" t="s">
        <v>12</v>
      </c>
      <c r="F20039">
        <v>2</v>
      </c>
      <c r="G20039" s="2" t="s">
        <v>9</v>
      </c>
      <c r="H20039" s="2" t="s">
        <v>10</v>
      </c>
      <c r="I20039" s="2" t="s">
        <v>135</v>
      </c>
    </row>
    <row r="20040" spans="1:9" x14ac:dyDescent="0.25">
      <c r="A20040">
        <v>206</v>
      </c>
      <c r="B20040">
        <v>2936707</v>
      </c>
      <c r="C20040">
        <v>5</v>
      </c>
      <c r="D20040" s="1">
        <v>37243</v>
      </c>
      <c r="E20040" s="2" t="s">
        <v>8</v>
      </c>
      <c r="F20040">
        <v>7</v>
      </c>
      <c r="G20040" s="2" t="s">
        <v>9</v>
      </c>
      <c r="H20040" s="2" t="s">
        <v>10</v>
      </c>
      <c r="I20040" s="2" t="s">
        <v>135</v>
      </c>
    </row>
    <row r="20041" spans="1:9" x14ac:dyDescent="0.25">
      <c r="A20041">
        <v>206</v>
      </c>
      <c r="B20041">
        <v>2936839</v>
      </c>
      <c r="C20041">
        <v>5</v>
      </c>
      <c r="D20041" s="1">
        <v>37243</v>
      </c>
      <c r="E20041" s="2" t="s">
        <v>12</v>
      </c>
      <c r="F20041">
        <v>2</v>
      </c>
      <c r="G20041" s="2" t="s">
        <v>9</v>
      </c>
      <c r="H20041" s="2" t="s">
        <v>10</v>
      </c>
      <c r="I20041" s="2" t="s">
        <v>135</v>
      </c>
    </row>
    <row r="20042" spans="1:9" x14ac:dyDescent="0.25">
      <c r="A20042">
        <v>206</v>
      </c>
      <c r="B20042">
        <v>2937151</v>
      </c>
      <c r="C20042">
        <v>5</v>
      </c>
      <c r="D20042" s="1">
        <v>37243</v>
      </c>
      <c r="E20042" s="2" t="s">
        <v>8</v>
      </c>
      <c r="F20042">
        <v>9</v>
      </c>
      <c r="G20042" s="2" t="s">
        <v>9</v>
      </c>
      <c r="H20042" s="2" t="s">
        <v>10</v>
      </c>
      <c r="I20042" s="2" t="s">
        <v>135</v>
      </c>
    </row>
    <row r="20043" spans="1:9" x14ac:dyDescent="0.25">
      <c r="A20043">
        <v>206</v>
      </c>
      <c r="B20043">
        <v>2937283</v>
      </c>
      <c r="C20043">
        <v>5</v>
      </c>
      <c r="D20043" s="1">
        <v>37243</v>
      </c>
      <c r="E20043" s="2" t="s">
        <v>12</v>
      </c>
      <c r="F20043">
        <v>2</v>
      </c>
      <c r="G20043" s="2" t="s">
        <v>9</v>
      </c>
      <c r="H20043" s="2" t="s">
        <v>10</v>
      </c>
      <c r="I20043" s="2" t="s">
        <v>135</v>
      </c>
    </row>
    <row r="20044" spans="1:9" x14ac:dyDescent="0.25">
      <c r="A20044">
        <v>206</v>
      </c>
      <c r="B20044">
        <v>2938687</v>
      </c>
      <c r="C20044">
        <v>5</v>
      </c>
      <c r="D20044" s="1">
        <v>37243</v>
      </c>
      <c r="E20044" s="2" t="s">
        <v>12</v>
      </c>
      <c r="F20044">
        <v>2</v>
      </c>
      <c r="G20044" s="2" t="s">
        <v>9</v>
      </c>
      <c r="H20044" s="2" t="s">
        <v>10</v>
      </c>
      <c r="I20044" s="2" t="s">
        <v>135</v>
      </c>
    </row>
    <row r="20045" spans="1:9" x14ac:dyDescent="0.25">
      <c r="A20045">
        <v>206</v>
      </c>
      <c r="B20045">
        <v>2938711</v>
      </c>
      <c r="C20045">
        <v>5</v>
      </c>
      <c r="D20045" s="1">
        <v>37243</v>
      </c>
      <c r="E20045" s="2" t="s">
        <v>8</v>
      </c>
      <c r="F20045">
        <v>5</v>
      </c>
      <c r="G20045" s="2" t="s">
        <v>9</v>
      </c>
      <c r="H20045" s="2" t="s">
        <v>10</v>
      </c>
      <c r="I20045" s="2" t="s">
        <v>135</v>
      </c>
    </row>
    <row r="20046" spans="1:9" x14ac:dyDescent="0.25">
      <c r="A20046">
        <v>206</v>
      </c>
      <c r="B20046">
        <v>2938723</v>
      </c>
      <c r="C20046">
        <v>5</v>
      </c>
      <c r="D20046" s="1">
        <v>37243</v>
      </c>
      <c r="E20046" s="2" t="s">
        <v>8</v>
      </c>
      <c r="F20046">
        <v>8</v>
      </c>
      <c r="G20046" s="2" t="s">
        <v>9</v>
      </c>
      <c r="H20046" s="2" t="s">
        <v>10</v>
      </c>
      <c r="I20046" s="2" t="s">
        <v>135</v>
      </c>
    </row>
    <row r="20047" spans="1:9" x14ac:dyDescent="0.25">
      <c r="A20047">
        <v>206</v>
      </c>
      <c r="B20047">
        <v>2938747</v>
      </c>
      <c r="C20047">
        <v>5</v>
      </c>
      <c r="D20047" s="1">
        <v>37243</v>
      </c>
      <c r="E20047" s="2" t="s">
        <v>8</v>
      </c>
      <c r="F20047">
        <v>9</v>
      </c>
      <c r="G20047" s="2" t="s">
        <v>9</v>
      </c>
      <c r="H20047" s="2" t="s">
        <v>10</v>
      </c>
      <c r="I20047" s="2" t="s">
        <v>135</v>
      </c>
    </row>
    <row r="20048" spans="1:9" x14ac:dyDescent="0.25">
      <c r="A20048">
        <v>206</v>
      </c>
      <c r="B20048">
        <v>2938819</v>
      </c>
      <c r="C20048">
        <v>5</v>
      </c>
      <c r="D20048" s="1">
        <v>37243</v>
      </c>
      <c r="E20048" s="2" t="s">
        <v>8</v>
      </c>
      <c r="F20048">
        <v>6</v>
      </c>
      <c r="G20048" s="2" t="s">
        <v>9</v>
      </c>
      <c r="H20048" s="2" t="s">
        <v>10</v>
      </c>
      <c r="I20048" s="2" t="s">
        <v>135</v>
      </c>
    </row>
    <row r="20049" spans="1:9" x14ac:dyDescent="0.25">
      <c r="A20049">
        <v>206</v>
      </c>
      <c r="B20049">
        <v>2938831</v>
      </c>
      <c r="C20049">
        <v>5</v>
      </c>
      <c r="D20049" s="1">
        <v>37243</v>
      </c>
      <c r="E20049" s="2" t="s">
        <v>12</v>
      </c>
      <c r="F20049">
        <v>2</v>
      </c>
      <c r="G20049" s="2" t="s">
        <v>9</v>
      </c>
      <c r="H20049" s="2" t="s">
        <v>10</v>
      </c>
      <c r="I20049" s="2" t="s">
        <v>135</v>
      </c>
    </row>
    <row r="20050" spans="1:9" x14ac:dyDescent="0.25">
      <c r="A20050">
        <v>206</v>
      </c>
      <c r="B20050">
        <v>2938855</v>
      </c>
      <c r="C20050">
        <v>5</v>
      </c>
      <c r="D20050" s="1">
        <v>37243</v>
      </c>
      <c r="E20050" s="2" t="s">
        <v>12</v>
      </c>
      <c r="F20050">
        <v>2</v>
      </c>
      <c r="G20050" s="2" t="s">
        <v>9</v>
      </c>
      <c r="H20050" s="2" t="s">
        <v>10</v>
      </c>
      <c r="I20050" s="2" t="s">
        <v>135</v>
      </c>
    </row>
    <row r="20051" spans="1:9" x14ac:dyDescent="0.25">
      <c r="A20051">
        <v>206</v>
      </c>
      <c r="B20051">
        <v>2938891</v>
      </c>
      <c r="C20051">
        <v>5</v>
      </c>
      <c r="D20051" s="1">
        <v>37243</v>
      </c>
      <c r="E20051" s="2" t="s">
        <v>8</v>
      </c>
      <c r="F20051">
        <v>4</v>
      </c>
      <c r="G20051" s="2" t="s">
        <v>9</v>
      </c>
      <c r="H20051" s="2" t="s">
        <v>10</v>
      </c>
      <c r="I20051" s="2" t="s">
        <v>135</v>
      </c>
    </row>
    <row r="20052" spans="1:9" x14ac:dyDescent="0.25">
      <c r="A20052">
        <v>206</v>
      </c>
      <c r="B20052">
        <v>2938975</v>
      </c>
      <c r="C20052">
        <v>5</v>
      </c>
      <c r="D20052" s="1">
        <v>37243</v>
      </c>
      <c r="E20052" s="2" t="s">
        <v>12</v>
      </c>
      <c r="F20052">
        <v>2</v>
      </c>
      <c r="G20052" s="2" t="s">
        <v>9</v>
      </c>
      <c r="H20052" s="2" t="s">
        <v>10</v>
      </c>
      <c r="I20052" s="2" t="s">
        <v>135</v>
      </c>
    </row>
    <row r="20053" spans="1:9" x14ac:dyDescent="0.25">
      <c r="A20053">
        <v>206</v>
      </c>
      <c r="B20053">
        <v>2938987</v>
      </c>
      <c r="C20053">
        <v>5</v>
      </c>
      <c r="D20053" s="1">
        <v>37243</v>
      </c>
      <c r="E20053" s="2" t="s">
        <v>12</v>
      </c>
      <c r="F20053">
        <v>2</v>
      </c>
      <c r="G20053" s="2" t="s">
        <v>9</v>
      </c>
      <c r="H20053" s="2" t="s">
        <v>10</v>
      </c>
      <c r="I20053" s="2" t="s">
        <v>135</v>
      </c>
    </row>
    <row r="20054" spans="1:9" x14ac:dyDescent="0.25">
      <c r="A20054">
        <v>206</v>
      </c>
      <c r="B20054">
        <v>2939059</v>
      </c>
      <c r="C20054">
        <v>5</v>
      </c>
      <c r="D20054" s="1">
        <v>37243</v>
      </c>
      <c r="E20054" s="2" t="s">
        <v>12</v>
      </c>
      <c r="F20054">
        <v>2</v>
      </c>
      <c r="G20054" s="2" t="s">
        <v>9</v>
      </c>
      <c r="H20054" s="2" t="s">
        <v>10</v>
      </c>
      <c r="I20054" s="2" t="s">
        <v>135</v>
      </c>
    </row>
    <row r="20055" spans="1:9" x14ac:dyDescent="0.25">
      <c r="A20055">
        <v>206</v>
      </c>
      <c r="B20055">
        <v>2939107</v>
      </c>
      <c r="C20055">
        <v>5</v>
      </c>
      <c r="D20055" s="1">
        <v>37243</v>
      </c>
      <c r="E20055" s="2" t="s">
        <v>8</v>
      </c>
      <c r="F20055">
        <v>5</v>
      </c>
      <c r="G20055" s="2" t="s">
        <v>9</v>
      </c>
      <c r="H20055" s="2" t="s">
        <v>10</v>
      </c>
      <c r="I20055" s="2" t="s">
        <v>135</v>
      </c>
    </row>
    <row r="20056" spans="1:9" x14ac:dyDescent="0.25">
      <c r="A20056">
        <v>206</v>
      </c>
      <c r="B20056">
        <v>2939131</v>
      </c>
      <c r="C20056">
        <v>5</v>
      </c>
      <c r="D20056" s="1">
        <v>37243</v>
      </c>
      <c r="E20056" s="2" t="s">
        <v>8</v>
      </c>
      <c r="F20056">
        <v>7</v>
      </c>
      <c r="G20056" s="2" t="s">
        <v>9</v>
      </c>
      <c r="H20056" s="2" t="s">
        <v>10</v>
      </c>
      <c r="I20056" s="2" t="s">
        <v>135</v>
      </c>
    </row>
    <row r="20057" spans="1:9" x14ac:dyDescent="0.25">
      <c r="A20057">
        <v>206</v>
      </c>
      <c r="B20057">
        <v>2939155</v>
      </c>
      <c r="C20057">
        <v>5</v>
      </c>
      <c r="D20057" s="1">
        <v>37243</v>
      </c>
      <c r="E20057" s="2" t="s">
        <v>8</v>
      </c>
      <c r="F20057">
        <v>10</v>
      </c>
      <c r="G20057" s="2" t="s">
        <v>9</v>
      </c>
      <c r="H20057" s="2" t="s">
        <v>10</v>
      </c>
      <c r="I20057" s="2" t="s">
        <v>135</v>
      </c>
    </row>
    <row r="20058" spans="1:9" x14ac:dyDescent="0.25">
      <c r="A20058">
        <v>206</v>
      </c>
      <c r="B20058">
        <v>2939191</v>
      </c>
      <c r="C20058">
        <v>5</v>
      </c>
      <c r="D20058" s="1">
        <v>37243</v>
      </c>
      <c r="E20058" s="2" t="s">
        <v>8</v>
      </c>
      <c r="F20058">
        <v>8</v>
      </c>
      <c r="G20058" s="2" t="s">
        <v>9</v>
      </c>
      <c r="H20058" s="2" t="s">
        <v>10</v>
      </c>
      <c r="I20058" s="2" t="s">
        <v>135</v>
      </c>
    </row>
    <row r="20059" spans="1:9" x14ac:dyDescent="0.25">
      <c r="A20059">
        <v>206</v>
      </c>
      <c r="B20059">
        <v>2939395</v>
      </c>
      <c r="C20059">
        <v>5</v>
      </c>
      <c r="D20059" s="1">
        <v>37243</v>
      </c>
      <c r="E20059" s="2" t="s">
        <v>8</v>
      </c>
      <c r="F20059">
        <v>7</v>
      </c>
      <c r="G20059" s="2" t="s">
        <v>9</v>
      </c>
      <c r="H20059" s="2" t="s">
        <v>10</v>
      </c>
      <c r="I20059" s="2" t="s">
        <v>135</v>
      </c>
    </row>
    <row r="20060" spans="1:9" x14ac:dyDescent="0.25">
      <c r="A20060">
        <v>206</v>
      </c>
      <c r="B20060">
        <v>2939767</v>
      </c>
      <c r="C20060">
        <v>5</v>
      </c>
      <c r="D20060" s="1">
        <v>37243</v>
      </c>
      <c r="E20060" s="2" t="s">
        <v>8</v>
      </c>
      <c r="F20060">
        <v>6</v>
      </c>
      <c r="G20060" s="2" t="s">
        <v>9</v>
      </c>
      <c r="H20060" s="2" t="s">
        <v>10</v>
      </c>
      <c r="I20060" s="2" t="s">
        <v>135</v>
      </c>
    </row>
    <row r="20061" spans="1:9" x14ac:dyDescent="0.25">
      <c r="A20061">
        <v>206</v>
      </c>
      <c r="B20061">
        <v>2939791</v>
      </c>
      <c r="C20061">
        <v>5</v>
      </c>
      <c r="D20061" s="1">
        <v>37243</v>
      </c>
      <c r="E20061" s="2" t="s">
        <v>8</v>
      </c>
      <c r="F20061">
        <v>9</v>
      </c>
      <c r="G20061" s="2" t="s">
        <v>9</v>
      </c>
      <c r="H20061" s="2" t="s">
        <v>10</v>
      </c>
      <c r="I20061" s="2" t="s">
        <v>135</v>
      </c>
    </row>
    <row r="20062" spans="1:9" x14ac:dyDescent="0.25">
      <c r="A20062">
        <v>206</v>
      </c>
      <c r="B20062">
        <v>2939815</v>
      </c>
      <c r="C20062">
        <v>5</v>
      </c>
      <c r="D20062" s="1">
        <v>37243</v>
      </c>
      <c r="E20062" s="2" t="s">
        <v>8</v>
      </c>
      <c r="F20062">
        <v>8</v>
      </c>
      <c r="G20062" s="2" t="s">
        <v>9</v>
      </c>
      <c r="H20062" s="2" t="s">
        <v>10</v>
      </c>
      <c r="I20062" s="2" t="s">
        <v>135</v>
      </c>
    </row>
    <row r="20063" spans="1:9" x14ac:dyDescent="0.25">
      <c r="A20063">
        <v>206</v>
      </c>
      <c r="B20063">
        <v>2939875</v>
      </c>
      <c r="C20063">
        <v>5</v>
      </c>
      <c r="D20063" s="1">
        <v>37243</v>
      </c>
      <c r="E20063" s="2" t="s">
        <v>12</v>
      </c>
      <c r="F20063">
        <v>2</v>
      </c>
      <c r="G20063" s="2" t="s">
        <v>9</v>
      </c>
      <c r="H20063" s="2" t="s">
        <v>10</v>
      </c>
      <c r="I20063" s="2" t="s">
        <v>135</v>
      </c>
    </row>
    <row r="20064" spans="1:9" x14ac:dyDescent="0.25">
      <c r="A20064">
        <v>206</v>
      </c>
      <c r="B20064">
        <v>2939959</v>
      </c>
      <c r="C20064">
        <v>5</v>
      </c>
      <c r="D20064" s="1">
        <v>37243</v>
      </c>
      <c r="E20064" s="2" t="s">
        <v>8</v>
      </c>
      <c r="F20064">
        <v>8</v>
      </c>
      <c r="G20064" s="2" t="s">
        <v>9</v>
      </c>
      <c r="H20064" s="2" t="s">
        <v>10</v>
      </c>
      <c r="I20064" s="2" t="s">
        <v>135</v>
      </c>
    </row>
    <row r="20065" spans="1:9" x14ac:dyDescent="0.25">
      <c r="A20065">
        <v>206</v>
      </c>
      <c r="B20065">
        <v>2940091</v>
      </c>
      <c r="C20065">
        <v>5</v>
      </c>
      <c r="D20065" s="1">
        <v>37243</v>
      </c>
      <c r="E20065" s="2" t="s">
        <v>8</v>
      </c>
      <c r="F20065">
        <v>4</v>
      </c>
      <c r="G20065" s="2" t="s">
        <v>9</v>
      </c>
      <c r="H20065" s="2" t="s">
        <v>10</v>
      </c>
      <c r="I20065" s="2" t="s">
        <v>135</v>
      </c>
    </row>
    <row r="20066" spans="1:9" x14ac:dyDescent="0.25">
      <c r="A20066">
        <v>206</v>
      </c>
      <c r="B20066">
        <v>2940283</v>
      </c>
      <c r="C20066">
        <v>5</v>
      </c>
      <c r="D20066" s="1">
        <v>37243</v>
      </c>
      <c r="E20066" s="2" t="s">
        <v>8</v>
      </c>
      <c r="F20066">
        <v>6</v>
      </c>
      <c r="G20066" s="2" t="s">
        <v>9</v>
      </c>
      <c r="H20066" s="2" t="s">
        <v>10</v>
      </c>
      <c r="I20066" s="2" t="s">
        <v>135</v>
      </c>
    </row>
    <row r="20067" spans="1:9" x14ac:dyDescent="0.25">
      <c r="A20067">
        <v>206</v>
      </c>
      <c r="B20067">
        <v>2940427</v>
      </c>
      <c r="C20067">
        <v>5</v>
      </c>
      <c r="D20067" s="1">
        <v>37243</v>
      </c>
      <c r="E20067" s="2" t="s">
        <v>8</v>
      </c>
      <c r="F20067">
        <v>7</v>
      </c>
      <c r="G20067" s="2" t="s">
        <v>9</v>
      </c>
      <c r="H20067" s="2" t="s">
        <v>10</v>
      </c>
      <c r="I20067" s="2" t="s">
        <v>135</v>
      </c>
    </row>
    <row r="20068" spans="1:9" x14ac:dyDescent="0.25">
      <c r="A20068">
        <v>206</v>
      </c>
      <c r="B20068">
        <v>2940547</v>
      </c>
      <c r="C20068">
        <v>5</v>
      </c>
      <c r="D20068" s="1">
        <v>37243</v>
      </c>
      <c r="E20068" s="2" t="s">
        <v>8</v>
      </c>
      <c r="F20068">
        <v>4</v>
      </c>
      <c r="G20068" s="2" t="s">
        <v>9</v>
      </c>
      <c r="H20068" s="2" t="s">
        <v>10</v>
      </c>
      <c r="I20068" s="2" t="s">
        <v>135</v>
      </c>
    </row>
    <row r="20069" spans="1:9" x14ac:dyDescent="0.25">
      <c r="A20069">
        <v>206</v>
      </c>
      <c r="B20069">
        <v>2940559</v>
      </c>
      <c r="C20069">
        <v>5</v>
      </c>
      <c r="D20069" s="1">
        <v>37243</v>
      </c>
      <c r="E20069" s="2" t="s">
        <v>8</v>
      </c>
      <c r="F20069">
        <v>9</v>
      </c>
      <c r="G20069" s="2" t="s">
        <v>9</v>
      </c>
      <c r="H20069" s="2" t="s">
        <v>10</v>
      </c>
      <c r="I20069" s="2" t="s">
        <v>135</v>
      </c>
    </row>
    <row r="20070" spans="1:9" x14ac:dyDescent="0.25">
      <c r="A20070">
        <v>206</v>
      </c>
      <c r="B20070">
        <v>2940847</v>
      </c>
      <c r="C20070">
        <v>5</v>
      </c>
      <c r="D20070" s="1">
        <v>37243</v>
      </c>
      <c r="E20070" s="2" t="s">
        <v>12</v>
      </c>
      <c r="F20070">
        <v>2</v>
      </c>
      <c r="G20070" s="2" t="s">
        <v>9</v>
      </c>
      <c r="H20070" s="2" t="s">
        <v>10</v>
      </c>
      <c r="I20070" s="2" t="s">
        <v>135</v>
      </c>
    </row>
    <row r="20071" spans="1:9" x14ac:dyDescent="0.25">
      <c r="A20071">
        <v>206</v>
      </c>
      <c r="B20071">
        <v>2940883</v>
      </c>
      <c r="C20071">
        <v>5</v>
      </c>
      <c r="D20071" s="1">
        <v>37243</v>
      </c>
      <c r="E20071" s="2" t="s">
        <v>12</v>
      </c>
      <c r="F20071">
        <v>2</v>
      </c>
      <c r="G20071" s="2" t="s">
        <v>9</v>
      </c>
      <c r="H20071" s="2" t="s">
        <v>10</v>
      </c>
      <c r="I20071" s="2" t="s">
        <v>135</v>
      </c>
    </row>
    <row r="20072" spans="1:9" x14ac:dyDescent="0.25">
      <c r="A20072">
        <v>206</v>
      </c>
      <c r="B20072">
        <v>2940967</v>
      </c>
      <c r="C20072">
        <v>5</v>
      </c>
      <c r="D20072" s="1">
        <v>37243</v>
      </c>
      <c r="E20072" s="2" t="s">
        <v>8</v>
      </c>
      <c r="F20072">
        <v>9</v>
      </c>
      <c r="G20072" s="2" t="s">
        <v>9</v>
      </c>
      <c r="H20072" s="2" t="s">
        <v>10</v>
      </c>
      <c r="I20072" s="2" t="s">
        <v>135</v>
      </c>
    </row>
    <row r="20073" spans="1:9" x14ac:dyDescent="0.25">
      <c r="A20073">
        <v>206</v>
      </c>
      <c r="B20073">
        <v>2941099</v>
      </c>
      <c r="C20073">
        <v>5</v>
      </c>
      <c r="D20073" s="1">
        <v>37243</v>
      </c>
      <c r="E20073" s="2" t="s">
        <v>8</v>
      </c>
      <c r="F20073">
        <v>9</v>
      </c>
      <c r="G20073" s="2" t="s">
        <v>9</v>
      </c>
      <c r="H20073" s="2" t="s">
        <v>10</v>
      </c>
      <c r="I20073" s="2" t="s">
        <v>135</v>
      </c>
    </row>
    <row r="20074" spans="1:9" x14ac:dyDescent="0.25">
      <c r="A20074">
        <v>206</v>
      </c>
      <c r="B20074">
        <v>2941111</v>
      </c>
      <c r="C20074">
        <v>5</v>
      </c>
      <c r="D20074" s="1">
        <v>37243</v>
      </c>
      <c r="E20074" s="2" t="s">
        <v>8</v>
      </c>
      <c r="F20074">
        <v>7</v>
      </c>
      <c r="G20074" s="2" t="s">
        <v>9</v>
      </c>
      <c r="H20074" s="2" t="s">
        <v>10</v>
      </c>
      <c r="I20074" s="2" t="s">
        <v>135</v>
      </c>
    </row>
    <row r="20075" spans="1:9" x14ac:dyDescent="0.25">
      <c r="A20075">
        <v>206</v>
      </c>
      <c r="B20075">
        <v>2941123</v>
      </c>
      <c r="C20075">
        <v>5</v>
      </c>
      <c r="D20075" s="1">
        <v>37243</v>
      </c>
      <c r="E20075" s="2" t="s">
        <v>12</v>
      </c>
      <c r="F20075">
        <v>2</v>
      </c>
      <c r="G20075" s="2" t="s">
        <v>9</v>
      </c>
      <c r="H20075" s="2" t="s">
        <v>10</v>
      </c>
      <c r="I20075" s="2" t="s">
        <v>135</v>
      </c>
    </row>
    <row r="20076" spans="1:9" x14ac:dyDescent="0.25">
      <c r="A20076">
        <v>206</v>
      </c>
      <c r="B20076">
        <v>2941135</v>
      </c>
      <c r="C20076">
        <v>5</v>
      </c>
      <c r="D20076" s="1">
        <v>37243</v>
      </c>
      <c r="E20076" s="2" t="s">
        <v>12</v>
      </c>
      <c r="F20076">
        <v>2</v>
      </c>
      <c r="G20076" s="2" t="s">
        <v>9</v>
      </c>
      <c r="H20076" s="2" t="s">
        <v>10</v>
      </c>
      <c r="I20076" s="2" t="s">
        <v>135</v>
      </c>
    </row>
    <row r="20077" spans="1:9" x14ac:dyDescent="0.25">
      <c r="A20077">
        <v>206</v>
      </c>
      <c r="B20077">
        <v>2941495</v>
      </c>
      <c r="C20077">
        <v>5</v>
      </c>
      <c r="D20077" s="1">
        <v>37243</v>
      </c>
      <c r="E20077" s="2" t="s">
        <v>12</v>
      </c>
      <c r="F20077">
        <v>2</v>
      </c>
      <c r="G20077" s="2" t="s">
        <v>9</v>
      </c>
      <c r="H20077" s="2" t="s">
        <v>10</v>
      </c>
      <c r="I20077" s="2" t="s">
        <v>135</v>
      </c>
    </row>
    <row r="20078" spans="1:9" x14ac:dyDescent="0.25">
      <c r="A20078">
        <v>206</v>
      </c>
      <c r="B20078">
        <v>2941507</v>
      </c>
      <c r="C20078">
        <v>5</v>
      </c>
      <c r="D20078" s="1">
        <v>37243</v>
      </c>
      <c r="E20078" s="2" t="s">
        <v>8</v>
      </c>
      <c r="F20078">
        <v>6</v>
      </c>
      <c r="G20078" s="2" t="s">
        <v>9</v>
      </c>
      <c r="H20078" s="2" t="s">
        <v>10</v>
      </c>
      <c r="I20078" s="2" t="s">
        <v>135</v>
      </c>
    </row>
    <row r="20079" spans="1:9" x14ac:dyDescent="0.25">
      <c r="A20079">
        <v>206</v>
      </c>
      <c r="B20079">
        <v>2941927</v>
      </c>
      <c r="C20079">
        <v>5</v>
      </c>
      <c r="D20079" s="1">
        <v>37243</v>
      </c>
      <c r="E20079" s="2" t="s">
        <v>8</v>
      </c>
      <c r="F20079">
        <v>9</v>
      </c>
      <c r="G20079" s="2" t="s">
        <v>9</v>
      </c>
      <c r="H20079" s="2" t="s">
        <v>10</v>
      </c>
      <c r="I20079" s="2" t="s">
        <v>135</v>
      </c>
    </row>
    <row r="20080" spans="1:9" x14ac:dyDescent="0.25">
      <c r="A20080">
        <v>206</v>
      </c>
      <c r="B20080">
        <v>2941951</v>
      </c>
      <c r="C20080">
        <v>5</v>
      </c>
      <c r="D20080" s="1">
        <v>37243</v>
      </c>
      <c r="E20080" s="2" t="s">
        <v>8</v>
      </c>
      <c r="F20080">
        <v>7</v>
      </c>
      <c r="G20080" s="2" t="s">
        <v>9</v>
      </c>
      <c r="H20080" s="2" t="s">
        <v>10</v>
      </c>
      <c r="I20080" s="2" t="s">
        <v>135</v>
      </c>
    </row>
    <row r="20081" spans="1:9" x14ac:dyDescent="0.25">
      <c r="A20081">
        <v>206</v>
      </c>
      <c r="B20081">
        <v>2947399</v>
      </c>
      <c r="C20081">
        <v>5</v>
      </c>
      <c r="D20081" s="1">
        <v>37244</v>
      </c>
      <c r="E20081" s="2" t="s">
        <v>8</v>
      </c>
      <c r="F20081">
        <v>7</v>
      </c>
      <c r="G20081" s="2" t="s">
        <v>9</v>
      </c>
      <c r="H20081" s="2" t="s">
        <v>10</v>
      </c>
      <c r="I20081" s="2" t="s">
        <v>135</v>
      </c>
    </row>
    <row r="20082" spans="1:9" x14ac:dyDescent="0.25">
      <c r="A20082">
        <v>206</v>
      </c>
      <c r="B20082">
        <v>2947411</v>
      </c>
      <c r="C20082">
        <v>5</v>
      </c>
      <c r="D20082" s="1">
        <v>37244</v>
      </c>
      <c r="E20082" s="2" t="s">
        <v>8</v>
      </c>
      <c r="F20082">
        <v>4</v>
      </c>
      <c r="G20082" s="2" t="s">
        <v>9</v>
      </c>
      <c r="H20082" s="2" t="s">
        <v>10</v>
      </c>
      <c r="I20082" s="2" t="s">
        <v>135</v>
      </c>
    </row>
    <row r="20083" spans="1:9" x14ac:dyDescent="0.25">
      <c r="A20083">
        <v>206</v>
      </c>
      <c r="B20083">
        <v>2947447</v>
      </c>
      <c r="C20083">
        <v>5</v>
      </c>
      <c r="D20083" s="1">
        <v>37244</v>
      </c>
      <c r="E20083" s="2" t="s">
        <v>8</v>
      </c>
      <c r="F20083">
        <v>7</v>
      </c>
      <c r="G20083" s="2" t="s">
        <v>9</v>
      </c>
      <c r="H20083" s="2" t="s">
        <v>10</v>
      </c>
      <c r="I20083" s="2" t="s">
        <v>135</v>
      </c>
    </row>
    <row r="20084" spans="1:9" x14ac:dyDescent="0.25">
      <c r="A20084">
        <v>206</v>
      </c>
      <c r="B20084">
        <v>2947471</v>
      </c>
      <c r="C20084">
        <v>5</v>
      </c>
      <c r="D20084" s="1">
        <v>37244</v>
      </c>
      <c r="E20084" s="2" t="s">
        <v>8</v>
      </c>
      <c r="F20084">
        <v>9</v>
      </c>
      <c r="G20084" s="2" t="s">
        <v>9</v>
      </c>
      <c r="H20084" s="2" t="s">
        <v>10</v>
      </c>
      <c r="I20084" s="2" t="s">
        <v>135</v>
      </c>
    </row>
    <row r="20085" spans="1:9" x14ac:dyDescent="0.25">
      <c r="A20085">
        <v>206</v>
      </c>
      <c r="B20085">
        <v>2947483</v>
      </c>
      <c r="C20085">
        <v>5</v>
      </c>
      <c r="D20085" s="1">
        <v>37244</v>
      </c>
      <c r="E20085" s="2" t="s">
        <v>8</v>
      </c>
      <c r="F20085">
        <v>10</v>
      </c>
      <c r="G20085" s="2" t="s">
        <v>9</v>
      </c>
      <c r="H20085" s="2" t="s">
        <v>10</v>
      </c>
      <c r="I20085" s="2" t="s">
        <v>135</v>
      </c>
    </row>
    <row r="20086" spans="1:9" x14ac:dyDescent="0.25">
      <c r="A20086">
        <v>208</v>
      </c>
      <c r="B20086">
        <v>2939815</v>
      </c>
      <c r="C20086">
        <v>5</v>
      </c>
      <c r="D20086" s="1">
        <v>40623</v>
      </c>
      <c r="E20086" s="2" t="s">
        <v>8</v>
      </c>
      <c r="F20086">
        <v>8</v>
      </c>
      <c r="G20086" s="2" t="s">
        <v>14</v>
      </c>
      <c r="H20086" s="2" t="s">
        <v>17</v>
      </c>
      <c r="I20086" s="2" t="s">
        <v>135</v>
      </c>
    </row>
    <row r="20087" spans="1:9" x14ac:dyDescent="0.25">
      <c r="A20087">
        <v>206</v>
      </c>
      <c r="B20087">
        <v>2931943</v>
      </c>
      <c r="C20087">
        <v>5</v>
      </c>
      <c r="D20087" s="1">
        <v>37089</v>
      </c>
      <c r="E20087" s="2" t="s">
        <v>8</v>
      </c>
      <c r="F20087">
        <v>9</v>
      </c>
      <c r="G20087" s="2" t="s">
        <v>9</v>
      </c>
      <c r="H20087" s="2" t="s">
        <v>10</v>
      </c>
      <c r="I20087" s="2" t="s">
        <v>135</v>
      </c>
    </row>
    <row r="20088" spans="1:9" x14ac:dyDescent="0.25">
      <c r="A20088">
        <v>206</v>
      </c>
      <c r="B20088">
        <v>2932255</v>
      </c>
      <c r="C20088">
        <v>5</v>
      </c>
      <c r="D20088" s="1">
        <v>37089</v>
      </c>
      <c r="E20088" s="2" t="s">
        <v>12</v>
      </c>
      <c r="F20088">
        <v>2</v>
      </c>
      <c r="G20088" s="2" t="s">
        <v>9</v>
      </c>
      <c r="H20088" s="2" t="s">
        <v>10</v>
      </c>
      <c r="I20088" s="2" t="s">
        <v>135</v>
      </c>
    </row>
    <row r="20089" spans="1:9" x14ac:dyDescent="0.25">
      <c r="A20089">
        <v>206</v>
      </c>
      <c r="B20089">
        <v>2927311</v>
      </c>
      <c r="C20089">
        <v>5</v>
      </c>
      <c r="D20089" s="1">
        <v>37110</v>
      </c>
      <c r="E20089" s="2" t="s">
        <v>8</v>
      </c>
      <c r="F20089">
        <v>8</v>
      </c>
      <c r="G20089" s="2" t="s">
        <v>9</v>
      </c>
      <c r="H20089" s="2" t="s">
        <v>10</v>
      </c>
      <c r="I20089" s="2" t="s">
        <v>135</v>
      </c>
    </row>
    <row r="20090" spans="1:9" x14ac:dyDescent="0.25">
      <c r="A20090">
        <v>206</v>
      </c>
      <c r="B20090">
        <v>2929495</v>
      </c>
      <c r="C20090">
        <v>5</v>
      </c>
      <c r="D20090" s="1">
        <v>37110</v>
      </c>
      <c r="E20090" s="2" t="s">
        <v>8</v>
      </c>
      <c r="F20090">
        <v>5</v>
      </c>
      <c r="G20090" s="2" t="s">
        <v>9</v>
      </c>
      <c r="H20090" s="2" t="s">
        <v>10</v>
      </c>
      <c r="I20090" s="2" t="s">
        <v>135</v>
      </c>
    </row>
    <row r="20091" spans="1:9" x14ac:dyDescent="0.25">
      <c r="A20091">
        <v>206</v>
      </c>
      <c r="B20091">
        <v>2929687</v>
      </c>
      <c r="C20091">
        <v>5</v>
      </c>
      <c r="D20091" s="1">
        <v>37110</v>
      </c>
      <c r="E20091" s="2" t="s">
        <v>8</v>
      </c>
      <c r="F20091">
        <v>5</v>
      </c>
      <c r="G20091" s="2" t="s">
        <v>9</v>
      </c>
      <c r="H20091" s="2" t="s">
        <v>10</v>
      </c>
      <c r="I20091" s="2" t="s">
        <v>135</v>
      </c>
    </row>
    <row r="20092" spans="1:9" x14ac:dyDescent="0.25">
      <c r="A20092">
        <v>206</v>
      </c>
      <c r="B20092">
        <v>2929795</v>
      </c>
      <c r="C20092">
        <v>5</v>
      </c>
      <c r="D20092" s="1">
        <v>37110</v>
      </c>
      <c r="E20092" s="2" t="s">
        <v>12</v>
      </c>
      <c r="F20092">
        <v>2</v>
      </c>
      <c r="G20092" s="2" t="s">
        <v>9</v>
      </c>
      <c r="H20092" s="2" t="s">
        <v>10</v>
      </c>
      <c r="I20092" s="2" t="s">
        <v>135</v>
      </c>
    </row>
    <row r="20093" spans="1:9" x14ac:dyDescent="0.25">
      <c r="A20093">
        <v>206</v>
      </c>
      <c r="B20093">
        <v>2929831</v>
      </c>
      <c r="C20093">
        <v>5</v>
      </c>
      <c r="D20093" s="1">
        <v>37110</v>
      </c>
      <c r="E20093" s="2" t="s">
        <v>8</v>
      </c>
      <c r="F20093">
        <v>9</v>
      </c>
      <c r="G20093" s="2" t="s">
        <v>9</v>
      </c>
      <c r="H20093" s="2" t="s">
        <v>10</v>
      </c>
      <c r="I20093" s="2" t="s">
        <v>135</v>
      </c>
    </row>
    <row r="20094" spans="1:9" x14ac:dyDescent="0.25">
      <c r="A20094">
        <v>206</v>
      </c>
      <c r="B20094">
        <v>2930131</v>
      </c>
      <c r="C20094">
        <v>5</v>
      </c>
      <c r="D20094" s="1">
        <v>37110</v>
      </c>
      <c r="E20094" s="2" t="s">
        <v>8</v>
      </c>
      <c r="F20094">
        <v>9</v>
      </c>
      <c r="G20094" s="2" t="s">
        <v>9</v>
      </c>
      <c r="H20094" s="2" t="s">
        <v>10</v>
      </c>
      <c r="I20094" s="2" t="s">
        <v>135</v>
      </c>
    </row>
    <row r="20095" spans="1:9" x14ac:dyDescent="0.25">
      <c r="A20095">
        <v>206</v>
      </c>
      <c r="B20095">
        <v>2932783</v>
      </c>
      <c r="C20095">
        <v>5</v>
      </c>
      <c r="D20095" s="1">
        <v>37110</v>
      </c>
      <c r="E20095" s="2" t="s">
        <v>12</v>
      </c>
      <c r="F20095">
        <v>2</v>
      </c>
      <c r="G20095" s="2" t="s">
        <v>9</v>
      </c>
      <c r="H20095" s="2" t="s">
        <v>10</v>
      </c>
      <c r="I20095" s="2" t="s">
        <v>135</v>
      </c>
    </row>
    <row r="20096" spans="1:9" x14ac:dyDescent="0.25">
      <c r="A20096">
        <v>206</v>
      </c>
      <c r="B20096">
        <v>2933023</v>
      </c>
      <c r="C20096">
        <v>5</v>
      </c>
      <c r="D20096" s="1">
        <v>37110</v>
      </c>
      <c r="E20096" s="2" t="s">
        <v>8</v>
      </c>
      <c r="F20096">
        <v>4</v>
      </c>
      <c r="G20096" s="2" t="s">
        <v>9</v>
      </c>
      <c r="H20096" s="2" t="s">
        <v>10</v>
      </c>
      <c r="I20096" s="2" t="s">
        <v>135</v>
      </c>
    </row>
    <row r="20097" spans="1:9" x14ac:dyDescent="0.25">
      <c r="A20097">
        <v>206</v>
      </c>
      <c r="B20097">
        <v>2933191</v>
      </c>
      <c r="C20097">
        <v>5</v>
      </c>
      <c r="D20097" s="1">
        <v>37110</v>
      </c>
      <c r="E20097" s="2" t="s">
        <v>8</v>
      </c>
      <c r="F20097">
        <v>5</v>
      </c>
      <c r="G20097" s="2" t="s">
        <v>9</v>
      </c>
      <c r="H20097" s="2" t="s">
        <v>10</v>
      </c>
      <c r="I20097" s="2" t="s">
        <v>135</v>
      </c>
    </row>
    <row r="20098" spans="1:9" x14ac:dyDescent="0.25">
      <c r="A20098">
        <v>206</v>
      </c>
      <c r="B20098">
        <v>2934475</v>
      </c>
      <c r="C20098">
        <v>5</v>
      </c>
      <c r="D20098" s="1">
        <v>37110</v>
      </c>
      <c r="E20098" s="2" t="s">
        <v>8</v>
      </c>
      <c r="F20098">
        <v>9</v>
      </c>
      <c r="G20098" s="2" t="s">
        <v>9</v>
      </c>
      <c r="H20098" s="2" t="s">
        <v>10</v>
      </c>
      <c r="I20098" s="2" t="s">
        <v>135</v>
      </c>
    </row>
    <row r="20099" spans="1:9" x14ac:dyDescent="0.25">
      <c r="A20099">
        <v>206</v>
      </c>
      <c r="B20099">
        <v>2935747</v>
      </c>
      <c r="C20099">
        <v>5</v>
      </c>
      <c r="D20099" s="1">
        <v>37110</v>
      </c>
      <c r="E20099" s="2" t="s">
        <v>8</v>
      </c>
      <c r="F20099">
        <v>5</v>
      </c>
      <c r="G20099" s="2" t="s">
        <v>9</v>
      </c>
      <c r="H20099" s="2" t="s">
        <v>10</v>
      </c>
      <c r="I20099" s="2" t="s">
        <v>135</v>
      </c>
    </row>
    <row r="20100" spans="1:9" x14ac:dyDescent="0.25">
      <c r="A20100">
        <v>206</v>
      </c>
      <c r="B20100">
        <v>2935783</v>
      </c>
      <c r="C20100">
        <v>5</v>
      </c>
      <c r="D20100" s="1">
        <v>37110</v>
      </c>
      <c r="E20100" s="2" t="s">
        <v>8</v>
      </c>
      <c r="F20100">
        <v>6</v>
      </c>
      <c r="G20100" s="2" t="s">
        <v>9</v>
      </c>
      <c r="H20100" s="2" t="s">
        <v>10</v>
      </c>
      <c r="I20100" s="2" t="s">
        <v>135</v>
      </c>
    </row>
    <row r="20101" spans="1:9" x14ac:dyDescent="0.25">
      <c r="A20101">
        <v>206</v>
      </c>
      <c r="B20101">
        <v>2936083</v>
      </c>
      <c r="C20101">
        <v>5</v>
      </c>
      <c r="D20101" s="1">
        <v>37110</v>
      </c>
      <c r="E20101" s="2" t="s">
        <v>12</v>
      </c>
      <c r="F20101">
        <v>2</v>
      </c>
      <c r="G20101" s="2" t="s">
        <v>9</v>
      </c>
      <c r="H20101" s="2" t="s">
        <v>10</v>
      </c>
      <c r="I20101" s="2" t="s">
        <v>135</v>
      </c>
    </row>
    <row r="20102" spans="1:9" x14ac:dyDescent="0.25">
      <c r="A20102">
        <v>206</v>
      </c>
      <c r="B20102">
        <v>2936323</v>
      </c>
      <c r="C20102">
        <v>5</v>
      </c>
      <c r="D20102" s="1">
        <v>37110</v>
      </c>
      <c r="E20102" s="2" t="s">
        <v>8</v>
      </c>
      <c r="F20102">
        <v>10</v>
      </c>
      <c r="G20102" s="2" t="s">
        <v>9</v>
      </c>
      <c r="H20102" s="2" t="s">
        <v>10</v>
      </c>
      <c r="I20102" s="2" t="s">
        <v>135</v>
      </c>
    </row>
    <row r="20103" spans="1:9" x14ac:dyDescent="0.25">
      <c r="A20103">
        <v>206</v>
      </c>
      <c r="B20103">
        <v>2936911</v>
      </c>
      <c r="C20103">
        <v>5</v>
      </c>
      <c r="D20103" s="1">
        <v>37110</v>
      </c>
      <c r="E20103" s="2" t="s">
        <v>8</v>
      </c>
      <c r="F20103">
        <v>9</v>
      </c>
      <c r="G20103" s="2" t="s">
        <v>9</v>
      </c>
      <c r="H20103" s="2" t="s">
        <v>10</v>
      </c>
      <c r="I20103" s="2" t="s">
        <v>135</v>
      </c>
    </row>
    <row r="20104" spans="1:9" x14ac:dyDescent="0.25">
      <c r="A20104">
        <v>206</v>
      </c>
      <c r="B20104">
        <v>2947447</v>
      </c>
      <c r="C20104">
        <v>5</v>
      </c>
      <c r="D20104" s="1">
        <v>37111</v>
      </c>
      <c r="E20104" s="2" t="s">
        <v>12</v>
      </c>
      <c r="F20104">
        <v>2</v>
      </c>
      <c r="G20104" s="2" t="s">
        <v>9</v>
      </c>
      <c r="H20104" s="2" t="s">
        <v>10</v>
      </c>
      <c r="I20104" s="2" t="s">
        <v>135</v>
      </c>
    </row>
    <row r="20105" spans="1:9" x14ac:dyDescent="0.25">
      <c r="A20105">
        <v>206</v>
      </c>
      <c r="B20105">
        <v>2929483</v>
      </c>
      <c r="C20105">
        <v>5</v>
      </c>
      <c r="D20105" s="1">
        <v>36928</v>
      </c>
      <c r="E20105" s="2" t="s">
        <v>8</v>
      </c>
      <c r="F20105">
        <v>7</v>
      </c>
      <c r="G20105" s="2" t="s">
        <v>9</v>
      </c>
      <c r="H20105" s="2" t="s">
        <v>10</v>
      </c>
      <c r="I20105" s="2" t="s">
        <v>135</v>
      </c>
    </row>
    <row r="20106" spans="1:9" x14ac:dyDescent="0.25">
      <c r="A20106">
        <v>206</v>
      </c>
      <c r="B20106">
        <v>2930755</v>
      </c>
      <c r="C20106">
        <v>5</v>
      </c>
      <c r="D20106" s="1">
        <v>36928</v>
      </c>
      <c r="E20106" s="2" t="s">
        <v>8</v>
      </c>
      <c r="F20106">
        <v>7</v>
      </c>
      <c r="G20106" s="2" t="s">
        <v>9</v>
      </c>
      <c r="H20106" s="2" t="s">
        <v>10</v>
      </c>
      <c r="I20106" s="2" t="s">
        <v>135</v>
      </c>
    </row>
    <row r="20107" spans="1:9" x14ac:dyDescent="0.25">
      <c r="A20107">
        <v>206</v>
      </c>
      <c r="B20107">
        <v>2931499</v>
      </c>
      <c r="C20107">
        <v>5</v>
      </c>
      <c r="D20107" s="1">
        <v>36928</v>
      </c>
      <c r="E20107" s="2" t="s">
        <v>8</v>
      </c>
      <c r="F20107">
        <v>9</v>
      </c>
      <c r="G20107" s="2" t="s">
        <v>9</v>
      </c>
      <c r="H20107" s="2" t="s">
        <v>10</v>
      </c>
      <c r="I20107" s="2" t="s">
        <v>135</v>
      </c>
    </row>
    <row r="20108" spans="1:9" x14ac:dyDescent="0.25">
      <c r="A20108">
        <v>206</v>
      </c>
      <c r="B20108">
        <v>2933023</v>
      </c>
      <c r="C20108">
        <v>5</v>
      </c>
      <c r="D20108" s="1">
        <v>36928</v>
      </c>
      <c r="E20108" s="2" t="s">
        <v>12</v>
      </c>
      <c r="F20108">
        <v>2</v>
      </c>
      <c r="G20108" s="2" t="s">
        <v>9</v>
      </c>
      <c r="H20108" s="2" t="s">
        <v>10</v>
      </c>
      <c r="I20108" s="2" t="s">
        <v>135</v>
      </c>
    </row>
    <row r="20109" spans="1:9" x14ac:dyDescent="0.25">
      <c r="A20109">
        <v>206</v>
      </c>
      <c r="B20109">
        <v>2935063</v>
      </c>
      <c r="C20109">
        <v>5</v>
      </c>
      <c r="D20109" s="1">
        <v>36928</v>
      </c>
      <c r="E20109" s="2" t="s">
        <v>8</v>
      </c>
      <c r="F20109">
        <v>10</v>
      </c>
      <c r="G20109" s="2" t="s">
        <v>9</v>
      </c>
      <c r="H20109" s="2" t="s">
        <v>10</v>
      </c>
      <c r="I20109" s="2" t="s">
        <v>135</v>
      </c>
    </row>
    <row r="20110" spans="1:9" x14ac:dyDescent="0.25">
      <c r="A20110">
        <v>206</v>
      </c>
      <c r="B20110">
        <v>2935267</v>
      </c>
      <c r="C20110">
        <v>5</v>
      </c>
      <c r="D20110" s="1">
        <v>36928</v>
      </c>
      <c r="E20110" s="2" t="s">
        <v>12</v>
      </c>
      <c r="F20110">
        <v>2</v>
      </c>
      <c r="G20110" s="2" t="s">
        <v>9</v>
      </c>
      <c r="H20110" s="2" t="s">
        <v>10</v>
      </c>
      <c r="I20110" s="2" t="s">
        <v>135</v>
      </c>
    </row>
    <row r="20111" spans="1:9" x14ac:dyDescent="0.25">
      <c r="A20111">
        <v>206</v>
      </c>
      <c r="B20111">
        <v>2935903</v>
      </c>
      <c r="C20111">
        <v>5</v>
      </c>
      <c r="D20111" s="1">
        <v>36928</v>
      </c>
      <c r="E20111" s="2" t="s">
        <v>8</v>
      </c>
      <c r="F20111">
        <v>8</v>
      </c>
      <c r="G20111" s="2" t="s">
        <v>9</v>
      </c>
      <c r="H20111" s="2" t="s">
        <v>10</v>
      </c>
      <c r="I20111" s="2" t="s">
        <v>135</v>
      </c>
    </row>
    <row r="20112" spans="1:9" x14ac:dyDescent="0.25">
      <c r="A20112">
        <v>206</v>
      </c>
      <c r="B20112">
        <v>2936155</v>
      </c>
      <c r="C20112">
        <v>5</v>
      </c>
      <c r="D20112" s="1">
        <v>36928</v>
      </c>
      <c r="E20112" s="2" t="s">
        <v>8</v>
      </c>
      <c r="F20112">
        <v>8</v>
      </c>
      <c r="G20112" s="2" t="s">
        <v>9</v>
      </c>
      <c r="H20112" s="2" t="s">
        <v>10</v>
      </c>
      <c r="I20112" s="2" t="s">
        <v>135</v>
      </c>
    </row>
    <row r="20113" spans="1:9" x14ac:dyDescent="0.25">
      <c r="A20113">
        <v>206</v>
      </c>
      <c r="B20113">
        <v>2947447</v>
      </c>
      <c r="C20113">
        <v>5</v>
      </c>
      <c r="D20113" s="1">
        <v>36929</v>
      </c>
      <c r="E20113" s="2" t="s">
        <v>12</v>
      </c>
      <c r="F20113">
        <v>2</v>
      </c>
      <c r="G20113" s="2" t="s">
        <v>9</v>
      </c>
      <c r="H20113" s="2" t="s">
        <v>10</v>
      </c>
      <c r="I20113" s="2" t="s">
        <v>135</v>
      </c>
    </row>
    <row r="20114" spans="1:9" x14ac:dyDescent="0.25">
      <c r="A20114">
        <v>206</v>
      </c>
      <c r="B20114">
        <v>2931067</v>
      </c>
      <c r="C20114">
        <v>5</v>
      </c>
      <c r="D20114" s="1">
        <v>36942</v>
      </c>
      <c r="E20114" s="2" t="s">
        <v>8</v>
      </c>
      <c r="F20114">
        <v>9</v>
      </c>
      <c r="G20114" s="2" t="s">
        <v>9</v>
      </c>
      <c r="H20114" s="2" t="s">
        <v>10</v>
      </c>
      <c r="I20114" s="2" t="s">
        <v>135</v>
      </c>
    </row>
    <row r="20115" spans="1:9" x14ac:dyDescent="0.25">
      <c r="A20115">
        <v>206</v>
      </c>
      <c r="B20115">
        <v>2931907</v>
      </c>
      <c r="C20115">
        <v>5</v>
      </c>
      <c r="D20115" s="1">
        <v>36942</v>
      </c>
      <c r="E20115" s="2" t="s">
        <v>8</v>
      </c>
      <c r="F20115">
        <v>10</v>
      </c>
      <c r="G20115" s="2" t="s">
        <v>9</v>
      </c>
      <c r="H20115" s="2" t="s">
        <v>10</v>
      </c>
      <c r="I20115" s="2" t="s">
        <v>135</v>
      </c>
    </row>
    <row r="20116" spans="1:9" x14ac:dyDescent="0.25">
      <c r="A20116">
        <v>206</v>
      </c>
      <c r="B20116">
        <v>2932291</v>
      </c>
      <c r="C20116">
        <v>5</v>
      </c>
      <c r="D20116" s="1">
        <v>36942</v>
      </c>
      <c r="E20116" s="2" t="s">
        <v>8</v>
      </c>
      <c r="F20116">
        <v>8</v>
      </c>
      <c r="G20116" s="2" t="s">
        <v>9</v>
      </c>
      <c r="H20116" s="2" t="s">
        <v>10</v>
      </c>
      <c r="I20116" s="2" t="s">
        <v>135</v>
      </c>
    </row>
    <row r="20117" spans="1:9" x14ac:dyDescent="0.25">
      <c r="A20117">
        <v>206</v>
      </c>
      <c r="B20117">
        <v>2932315</v>
      </c>
      <c r="C20117">
        <v>5</v>
      </c>
      <c r="D20117" s="1">
        <v>36942</v>
      </c>
      <c r="E20117" s="2" t="s">
        <v>12</v>
      </c>
      <c r="F20117">
        <v>2</v>
      </c>
      <c r="G20117" s="2" t="s">
        <v>9</v>
      </c>
      <c r="H20117" s="2" t="s">
        <v>10</v>
      </c>
      <c r="I20117" s="2" t="s">
        <v>135</v>
      </c>
    </row>
    <row r="20118" spans="1:9" x14ac:dyDescent="0.25">
      <c r="A20118">
        <v>206</v>
      </c>
      <c r="B20118">
        <v>2932747</v>
      </c>
      <c r="C20118">
        <v>5</v>
      </c>
      <c r="D20118" s="1">
        <v>36942</v>
      </c>
      <c r="E20118" s="2" t="s">
        <v>8</v>
      </c>
      <c r="F20118">
        <v>5</v>
      </c>
      <c r="G20118" s="2" t="s">
        <v>9</v>
      </c>
      <c r="H20118" s="2" t="s">
        <v>10</v>
      </c>
      <c r="I20118" s="2" t="s">
        <v>135</v>
      </c>
    </row>
    <row r="20119" spans="1:9" x14ac:dyDescent="0.25">
      <c r="A20119">
        <v>206</v>
      </c>
      <c r="B20119">
        <v>2932879</v>
      </c>
      <c r="C20119">
        <v>5</v>
      </c>
      <c r="D20119" s="1">
        <v>36942</v>
      </c>
      <c r="E20119" s="2" t="s">
        <v>8</v>
      </c>
      <c r="F20119">
        <v>6</v>
      </c>
      <c r="G20119" s="2" t="s">
        <v>9</v>
      </c>
      <c r="H20119" s="2" t="s">
        <v>10</v>
      </c>
      <c r="I20119" s="2" t="s">
        <v>135</v>
      </c>
    </row>
    <row r="20120" spans="1:9" x14ac:dyDescent="0.25">
      <c r="A20120">
        <v>206</v>
      </c>
      <c r="B20120">
        <v>2933587</v>
      </c>
      <c r="C20120">
        <v>5</v>
      </c>
      <c r="D20120" s="1">
        <v>36942</v>
      </c>
      <c r="E20120" s="2" t="s">
        <v>8</v>
      </c>
      <c r="F20120">
        <v>5</v>
      </c>
      <c r="G20120" s="2" t="s">
        <v>9</v>
      </c>
      <c r="H20120" s="2" t="s">
        <v>10</v>
      </c>
      <c r="I20120" s="2" t="s">
        <v>135</v>
      </c>
    </row>
    <row r="20121" spans="1:9" x14ac:dyDescent="0.25">
      <c r="A20121">
        <v>206</v>
      </c>
      <c r="B20121">
        <v>2933719</v>
      </c>
      <c r="C20121">
        <v>5</v>
      </c>
      <c r="D20121" s="1">
        <v>36942</v>
      </c>
      <c r="E20121" s="2" t="s">
        <v>8</v>
      </c>
      <c r="F20121">
        <v>8</v>
      </c>
      <c r="G20121" s="2" t="s">
        <v>9</v>
      </c>
      <c r="H20121" s="2" t="s">
        <v>10</v>
      </c>
      <c r="I20121" s="2" t="s">
        <v>135</v>
      </c>
    </row>
    <row r="20122" spans="1:9" x14ac:dyDescent="0.25">
      <c r="A20122">
        <v>206</v>
      </c>
      <c r="B20122">
        <v>2933815</v>
      </c>
      <c r="C20122">
        <v>5</v>
      </c>
      <c r="D20122" s="1">
        <v>36942</v>
      </c>
      <c r="E20122" s="2" t="s">
        <v>12</v>
      </c>
      <c r="F20122">
        <v>2</v>
      </c>
      <c r="G20122" s="2" t="s">
        <v>9</v>
      </c>
      <c r="H20122" s="2" t="s">
        <v>10</v>
      </c>
      <c r="I20122" s="2" t="s">
        <v>135</v>
      </c>
    </row>
    <row r="20123" spans="1:9" x14ac:dyDescent="0.25">
      <c r="A20123">
        <v>206</v>
      </c>
      <c r="B20123">
        <v>2933971</v>
      </c>
      <c r="C20123">
        <v>5</v>
      </c>
      <c r="D20123" s="1">
        <v>36942</v>
      </c>
      <c r="E20123" s="2" t="s">
        <v>8</v>
      </c>
      <c r="F20123">
        <v>5</v>
      </c>
      <c r="G20123" s="2" t="s">
        <v>9</v>
      </c>
      <c r="H20123" s="2" t="s">
        <v>10</v>
      </c>
      <c r="I20123" s="2" t="s">
        <v>135</v>
      </c>
    </row>
    <row r="20124" spans="1:9" x14ac:dyDescent="0.25">
      <c r="A20124">
        <v>206</v>
      </c>
      <c r="B20124">
        <v>2933983</v>
      </c>
      <c r="C20124">
        <v>5</v>
      </c>
      <c r="D20124" s="1">
        <v>36942</v>
      </c>
      <c r="E20124" s="2" t="s">
        <v>8</v>
      </c>
      <c r="F20124">
        <v>7</v>
      </c>
      <c r="G20124" s="2" t="s">
        <v>9</v>
      </c>
      <c r="H20124" s="2" t="s">
        <v>10</v>
      </c>
      <c r="I20124" s="2" t="s">
        <v>135</v>
      </c>
    </row>
    <row r="20125" spans="1:9" x14ac:dyDescent="0.25">
      <c r="A20125">
        <v>206</v>
      </c>
      <c r="B20125">
        <v>2933995</v>
      </c>
      <c r="C20125">
        <v>5</v>
      </c>
      <c r="D20125" s="1">
        <v>36942</v>
      </c>
      <c r="E20125" s="2" t="s">
        <v>12</v>
      </c>
      <c r="F20125">
        <v>2</v>
      </c>
      <c r="G20125" s="2" t="s">
        <v>9</v>
      </c>
      <c r="H20125" s="2" t="s">
        <v>10</v>
      </c>
      <c r="I20125" s="2" t="s">
        <v>135</v>
      </c>
    </row>
    <row r="20126" spans="1:9" x14ac:dyDescent="0.25">
      <c r="A20126">
        <v>206</v>
      </c>
      <c r="B20126">
        <v>2934427</v>
      </c>
      <c r="C20126">
        <v>5</v>
      </c>
      <c r="D20126" s="1">
        <v>36942</v>
      </c>
      <c r="E20126" s="2" t="s">
        <v>8</v>
      </c>
      <c r="F20126">
        <v>10</v>
      </c>
      <c r="G20126" s="2" t="s">
        <v>9</v>
      </c>
      <c r="H20126" s="2" t="s">
        <v>10</v>
      </c>
      <c r="I20126" s="2" t="s">
        <v>135</v>
      </c>
    </row>
    <row r="20127" spans="1:9" x14ac:dyDescent="0.25">
      <c r="A20127">
        <v>206</v>
      </c>
      <c r="B20127">
        <v>2934607</v>
      </c>
      <c r="C20127">
        <v>5</v>
      </c>
      <c r="D20127" s="1">
        <v>36942</v>
      </c>
      <c r="E20127" s="2" t="s">
        <v>12</v>
      </c>
      <c r="F20127">
        <v>2</v>
      </c>
      <c r="G20127" s="2" t="s">
        <v>9</v>
      </c>
      <c r="H20127" s="2" t="s">
        <v>10</v>
      </c>
      <c r="I20127" s="2" t="s">
        <v>135</v>
      </c>
    </row>
    <row r="20128" spans="1:9" x14ac:dyDescent="0.25">
      <c r="A20128">
        <v>206</v>
      </c>
      <c r="B20128">
        <v>2935303</v>
      </c>
      <c r="C20128">
        <v>5</v>
      </c>
      <c r="D20128" s="1">
        <v>36942</v>
      </c>
      <c r="E20128" s="2" t="s">
        <v>8</v>
      </c>
      <c r="F20128">
        <v>9</v>
      </c>
      <c r="G20128" s="2" t="s">
        <v>9</v>
      </c>
      <c r="H20128" s="2" t="s">
        <v>10</v>
      </c>
      <c r="I20128" s="2" t="s">
        <v>135</v>
      </c>
    </row>
    <row r="20129" spans="1:9" x14ac:dyDescent="0.25">
      <c r="A20129">
        <v>206</v>
      </c>
      <c r="B20129">
        <v>2935495</v>
      </c>
      <c r="C20129">
        <v>5</v>
      </c>
      <c r="D20129" s="1">
        <v>36942</v>
      </c>
      <c r="E20129" s="2" t="s">
        <v>12</v>
      </c>
      <c r="F20129">
        <v>2</v>
      </c>
      <c r="G20129" s="2" t="s">
        <v>9</v>
      </c>
      <c r="H20129" s="2" t="s">
        <v>10</v>
      </c>
      <c r="I20129" s="2" t="s">
        <v>135</v>
      </c>
    </row>
    <row r="20130" spans="1:9" x14ac:dyDescent="0.25">
      <c r="A20130">
        <v>206</v>
      </c>
      <c r="B20130">
        <v>2935627</v>
      </c>
      <c r="C20130">
        <v>5</v>
      </c>
      <c r="D20130" s="1">
        <v>36942</v>
      </c>
      <c r="E20130" s="2" t="s">
        <v>8</v>
      </c>
      <c r="F20130">
        <v>10</v>
      </c>
      <c r="G20130" s="2" t="s">
        <v>9</v>
      </c>
      <c r="H20130" s="2" t="s">
        <v>10</v>
      </c>
      <c r="I20130" s="2" t="s">
        <v>135</v>
      </c>
    </row>
    <row r="20131" spans="1:9" x14ac:dyDescent="0.25">
      <c r="A20131">
        <v>206</v>
      </c>
      <c r="B20131">
        <v>2935723</v>
      </c>
      <c r="C20131">
        <v>5</v>
      </c>
      <c r="D20131" s="1">
        <v>36942</v>
      </c>
      <c r="E20131" s="2" t="s">
        <v>8</v>
      </c>
      <c r="F20131">
        <v>10</v>
      </c>
      <c r="G20131" s="2" t="s">
        <v>9</v>
      </c>
      <c r="H20131" s="2" t="s">
        <v>10</v>
      </c>
      <c r="I20131" s="2" t="s">
        <v>135</v>
      </c>
    </row>
    <row r="20132" spans="1:9" x14ac:dyDescent="0.25">
      <c r="A20132">
        <v>206</v>
      </c>
      <c r="B20132">
        <v>2935987</v>
      </c>
      <c r="C20132">
        <v>5</v>
      </c>
      <c r="D20132" s="1">
        <v>36942</v>
      </c>
      <c r="E20132" s="2" t="s">
        <v>8</v>
      </c>
      <c r="F20132">
        <v>10</v>
      </c>
      <c r="G20132" s="2" t="s">
        <v>9</v>
      </c>
      <c r="H20132" s="2" t="s">
        <v>10</v>
      </c>
      <c r="I20132" s="2" t="s">
        <v>135</v>
      </c>
    </row>
    <row r="20133" spans="1:9" x14ac:dyDescent="0.25">
      <c r="A20133">
        <v>206</v>
      </c>
      <c r="B20133">
        <v>2941615</v>
      </c>
      <c r="C20133">
        <v>5</v>
      </c>
      <c r="D20133" s="1">
        <v>36943</v>
      </c>
      <c r="E20133" s="2" t="s">
        <v>8</v>
      </c>
      <c r="F20133">
        <v>9</v>
      </c>
      <c r="G20133" s="2" t="s">
        <v>9</v>
      </c>
      <c r="H20133" s="2" t="s">
        <v>10</v>
      </c>
      <c r="I20133" s="2" t="s">
        <v>135</v>
      </c>
    </row>
    <row r="20134" spans="1:9" x14ac:dyDescent="0.25">
      <c r="A20134">
        <v>206</v>
      </c>
      <c r="B20134">
        <v>2902975</v>
      </c>
      <c r="C20134">
        <v>5</v>
      </c>
      <c r="D20134" s="1">
        <v>36956</v>
      </c>
      <c r="E20134" s="2" t="s">
        <v>12</v>
      </c>
      <c r="F20134">
        <v>2</v>
      </c>
      <c r="G20134" s="2" t="s">
        <v>9</v>
      </c>
      <c r="H20134" s="2" t="s">
        <v>10</v>
      </c>
      <c r="I20134" s="2" t="s">
        <v>135</v>
      </c>
    </row>
    <row r="20135" spans="1:9" x14ac:dyDescent="0.25">
      <c r="A20135">
        <v>206</v>
      </c>
      <c r="B20135">
        <v>2916295</v>
      </c>
      <c r="C20135">
        <v>5</v>
      </c>
      <c r="D20135" s="1">
        <v>36956</v>
      </c>
      <c r="E20135" s="2" t="s">
        <v>8</v>
      </c>
      <c r="F20135">
        <v>5</v>
      </c>
      <c r="G20135" s="2" t="s">
        <v>9</v>
      </c>
      <c r="H20135" s="2" t="s">
        <v>10</v>
      </c>
      <c r="I20135" s="2" t="s">
        <v>135</v>
      </c>
    </row>
    <row r="20136" spans="1:9" x14ac:dyDescent="0.25">
      <c r="A20136">
        <v>206</v>
      </c>
      <c r="B20136">
        <v>2924743</v>
      </c>
      <c r="C20136">
        <v>5</v>
      </c>
      <c r="D20136" s="1">
        <v>36956</v>
      </c>
      <c r="E20136" s="2" t="s">
        <v>8</v>
      </c>
      <c r="F20136">
        <v>4</v>
      </c>
      <c r="G20136" s="2" t="s">
        <v>9</v>
      </c>
      <c r="H20136" s="2" t="s">
        <v>10</v>
      </c>
      <c r="I20136" s="2" t="s">
        <v>135</v>
      </c>
    </row>
    <row r="20137" spans="1:9" x14ac:dyDescent="0.25">
      <c r="A20137">
        <v>206</v>
      </c>
      <c r="B20137">
        <v>2926147</v>
      </c>
      <c r="C20137">
        <v>5</v>
      </c>
      <c r="D20137" s="1">
        <v>36956</v>
      </c>
      <c r="E20137" s="2" t="s">
        <v>12</v>
      </c>
      <c r="F20137">
        <v>2</v>
      </c>
      <c r="G20137" s="2" t="s">
        <v>9</v>
      </c>
      <c r="H20137" s="2" t="s">
        <v>10</v>
      </c>
      <c r="I20137" s="2" t="s">
        <v>135</v>
      </c>
    </row>
    <row r="20138" spans="1:9" x14ac:dyDescent="0.25">
      <c r="A20138">
        <v>206</v>
      </c>
      <c r="B20138">
        <v>2929759</v>
      </c>
      <c r="C20138">
        <v>5</v>
      </c>
      <c r="D20138" s="1">
        <v>36956</v>
      </c>
      <c r="E20138" s="2" t="s">
        <v>12</v>
      </c>
      <c r="F20138">
        <v>2</v>
      </c>
      <c r="G20138" s="2" t="s">
        <v>9</v>
      </c>
      <c r="H20138" s="2" t="s">
        <v>10</v>
      </c>
      <c r="I20138" s="2" t="s">
        <v>135</v>
      </c>
    </row>
    <row r="20139" spans="1:9" x14ac:dyDescent="0.25">
      <c r="A20139">
        <v>206</v>
      </c>
      <c r="B20139">
        <v>2930035</v>
      </c>
      <c r="C20139">
        <v>5</v>
      </c>
      <c r="D20139" s="1">
        <v>36956</v>
      </c>
      <c r="E20139" s="2" t="s">
        <v>12</v>
      </c>
      <c r="F20139">
        <v>2</v>
      </c>
      <c r="G20139" s="2" t="s">
        <v>9</v>
      </c>
      <c r="H20139" s="2" t="s">
        <v>10</v>
      </c>
      <c r="I20139" s="2" t="s">
        <v>135</v>
      </c>
    </row>
    <row r="20140" spans="1:9" x14ac:dyDescent="0.25">
      <c r="A20140">
        <v>206</v>
      </c>
      <c r="B20140">
        <v>2930131</v>
      </c>
      <c r="C20140">
        <v>5</v>
      </c>
      <c r="D20140" s="1">
        <v>36956</v>
      </c>
      <c r="E20140" s="2" t="s">
        <v>12</v>
      </c>
      <c r="F20140">
        <v>2</v>
      </c>
      <c r="G20140" s="2" t="s">
        <v>9</v>
      </c>
      <c r="H20140" s="2" t="s">
        <v>10</v>
      </c>
      <c r="I20140" s="2" t="s">
        <v>135</v>
      </c>
    </row>
    <row r="20141" spans="1:9" x14ac:dyDescent="0.25">
      <c r="A20141">
        <v>206</v>
      </c>
      <c r="B20141">
        <v>2930467</v>
      </c>
      <c r="C20141">
        <v>5</v>
      </c>
      <c r="D20141" s="1">
        <v>36956</v>
      </c>
      <c r="E20141" s="2" t="s">
        <v>8</v>
      </c>
      <c r="F20141">
        <v>7</v>
      </c>
      <c r="G20141" s="2" t="s">
        <v>9</v>
      </c>
      <c r="H20141" s="2" t="s">
        <v>10</v>
      </c>
      <c r="I20141" s="2" t="s">
        <v>135</v>
      </c>
    </row>
    <row r="20142" spans="1:9" x14ac:dyDescent="0.25">
      <c r="A20142">
        <v>206</v>
      </c>
      <c r="B20142">
        <v>2931979</v>
      </c>
      <c r="C20142">
        <v>5</v>
      </c>
      <c r="D20142" s="1">
        <v>36956</v>
      </c>
      <c r="E20142" s="2" t="s">
        <v>8</v>
      </c>
      <c r="F20142">
        <v>6</v>
      </c>
      <c r="G20142" s="2" t="s">
        <v>9</v>
      </c>
      <c r="H20142" s="2" t="s">
        <v>10</v>
      </c>
      <c r="I20142" s="2" t="s">
        <v>135</v>
      </c>
    </row>
    <row r="20143" spans="1:9" x14ac:dyDescent="0.25">
      <c r="A20143">
        <v>206</v>
      </c>
      <c r="B20143">
        <v>2932627</v>
      </c>
      <c r="C20143">
        <v>5</v>
      </c>
      <c r="D20143" s="1">
        <v>36956</v>
      </c>
      <c r="E20143" s="2" t="s">
        <v>8</v>
      </c>
      <c r="F20143">
        <v>8</v>
      </c>
      <c r="G20143" s="2" t="s">
        <v>9</v>
      </c>
      <c r="H20143" s="2" t="s">
        <v>10</v>
      </c>
      <c r="I20143" s="2" t="s">
        <v>135</v>
      </c>
    </row>
    <row r="20144" spans="1:9" x14ac:dyDescent="0.25">
      <c r="A20144">
        <v>206</v>
      </c>
      <c r="B20144">
        <v>2933059</v>
      </c>
      <c r="C20144">
        <v>5</v>
      </c>
      <c r="D20144" s="1">
        <v>36956</v>
      </c>
      <c r="E20144" s="2" t="s">
        <v>8</v>
      </c>
      <c r="F20144">
        <v>8</v>
      </c>
      <c r="G20144" s="2" t="s">
        <v>9</v>
      </c>
      <c r="H20144" s="2" t="s">
        <v>10</v>
      </c>
      <c r="I20144" s="2" t="s">
        <v>135</v>
      </c>
    </row>
    <row r="20145" spans="1:9" x14ac:dyDescent="0.25">
      <c r="A20145">
        <v>206</v>
      </c>
      <c r="B20145">
        <v>2933203</v>
      </c>
      <c r="C20145">
        <v>5</v>
      </c>
      <c r="D20145" s="1">
        <v>36956</v>
      </c>
      <c r="E20145" s="2" t="s">
        <v>8</v>
      </c>
      <c r="F20145">
        <v>9</v>
      </c>
      <c r="G20145" s="2" t="s">
        <v>9</v>
      </c>
      <c r="H20145" s="2" t="s">
        <v>10</v>
      </c>
      <c r="I20145" s="2" t="s">
        <v>135</v>
      </c>
    </row>
    <row r="20146" spans="1:9" x14ac:dyDescent="0.25">
      <c r="A20146">
        <v>206</v>
      </c>
      <c r="B20146">
        <v>2933479</v>
      </c>
      <c r="C20146">
        <v>5</v>
      </c>
      <c r="D20146" s="1">
        <v>36956</v>
      </c>
      <c r="E20146" s="2" t="s">
        <v>12</v>
      </c>
      <c r="F20146">
        <v>2</v>
      </c>
      <c r="G20146" s="2" t="s">
        <v>9</v>
      </c>
      <c r="H20146" s="2" t="s">
        <v>10</v>
      </c>
      <c r="I20146" s="2" t="s">
        <v>135</v>
      </c>
    </row>
    <row r="20147" spans="1:9" x14ac:dyDescent="0.25">
      <c r="A20147">
        <v>206</v>
      </c>
      <c r="B20147">
        <v>2933995</v>
      </c>
      <c r="C20147">
        <v>5</v>
      </c>
      <c r="D20147" s="1">
        <v>36956</v>
      </c>
      <c r="E20147" s="2" t="s">
        <v>8</v>
      </c>
      <c r="F20147">
        <v>4</v>
      </c>
      <c r="G20147" s="2" t="s">
        <v>9</v>
      </c>
      <c r="H20147" s="2" t="s">
        <v>10</v>
      </c>
      <c r="I20147" s="2" t="s">
        <v>135</v>
      </c>
    </row>
    <row r="20148" spans="1:9" x14ac:dyDescent="0.25">
      <c r="A20148">
        <v>206</v>
      </c>
      <c r="B20148">
        <v>2934223</v>
      </c>
      <c r="C20148">
        <v>5</v>
      </c>
      <c r="D20148" s="1">
        <v>36956</v>
      </c>
      <c r="E20148" s="2" t="s">
        <v>8</v>
      </c>
      <c r="F20148">
        <v>10</v>
      </c>
      <c r="G20148" s="2" t="s">
        <v>9</v>
      </c>
      <c r="H20148" s="2" t="s">
        <v>10</v>
      </c>
      <c r="I20148" s="2" t="s">
        <v>135</v>
      </c>
    </row>
    <row r="20149" spans="1:9" x14ac:dyDescent="0.25">
      <c r="A20149">
        <v>206</v>
      </c>
      <c r="B20149">
        <v>2934247</v>
      </c>
      <c r="C20149">
        <v>5</v>
      </c>
      <c r="D20149" s="1">
        <v>36956</v>
      </c>
      <c r="E20149" s="2" t="s">
        <v>8</v>
      </c>
      <c r="F20149">
        <v>7</v>
      </c>
      <c r="G20149" s="2" t="s">
        <v>9</v>
      </c>
      <c r="H20149" s="2" t="s">
        <v>10</v>
      </c>
      <c r="I20149" s="2" t="s">
        <v>135</v>
      </c>
    </row>
    <row r="20150" spans="1:9" x14ac:dyDescent="0.25">
      <c r="A20150">
        <v>206</v>
      </c>
      <c r="B20150">
        <v>2934415</v>
      </c>
      <c r="C20150">
        <v>5</v>
      </c>
      <c r="D20150" s="1">
        <v>36956</v>
      </c>
      <c r="E20150" s="2" t="s">
        <v>8</v>
      </c>
      <c r="F20150">
        <v>8</v>
      </c>
      <c r="G20150" s="2" t="s">
        <v>9</v>
      </c>
      <c r="H20150" s="2" t="s">
        <v>10</v>
      </c>
      <c r="I20150" s="2" t="s">
        <v>135</v>
      </c>
    </row>
    <row r="20151" spans="1:9" x14ac:dyDescent="0.25">
      <c r="A20151">
        <v>206</v>
      </c>
      <c r="B20151">
        <v>2934955</v>
      </c>
      <c r="C20151">
        <v>5</v>
      </c>
      <c r="D20151" s="1">
        <v>36956</v>
      </c>
      <c r="E20151" s="2" t="s">
        <v>8</v>
      </c>
      <c r="F20151">
        <v>5</v>
      </c>
      <c r="G20151" s="2" t="s">
        <v>9</v>
      </c>
      <c r="H20151" s="2" t="s">
        <v>10</v>
      </c>
      <c r="I20151" s="2" t="s">
        <v>135</v>
      </c>
    </row>
    <row r="20152" spans="1:9" x14ac:dyDescent="0.25">
      <c r="A20152">
        <v>206</v>
      </c>
      <c r="B20152">
        <v>2935123</v>
      </c>
      <c r="C20152">
        <v>5</v>
      </c>
      <c r="D20152" s="1">
        <v>36956</v>
      </c>
      <c r="E20152" s="2" t="s">
        <v>8</v>
      </c>
      <c r="F20152">
        <v>9</v>
      </c>
      <c r="G20152" s="2" t="s">
        <v>9</v>
      </c>
      <c r="H20152" s="2" t="s">
        <v>10</v>
      </c>
      <c r="I20152" s="2" t="s">
        <v>135</v>
      </c>
    </row>
    <row r="20153" spans="1:9" x14ac:dyDescent="0.25">
      <c r="A20153">
        <v>206</v>
      </c>
      <c r="B20153">
        <v>2935207</v>
      </c>
      <c r="C20153">
        <v>5</v>
      </c>
      <c r="D20153" s="1">
        <v>36956</v>
      </c>
      <c r="E20153" s="2" t="s">
        <v>12</v>
      </c>
      <c r="F20153">
        <v>2</v>
      </c>
      <c r="G20153" s="2" t="s">
        <v>9</v>
      </c>
      <c r="H20153" s="2" t="s">
        <v>10</v>
      </c>
      <c r="I20153" s="2" t="s">
        <v>135</v>
      </c>
    </row>
    <row r="20154" spans="1:9" x14ac:dyDescent="0.25">
      <c r="A20154">
        <v>206</v>
      </c>
      <c r="B20154">
        <v>2935219</v>
      </c>
      <c r="C20154">
        <v>5</v>
      </c>
      <c r="D20154" s="1">
        <v>36956</v>
      </c>
      <c r="E20154" s="2" t="s">
        <v>12</v>
      </c>
      <c r="F20154">
        <v>2</v>
      </c>
      <c r="G20154" s="2" t="s">
        <v>9</v>
      </c>
      <c r="H20154" s="2" t="s">
        <v>10</v>
      </c>
      <c r="I20154" s="2" t="s">
        <v>135</v>
      </c>
    </row>
    <row r="20155" spans="1:9" x14ac:dyDescent="0.25">
      <c r="A20155">
        <v>206</v>
      </c>
      <c r="B20155">
        <v>2935315</v>
      </c>
      <c r="C20155">
        <v>5</v>
      </c>
      <c r="D20155" s="1">
        <v>36956</v>
      </c>
      <c r="E20155" s="2" t="s">
        <v>12</v>
      </c>
      <c r="F20155">
        <v>2</v>
      </c>
      <c r="G20155" s="2" t="s">
        <v>9</v>
      </c>
      <c r="H20155" s="2" t="s">
        <v>10</v>
      </c>
      <c r="I20155" s="2" t="s">
        <v>135</v>
      </c>
    </row>
    <row r="20156" spans="1:9" x14ac:dyDescent="0.25">
      <c r="A20156">
        <v>206</v>
      </c>
      <c r="B20156">
        <v>2935399</v>
      </c>
      <c r="C20156">
        <v>5</v>
      </c>
      <c r="D20156" s="1">
        <v>36956</v>
      </c>
      <c r="E20156" s="2" t="s">
        <v>8</v>
      </c>
      <c r="F20156">
        <v>4</v>
      </c>
      <c r="G20156" s="2" t="s">
        <v>9</v>
      </c>
      <c r="H20156" s="2" t="s">
        <v>10</v>
      </c>
      <c r="I20156" s="2" t="s">
        <v>135</v>
      </c>
    </row>
    <row r="20157" spans="1:9" x14ac:dyDescent="0.25">
      <c r="A20157">
        <v>206</v>
      </c>
      <c r="B20157">
        <v>2935651</v>
      </c>
      <c r="C20157">
        <v>5</v>
      </c>
      <c r="D20157" s="1">
        <v>36956</v>
      </c>
      <c r="E20157" s="2" t="s">
        <v>12</v>
      </c>
      <c r="F20157">
        <v>2</v>
      </c>
      <c r="G20157" s="2" t="s">
        <v>9</v>
      </c>
      <c r="H20157" s="2" t="s">
        <v>10</v>
      </c>
      <c r="I20157" s="2" t="s">
        <v>135</v>
      </c>
    </row>
    <row r="20158" spans="1:9" x14ac:dyDescent="0.25">
      <c r="A20158">
        <v>206</v>
      </c>
      <c r="B20158">
        <v>2935771</v>
      </c>
      <c r="C20158">
        <v>5</v>
      </c>
      <c r="D20158" s="1">
        <v>36956</v>
      </c>
      <c r="E20158" s="2" t="s">
        <v>8</v>
      </c>
      <c r="F20158">
        <v>10</v>
      </c>
      <c r="G20158" s="2" t="s">
        <v>9</v>
      </c>
      <c r="H20158" s="2" t="s">
        <v>10</v>
      </c>
      <c r="I20158" s="2" t="s">
        <v>135</v>
      </c>
    </row>
    <row r="20159" spans="1:9" x14ac:dyDescent="0.25">
      <c r="A20159">
        <v>206</v>
      </c>
      <c r="B20159">
        <v>2935795</v>
      </c>
      <c r="C20159">
        <v>5</v>
      </c>
      <c r="D20159" s="1">
        <v>36956</v>
      </c>
      <c r="E20159" s="2" t="s">
        <v>8</v>
      </c>
      <c r="F20159">
        <v>9</v>
      </c>
      <c r="G20159" s="2" t="s">
        <v>9</v>
      </c>
      <c r="H20159" s="2" t="s">
        <v>10</v>
      </c>
      <c r="I20159" s="2" t="s">
        <v>135</v>
      </c>
    </row>
    <row r="20160" spans="1:9" x14ac:dyDescent="0.25">
      <c r="A20160">
        <v>206</v>
      </c>
      <c r="B20160">
        <v>2935843</v>
      </c>
      <c r="C20160">
        <v>5</v>
      </c>
      <c r="D20160" s="1">
        <v>36956</v>
      </c>
      <c r="E20160" s="2" t="s">
        <v>8</v>
      </c>
      <c r="F20160">
        <v>8</v>
      </c>
      <c r="G20160" s="2" t="s">
        <v>9</v>
      </c>
      <c r="H20160" s="2" t="s">
        <v>10</v>
      </c>
      <c r="I20160" s="2" t="s">
        <v>135</v>
      </c>
    </row>
    <row r="20161" spans="1:9" x14ac:dyDescent="0.25">
      <c r="A20161">
        <v>206</v>
      </c>
      <c r="B20161">
        <v>2935891</v>
      </c>
      <c r="C20161">
        <v>5</v>
      </c>
      <c r="D20161" s="1">
        <v>36956</v>
      </c>
      <c r="E20161" s="2" t="s">
        <v>12</v>
      </c>
      <c r="F20161">
        <v>2</v>
      </c>
      <c r="G20161" s="2" t="s">
        <v>9</v>
      </c>
      <c r="H20161" s="2" t="s">
        <v>10</v>
      </c>
      <c r="I20161" s="2" t="s">
        <v>135</v>
      </c>
    </row>
    <row r="20162" spans="1:9" x14ac:dyDescent="0.25">
      <c r="A20162">
        <v>206</v>
      </c>
      <c r="B20162">
        <v>2935963</v>
      </c>
      <c r="C20162">
        <v>5</v>
      </c>
      <c r="D20162" s="1">
        <v>36956</v>
      </c>
      <c r="E20162" s="2" t="s">
        <v>8</v>
      </c>
      <c r="F20162">
        <v>8</v>
      </c>
      <c r="G20162" s="2" t="s">
        <v>9</v>
      </c>
      <c r="H20162" s="2" t="s">
        <v>10</v>
      </c>
      <c r="I20162" s="2" t="s">
        <v>135</v>
      </c>
    </row>
    <row r="20163" spans="1:9" x14ac:dyDescent="0.25">
      <c r="A20163">
        <v>206</v>
      </c>
      <c r="B20163">
        <v>2936083</v>
      </c>
      <c r="C20163">
        <v>5</v>
      </c>
      <c r="D20163" s="1">
        <v>36956</v>
      </c>
      <c r="E20163" s="2" t="s">
        <v>12</v>
      </c>
      <c r="F20163">
        <v>2</v>
      </c>
      <c r="G20163" s="2" t="s">
        <v>9</v>
      </c>
      <c r="H20163" s="2" t="s">
        <v>10</v>
      </c>
      <c r="I20163" s="2" t="s">
        <v>135</v>
      </c>
    </row>
    <row r="20164" spans="1:9" x14ac:dyDescent="0.25">
      <c r="A20164">
        <v>206</v>
      </c>
      <c r="B20164">
        <v>2936095</v>
      </c>
      <c r="C20164">
        <v>5</v>
      </c>
      <c r="D20164" s="1">
        <v>36956</v>
      </c>
      <c r="E20164" s="2" t="s">
        <v>12</v>
      </c>
      <c r="F20164">
        <v>2</v>
      </c>
      <c r="G20164" s="2" t="s">
        <v>9</v>
      </c>
      <c r="H20164" s="2" t="s">
        <v>10</v>
      </c>
      <c r="I20164" s="2" t="s">
        <v>135</v>
      </c>
    </row>
    <row r="20165" spans="1:9" x14ac:dyDescent="0.25">
      <c r="A20165">
        <v>206</v>
      </c>
      <c r="B20165">
        <v>2936491</v>
      </c>
      <c r="C20165">
        <v>5</v>
      </c>
      <c r="D20165" s="1">
        <v>36956</v>
      </c>
      <c r="E20165" s="2" t="s">
        <v>8</v>
      </c>
      <c r="F20165">
        <v>9</v>
      </c>
      <c r="G20165" s="2" t="s">
        <v>9</v>
      </c>
      <c r="H20165" s="2" t="s">
        <v>10</v>
      </c>
      <c r="I20165" s="2" t="s">
        <v>135</v>
      </c>
    </row>
    <row r="20166" spans="1:9" x14ac:dyDescent="0.25">
      <c r="A20166">
        <v>206</v>
      </c>
      <c r="B20166">
        <v>2936611</v>
      </c>
      <c r="C20166">
        <v>5</v>
      </c>
      <c r="D20166" s="1">
        <v>36956</v>
      </c>
      <c r="E20166" s="2" t="s">
        <v>12</v>
      </c>
      <c r="F20166">
        <v>2</v>
      </c>
      <c r="G20166" s="2" t="s">
        <v>9</v>
      </c>
      <c r="H20166" s="2" t="s">
        <v>10</v>
      </c>
      <c r="I20166" s="2" t="s">
        <v>135</v>
      </c>
    </row>
    <row r="20167" spans="1:9" x14ac:dyDescent="0.25">
      <c r="A20167">
        <v>206</v>
      </c>
      <c r="B20167">
        <v>2936779</v>
      </c>
      <c r="C20167">
        <v>5</v>
      </c>
      <c r="D20167" s="1">
        <v>36956</v>
      </c>
      <c r="E20167" s="2" t="s">
        <v>12</v>
      </c>
      <c r="F20167">
        <v>2</v>
      </c>
      <c r="G20167" s="2" t="s">
        <v>9</v>
      </c>
      <c r="H20167" s="2" t="s">
        <v>10</v>
      </c>
      <c r="I20167" s="2" t="s">
        <v>135</v>
      </c>
    </row>
    <row r="20168" spans="1:9" x14ac:dyDescent="0.25">
      <c r="A20168">
        <v>206</v>
      </c>
      <c r="B20168">
        <v>2936791</v>
      </c>
      <c r="C20168">
        <v>5</v>
      </c>
      <c r="D20168" s="1">
        <v>36956</v>
      </c>
      <c r="E20168" s="2" t="s">
        <v>12</v>
      </c>
      <c r="F20168">
        <v>2</v>
      </c>
      <c r="G20168" s="2" t="s">
        <v>9</v>
      </c>
      <c r="H20168" s="2" t="s">
        <v>10</v>
      </c>
      <c r="I20168" s="2" t="s">
        <v>135</v>
      </c>
    </row>
    <row r="20169" spans="1:9" x14ac:dyDescent="0.25">
      <c r="A20169">
        <v>207</v>
      </c>
      <c r="B20169">
        <v>2933059</v>
      </c>
      <c r="C20169">
        <v>5</v>
      </c>
      <c r="D20169" s="1">
        <v>38797</v>
      </c>
      <c r="E20169" s="2" t="s">
        <v>8</v>
      </c>
      <c r="F20169">
        <v>8</v>
      </c>
      <c r="G20169" s="2" t="s">
        <v>14</v>
      </c>
      <c r="H20169" s="2" t="s">
        <v>18</v>
      </c>
      <c r="I20169" s="2" t="s">
        <v>135</v>
      </c>
    </row>
    <row r="20170" spans="1:9" x14ac:dyDescent="0.25">
      <c r="A20170">
        <v>207</v>
      </c>
      <c r="B20170">
        <v>2934247</v>
      </c>
      <c r="C20170">
        <v>5</v>
      </c>
      <c r="D20170" s="1">
        <v>36956</v>
      </c>
      <c r="E20170" s="2" t="s">
        <v>8</v>
      </c>
      <c r="F20170">
        <v>7</v>
      </c>
      <c r="G20170" s="2" t="s">
        <v>14</v>
      </c>
      <c r="H20170" s="2" t="s">
        <v>18</v>
      </c>
      <c r="I20170" s="2" t="s">
        <v>135</v>
      </c>
    </row>
    <row r="20171" spans="1:9" x14ac:dyDescent="0.25">
      <c r="A20171">
        <v>206</v>
      </c>
      <c r="B20171">
        <v>2492011</v>
      </c>
      <c r="C20171">
        <v>5</v>
      </c>
      <c r="D20171" s="1">
        <v>37026</v>
      </c>
      <c r="E20171" s="2" t="s">
        <v>12</v>
      </c>
      <c r="F20171">
        <v>2</v>
      </c>
      <c r="G20171" s="2" t="s">
        <v>9</v>
      </c>
      <c r="H20171" s="2" t="s">
        <v>10</v>
      </c>
      <c r="I20171" s="2" t="s">
        <v>135</v>
      </c>
    </row>
    <row r="20172" spans="1:9" x14ac:dyDescent="0.25">
      <c r="A20172">
        <v>206</v>
      </c>
      <c r="B20172">
        <v>2930851</v>
      </c>
      <c r="C20172">
        <v>5</v>
      </c>
      <c r="D20172" s="1">
        <v>37026</v>
      </c>
      <c r="E20172" s="2" t="s">
        <v>12</v>
      </c>
      <c r="F20172">
        <v>2</v>
      </c>
      <c r="G20172" s="2" t="s">
        <v>9</v>
      </c>
      <c r="H20172" s="2" t="s">
        <v>10</v>
      </c>
      <c r="I20172" s="2" t="s">
        <v>135</v>
      </c>
    </row>
    <row r="20173" spans="1:9" x14ac:dyDescent="0.25">
      <c r="A20173">
        <v>206</v>
      </c>
      <c r="B20173">
        <v>2932087</v>
      </c>
      <c r="C20173">
        <v>5</v>
      </c>
      <c r="D20173" s="1">
        <v>37026</v>
      </c>
      <c r="E20173" s="2" t="s">
        <v>8</v>
      </c>
      <c r="F20173">
        <v>9</v>
      </c>
      <c r="G20173" s="2" t="s">
        <v>9</v>
      </c>
      <c r="H20173" s="2" t="s">
        <v>10</v>
      </c>
      <c r="I20173" s="2" t="s">
        <v>135</v>
      </c>
    </row>
    <row r="20174" spans="1:9" x14ac:dyDescent="0.25">
      <c r="A20174">
        <v>206</v>
      </c>
      <c r="B20174">
        <v>2932255</v>
      </c>
      <c r="C20174">
        <v>5</v>
      </c>
      <c r="D20174" s="1">
        <v>37026</v>
      </c>
      <c r="E20174" s="2" t="s">
        <v>12</v>
      </c>
      <c r="F20174">
        <v>2</v>
      </c>
      <c r="G20174" s="2" t="s">
        <v>9</v>
      </c>
      <c r="H20174" s="2" t="s">
        <v>10</v>
      </c>
      <c r="I20174" s="2" t="s">
        <v>135</v>
      </c>
    </row>
    <row r="20175" spans="1:9" x14ac:dyDescent="0.25">
      <c r="A20175">
        <v>206</v>
      </c>
      <c r="B20175">
        <v>2932939</v>
      </c>
      <c r="C20175">
        <v>5</v>
      </c>
      <c r="D20175" s="1">
        <v>37026</v>
      </c>
      <c r="E20175" s="2" t="s">
        <v>8</v>
      </c>
      <c r="F20175">
        <v>10</v>
      </c>
      <c r="G20175" s="2" t="s">
        <v>9</v>
      </c>
      <c r="H20175" s="2" t="s">
        <v>10</v>
      </c>
      <c r="I20175" s="2" t="s">
        <v>135</v>
      </c>
    </row>
    <row r="20176" spans="1:9" x14ac:dyDescent="0.25">
      <c r="A20176">
        <v>206</v>
      </c>
      <c r="B20176">
        <v>2932951</v>
      </c>
      <c r="C20176">
        <v>5</v>
      </c>
      <c r="D20176" s="1">
        <v>37026</v>
      </c>
      <c r="E20176" s="2" t="s">
        <v>8</v>
      </c>
      <c r="F20176">
        <v>6</v>
      </c>
      <c r="G20176" s="2" t="s">
        <v>9</v>
      </c>
      <c r="H20176" s="2" t="s">
        <v>10</v>
      </c>
      <c r="I20176" s="2" t="s">
        <v>135</v>
      </c>
    </row>
    <row r="20177" spans="1:9" x14ac:dyDescent="0.25">
      <c r="A20177">
        <v>206</v>
      </c>
      <c r="B20177">
        <v>2933131</v>
      </c>
      <c r="C20177">
        <v>5</v>
      </c>
      <c r="D20177" s="1">
        <v>37026</v>
      </c>
      <c r="E20177" s="2" t="s">
        <v>8</v>
      </c>
      <c r="F20177">
        <v>4</v>
      </c>
      <c r="G20177" s="2" t="s">
        <v>9</v>
      </c>
      <c r="H20177" s="2" t="s">
        <v>10</v>
      </c>
      <c r="I20177" s="2" t="s">
        <v>135</v>
      </c>
    </row>
    <row r="20178" spans="1:9" x14ac:dyDescent="0.25">
      <c r="A20178">
        <v>206</v>
      </c>
      <c r="B20178">
        <v>2933323</v>
      </c>
      <c r="C20178">
        <v>5</v>
      </c>
      <c r="D20178" s="1">
        <v>37026</v>
      </c>
      <c r="E20178" s="2" t="s">
        <v>12</v>
      </c>
      <c r="F20178">
        <v>2</v>
      </c>
      <c r="G20178" s="2" t="s">
        <v>9</v>
      </c>
      <c r="H20178" s="2" t="s">
        <v>10</v>
      </c>
      <c r="I20178" s="2" t="s">
        <v>135</v>
      </c>
    </row>
    <row r="20179" spans="1:9" x14ac:dyDescent="0.25">
      <c r="A20179">
        <v>206</v>
      </c>
      <c r="B20179">
        <v>2934379</v>
      </c>
      <c r="C20179">
        <v>5</v>
      </c>
      <c r="D20179" s="1">
        <v>37026</v>
      </c>
      <c r="E20179" s="2" t="s">
        <v>12</v>
      </c>
      <c r="F20179">
        <v>2</v>
      </c>
      <c r="G20179" s="2" t="s">
        <v>9</v>
      </c>
      <c r="H20179" s="2" t="s">
        <v>10</v>
      </c>
      <c r="I20179" s="2" t="s">
        <v>135</v>
      </c>
    </row>
    <row r="20180" spans="1:9" x14ac:dyDescent="0.25">
      <c r="A20180">
        <v>206</v>
      </c>
      <c r="B20180">
        <v>2934391</v>
      </c>
      <c r="C20180">
        <v>5</v>
      </c>
      <c r="D20180" s="1">
        <v>37026</v>
      </c>
      <c r="E20180" s="2" t="s">
        <v>8</v>
      </c>
      <c r="F20180">
        <v>10</v>
      </c>
      <c r="G20180" s="2" t="s">
        <v>9</v>
      </c>
      <c r="H20180" s="2" t="s">
        <v>10</v>
      </c>
      <c r="I20180" s="2" t="s">
        <v>135</v>
      </c>
    </row>
    <row r="20181" spans="1:9" x14ac:dyDescent="0.25">
      <c r="A20181">
        <v>206</v>
      </c>
      <c r="B20181">
        <v>2934403</v>
      </c>
      <c r="C20181">
        <v>5</v>
      </c>
      <c r="D20181" s="1">
        <v>37026</v>
      </c>
      <c r="E20181" s="2" t="s">
        <v>8</v>
      </c>
      <c r="F20181">
        <v>8</v>
      </c>
      <c r="G20181" s="2" t="s">
        <v>9</v>
      </c>
      <c r="H20181" s="2" t="s">
        <v>10</v>
      </c>
      <c r="I20181" s="2" t="s">
        <v>135</v>
      </c>
    </row>
    <row r="20182" spans="1:9" x14ac:dyDescent="0.25">
      <c r="A20182">
        <v>206</v>
      </c>
      <c r="B20182">
        <v>2934475</v>
      </c>
      <c r="C20182">
        <v>5</v>
      </c>
      <c r="D20182" s="1">
        <v>37026</v>
      </c>
      <c r="E20182" s="2" t="s">
        <v>12</v>
      </c>
      <c r="F20182">
        <v>2</v>
      </c>
      <c r="G20182" s="2" t="s">
        <v>9</v>
      </c>
      <c r="H20182" s="2" t="s">
        <v>10</v>
      </c>
      <c r="I20182" s="2" t="s">
        <v>135</v>
      </c>
    </row>
    <row r="20183" spans="1:9" x14ac:dyDescent="0.25">
      <c r="A20183">
        <v>206</v>
      </c>
      <c r="B20183">
        <v>2934631</v>
      </c>
      <c r="C20183">
        <v>5</v>
      </c>
      <c r="D20183" s="1">
        <v>37026</v>
      </c>
      <c r="E20183" s="2" t="s">
        <v>12</v>
      </c>
      <c r="F20183">
        <v>2</v>
      </c>
      <c r="G20183" s="2" t="s">
        <v>9</v>
      </c>
      <c r="H20183" s="2" t="s">
        <v>10</v>
      </c>
      <c r="I20183" s="2" t="s">
        <v>135</v>
      </c>
    </row>
    <row r="20184" spans="1:9" x14ac:dyDescent="0.25">
      <c r="A20184">
        <v>206</v>
      </c>
      <c r="B20184">
        <v>2934727</v>
      </c>
      <c r="C20184">
        <v>5</v>
      </c>
      <c r="D20184" s="1">
        <v>37026</v>
      </c>
      <c r="E20184" s="2" t="s">
        <v>8</v>
      </c>
      <c r="F20184">
        <v>6</v>
      </c>
      <c r="G20184" s="2" t="s">
        <v>9</v>
      </c>
      <c r="H20184" s="2" t="s">
        <v>10</v>
      </c>
      <c r="I20184" s="2" t="s">
        <v>135</v>
      </c>
    </row>
    <row r="20185" spans="1:9" x14ac:dyDescent="0.25">
      <c r="A20185">
        <v>206</v>
      </c>
      <c r="B20185">
        <v>2934943</v>
      </c>
      <c r="C20185">
        <v>5</v>
      </c>
      <c r="D20185" s="1">
        <v>37026</v>
      </c>
      <c r="E20185" s="2" t="s">
        <v>8</v>
      </c>
      <c r="F20185">
        <v>8</v>
      </c>
      <c r="G20185" s="2" t="s">
        <v>9</v>
      </c>
      <c r="H20185" s="2" t="s">
        <v>10</v>
      </c>
      <c r="I20185" s="2" t="s">
        <v>135</v>
      </c>
    </row>
    <row r="20186" spans="1:9" x14ac:dyDescent="0.25">
      <c r="A20186">
        <v>206</v>
      </c>
      <c r="B20186">
        <v>2935207</v>
      </c>
      <c r="C20186">
        <v>5</v>
      </c>
      <c r="D20186" s="1">
        <v>37026</v>
      </c>
      <c r="E20186" s="2" t="s">
        <v>12</v>
      </c>
      <c r="F20186">
        <v>2</v>
      </c>
      <c r="G20186" s="2" t="s">
        <v>9</v>
      </c>
      <c r="H20186" s="2" t="s">
        <v>10</v>
      </c>
      <c r="I20186" s="2" t="s">
        <v>135</v>
      </c>
    </row>
    <row r="20187" spans="1:9" x14ac:dyDescent="0.25">
      <c r="A20187">
        <v>206</v>
      </c>
      <c r="B20187">
        <v>2935219</v>
      </c>
      <c r="C20187">
        <v>5</v>
      </c>
      <c r="D20187" s="1">
        <v>37026</v>
      </c>
      <c r="E20187" s="2" t="s">
        <v>12</v>
      </c>
      <c r="F20187">
        <v>2</v>
      </c>
      <c r="G20187" s="2" t="s">
        <v>9</v>
      </c>
      <c r="H20187" s="2" t="s">
        <v>10</v>
      </c>
      <c r="I20187" s="2" t="s">
        <v>135</v>
      </c>
    </row>
    <row r="20188" spans="1:9" x14ac:dyDescent="0.25">
      <c r="A20188">
        <v>206</v>
      </c>
      <c r="B20188">
        <v>2935315</v>
      </c>
      <c r="C20188">
        <v>5</v>
      </c>
      <c r="D20188" s="1">
        <v>37026</v>
      </c>
      <c r="E20188" s="2" t="s">
        <v>12</v>
      </c>
      <c r="F20188">
        <v>2</v>
      </c>
      <c r="G20188" s="2" t="s">
        <v>9</v>
      </c>
      <c r="H20188" s="2" t="s">
        <v>10</v>
      </c>
      <c r="I20188" s="2" t="s">
        <v>135</v>
      </c>
    </row>
    <row r="20189" spans="1:9" x14ac:dyDescent="0.25">
      <c r="A20189">
        <v>206</v>
      </c>
      <c r="B20189">
        <v>2935351</v>
      </c>
      <c r="C20189">
        <v>5</v>
      </c>
      <c r="D20189" s="1">
        <v>37026</v>
      </c>
      <c r="E20189" s="2" t="s">
        <v>12</v>
      </c>
      <c r="F20189">
        <v>2</v>
      </c>
      <c r="G20189" s="2" t="s">
        <v>9</v>
      </c>
      <c r="H20189" s="2" t="s">
        <v>10</v>
      </c>
      <c r="I20189" s="2" t="s">
        <v>135</v>
      </c>
    </row>
    <row r="20190" spans="1:9" x14ac:dyDescent="0.25">
      <c r="A20190">
        <v>206</v>
      </c>
      <c r="B20190">
        <v>2935375</v>
      </c>
      <c r="C20190">
        <v>5</v>
      </c>
      <c r="D20190" s="1">
        <v>37026</v>
      </c>
      <c r="E20190" s="2" t="s">
        <v>8</v>
      </c>
      <c r="F20190">
        <v>4</v>
      </c>
      <c r="G20190" s="2" t="s">
        <v>9</v>
      </c>
      <c r="H20190" s="2" t="s">
        <v>10</v>
      </c>
      <c r="I20190" s="2" t="s">
        <v>135</v>
      </c>
    </row>
    <row r="20191" spans="1:9" x14ac:dyDescent="0.25">
      <c r="A20191">
        <v>206</v>
      </c>
      <c r="B20191">
        <v>2935567</v>
      </c>
      <c r="C20191">
        <v>5</v>
      </c>
      <c r="D20191" s="1">
        <v>37026</v>
      </c>
      <c r="E20191" s="2" t="s">
        <v>12</v>
      </c>
      <c r="F20191">
        <v>2</v>
      </c>
      <c r="G20191" s="2" t="s">
        <v>9</v>
      </c>
      <c r="H20191" s="2" t="s">
        <v>10</v>
      </c>
      <c r="I20191" s="2" t="s">
        <v>135</v>
      </c>
    </row>
    <row r="20192" spans="1:9" x14ac:dyDescent="0.25">
      <c r="A20192">
        <v>206</v>
      </c>
      <c r="B20192">
        <v>2935579</v>
      </c>
      <c r="C20192">
        <v>5</v>
      </c>
      <c r="D20192" s="1">
        <v>37026</v>
      </c>
      <c r="E20192" s="2" t="s">
        <v>8</v>
      </c>
      <c r="F20192">
        <v>9</v>
      </c>
      <c r="G20192" s="2" t="s">
        <v>9</v>
      </c>
      <c r="H20192" s="2" t="s">
        <v>10</v>
      </c>
      <c r="I20192" s="2" t="s">
        <v>135</v>
      </c>
    </row>
    <row r="20193" spans="1:9" x14ac:dyDescent="0.25">
      <c r="A20193">
        <v>206</v>
      </c>
      <c r="B20193">
        <v>2935603</v>
      </c>
      <c r="C20193">
        <v>5</v>
      </c>
      <c r="D20193" s="1">
        <v>37026</v>
      </c>
      <c r="E20193" s="2" t="s">
        <v>12</v>
      </c>
      <c r="F20193">
        <v>2</v>
      </c>
      <c r="G20193" s="2" t="s">
        <v>9</v>
      </c>
      <c r="H20193" s="2" t="s">
        <v>10</v>
      </c>
      <c r="I20193" s="2" t="s">
        <v>135</v>
      </c>
    </row>
    <row r="20194" spans="1:9" x14ac:dyDescent="0.25">
      <c r="A20194">
        <v>206</v>
      </c>
      <c r="B20194">
        <v>2935651</v>
      </c>
      <c r="C20194">
        <v>5</v>
      </c>
      <c r="D20194" s="1">
        <v>37026</v>
      </c>
      <c r="E20194" s="2" t="s">
        <v>8</v>
      </c>
      <c r="F20194">
        <v>4</v>
      </c>
      <c r="G20194" s="2" t="s">
        <v>9</v>
      </c>
      <c r="H20194" s="2" t="s">
        <v>10</v>
      </c>
      <c r="I20194" s="2" t="s">
        <v>135</v>
      </c>
    </row>
    <row r="20195" spans="1:9" x14ac:dyDescent="0.25">
      <c r="A20195">
        <v>206</v>
      </c>
      <c r="B20195">
        <v>2935699</v>
      </c>
      <c r="C20195">
        <v>5</v>
      </c>
      <c r="D20195" s="1">
        <v>37026</v>
      </c>
      <c r="E20195" s="2" t="s">
        <v>12</v>
      </c>
      <c r="F20195">
        <v>2</v>
      </c>
      <c r="G20195" s="2" t="s">
        <v>9</v>
      </c>
      <c r="H20195" s="2" t="s">
        <v>10</v>
      </c>
      <c r="I20195" s="2" t="s">
        <v>135</v>
      </c>
    </row>
    <row r="20196" spans="1:9" x14ac:dyDescent="0.25">
      <c r="A20196">
        <v>206</v>
      </c>
      <c r="B20196">
        <v>2935747</v>
      </c>
      <c r="C20196">
        <v>5</v>
      </c>
      <c r="D20196" s="1">
        <v>37026</v>
      </c>
      <c r="E20196" s="2" t="s">
        <v>12</v>
      </c>
      <c r="F20196">
        <v>2</v>
      </c>
      <c r="G20196" s="2" t="s">
        <v>9</v>
      </c>
      <c r="H20196" s="2" t="s">
        <v>10</v>
      </c>
      <c r="I20196" s="2" t="s">
        <v>135</v>
      </c>
    </row>
    <row r="20197" spans="1:9" x14ac:dyDescent="0.25">
      <c r="A20197">
        <v>206</v>
      </c>
      <c r="B20197">
        <v>2935891</v>
      </c>
      <c r="C20197">
        <v>5</v>
      </c>
      <c r="D20197" s="1">
        <v>37026</v>
      </c>
      <c r="E20197" s="2" t="s">
        <v>8</v>
      </c>
      <c r="F20197">
        <v>8</v>
      </c>
      <c r="G20197" s="2" t="s">
        <v>9</v>
      </c>
      <c r="H20197" s="2" t="s">
        <v>10</v>
      </c>
      <c r="I20197" s="2" t="s">
        <v>135</v>
      </c>
    </row>
    <row r="20198" spans="1:9" x14ac:dyDescent="0.25">
      <c r="A20198">
        <v>206</v>
      </c>
      <c r="B20198">
        <v>2936059</v>
      </c>
      <c r="C20198">
        <v>5</v>
      </c>
      <c r="D20198" s="1">
        <v>37026</v>
      </c>
      <c r="E20198" s="2" t="s">
        <v>8</v>
      </c>
      <c r="F20198">
        <v>5</v>
      </c>
      <c r="G20198" s="2" t="s">
        <v>9</v>
      </c>
      <c r="H20198" s="2" t="s">
        <v>10</v>
      </c>
      <c r="I20198" s="2" t="s">
        <v>135</v>
      </c>
    </row>
    <row r="20199" spans="1:9" x14ac:dyDescent="0.25">
      <c r="A20199">
        <v>206</v>
      </c>
      <c r="B20199">
        <v>2936083</v>
      </c>
      <c r="C20199">
        <v>5</v>
      </c>
      <c r="D20199" s="1">
        <v>37026</v>
      </c>
      <c r="E20199" s="2" t="s">
        <v>12</v>
      </c>
      <c r="F20199">
        <v>2</v>
      </c>
      <c r="G20199" s="2" t="s">
        <v>9</v>
      </c>
      <c r="H20199" s="2" t="s">
        <v>10</v>
      </c>
      <c r="I20199" s="2" t="s">
        <v>135</v>
      </c>
    </row>
    <row r="20200" spans="1:9" x14ac:dyDescent="0.25">
      <c r="A20200">
        <v>206</v>
      </c>
      <c r="B20200">
        <v>2936095</v>
      </c>
      <c r="C20200">
        <v>5</v>
      </c>
      <c r="D20200" s="1">
        <v>37026</v>
      </c>
      <c r="E20200" s="2" t="s">
        <v>12</v>
      </c>
      <c r="F20200">
        <v>2</v>
      </c>
      <c r="G20200" s="2" t="s">
        <v>9</v>
      </c>
      <c r="H20200" s="2" t="s">
        <v>10</v>
      </c>
      <c r="I20200" s="2" t="s">
        <v>135</v>
      </c>
    </row>
    <row r="20201" spans="1:9" x14ac:dyDescent="0.25">
      <c r="A20201">
        <v>206</v>
      </c>
      <c r="B20201">
        <v>2936323</v>
      </c>
      <c r="C20201">
        <v>5</v>
      </c>
      <c r="D20201" s="1">
        <v>37026</v>
      </c>
      <c r="E20201" s="2" t="s">
        <v>12</v>
      </c>
      <c r="F20201">
        <v>2</v>
      </c>
      <c r="G20201" s="2" t="s">
        <v>9</v>
      </c>
      <c r="H20201" s="2" t="s">
        <v>10</v>
      </c>
      <c r="I20201" s="2" t="s">
        <v>135</v>
      </c>
    </row>
    <row r="20202" spans="1:9" x14ac:dyDescent="0.25">
      <c r="A20202">
        <v>206</v>
      </c>
      <c r="B20202">
        <v>2936791</v>
      </c>
      <c r="C20202">
        <v>5</v>
      </c>
      <c r="D20202" s="1">
        <v>37026</v>
      </c>
      <c r="E20202" s="2" t="s">
        <v>12</v>
      </c>
      <c r="F20202">
        <v>2</v>
      </c>
      <c r="G20202" s="2" t="s">
        <v>9</v>
      </c>
      <c r="H20202" s="2" t="s">
        <v>10</v>
      </c>
      <c r="I20202" s="2" t="s">
        <v>135</v>
      </c>
    </row>
    <row r="20203" spans="1:9" x14ac:dyDescent="0.25">
      <c r="A20203">
        <v>206</v>
      </c>
      <c r="B20203">
        <v>2936815</v>
      </c>
      <c r="C20203">
        <v>5</v>
      </c>
      <c r="D20203" s="1">
        <v>37026</v>
      </c>
      <c r="E20203" s="2" t="s">
        <v>12</v>
      </c>
      <c r="F20203">
        <v>2</v>
      </c>
      <c r="G20203" s="2" t="s">
        <v>9</v>
      </c>
      <c r="H20203" s="2" t="s">
        <v>10</v>
      </c>
      <c r="I20203" s="2" t="s">
        <v>135</v>
      </c>
    </row>
    <row r="20204" spans="1:9" x14ac:dyDescent="0.25">
      <c r="A20204">
        <v>206</v>
      </c>
      <c r="B20204">
        <v>2936899</v>
      </c>
      <c r="C20204">
        <v>5</v>
      </c>
      <c r="D20204" s="1">
        <v>37026</v>
      </c>
      <c r="E20204" s="2" t="s">
        <v>8</v>
      </c>
      <c r="F20204">
        <v>10</v>
      </c>
      <c r="G20204" s="2" t="s">
        <v>9</v>
      </c>
      <c r="H20204" s="2" t="s">
        <v>10</v>
      </c>
      <c r="I20204" s="2" t="s">
        <v>135</v>
      </c>
    </row>
    <row r="20205" spans="1:9" x14ac:dyDescent="0.25">
      <c r="A20205">
        <v>206</v>
      </c>
      <c r="B20205">
        <v>2936923</v>
      </c>
      <c r="C20205">
        <v>5</v>
      </c>
      <c r="D20205" s="1">
        <v>37026</v>
      </c>
      <c r="E20205" s="2" t="s">
        <v>12</v>
      </c>
      <c r="F20205">
        <v>2</v>
      </c>
      <c r="G20205" s="2" t="s">
        <v>9</v>
      </c>
      <c r="H20205" s="2" t="s">
        <v>10</v>
      </c>
      <c r="I20205" s="2" t="s">
        <v>135</v>
      </c>
    </row>
    <row r="20206" spans="1:9" x14ac:dyDescent="0.25">
      <c r="A20206">
        <v>206</v>
      </c>
      <c r="B20206">
        <v>2937055</v>
      </c>
      <c r="C20206">
        <v>5</v>
      </c>
      <c r="D20206" s="1">
        <v>37026</v>
      </c>
      <c r="E20206" s="2" t="s">
        <v>12</v>
      </c>
      <c r="F20206">
        <v>2</v>
      </c>
      <c r="G20206" s="2" t="s">
        <v>9</v>
      </c>
      <c r="H20206" s="2" t="s">
        <v>10</v>
      </c>
      <c r="I20206" s="2" t="s">
        <v>135</v>
      </c>
    </row>
    <row r="20207" spans="1:9" x14ac:dyDescent="0.25">
      <c r="A20207">
        <v>206</v>
      </c>
      <c r="B20207">
        <v>2946991</v>
      </c>
      <c r="C20207">
        <v>5</v>
      </c>
      <c r="D20207" s="1">
        <v>37026</v>
      </c>
      <c r="E20207" s="2" t="s">
        <v>8</v>
      </c>
      <c r="F20207">
        <v>10</v>
      </c>
      <c r="G20207" s="2" t="s">
        <v>9</v>
      </c>
      <c r="H20207" s="2" t="s">
        <v>10</v>
      </c>
      <c r="I20207" s="2" t="s">
        <v>135</v>
      </c>
    </row>
    <row r="20208" spans="1:9" x14ac:dyDescent="0.25">
      <c r="A20208">
        <v>208</v>
      </c>
      <c r="B20208">
        <v>2937055</v>
      </c>
      <c r="C20208">
        <v>5</v>
      </c>
      <c r="D20208" s="1">
        <v>43147</v>
      </c>
      <c r="E20208" s="2" t="s">
        <v>12</v>
      </c>
      <c r="F20208">
        <v>2</v>
      </c>
      <c r="G20208" s="2" t="s">
        <v>14</v>
      </c>
      <c r="H20208" s="2" t="s">
        <v>17</v>
      </c>
      <c r="I20208" s="2" t="s">
        <v>135</v>
      </c>
    </row>
    <row r="20209" spans="1:9" x14ac:dyDescent="0.25">
      <c r="A20209">
        <v>206</v>
      </c>
      <c r="B20209">
        <v>2492011</v>
      </c>
      <c r="C20209">
        <v>5</v>
      </c>
      <c r="D20209" s="1">
        <v>37152</v>
      </c>
      <c r="E20209" s="2" t="s">
        <v>8</v>
      </c>
      <c r="F20209">
        <v>9</v>
      </c>
      <c r="G20209" s="2" t="s">
        <v>9</v>
      </c>
      <c r="H20209" s="2" t="s">
        <v>10</v>
      </c>
      <c r="I20209" s="2" t="s">
        <v>135</v>
      </c>
    </row>
    <row r="20210" spans="1:9" x14ac:dyDescent="0.25">
      <c r="A20210">
        <v>206</v>
      </c>
      <c r="B20210">
        <v>2833723</v>
      </c>
      <c r="C20210">
        <v>5</v>
      </c>
      <c r="D20210" s="1">
        <v>37152</v>
      </c>
      <c r="E20210" s="2" t="s">
        <v>8</v>
      </c>
      <c r="F20210">
        <v>8</v>
      </c>
      <c r="G20210" s="2" t="s">
        <v>9</v>
      </c>
      <c r="H20210" s="2" t="s">
        <v>10</v>
      </c>
      <c r="I20210" s="2" t="s">
        <v>135</v>
      </c>
    </row>
    <row r="20211" spans="1:9" x14ac:dyDescent="0.25">
      <c r="A20211">
        <v>206</v>
      </c>
      <c r="B20211">
        <v>2926147</v>
      </c>
      <c r="C20211">
        <v>5</v>
      </c>
      <c r="D20211" s="1">
        <v>37152</v>
      </c>
      <c r="E20211" s="2" t="s">
        <v>8</v>
      </c>
      <c r="F20211">
        <v>8</v>
      </c>
      <c r="G20211" s="2" t="s">
        <v>9</v>
      </c>
      <c r="H20211" s="2" t="s">
        <v>10</v>
      </c>
      <c r="I20211" s="2" t="s">
        <v>135</v>
      </c>
    </row>
    <row r="20212" spans="1:9" x14ac:dyDescent="0.25">
      <c r="A20212">
        <v>206</v>
      </c>
      <c r="B20212">
        <v>2929447</v>
      </c>
      <c r="C20212">
        <v>5</v>
      </c>
      <c r="D20212" s="1">
        <v>37152</v>
      </c>
      <c r="E20212" s="2" t="s">
        <v>8</v>
      </c>
      <c r="F20212">
        <v>10</v>
      </c>
      <c r="G20212" s="2" t="s">
        <v>9</v>
      </c>
      <c r="H20212" s="2" t="s">
        <v>10</v>
      </c>
      <c r="I20212" s="2" t="s">
        <v>135</v>
      </c>
    </row>
    <row r="20213" spans="1:9" x14ac:dyDescent="0.25">
      <c r="A20213">
        <v>206</v>
      </c>
      <c r="B20213">
        <v>2932123</v>
      </c>
      <c r="C20213">
        <v>5</v>
      </c>
      <c r="D20213" s="1">
        <v>37152</v>
      </c>
      <c r="E20213" s="2" t="s">
        <v>8</v>
      </c>
      <c r="F20213">
        <v>4</v>
      </c>
      <c r="G20213" s="2" t="s">
        <v>9</v>
      </c>
      <c r="H20213" s="2" t="s">
        <v>10</v>
      </c>
      <c r="I20213" s="2" t="s">
        <v>135</v>
      </c>
    </row>
    <row r="20214" spans="1:9" x14ac:dyDescent="0.25">
      <c r="A20214">
        <v>206</v>
      </c>
      <c r="B20214">
        <v>2932483</v>
      </c>
      <c r="C20214">
        <v>5</v>
      </c>
      <c r="D20214" s="1">
        <v>37152</v>
      </c>
      <c r="E20214" s="2" t="s">
        <v>12</v>
      </c>
      <c r="F20214">
        <v>2</v>
      </c>
      <c r="G20214" s="2" t="s">
        <v>9</v>
      </c>
      <c r="H20214" s="2" t="s">
        <v>10</v>
      </c>
      <c r="I20214" s="2" t="s">
        <v>135</v>
      </c>
    </row>
    <row r="20215" spans="1:9" x14ac:dyDescent="0.25">
      <c r="A20215">
        <v>206</v>
      </c>
      <c r="B20215">
        <v>2933275</v>
      </c>
      <c r="C20215">
        <v>5</v>
      </c>
      <c r="D20215" s="1">
        <v>37152</v>
      </c>
      <c r="E20215" s="2" t="s">
        <v>8</v>
      </c>
      <c r="F20215">
        <v>10</v>
      </c>
      <c r="G20215" s="2" t="s">
        <v>9</v>
      </c>
      <c r="H20215" s="2" t="s">
        <v>10</v>
      </c>
      <c r="I20215" s="2" t="s">
        <v>135</v>
      </c>
    </row>
    <row r="20216" spans="1:9" x14ac:dyDescent="0.25">
      <c r="A20216">
        <v>206</v>
      </c>
      <c r="B20216">
        <v>2933791</v>
      </c>
      <c r="C20216">
        <v>5</v>
      </c>
      <c r="D20216" s="1">
        <v>37152</v>
      </c>
      <c r="E20216" s="2" t="s">
        <v>8</v>
      </c>
      <c r="F20216">
        <v>7</v>
      </c>
      <c r="G20216" s="2" t="s">
        <v>9</v>
      </c>
      <c r="H20216" s="2" t="s">
        <v>10</v>
      </c>
      <c r="I20216" s="2" t="s">
        <v>135</v>
      </c>
    </row>
    <row r="20217" spans="1:9" x14ac:dyDescent="0.25">
      <c r="A20217">
        <v>206</v>
      </c>
      <c r="B20217">
        <v>2934379</v>
      </c>
      <c r="C20217">
        <v>5</v>
      </c>
      <c r="D20217" s="1">
        <v>37152</v>
      </c>
      <c r="E20217" s="2" t="s">
        <v>8</v>
      </c>
      <c r="F20217">
        <v>9</v>
      </c>
      <c r="G20217" s="2" t="s">
        <v>9</v>
      </c>
      <c r="H20217" s="2" t="s">
        <v>10</v>
      </c>
      <c r="I20217" s="2" t="s">
        <v>135</v>
      </c>
    </row>
    <row r="20218" spans="1:9" x14ac:dyDescent="0.25">
      <c r="A20218">
        <v>206</v>
      </c>
      <c r="B20218">
        <v>2934631</v>
      </c>
      <c r="C20218">
        <v>5</v>
      </c>
      <c r="D20218" s="1">
        <v>37152</v>
      </c>
      <c r="E20218" s="2" t="s">
        <v>8</v>
      </c>
      <c r="F20218">
        <v>8</v>
      </c>
      <c r="G20218" s="2" t="s">
        <v>9</v>
      </c>
      <c r="H20218" s="2" t="s">
        <v>10</v>
      </c>
      <c r="I20218" s="2" t="s">
        <v>135</v>
      </c>
    </row>
    <row r="20219" spans="1:9" x14ac:dyDescent="0.25">
      <c r="A20219">
        <v>206</v>
      </c>
      <c r="B20219">
        <v>2935315</v>
      </c>
      <c r="C20219">
        <v>5</v>
      </c>
      <c r="D20219" s="1">
        <v>37152</v>
      </c>
      <c r="E20219" s="2" t="s">
        <v>8</v>
      </c>
      <c r="F20219">
        <v>8</v>
      </c>
      <c r="G20219" s="2" t="s">
        <v>9</v>
      </c>
      <c r="H20219" s="2" t="s">
        <v>10</v>
      </c>
      <c r="I20219" s="2" t="s">
        <v>135</v>
      </c>
    </row>
    <row r="20220" spans="1:9" x14ac:dyDescent="0.25">
      <c r="A20220">
        <v>206</v>
      </c>
      <c r="B20220">
        <v>2935219</v>
      </c>
      <c r="C20220">
        <v>5</v>
      </c>
      <c r="D20220" s="1">
        <v>37292</v>
      </c>
      <c r="E20220" s="2" t="s">
        <v>8</v>
      </c>
      <c r="F20220">
        <v>9</v>
      </c>
      <c r="G20220" s="2" t="s">
        <v>9</v>
      </c>
      <c r="H20220" s="2" t="s">
        <v>10</v>
      </c>
      <c r="I20220" s="2" t="s">
        <v>135</v>
      </c>
    </row>
    <row r="20221" spans="1:9" x14ac:dyDescent="0.25">
      <c r="A20221">
        <v>206</v>
      </c>
      <c r="B20221">
        <v>2936611</v>
      </c>
      <c r="C20221">
        <v>5</v>
      </c>
      <c r="D20221" s="1">
        <v>37292</v>
      </c>
      <c r="E20221" s="2" t="s">
        <v>12</v>
      </c>
      <c r="F20221">
        <v>2</v>
      </c>
      <c r="G20221" s="2" t="s">
        <v>9</v>
      </c>
      <c r="H20221" s="2" t="s">
        <v>10</v>
      </c>
      <c r="I20221" s="2" t="s">
        <v>135</v>
      </c>
    </row>
    <row r="20222" spans="1:9" x14ac:dyDescent="0.25">
      <c r="A20222">
        <v>206</v>
      </c>
      <c r="B20222">
        <v>2936779</v>
      </c>
      <c r="C20222">
        <v>5</v>
      </c>
      <c r="D20222" s="1">
        <v>37292</v>
      </c>
      <c r="E20222" s="2" t="s">
        <v>12</v>
      </c>
      <c r="F20222">
        <v>2</v>
      </c>
      <c r="G20222" s="2" t="s">
        <v>9</v>
      </c>
      <c r="H20222" s="2" t="s">
        <v>10</v>
      </c>
      <c r="I20222" s="2" t="s">
        <v>135</v>
      </c>
    </row>
    <row r="20223" spans="1:9" x14ac:dyDescent="0.25">
      <c r="A20223">
        <v>206</v>
      </c>
      <c r="B20223">
        <v>2940775</v>
      </c>
      <c r="C20223">
        <v>5</v>
      </c>
      <c r="D20223" s="1">
        <v>37292</v>
      </c>
      <c r="E20223" s="2" t="s">
        <v>8</v>
      </c>
      <c r="F20223">
        <v>10</v>
      </c>
      <c r="G20223" s="2" t="s">
        <v>9</v>
      </c>
      <c r="H20223" s="2" t="s">
        <v>10</v>
      </c>
      <c r="I20223" s="2" t="s">
        <v>135</v>
      </c>
    </row>
    <row r="20224" spans="1:9" x14ac:dyDescent="0.25">
      <c r="A20224">
        <v>206</v>
      </c>
      <c r="B20224">
        <v>2904007</v>
      </c>
      <c r="C20224">
        <v>5</v>
      </c>
      <c r="D20224" s="1">
        <v>37306</v>
      </c>
      <c r="E20224" s="2" t="s">
        <v>8</v>
      </c>
      <c r="F20224">
        <v>7</v>
      </c>
      <c r="G20224" s="2" t="s">
        <v>9</v>
      </c>
      <c r="H20224" s="2" t="s">
        <v>10</v>
      </c>
      <c r="I20224" s="2" t="s">
        <v>135</v>
      </c>
    </row>
    <row r="20225" spans="1:9" x14ac:dyDescent="0.25">
      <c r="A20225">
        <v>206</v>
      </c>
      <c r="B20225">
        <v>2922991</v>
      </c>
      <c r="C20225">
        <v>5</v>
      </c>
      <c r="D20225" s="1">
        <v>37306</v>
      </c>
      <c r="E20225" s="2" t="s">
        <v>8</v>
      </c>
      <c r="F20225">
        <v>10</v>
      </c>
      <c r="G20225" s="2" t="s">
        <v>9</v>
      </c>
      <c r="H20225" s="2" t="s">
        <v>10</v>
      </c>
      <c r="I20225" s="2" t="s">
        <v>135</v>
      </c>
    </row>
    <row r="20226" spans="1:9" x14ac:dyDescent="0.25">
      <c r="A20226">
        <v>206</v>
      </c>
      <c r="B20226">
        <v>2931703</v>
      </c>
      <c r="C20226">
        <v>5</v>
      </c>
      <c r="D20226" s="1">
        <v>37306</v>
      </c>
      <c r="E20226" s="2" t="s">
        <v>8</v>
      </c>
      <c r="F20226">
        <v>7</v>
      </c>
      <c r="G20226" s="2" t="s">
        <v>9</v>
      </c>
      <c r="H20226" s="2" t="s">
        <v>10</v>
      </c>
      <c r="I20226" s="2" t="s">
        <v>135</v>
      </c>
    </row>
    <row r="20227" spans="1:9" x14ac:dyDescent="0.25">
      <c r="A20227">
        <v>206</v>
      </c>
      <c r="B20227">
        <v>2933731</v>
      </c>
      <c r="C20227">
        <v>5</v>
      </c>
      <c r="D20227" s="1">
        <v>37306</v>
      </c>
      <c r="E20227" s="2" t="s">
        <v>12</v>
      </c>
      <c r="F20227">
        <v>2</v>
      </c>
      <c r="G20227" s="2" t="s">
        <v>9</v>
      </c>
      <c r="H20227" s="2" t="s">
        <v>10</v>
      </c>
      <c r="I20227" s="2" t="s">
        <v>135</v>
      </c>
    </row>
    <row r="20228" spans="1:9" x14ac:dyDescent="0.25">
      <c r="A20228">
        <v>206</v>
      </c>
      <c r="B20228">
        <v>2935603</v>
      </c>
      <c r="C20228">
        <v>5</v>
      </c>
      <c r="D20228" s="1">
        <v>37306</v>
      </c>
      <c r="E20228" s="2" t="s">
        <v>8</v>
      </c>
      <c r="F20228">
        <v>10</v>
      </c>
      <c r="G20228" s="2" t="s">
        <v>9</v>
      </c>
      <c r="H20228" s="2" t="s">
        <v>10</v>
      </c>
      <c r="I20228" s="2" t="s">
        <v>135</v>
      </c>
    </row>
    <row r="20229" spans="1:9" x14ac:dyDescent="0.25">
      <c r="A20229">
        <v>206</v>
      </c>
      <c r="B20229">
        <v>2935867</v>
      </c>
      <c r="C20229">
        <v>5</v>
      </c>
      <c r="D20229" s="1">
        <v>37306</v>
      </c>
      <c r="E20229" s="2" t="s">
        <v>8</v>
      </c>
      <c r="F20229">
        <v>8</v>
      </c>
      <c r="G20229" s="2" t="s">
        <v>9</v>
      </c>
      <c r="H20229" s="2" t="s">
        <v>10</v>
      </c>
      <c r="I20229" s="2" t="s">
        <v>135</v>
      </c>
    </row>
    <row r="20230" spans="1:9" x14ac:dyDescent="0.25">
      <c r="A20230">
        <v>206</v>
      </c>
      <c r="B20230">
        <v>2936419</v>
      </c>
      <c r="C20230">
        <v>5</v>
      </c>
      <c r="D20230" s="1">
        <v>37306</v>
      </c>
      <c r="E20230" s="2" t="s">
        <v>12</v>
      </c>
      <c r="F20230">
        <v>2</v>
      </c>
      <c r="G20230" s="2" t="s">
        <v>9</v>
      </c>
      <c r="H20230" s="2" t="s">
        <v>10</v>
      </c>
      <c r="I20230" s="2" t="s">
        <v>135</v>
      </c>
    </row>
    <row r="20231" spans="1:9" x14ac:dyDescent="0.25">
      <c r="A20231">
        <v>206</v>
      </c>
      <c r="B20231">
        <v>2936611</v>
      </c>
      <c r="C20231">
        <v>5</v>
      </c>
      <c r="D20231" s="1">
        <v>37306</v>
      </c>
      <c r="E20231" s="2" t="s">
        <v>12</v>
      </c>
      <c r="F20231">
        <v>2</v>
      </c>
      <c r="G20231" s="2" t="s">
        <v>9</v>
      </c>
      <c r="H20231" s="2" t="s">
        <v>10</v>
      </c>
      <c r="I20231" s="2" t="s">
        <v>135</v>
      </c>
    </row>
    <row r="20232" spans="1:9" x14ac:dyDescent="0.25">
      <c r="A20232">
        <v>206</v>
      </c>
      <c r="B20232">
        <v>2936815</v>
      </c>
      <c r="C20232">
        <v>5</v>
      </c>
      <c r="D20232" s="1">
        <v>37306</v>
      </c>
      <c r="E20232" s="2" t="s">
        <v>8</v>
      </c>
      <c r="F20232">
        <v>8</v>
      </c>
      <c r="G20232" s="2" t="s">
        <v>9</v>
      </c>
      <c r="H20232" s="2" t="s">
        <v>10</v>
      </c>
      <c r="I20232" s="2" t="s">
        <v>135</v>
      </c>
    </row>
    <row r="20233" spans="1:9" x14ac:dyDescent="0.25">
      <c r="A20233">
        <v>206</v>
      </c>
      <c r="B20233">
        <v>2937283</v>
      </c>
      <c r="C20233">
        <v>5</v>
      </c>
      <c r="D20233" s="1">
        <v>37306</v>
      </c>
      <c r="E20233" s="2" t="s">
        <v>8</v>
      </c>
      <c r="F20233">
        <v>5</v>
      </c>
      <c r="G20233" s="2" t="s">
        <v>9</v>
      </c>
      <c r="H20233" s="2" t="s">
        <v>10</v>
      </c>
      <c r="I20233" s="2" t="s">
        <v>135</v>
      </c>
    </row>
    <row r="20234" spans="1:9" x14ac:dyDescent="0.25">
      <c r="A20234">
        <v>206</v>
      </c>
      <c r="B20234">
        <v>2937475</v>
      </c>
      <c r="C20234">
        <v>5</v>
      </c>
      <c r="D20234" s="1">
        <v>37306</v>
      </c>
      <c r="E20234" s="2" t="s">
        <v>8</v>
      </c>
      <c r="F20234">
        <v>9</v>
      </c>
      <c r="G20234" s="2" t="s">
        <v>9</v>
      </c>
      <c r="H20234" s="2" t="s">
        <v>10</v>
      </c>
      <c r="I20234" s="2" t="s">
        <v>135</v>
      </c>
    </row>
    <row r="20235" spans="1:9" x14ac:dyDescent="0.25">
      <c r="A20235">
        <v>206</v>
      </c>
      <c r="B20235">
        <v>2939239</v>
      </c>
      <c r="C20235">
        <v>5</v>
      </c>
      <c r="D20235" s="1">
        <v>37306</v>
      </c>
      <c r="E20235" s="2" t="s">
        <v>8</v>
      </c>
      <c r="F20235">
        <v>7</v>
      </c>
      <c r="G20235" s="2" t="s">
        <v>9</v>
      </c>
      <c r="H20235" s="2" t="s">
        <v>10</v>
      </c>
      <c r="I20235" s="2" t="s">
        <v>135</v>
      </c>
    </row>
    <row r="20236" spans="1:9" x14ac:dyDescent="0.25">
      <c r="A20236">
        <v>206</v>
      </c>
      <c r="B20236">
        <v>2940079</v>
      </c>
      <c r="C20236">
        <v>5</v>
      </c>
      <c r="D20236" s="1">
        <v>37306</v>
      </c>
      <c r="E20236" s="2" t="s">
        <v>8</v>
      </c>
      <c r="F20236">
        <v>9</v>
      </c>
      <c r="G20236" s="2" t="s">
        <v>9</v>
      </c>
      <c r="H20236" s="2" t="s">
        <v>10</v>
      </c>
      <c r="I20236" s="2" t="s">
        <v>135</v>
      </c>
    </row>
    <row r="20237" spans="1:9" x14ac:dyDescent="0.25">
      <c r="A20237">
        <v>206</v>
      </c>
      <c r="B20237">
        <v>2940931</v>
      </c>
      <c r="C20237">
        <v>5</v>
      </c>
      <c r="D20237" s="1">
        <v>37306</v>
      </c>
      <c r="E20237" s="2" t="s">
        <v>12</v>
      </c>
      <c r="F20237">
        <v>2</v>
      </c>
      <c r="G20237" s="2" t="s">
        <v>9</v>
      </c>
      <c r="H20237" s="2" t="s">
        <v>10</v>
      </c>
      <c r="I20237" s="2" t="s">
        <v>135</v>
      </c>
    </row>
    <row r="20238" spans="1:9" x14ac:dyDescent="0.25">
      <c r="A20238">
        <v>206</v>
      </c>
      <c r="B20238">
        <v>2941135</v>
      </c>
      <c r="C20238">
        <v>5</v>
      </c>
      <c r="D20238" s="1">
        <v>37306</v>
      </c>
      <c r="E20238" s="2" t="s">
        <v>12</v>
      </c>
      <c r="F20238">
        <v>2</v>
      </c>
      <c r="G20238" s="2" t="s">
        <v>9</v>
      </c>
      <c r="H20238" s="2" t="s">
        <v>10</v>
      </c>
      <c r="I20238" s="2" t="s">
        <v>135</v>
      </c>
    </row>
    <row r="20239" spans="1:9" x14ac:dyDescent="0.25">
      <c r="A20239">
        <v>206</v>
      </c>
      <c r="B20239">
        <v>2941675</v>
      </c>
      <c r="C20239">
        <v>5</v>
      </c>
      <c r="D20239" s="1">
        <v>37306</v>
      </c>
      <c r="E20239" s="2" t="s">
        <v>8</v>
      </c>
      <c r="F20239">
        <v>5</v>
      </c>
      <c r="G20239" s="2" t="s">
        <v>9</v>
      </c>
      <c r="H20239" s="2" t="s">
        <v>10</v>
      </c>
      <c r="I20239" s="2" t="s">
        <v>135</v>
      </c>
    </row>
    <row r="20240" spans="1:9" x14ac:dyDescent="0.25">
      <c r="A20240">
        <v>206</v>
      </c>
      <c r="B20240">
        <v>2946967</v>
      </c>
      <c r="C20240">
        <v>5</v>
      </c>
      <c r="D20240" s="1">
        <v>37307</v>
      </c>
      <c r="E20240" s="2" t="s">
        <v>8</v>
      </c>
      <c r="F20240">
        <v>7</v>
      </c>
      <c r="G20240" s="2" t="s">
        <v>9</v>
      </c>
      <c r="H20240" s="2" t="s">
        <v>10</v>
      </c>
      <c r="I20240" s="2" t="s">
        <v>135</v>
      </c>
    </row>
    <row r="20241" spans="1:9" x14ac:dyDescent="0.25">
      <c r="A20241">
        <v>206</v>
      </c>
      <c r="B20241">
        <v>2913955</v>
      </c>
      <c r="C20241">
        <v>5</v>
      </c>
      <c r="D20241" s="1">
        <v>37320</v>
      </c>
      <c r="E20241" s="2" t="s">
        <v>8</v>
      </c>
      <c r="F20241">
        <v>4</v>
      </c>
      <c r="G20241" s="2" t="s">
        <v>9</v>
      </c>
      <c r="H20241" s="2" t="s">
        <v>10</v>
      </c>
      <c r="I20241" s="2" t="s">
        <v>135</v>
      </c>
    </row>
    <row r="20242" spans="1:9" x14ac:dyDescent="0.25">
      <c r="A20242">
        <v>206</v>
      </c>
      <c r="B20242">
        <v>2931127</v>
      </c>
      <c r="C20242">
        <v>5</v>
      </c>
      <c r="D20242" s="1">
        <v>37320</v>
      </c>
      <c r="E20242" s="2" t="s">
        <v>8</v>
      </c>
      <c r="F20242">
        <v>8</v>
      </c>
      <c r="G20242" s="2" t="s">
        <v>9</v>
      </c>
      <c r="H20242" s="2" t="s">
        <v>10</v>
      </c>
      <c r="I20242" s="2" t="s">
        <v>135</v>
      </c>
    </row>
    <row r="20243" spans="1:9" x14ac:dyDescent="0.25">
      <c r="A20243">
        <v>206</v>
      </c>
      <c r="B20243">
        <v>2931511</v>
      </c>
      <c r="C20243">
        <v>5</v>
      </c>
      <c r="D20243" s="1">
        <v>37320</v>
      </c>
      <c r="E20243" s="2" t="s">
        <v>12</v>
      </c>
      <c r="F20243">
        <v>2</v>
      </c>
      <c r="G20243" s="2" t="s">
        <v>9</v>
      </c>
      <c r="H20243" s="2" t="s">
        <v>10</v>
      </c>
      <c r="I20243" s="2" t="s">
        <v>135</v>
      </c>
    </row>
    <row r="20244" spans="1:9" x14ac:dyDescent="0.25">
      <c r="A20244">
        <v>206</v>
      </c>
      <c r="B20244">
        <v>2932255</v>
      </c>
      <c r="C20244">
        <v>5</v>
      </c>
      <c r="D20244" s="1">
        <v>37320</v>
      </c>
      <c r="E20244" s="2" t="s">
        <v>12</v>
      </c>
      <c r="F20244">
        <v>2</v>
      </c>
      <c r="G20244" s="2" t="s">
        <v>9</v>
      </c>
      <c r="H20244" s="2" t="s">
        <v>10</v>
      </c>
      <c r="I20244" s="2" t="s">
        <v>135</v>
      </c>
    </row>
    <row r="20245" spans="1:9" x14ac:dyDescent="0.25">
      <c r="A20245">
        <v>206</v>
      </c>
      <c r="B20245">
        <v>2932723</v>
      </c>
      <c r="C20245">
        <v>5</v>
      </c>
      <c r="D20245" s="1">
        <v>37320</v>
      </c>
      <c r="E20245" s="2" t="s">
        <v>8</v>
      </c>
      <c r="F20245">
        <v>4</v>
      </c>
      <c r="G20245" s="2" t="s">
        <v>9</v>
      </c>
      <c r="H20245" s="2" t="s">
        <v>10</v>
      </c>
      <c r="I20245" s="2" t="s">
        <v>135</v>
      </c>
    </row>
    <row r="20246" spans="1:9" x14ac:dyDescent="0.25">
      <c r="A20246">
        <v>206</v>
      </c>
      <c r="B20246">
        <v>2933323</v>
      </c>
      <c r="C20246">
        <v>5</v>
      </c>
      <c r="D20246" s="1">
        <v>37320</v>
      </c>
      <c r="E20246" s="2" t="s">
        <v>8</v>
      </c>
      <c r="F20246">
        <v>9</v>
      </c>
      <c r="G20246" s="2" t="s">
        <v>9</v>
      </c>
      <c r="H20246" s="2" t="s">
        <v>10</v>
      </c>
      <c r="I20246" s="2" t="s">
        <v>135</v>
      </c>
    </row>
    <row r="20247" spans="1:9" x14ac:dyDescent="0.25">
      <c r="A20247">
        <v>206</v>
      </c>
      <c r="B20247">
        <v>2934151</v>
      </c>
      <c r="C20247">
        <v>5</v>
      </c>
      <c r="D20247" s="1">
        <v>37320</v>
      </c>
      <c r="E20247" s="2" t="s">
        <v>8</v>
      </c>
      <c r="F20247">
        <v>8</v>
      </c>
      <c r="G20247" s="2" t="s">
        <v>9</v>
      </c>
      <c r="H20247" s="2" t="s">
        <v>10</v>
      </c>
      <c r="I20247" s="2" t="s">
        <v>135</v>
      </c>
    </row>
    <row r="20248" spans="1:9" x14ac:dyDescent="0.25">
      <c r="A20248">
        <v>206</v>
      </c>
      <c r="B20248">
        <v>2934763</v>
      </c>
      <c r="C20248">
        <v>5</v>
      </c>
      <c r="D20248" s="1">
        <v>37320</v>
      </c>
      <c r="E20248" s="2" t="s">
        <v>8</v>
      </c>
      <c r="F20248">
        <v>10</v>
      </c>
      <c r="G20248" s="2" t="s">
        <v>9</v>
      </c>
      <c r="H20248" s="2" t="s">
        <v>10</v>
      </c>
      <c r="I20248" s="2" t="s">
        <v>135</v>
      </c>
    </row>
    <row r="20249" spans="1:9" x14ac:dyDescent="0.25">
      <c r="A20249">
        <v>206</v>
      </c>
      <c r="B20249">
        <v>2934799</v>
      </c>
      <c r="C20249">
        <v>5</v>
      </c>
      <c r="D20249" s="1">
        <v>37320</v>
      </c>
      <c r="E20249" s="2" t="s">
        <v>12</v>
      </c>
      <c r="F20249">
        <v>2</v>
      </c>
      <c r="G20249" s="2" t="s">
        <v>9</v>
      </c>
      <c r="H20249" s="2" t="s">
        <v>10</v>
      </c>
      <c r="I20249" s="2" t="s">
        <v>135</v>
      </c>
    </row>
    <row r="20250" spans="1:9" x14ac:dyDescent="0.25">
      <c r="A20250">
        <v>206</v>
      </c>
      <c r="B20250">
        <v>2934823</v>
      </c>
      <c r="C20250">
        <v>5</v>
      </c>
      <c r="D20250" s="1">
        <v>37320</v>
      </c>
      <c r="E20250" s="2" t="s">
        <v>8</v>
      </c>
      <c r="F20250">
        <v>4</v>
      </c>
      <c r="G20250" s="2" t="s">
        <v>9</v>
      </c>
      <c r="H20250" s="2" t="s">
        <v>10</v>
      </c>
      <c r="I20250" s="2" t="s">
        <v>135</v>
      </c>
    </row>
    <row r="20251" spans="1:9" x14ac:dyDescent="0.25">
      <c r="A20251">
        <v>206</v>
      </c>
      <c r="B20251">
        <v>2935807</v>
      </c>
      <c r="C20251">
        <v>5</v>
      </c>
      <c r="D20251" s="1">
        <v>37320</v>
      </c>
      <c r="E20251" s="2" t="s">
        <v>8</v>
      </c>
      <c r="F20251">
        <v>9</v>
      </c>
      <c r="G20251" s="2" t="s">
        <v>9</v>
      </c>
      <c r="H20251" s="2" t="s">
        <v>10</v>
      </c>
      <c r="I20251" s="2" t="s">
        <v>135</v>
      </c>
    </row>
    <row r="20252" spans="1:9" x14ac:dyDescent="0.25">
      <c r="A20252">
        <v>206</v>
      </c>
      <c r="B20252">
        <v>2935975</v>
      </c>
      <c r="C20252">
        <v>5</v>
      </c>
      <c r="D20252" s="1">
        <v>37320</v>
      </c>
      <c r="E20252" s="2" t="s">
        <v>8</v>
      </c>
      <c r="F20252">
        <v>4</v>
      </c>
      <c r="G20252" s="2" t="s">
        <v>9</v>
      </c>
      <c r="H20252" s="2" t="s">
        <v>10</v>
      </c>
      <c r="I20252" s="2" t="s">
        <v>135</v>
      </c>
    </row>
    <row r="20253" spans="1:9" x14ac:dyDescent="0.25">
      <c r="A20253">
        <v>206</v>
      </c>
      <c r="B20253">
        <v>2936011</v>
      </c>
      <c r="C20253">
        <v>5</v>
      </c>
      <c r="D20253" s="1">
        <v>37320</v>
      </c>
      <c r="E20253" s="2" t="s">
        <v>8</v>
      </c>
      <c r="F20253">
        <v>7</v>
      </c>
      <c r="G20253" s="2" t="s">
        <v>9</v>
      </c>
      <c r="H20253" s="2" t="s">
        <v>10</v>
      </c>
      <c r="I20253" s="2" t="s">
        <v>135</v>
      </c>
    </row>
    <row r="20254" spans="1:9" x14ac:dyDescent="0.25">
      <c r="A20254">
        <v>206</v>
      </c>
      <c r="B20254">
        <v>2936419</v>
      </c>
      <c r="C20254">
        <v>5</v>
      </c>
      <c r="D20254" s="1">
        <v>37320</v>
      </c>
      <c r="E20254" s="2" t="s">
        <v>12</v>
      </c>
      <c r="F20254">
        <v>2</v>
      </c>
      <c r="G20254" s="2" t="s">
        <v>9</v>
      </c>
      <c r="H20254" s="2" t="s">
        <v>10</v>
      </c>
      <c r="I20254" s="2" t="s">
        <v>135</v>
      </c>
    </row>
    <row r="20255" spans="1:9" x14ac:dyDescent="0.25">
      <c r="A20255">
        <v>206</v>
      </c>
      <c r="B20255">
        <v>2937535</v>
      </c>
      <c r="C20255">
        <v>5</v>
      </c>
      <c r="D20255" s="1">
        <v>37320</v>
      </c>
      <c r="E20255" s="2" t="s">
        <v>8</v>
      </c>
      <c r="F20255">
        <v>4</v>
      </c>
      <c r="G20255" s="2" t="s">
        <v>9</v>
      </c>
      <c r="H20255" s="2" t="s">
        <v>10</v>
      </c>
      <c r="I20255" s="2" t="s">
        <v>135</v>
      </c>
    </row>
    <row r="20256" spans="1:9" x14ac:dyDescent="0.25">
      <c r="A20256">
        <v>206</v>
      </c>
      <c r="B20256">
        <v>2938687</v>
      </c>
      <c r="C20256">
        <v>5</v>
      </c>
      <c r="D20256" s="1">
        <v>37320</v>
      </c>
      <c r="E20256" s="2" t="s">
        <v>8</v>
      </c>
      <c r="F20256">
        <v>7</v>
      </c>
      <c r="G20256" s="2" t="s">
        <v>9</v>
      </c>
      <c r="H20256" s="2" t="s">
        <v>10</v>
      </c>
      <c r="I20256" s="2" t="s">
        <v>135</v>
      </c>
    </row>
    <row r="20257" spans="1:9" x14ac:dyDescent="0.25">
      <c r="A20257">
        <v>206</v>
      </c>
      <c r="B20257">
        <v>2938699</v>
      </c>
      <c r="C20257">
        <v>5</v>
      </c>
      <c r="D20257" s="1">
        <v>37320</v>
      </c>
      <c r="E20257" s="2" t="s">
        <v>8</v>
      </c>
      <c r="F20257">
        <v>10</v>
      </c>
      <c r="G20257" s="2" t="s">
        <v>9</v>
      </c>
      <c r="H20257" s="2" t="s">
        <v>10</v>
      </c>
      <c r="I20257" s="2" t="s">
        <v>135</v>
      </c>
    </row>
    <row r="20258" spans="1:9" x14ac:dyDescent="0.25">
      <c r="A20258">
        <v>206</v>
      </c>
      <c r="B20258">
        <v>2939059</v>
      </c>
      <c r="C20258">
        <v>5</v>
      </c>
      <c r="D20258" s="1">
        <v>37320</v>
      </c>
      <c r="E20258" s="2" t="s">
        <v>8</v>
      </c>
      <c r="F20258">
        <v>4</v>
      </c>
      <c r="G20258" s="2" t="s">
        <v>9</v>
      </c>
      <c r="H20258" s="2" t="s">
        <v>10</v>
      </c>
      <c r="I20258" s="2" t="s">
        <v>135</v>
      </c>
    </row>
    <row r="20259" spans="1:9" x14ac:dyDescent="0.25">
      <c r="A20259">
        <v>206</v>
      </c>
      <c r="B20259">
        <v>2939095</v>
      </c>
      <c r="C20259">
        <v>5</v>
      </c>
      <c r="D20259" s="1">
        <v>37320</v>
      </c>
      <c r="E20259" s="2" t="s">
        <v>8</v>
      </c>
      <c r="F20259">
        <v>7</v>
      </c>
      <c r="G20259" s="2" t="s">
        <v>9</v>
      </c>
      <c r="H20259" s="2" t="s">
        <v>10</v>
      </c>
      <c r="I20259" s="2" t="s">
        <v>135</v>
      </c>
    </row>
    <row r="20260" spans="1:9" x14ac:dyDescent="0.25">
      <c r="A20260">
        <v>206</v>
      </c>
      <c r="B20260">
        <v>2939695</v>
      </c>
      <c r="C20260">
        <v>5</v>
      </c>
      <c r="D20260" s="1">
        <v>37320</v>
      </c>
      <c r="E20260" s="2" t="s">
        <v>12</v>
      </c>
      <c r="F20260">
        <v>2</v>
      </c>
      <c r="G20260" s="2" t="s">
        <v>9</v>
      </c>
      <c r="H20260" s="2" t="s">
        <v>10</v>
      </c>
      <c r="I20260" s="2" t="s">
        <v>135</v>
      </c>
    </row>
    <row r="20261" spans="1:9" x14ac:dyDescent="0.25">
      <c r="A20261">
        <v>206</v>
      </c>
      <c r="B20261">
        <v>2940931</v>
      </c>
      <c r="C20261">
        <v>5</v>
      </c>
      <c r="D20261" s="1">
        <v>37320</v>
      </c>
      <c r="E20261" s="2" t="s">
        <v>8</v>
      </c>
      <c r="F20261">
        <v>4</v>
      </c>
      <c r="G20261" s="2" t="s">
        <v>9</v>
      </c>
      <c r="H20261" s="2" t="s">
        <v>10</v>
      </c>
      <c r="I20261" s="2" t="s">
        <v>135</v>
      </c>
    </row>
    <row r="20262" spans="1:9" x14ac:dyDescent="0.25">
      <c r="A20262">
        <v>206</v>
      </c>
      <c r="B20262">
        <v>2941123</v>
      </c>
      <c r="C20262">
        <v>5</v>
      </c>
      <c r="D20262" s="1">
        <v>37320</v>
      </c>
      <c r="E20262" s="2" t="s">
        <v>8</v>
      </c>
      <c r="F20262">
        <v>9</v>
      </c>
      <c r="G20262" s="2" t="s">
        <v>9</v>
      </c>
      <c r="H20262" s="2" t="s">
        <v>10</v>
      </c>
      <c r="I20262" s="2" t="s">
        <v>135</v>
      </c>
    </row>
    <row r="20263" spans="1:9" x14ac:dyDescent="0.25">
      <c r="A20263">
        <v>206</v>
      </c>
      <c r="B20263">
        <v>2941267</v>
      </c>
      <c r="C20263">
        <v>5</v>
      </c>
      <c r="D20263" s="1">
        <v>37320</v>
      </c>
      <c r="E20263" s="2" t="s">
        <v>8</v>
      </c>
      <c r="F20263">
        <v>8</v>
      </c>
      <c r="G20263" s="2" t="s">
        <v>9</v>
      </c>
      <c r="H20263" s="2" t="s">
        <v>10</v>
      </c>
      <c r="I20263" s="2" t="s">
        <v>135</v>
      </c>
    </row>
    <row r="20264" spans="1:9" x14ac:dyDescent="0.25">
      <c r="A20264">
        <v>206</v>
      </c>
      <c r="B20264">
        <v>2941915</v>
      </c>
      <c r="C20264">
        <v>5</v>
      </c>
      <c r="D20264" s="1">
        <v>37320</v>
      </c>
      <c r="E20264" s="2" t="s">
        <v>8</v>
      </c>
      <c r="F20264">
        <v>4</v>
      </c>
      <c r="G20264" s="2" t="s">
        <v>9</v>
      </c>
      <c r="H20264" s="2" t="s">
        <v>10</v>
      </c>
      <c r="I20264" s="2" t="s">
        <v>135</v>
      </c>
    </row>
    <row r="20265" spans="1:9" x14ac:dyDescent="0.25">
      <c r="A20265">
        <v>206</v>
      </c>
      <c r="B20265">
        <v>2517331</v>
      </c>
      <c r="C20265">
        <v>13</v>
      </c>
      <c r="D20265" s="1">
        <v>32344</v>
      </c>
      <c r="E20265" s="2" t="s">
        <v>8</v>
      </c>
      <c r="F20265">
        <v>4</v>
      </c>
      <c r="G20265" s="2" t="s">
        <v>9</v>
      </c>
      <c r="H20265" s="2" t="s">
        <v>10</v>
      </c>
      <c r="I20265" s="2" t="s">
        <v>136</v>
      </c>
    </row>
    <row r="20266" spans="1:9" x14ac:dyDescent="0.25">
      <c r="A20266">
        <v>206</v>
      </c>
      <c r="B20266">
        <v>2501923</v>
      </c>
      <c r="C20266">
        <v>13</v>
      </c>
      <c r="D20266" s="1">
        <v>32211</v>
      </c>
      <c r="E20266" s="2" t="s">
        <v>8</v>
      </c>
      <c r="F20266">
        <v>4</v>
      </c>
      <c r="G20266" s="2" t="s">
        <v>9</v>
      </c>
      <c r="H20266" s="2" t="s">
        <v>10</v>
      </c>
      <c r="I20266" s="2" t="s">
        <v>136</v>
      </c>
    </row>
    <row r="20267" spans="1:9" x14ac:dyDescent="0.25">
      <c r="A20267">
        <v>206</v>
      </c>
      <c r="B20267">
        <v>2724331</v>
      </c>
      <c r="C20267">
        <v>13</v>
      </c>
      <c r="D20267" s="1">
        <v>33820</v>
      </c>
      <c r="E20267" s="2" t="s">
        <v>8</v>
      </c>
      <c r="F20267">
        <v>4</v>
      </c>
      <c r="G20267" s="2" t="s">
        <v>9</v>
      </c>
      <c r="H20267" s="2" t="s">
        <v>10</v>
      </c>
      <c r="I20267" s="2" t="s">
        <v>136</v>
      </c>
    </row>
    <row r="20268" spans="1:9" x14ac:dyDescent="0.25">
      <c r="A20268">
        <v>206</v>
      </c>
      <c r="B20268">
        <v>2571019</v>
      </c>
      <c r="C20268">
        <v>13</v>
      </c>
      <c r="D20268" s="1">
        <v>33862</v>
      </c>
      <c r="E20268" s="2" t="s">
        <v>8</v>
      </c>
      <c r="F20268">
        <v>7</v>
      </c>
      <c r="G20268" s="2" t="s">
        <v>9</v>
      </c>
      <c r="H20268" s="2" t="s">
        <v>10</v>
      </c>
      <c r="I20268" s="2" t="s">
        <v>136</v>
      </c>
    </row>
    <row r="20269" spans="1:9" x14ac:dyDescent="0.25">
      <c r="A20269">
        <v>207</v>
      </c>
      <c r="B20269">
        <v>2753887</v>
      </c>
      <c r="C20269">
        <v>13</v>
      </c>
      <c r="D20269" s="1">
        <v>33862</v>
      </c>
      <c r="E20269" s="2" t="s">
        <v>8</v>
      </c>
      <c r="F20269">
        <v>6</v>
      </c>
      <c r="G20269" s="2" t="s">
        <v>9</v>
      </c>
      <c r="H20269" s="2" t="s">
        <v>18</v>
      </c>
      <c r="I20269" s="2" t="s">
        <v>136</v>
      </c>
    </row>
    <row r="20270" spans="1:9" x14ac:dyDescent="0.25">
      <c r="A20270">
        <v>207</v>
      </c>
      <c r="B20270">
        <v>2765227</v>
      </c>
      <c r="C20270">
        <v>13</v>
      </c>
      <c r="D20270" s="1">
        <v>34544</v>
      </c>
      <c r="E20270" s="2" t="s">
        <v>8</v>
      </c>
      <c r="F20270">
        <v>4</v>
      </c>
      <c r="G20270" s="2" t="s">
        <v>9</v>
      </c>
      <c r="H20270" s="2" t="s">
        <v>18</v>
      </c>
      <c r="I20270" s="2" t="s">
        <v>136</v>
      </c>
    </row>
    <row r="20271" spans="1:9" x14ac:dyDescent="0.25">
      <c r="A20271">
        <v>206</v>
      </c>
      <c r="B20271">
        <v>2862535</v>
      </c>
      <c r="C20271">
        <v>13</v>
      </c>
      <c r="D20271" s="1">
        <v>35055</v>
      </c>
      <c r="E20271" s="2" t="s">
        <v>8</v>
      </c>
      <c r="F20271">
        <v>5</v>
      </c>
      <c r="G20271" s="2" t="s">
        <v>9</v>
      </c>
      <c r="H20271" s="2" t="s">
        <v>10</v>
      </c>
      <c r="I20271" s="2" t="s">
        <v>136</v>
      </c>
    </row>
    <row r="20272" spans="1:9" x14ac:dyDescent="0.25">
      <c r="A20272">
        <v>206</v>
      </c>
      <c r="B20272">
        <v>2829727</v>
      </c>
      <c r="C20272">
        <v>13</v>
      </c>
      <c r="D20272" s="1">
        <v>34914</v>
      </c>
      <c r="E20272" s="2" t="s">
        <v>8</v>
      </c>
      <c r="F20272">
        <v>6</v>
      </c>
      <c r="G20272" s="2" t="s">
        <v>9</v>
      </c>
      <c r="H20272" s="2" t="s">
        <v>10</v>
      </c>
      <c r="I20272" s="2" t="s">
        <v>136</v>
      </c>
    </row>
    <row r="20273" spans="1:9" x14ac:dyDescent="0.25">
      <c r="A20273">
        <v>206</v>
      </c>
      <c r="B20273">
        <v>2845255</v>
      </c>
      <c r="C20273">
        <v>13</v>
      </c>
      <c r="D20273" s="1">
        <v>35417</v>
      </c>
      <c r="E20273" s="2" t="s">
        <v>8</v>
      </c>
      <c r="F20273">
        <v>6</v>
      </c>
      <c r="G20273" s="2" t="s">
        <v>9</v>
      </c>
      <c r="H20273" s="2" t="s">
        <v>10</v>
      </c>
      <c r="I20273" s="2" t="s">
        <v>136</v>
      </c>
    </row>
    <row r="20274" spans="1:9" x14ac:dyDescent="0.25">
      <c r="A20274">
        <v>206</v>
      </c>
      <c r="B20274">
        <v>2846491</v>
      </c>
      <c r="C20274">
        <v>13</v>
      </c>
      <c r="D20274" s="1">
        <v>35417</v>
      </c>
      <c r="E20274" s="2" t="s">
        <v>8</v>
      </c>
      <c r="F20274">
        <v>9</v>
      </c>
      <c r="G20274" s="2" t="s">
        <v>9</v>
      </c>
      <c r="H20274" s="2" t="s">
        <v>10</v>
      </c>
      <c r="I20274" s="2" t="s">
        <v>136</v>
      </c>
    </row>
    <row r="20275" spans="1:9" x14ac:dyDescent="0.25">
      <c r="A20275">
        <v>206</v>
      </c>
      <c r="B20275">
        <v>2851663</v>
      </c>
      <c r="C20275">
        <v>13</v>
      </c>
      <c r="D20275" s="1">
        <v>35417</v>
      </c>
      <c r="E20275" s="2" t="s">
        <v>8</v>
      </c>
      <c r="F20275">
        <v>8</v>
      </c>
      <c r="G20275" s="2" t="s">
        <v>9</v>
      </c>
      <c r="H20275" s="2" t="s">
        <v>10</v>
      </c>
      <c r="I20275" s="2" t="s">
        <v>136</v>
      </c>
    </row>
    <row r="20276" spans="1:9" x14ac:dyDescent="0.25">
      <c r="A20276">
        <v>206</v>
      </c>
      <c r="B20276">
        <v>2673715</v>
      </c>
      <c r="C20276">
        <v>13</v>
      </c>
      <c r="D20276" s="1">
        <v>35276</v>
      </c>
      <c r="E20276" s="2" t="s">
        <v>8</v>
      </c>
      <c r="F20276">
        <v>4</v>
      </c>
      <c r="G20276" s="2" t="s">
        <v>9</v>
      </c>
      <c r="H20276" s="2" t="s">
        <v>10</v>
      </c>
      <c r="I20276" s="2" t="s">
        <v>136</v>
      </c>
    </row>
    <row r="20277" spans="1:9" x14ac:dyDescent="0.25">
      <c r="A20277">
        <v>206</v>
      </c>
      <c r="B20277">
        <v>2863507</v>
      </c>
      <c r="C20277">
        <v>13</v>
      </c>
      <c r="D20277" s="1">
        <v>35116</v>
      </c>
      <c r="E20277" s="2" t="s">
        <v>8</v>
      </c>
      <c r="F20277">
        <v>6</v>
      </c>
      <c r="G20277" s="2" t="s">
        <v>9</v>
      </c>
      <c r="H20277" s="2" t="s">
        <v>10</v>
      </c>
      <c r="I20277" s="2" t="s">
        <v>136</v>
      </c>
    </row>
    <row r="20278" spans="1:9" x14ac:dyDescent="0.25">
      <c r="A20278">
        <v>206</v>
      </c>
      <c r="B20278">
        <v>2815183</v>
      </c>
      <c r="C20278">
        <v>13</v>
      </c>
      <c r="D20278" s="1">
        <v>35130</v>
      </c>
      <c r="E20278" s="2" t="s">
        <v>8</v>
      </c>
      <c r="F20278">
        <v>5</v>
      </c>
      <c r="G20278" s="2" t="s">
        <v>9</v>
      </c>
      <c r="H20278" s="2" t="s">
        <v>10</v>
      </c>
      <c r="I20278" s="2" t="s">
        <v>136</v>
      </c>
    </row>
    <row r="20279" spans="1:9" x14ac:dyDescent="0.25">
      <c r="A20279">
        <v>206</v>
      </c>
      <c r="B20279">
        <v>2842219</v>
      </c>
      <c r="C20279">
        <v>13</v>
      </c>
      <c r="D20279" s="1">
        <v>35130</v>
      </c>
      <c r="E20279" s="2" t="s">
        <v>8</v>
      </c>
      <c r="F20279">
        <v>6</v>
      </c>
      <c r="G20279" s="2" t="s">
        <v>9</v>
      </c>
      <c r="H20279" s="2" t="s">
        <v>10</v>
      </c>
      <c r="I20279" s="2" t="s">
        <v>136</v>
      </c>
    </row>
    <row r="20280" spans="1:9" x14ac:dyDescent="0.25">
      <c r="A20280">
        <v>206</v>
      </c>
      <c r="B20280">
        <v>2847607</v>
      </c>
      <c r="C20280">
        <v>13</v>
      </c>
      <c r="D20280" s="1">
        <v>35339</v>
      </c>
      <c r="E20280" s="2" t="s">
        <v>8</v>
      </c>
      <c r="F20280">
        <v>10</v>
      </c>
      <c r="G20280" s="2" t="s">
        <v>9</v>
      </c>
      <c r="H20280" s="2" t="s">
        <v>10</v>
      </c>
      <c r="I20280" s="2" t="s">
        <v>136</v>
      </c>
    </row>
    <row r="20281" spans="1:9" x14ac:dyDescent="0.25">
      <c r="A20281">
        <v>206</v>
      </c>
      <c r="B20281">
        <v>2848267</v>
      </c>
      <c r="C20281">
        <v>13</v>
      </c>
      <c r="D20281" s="1">
        <v>35339</v>
      </c>
      <c r="E20281" s="2" t="s">
        <v>8</v>
      </c>
      <c r="F20281">
        <v>10</v>
      </c>
      <c r="G20281" s="2" t="s">
        <v>9</v>
      </c>
      <c r="H20281" s="2" t="s">
        <v>10</v>
      </c>
      <c r="I20281" s="2" t="s">
        <v>136</v>
      </c>
    </row>
    <row r="20282" spans="1:9" x14ac:dyDescent="0.25">
      <c r="A20282">
        <v>206</v>
      </c>
      <c r="B20282">
        <v>2880451</v>
      </c>
      <c r="C20282">
        <v>13</v>
      </c>
      <c r="D20282" s="1">
        <v>35780</v>
      </c>
      <c r="E20282" s="2" t="s">
        <v>8</v>
      </c>
      <c r="F20282">
        <v>8</v>
      </c>
      <c r="G20282" s="2" t="s">
        <v>9</v>
      </c>
      <c r="H20282" s="2" t="s">
        <v>10</v>
      </c>
      <c r="I20282" s="2" t="s">
        <v>136</v>
      </c>
    </row>
    <row r="20283" spans="1:9" x14ac:dyDescent="0.25">
      <c r="A20283">
        <v>206</v>
      </c>
      <c r="B20283">
        <v>2848723</v>
      </c>
      <c r="C20283">
        <v>13</v>
      </c>
      <c r="D20283" s="1">
        <v>35640</v>
      </c>
      <c r="E20283" s="2" t="s">
        <v>8</v>
      </c>
      <c r="F20283">
        <v>5</v>
      </c>
      <c r="G20283" s="2" t="s">
        <v>9</v>
      </c>
      <c r="H20283" s="2" t="s">
        <v>10</v>
      </c>
      <c r="I20283" s="2" t="s">
        <v>136</v>
      </c>
    </row>
    <row r="20284" spans="1:9" x14ac:dyDescent="0.25">
      <c r="A20284">
        <v>206</v>
      </c>
      <c r="B20284">
        <v>2783863</v>
      </c>
      <c r="C20284">
        <v>13</v>
      </c>
      <c r="D20284" s="1">
        <v>35465</v>
      </c>
      <c r="E20284" s="2" t="s">
        <v>8</v>
      </c>
      <c r="F20284">
        <v>4</v>
      </c>
      <c r="G20284" s="2" t="s">
        <v>9</v>
      </c>
      <c r="H20284" s="2" t="s">
        <v>10</v>
      </c>
      <c r="I20284" s="2" t="s">
        <v>136</v>
      </c>
    </row>
    <row r="20285" spans="1:9" x14ac:dyDescent="0.25">
      <c r="A20285">
        <v>206</v>
      </c>
      <c r="B20285">
        <v>2829955</v>
      </c>
      <c r="C20285">
        <v>13</v>
      </c>
      <c r="D20285" s="1">
        <v>35493</v>
      </c>
      <c r="E20285" s="2" t="s">
        <v>8</v>
      </c>
      <c r="F20285">
        <v>5</v>
      </c>
      <c r="G20285" s="2" t="s">
        <v>9</v>
      </c>
      <c r="H20285" s="2" t="s">
        <v>10</v>
      </c>
      <c r="I20285" s="2" t="s">
        <v>136</v>
      </c>
    </row>
    <row r="20286" spans="1:9" x14ac:dyDescent="0.25">
      <c r="A20286">
        <v>206</v>
      </c>
      <c r="B20286">
        <v>2853091</v>
      </c>
      <c r="C20286">
        <v>13</v>
      </c>
      <c r="D20286" s="1">
        <v>35493</v>
      </c>
      <c r="E20286" s="2" t="s">
        <v>8</v>
      </c>
      <c r="F20286">
        <v>5</v>
      </c>
      <c r="G20286" s="2" t="s">
        <v>9</v>
      </c>
      <c r="H20286" s="2" t="s">
        <v>10</v>
      </c>
      <c r="I20286" s="2" t="s">
        <v>136</v>
      </c>
    </row>
    <row r="20287" spans="1:9" x14ac:dyDescent="0.25">
      <c r="A20287">
        <v>206</v>
      </c>
      <c r="B20287">
        <v>2857711</v>
      </c>
      <c r="C20287">
        <v>13</v>
      </c>
      <c r="D20287" s="1">
        <v>35493</v>
      </c>
      <c r="E20287" s="2" t="s">
        <v>8</v>
      </c>
      <c r="F20287">
        <v>4</v>
      </c>
      <c r="G20287" s="2" t="s">
        <v>9</v>
      </c>
      <c r="H20287" s="2" t="s">
        <v>10</v>
      </c>
      <c r="I20287" s="2" t="s">
        <v>136</v>
      </c>
    </row>
    <row r="20288" spans="1:9" x14ac:dyDescent="0.25">
      <c r="A20288">
        <v>206</v>
      </c>
      <c r="B20288">
        <v>2812831</v>
      </c>
      <c r="C20288">
        <v>13</v>
      </c>
      <c r="D20288" s="1">
        <v>35565</v>
      </c>
      <c r="E20288" s="2" t="s">
        <v>8</v>
      </c>
      <c r="F20288">
        <v>6</v>
      </c>
      <c r="G20288" s="2" t="s">
        <v>9</v>
      </c>
      <c r="H20288" s="2" t="s">
        <v>10</v>
      </c>
      <c r="I20288" s="2" t="s">
        <v>136</v>
      </c>
    </row>
    <row r="20289" spans="1:9" x14ac:dyDescent="0.25">
      <c r="A20289">
        <v>206</v>
      </c>
      <c r="B20289">
        <v>2843539</v>
      </c>
      <c r="C20289">
        <v>13</v>
      </c>
      <c r="D20289" s="1">
        <v>36130</v>
      </c>
      <c r="E20289" s="2" t="s">
        <v>8</v>
      </c>
      <c r="F20289">
        <v>4</v>
      </c>
      <c r="G20289" s="2" t="s">
        <v>9</v>
      </c>
      <c r="H20289" s="2" t="s">
        <v>10</v>
      </c>
      <c r="I20289" s="2" t="s">
        <v>136</v>
      </c>
    </row>
    <row r="20290" spans="1:9" x14ac:dyDescent="0.25">
      <c r="A20290">
        <v>206</v>
      </c>
      <c r="B20290">
        <v>2850823</v>
      </c>
      <c r="C20290">
        <v>13</v>
      </c>
      <c r="D20290" s="1">
        <v>36130</v>
      </c>
      <c r="E20290" s="2" t="s">
        <v>8</v>
      </c>
      <c r="F20290">
        <v>4</v>
      </c>
      <c r="G20290" s="2" t="s">
        <v>9</v>
      </c>
      <c r="H20290" s="2" t="s">
        <v>10</v>
      </c>
      <c r="I20290" s="2" t="s">
        <v>136</v>
      </c>
    </row>
    <row r="20291" spans="1:9" x14ac:dyDescent="0.25">
      <c r="A20291">
        <v>206</v>
      </c>
      <c r="B20291">
        <v>2817739</v>
      </c>
      <c r="C20291">
        <v>13</v>
      </c>
      <c r="D20291" s="1">
        <v>36146</v>
      </c>
      <c r="E20291" s="2" t="s">
        <v>8</v>
      </c>
      <c r="F20291">
        <v>6</v>
      </c>
      <c r="G20291" s="2" t="s">
        <v>9</v>
      </c>
      <c r="H20291" s="2" t="s">
        <v>10</v>
      </c>
      <c r="I20291" s="2" t="s">
        <v>136</v>
      </c>
    </row>
    <row r="20292" spans="1:9" x14ac:dyDescent="0.25">
      <c r="A20292">
        <v>206</v>
      </c>
      <c r="B20292">
        <v>2824051</v>
      </c>
      <c r="C20292">
        <v>13</v>
      </c>
      <c r="D20292" s="1">
        <v>36146</v>
      </c>
      <c r="E20292" s="2" t="s">
        <v>8</v>
      </c>
      <c r="F20292">
        <v>4</v>
      </c>
      <c r="G20292" s="2" t="s">
        <v>9</v>
      </c>
      <c r="H20292" s="2" t="s">
        <v>10</v>
      </c>
      <c r="I20292" s="2" t="s">
        <v>136</v>
      </c>
    </row>
    <row r="20293" spans="1:9" x14ac:dyDescent="0.25">
      <c r="A20293">
        <v>206</v>
      </c>
      <c r="B20293">
        <v>2849851</v>
      </c>
      <c r="C20293">
        <v>13</v>
      </c>
      <c r="D20293" s="1">
        <v>36146</v>
      </c>
      <c r="E20293" s="2" t="s">
        <v>8</v>
      </c>
      <c r="F20293">
        <v>8</v>
      </c>
      <c r="G20293" s="2" t="s">
        <v>9</v>
      </c>
      <c r="H20293" s="2" t="s">
        <v>10</v>
      </c>
      <c r="I20293" s="2" t="s">
        <v>136</v>
      </c>
    </row>
    <row r="20294" spans="1:9" x14ac:dyDescent="0.25">
      <c r="A20294">
        <v>206</v>
      </c>
      <c r="B20294">
        <v>2857135</v>
      </c>
      <c r="C20294">
        <v>13</v>
      </c>
      <c r="D20294" s="1">
        <v>36146</v>
      </c>
      <c r="E20294" s="2" t="s">
        <v>8</v>
      </c>
      <c r="F20294">
        <v>8</v>
      </c>
      <c r="G20294" s="2" t="s">
        <v>9</v>
      </c>
      <c r="H20294" s="2" t="s">
        <v>10</v>
      </c>
      <c r="I20294" s="2" t="s">
        <v>136</v>
      </c>
    </row>
    <row r="20295" spans="1:9" x14ac:dyDescent="0.25">
      <c r="A20295">
        <v>206</v>
      </c>
      <c r="B20295">
        <v>2875159</v>
      </c>
      <c r="C20295">
        <v>13</v>
      </c>
      <c r="D20295" s="1">
        <v>36146</v>
      </c>
      <c r="E20295" s="2" t="s">
        <v>8</v>
      </c>
      <c r="F20295">
        <v>5</v>
      </c>
      <c r="G20295" s="2" t="s">
        <v>9</v>
      </c>
      <c r="H20295" s="2" t="s">
        <v>10</v>
      </c>
      <c r="I20295" s="2" t="s">
        <v>136</v>
      </c>
    </row>
    <row r="20296" spans="1:9" x14ac:dyDescent="0.25">
      <c r="A20296">
        <v>206</v>
      </c>
      <c r="B20296">
        <v>2877403</v>
      </c>
      <c r="C20296">
        <v>13</v>
      </c>
      <c r="D20296" s="1">
        <v>36146</v>
      </c>
      <c r="E20296" s="2" t="s">
        <v>8</v>
      </c>
      <c r="F20296">
        <v>7</v>
      </c>
      <c r="G20296" s="2" t="s">
        <v>9</v>
      </c>
      <c r="H20296" s="2" t="s">
        <v>10</v>
      </c>
      <c r="I20296" s="2" t="s">
        <v>136</v>
      </c>
    </row>
    <row r="20297" spans="1:9" x14ac:dyDescent="0.25">
      <c r="A20297">
        <v>206</v>
      </c>
      <c r="B20297">
        <v>2924503</v>
      </c>
      <c r="C20297">
        <v>13</v>
      </c>
      <c r="D20297" s="1">
        <v>36146</v>
      </c>
      <c r="E20297" s="2" t="s">
        <v>8</v>
      </c>
      <c r="F20297">
        <v>8</v>
      </c>
      <c r="G20297" s="2" t="s">
        <v>9</v>
      </c>
      <c r="H20297" s="2" t="s">
        <v>10</v>
      </c>
      <c r="I20297" s="2" t="s">
        <v>136</v>
      </c>
    </row>
    <row r="20298" spans="1:9" x14ac:dyDescent="0.25">
      <c r="A20298">
        <v>206</v>
      </c>
      <c r="B20298">
        <v>2877511</v>
      </c>
      <c r="C20298">
        <v>13</v>
      </c>
      <c r="D20298" s="1">
        <v>36004</v>
      </c>
      <c r="E20298" s="2" t="s">
        <v>8</v>
      </c>
      <c r="F20298">
        <v>7</v>
      </c>
      <c r="G20298" s="2" t="s">
        <v>9</v>
      </c>
      <c r="H20298" s="2" t="s">
        <v>10</v>
      </c>
      <c r="I20298" s="2" t="s">
        <v>136</v>
      </c>
    </row>
    <row r="20299" spans="1:9" x14ac:dyDescent="0.25">
      <c r="A20299">
        <v>206</v>
      </c>
      <c r="B20299">
        <v>2906923</v>
      </c>
      <c r="C20299">
        <v>13</v>
      </c>
      <c r="D20299" s="1">
        <v>36004</v>
      </c>
      <c r="E20299" s="2" t="s">
        <v>8</v>
      </c>
      <c r="F20299">
        <v>4</v>
      </c>
      <c r="G20299" s="2" t="s">
        <v>9</v>
      </c>
      <c r="H20299" s="2" t="s">
        <v>10</v>
      </c>
      <c r="I20299" s="2" t="s">
        <v>136</v>
      </c>
    </row>
    <row r="20300" spans="1:9" x14ac:dyDescent="0.25">
      <c r="A20300">
        <v>206</v>
      </c>
      <c r="B20300">
        <v>2916439</v>
      </c>
      <c r="C20300">
        <v>13</v>
      </c>
      <c r="D20300" s="1">
        <v>36004</v>
      </c>
      <c r="E20300" s="2" t="s">
        <v>12</v>
      </c>
      <c r="F20300">
        <v>3</v>
      </c>
      <c r="G20300" s="2" t="s">
        <v>9</v>
      </c>
      <c r="H20300" s="2" t="s">
        <v>10</v>
      </c>
      <c r="I20300" s="2" t="s">
        <v>136</v>
      </c>
    </row>
    <row r="20301" spans="1:9" x14ac:dyDescent="0.25">
      <c r="A20301">
        <v>206</v>
      </c>
      <c r="B20301">
        <v>2798167</v>
      </c>
      <c r="C20301">
        <v>13</v>
      </c>
      <c r="D20301" s="1">
        <v>35850</v>
      </c>
      <c r="E20301" s="2" t="s">
        <v>8</v>
      </c>
      <c r="F20301">
        <v>4</v>
      </c>
      <c r="G20301" s="2" t="s">
        <v>9</v>
      </c>
      <c r="H20301" s="2" t="s">
        <v>10</v>
      </c>
      <c r="I20301" s="2" t="s">
        <v>136</v>
      </c>
    </row>
    <row r="20302" spans="1:9" x14ac:dyDescent="0.25">
      <c r="A20302">
        <v>206</v>
      </c>
      <c r="B20302">
        <v>2823475</v>
      </c>
      <c r="C20302">
        <v>13</v>
      </c>
      <c r="D20302" s="1">
        <v>35850</v>
      </c>
      <c r="E20302" s="2" t="s">
        <v>8</v>
      </c>
      <c r="F20302">
        <v>7</v>
      </c>
      <c r="G20302" s="2" t="s">
        <v>9</v>
      </c>
      <c r="H20302" s="2" t="s">
        <v>10</v>
      </c>
      <c r="I20302" s="2" t="s">
        <v>136</v>
      </c>
    </row>
    <row r="20303" spans="1:9" x14ac:dyDescent="0.25">
      <c r="A20303">
        <v>206</v>
      </c>
      <c r="B20303">
        <v>2914651</v>
      </c>
      <c r="C20303">
        <v>13</v>
      </c>
      <c r="D20303" s="1">
        <v>35850</v>
      </c>
      <c r="E20303" s="2" t="s">
        <v>8</v>
      </c>
      <c r="F20303">
        <v>10</v>
      </c>
      <c r="G20303" s="2" t="s">
        <v>9</v>
      </c>
      <c r="H20303" s="2" t="s">
        <v>10</v>
      </c>
      <c r="I20303" s="2" t="s">
        <v>136</v>
      </c>
    </row>
    <row r="20304" spans="1:9" x14ac:dyDescent="0.25">
      <c r="A20304">
        <v>206</v>
      </c>
      <c r="B20304">
        <v>2842027</v>
      </c>
      <c r="C20304">
        <v>13</v>
      </c>
      <c r="D20304" s="1">
        <v>35864</v>
      </c>
      <c r="E20304" s="2" t="s">
        <v>8</v>
      </c>
      <c r="F20304">
        <v>8</v>
      </c>
      <c r="G20304" s="2" t="s">
        <v>9</v>
      </c>
      <c r="H20304" s="2" t="s">
        <v>10</v>
      </c>
      <c r="I20304" s="2" t="s">
        <v>136</v>
      </c>
    </row>
    <row r="20305" spans="1:9" x14ac:dyDescent="0.25">
      <c r="A20305">
        <v>206</v>
      </c>
      <c r="B20305">
        <v>2845339</v>
      </c>
      <c r="C20305">
        <v>13</v>
      </c>
      <c r="D20305" s="1">
        <v>35864</v>
      </c>
      <c r="E20305" s="2" t="s">
        <v>8</v>
      </c>
      <c r="F20305">
        <v>6</v>
      </c>
      <c r="G20305" s="2" t="s">
        <v>9</v>
      </c>
      <c r="H20305" s="2" t="s">
        <v>10</v>
      </c>
      <c r="I20305" s="2" t="s">
        <v>136</v>
      </c>
    </row>
    <row r="20306" spans="1:9" x14ac:dyDescent="0.25">
      <c r="A20306">
        <v>206</v>
      </c>
      <c r="B20306">
        <v>2845447</v>
      </c>
      <c r="C20306">
        <v>13</v>
      </c>
      <c r="D20306" s="1">
        <v>35864</v>
      </c>
      <c r="E20306" s="2" t="s">
        <v>8</v>
      </c>
      <c r="F20306">
        <v>8</v>
      </c>
      <c r="G20306" s="2" t="s">
        <v>9</v>
      </c>
      <c r="H20306" s="2" t="s">
        <v>10</v>
      </c>
      <c r="I20306" s="2" t="s">
        <v>136</v>
      </c>
    </row>
    <row r="20307" spans="1:9" x14ac:dyDescent="0.25">
      <c r="A20307">
        <v>206</v>
      </c>
      <c r="B20307">
        <v>2859607</v>
      </c>
      <c r="C20307">
        <v>13</v>
      </c>
      <c r="D20307" s="1">
        <v>35864</v>
      </c>
      <c r="E20307" s="2" t="s">
        <v>8</v>
      </c>
      <c r="F20307">
        <v>7</v>
      </c>
      <c r="G20307" s="2" t="s">
        <v>9</v>
      </c>
      <c r="H20307" s="2" t="s">
        <v>10</v>
      </c>
      <c r="I20307" s="2" t="s">
        <v>136</v>
      </c>
    </row>
    <row r="20308" spans="1:9" x14ac:dyDescent="0.25">
      <c r="A20308">
        <v>206</v>
      </c>
      <c r="B20308">
        <v>2879059</v>
      </c>
      <c r="C20308">
        <v>13</v>
      </c>
      <c r="D20308" s="1">
        <v>35864</v>
      </c>
      <c r="E20308" s="2" t="s">
        <v>8</v>
      </c>
      <c r="F20308">
        <v>10</v>
      </c>
      <c r="G20308" s="2" t="s">
        <v>9</v>
      </c>
      <c r="H20308" s="2" t="s">
        <v>10</v>
      </c>
      <c r="I20308" s="2" t="s">
        <v>136</v>
      </c>
    </row>
    <row r="20309" spans="1:9" x14ac:dyDescent="0.25">
      <c r="A20309">
        <v>206</v>
      </c>
      <c r="B20309">
        <v>2904751</v>
      </c>
      <c r="C20309">
        <v>13</v>
      </c>
      <c r="D20309" s="1">
        <v>35864</v>
      </c>
      <c r="E20309" s="2" t="s">
        <v>8</v>
      </c>
      <c r="F20309">
        <v>10</v>
      </c>
      <c r="G20309" s="2" t="s">
        <v>9</v>
      </c>
      <c r="H20309" s="2" t="s">
        <v>10</v>
      </c>
      <c r="I20309" s="2" t="s">
        <v>136</v>
      </c>
    </row>
    <row r="20310" spans="1:9" x14ac:dyDescent="0.25">
      <c r="A20310">
        <v>206</v>
      </c>
      <c r="B20310">
        <v>2910403</v>
      </c>
      <c r="C20310">
        <v>13</v>
      </c>
      <c r="D20310" s="1">
        <v>35864</v>
      </c>
      <c r="E20310" s="2" t="s">
        <v>8</v>
      </c>
      <c r="F20310">
        <v>9</v>
      </c>
      <c r="G20310" s="2" t="s">
        <v>9</v>
      </c>
      <c r="H20310" s="2" t="s">
        <v>10</v>
      </c>
      <c r="I20310" s="2" t="s">
        <v>136</v>
      </c>
    </row>
    <row r="20311" spans="1:9" x14ac:dyDescent="0.25">
      <c r="A20311">
        <v>206</v>
      </c>
      <c r="B20311">
        <v>2916571</v>
      </c>
      <c r="C20311">
        <v>13</v>
      </c>
      <c r="D20311" s="1">
        <v>35864</v>
      </c>
      <c r="E20311" s="2" t="s">
        <v>8</v>
      </c>
      <c r="F20311">
        <v>9</v>
      </c>
      <c r="G20311" s="2" t="s">
        <v>9</v>
      </c>
      <c r="H20311" s="2" t="s">
        <v>10</v>
      </c>
      <c r="I20311" s="2" t="s">
        <v>136</v>
      </c>
    </row>
    <row r="20312" spans="1:9" x14ac:dyDescent="0.25">
      <c r="A20312">
        <v>206</v>
      </c>
      <c r="B20312">
        <v>2917363</v>
      </c>
      <c r="C20312">
        <v>13</v>
      </c>
      <c r="D20312" s="1">
        <v>35864</v>
      </c>
      <c r="E20312" s="2" t="s">
        <v>8</v>
      </c>
      <c r="F20312">
        <v>9</v>
      </c>
      <c r="G20312" s="2" t="s">
        <v>9</v>
      </c>
      <c r="H20312" s="2" t="s">
        <v>10</v>
      </c>
      <c r="I20312" s="2" t="s">
        <v>136</v>
      </c>
    </row>
    <row r="20313" spans="1:9" x14ac:dyDescent="0.25">
      <c r="A20313">
        <v>206</v>
      </c>
      <c r="B20313">
        <v>2828719</v>
      </c>
      <c r="C20313">
        <v>13</v>
      </c>
      <c r="D20313" s="1">
        <v>35927</v>
      </c>
      <c r="E20313" s="2" t="s">
        <v>8</v>
      </c>
      <c r="F20313">
        <v>5</v>
      </c>
      <c r="G20313" s="2" t="s">
        <v>9</v>
      </c>
      <c r="H20313" s="2" t="s">
        <v>10</v>
      </c>
      <c r="I20313" s="2" t="s">
        <v>136</v>
      </c>
    </row>
    <row r="20314" spans="1:9" x14ac:dyDescent="0.25">
      <c r="A20314">
        <v>206</v>
      </c>
      <c r="B20314">
        <v>2844883</v>
      </c>
      <c r="C20314">
        <v>13</v>
      </c>
      <c r="D20314" s="1">
        <v>35927</v>
      </c>
      <c r="E20314" s="2" t="s">
        <v>12</v>
      </c>
      <c r="F20314">
        <v>2</v>
      </c>
      <c r="G20314" s="2" t="s">
        <v>9</v>
      </c>
      <c r="H20314" s="2" t="s">
        <v>10</v>
      </c>
      <c r="I20314" s="2" t="s">
        <v>136</v>
      </c>
    </row>
    <row r="20315" spans="1:9" x14ac:dyDescent="0.25">
      <c r="A20315">
        <v>206</v>
      </c>
      <c r="B20315">
        <v>2869531</v>
      </c>
      <c r="C20315">
        <v>13</v>
      </c>
      <c r="D20315" s="1">
        <v>35927</v>
      </c>
      <c r="E20315" s="2" t="s">
        <v>8</v>
      </c>
      <c r="F20315">
        <v>6</v>
      </c>
      <c r="G20315" s="2" t="s">
        <v>9</v>
      </c>
      <c r="H20315" s="2" t="s">
        <v>10</v>
      </c>
      <c r="I20315" s="2" t="s">
        <v>136</v>
      </c>
    </row>
    <row r="20316" spans="1:9" x14ac:dyDescent="0.25">
      <c r="A20316">
        <v>206</v>
      </c>
      <c r="B20316">
        <v>2873275</v>
      </c>
      <c r="C20316">
        <v>13</v>
      </c>
      <c r="D20316" s="1">
        <v>35927</v>
      </c>
      <c r="E20316" s="2" t="s">
        <v>8</v>
      </c>
      <c r="F20316">
        <v>10</v>
      </c>
      <c r="G20316" s="2" t="s">
        <v>9</v>
      </c>
      <c r="H20316" s="2" t="s">
        <v>10</v>
      </c>
      <c r="I20316" s="2" t="s">
        <v>136</v>
      </c>
    </row>
    <row r="20317" spans="1:9" x14ac:dyDescent="0.25">
      <c r="A20317">
        <v>206</v>
      </c>
      <c r="B20317">
        <v>2873383</v>
      </c>
      <c r="C20317">
        <v>13</v>
      </c>
      <c r="D20317" s="1">
        <v>35927</v>
      </c>
      <c r="E20317" s="2" t="s">
        <v>8</v>
      </c>
      <c r="F20317">
        <v>10</v>
      </c>
      <c r="G20317" s="2" t="s">
        <v>9</v>
      </c>
      <c r="H20317" s="2" t="s">
        <v>10</v>
      </c>
      <c r="I20317" s="2" t="s">
        <v>136</v>
      </c>
    </row>
    <row r="20318" spans="1:9" x14ac:dyDescent="0.25">
      <c r="A20318">
        <v>206</v>
      </c>
      <c r="B20318">
        <v>2877511</v>
      </c>
      <c r="C20318">
        <v>13</v>
      </c>
      <c r="D20318" s="1">
        <v>35927</v>
      </c>
      <c r="E20318" s="2" t="s">
        <v>12</v>
      </c>
      <c r="F20318">
        <v>2</v>
      </c>
      <c r="G20318" s="2" t="s">
        <v>9</v>
      </c>
      <c r="H20318" s="2" t="s">
        <v>10</v>
      </c>
      <c r="I20318" s="2" t="s">
        <v>136</v>
      </c>
    </row>
    <row r="20319" spans="1:9" x14ac:dyDescent="0.25">
      <c r="A20319">
        <v>206</v>
      </c>
      <c r="B20319">
        <v>2889499</v>
      </c>
      <c r="C20319">
        <v>13</v>
      </c>
      <c r="D20319" s="1">
        <v>35927</v>
      </c>
      <c r="E20319" s="2" t="s">
        <v>8</v>
      </c>
      <c r="F20319">
        <v>6</v>
      </c>
      <c r="G20319" s="2" t="s">
        <v>9</v>
      </c>
      <c r="H20319" s="2" t="s">
        <v>10</v>
      </c>
      <c r="I20319" s="2" t="s">
        <v>136</v>
      </c>
    </row>
    <row r="20320" spans="1:9" x14ac:dyDescent="0.25">
      <c r="A20320">
        <v>206</v>
      </c>
      <c r="B20320">
        <v>2616331</v>
      </c>
      <c r="C20320">
        <v>13</v>
      </c>
      <c r="D20320" s="1">
        <v>36046</v>
      </c>
      <c r="E20320" s="2" t="s">
        <v>8</v>
      </c>
      <c r="F20320">
        <v>7</v>
      </c>
      <c r="G20320" s="2" t="s">
        <v>9</v>
      </c>
      <c r="H20320" s="2" t="s">
        <v>10</v>
      </c>
      <c r="I20320" s="2" t="s">
        <v>136</v>
      </c>
    </row>
    <row r="20321" spans="1:9" x14ac:dyDescent="0.25">
      <c r="A20321">
        <v>206</v>
      </c>
      <c r="B20321">
        <v>2787859</v>
      </c>
      <c r="C20321">
        <v>13</v>
      </c>
      <c r="D20321" s="1">
        <v>36046</v>
      </c>
      <c r="E20321" s="2" t="s">
        <v>8</v>
      </c>
      <c r="F20321">
        <v>5</v>
      </c>
      <c r="G20321" s="2" t="s">
        <v>9</v>
      </c>
      <c r="H20321" s="2" t="s">
        <v>10</v>
      </c>
      <c r="I20321" s="2" t="s">
        <v>136</v>
      </c>
    </row>
    <row r="20322" spans="1:9" x14ac:dyDescent="0.25">
      <c r="A20322">
        <v>206</v>
      </c>
      <c r="B20322">
        <v>2856871</v>
      </c>
      <c r="C20322">
        <v>13</v>
      </c>
      <c r="D20322" s="1">
        <v>36046</v>
      </c>
      <c r="E20322" s="2" t="s">
        <v>8</v>
      </c>
      <c r="F20322">
        <v>4</v>
      </c>
      <c r="G20322" s="2" t="s">
        <v>9</v>
      </c>
      <c r="H20322" s="2" t="s">
        <v>10</v>
      </c>
      <c r="I20322" s="2" t="s">
        <v>136</v>
      </c>
    </row>
    <row r="20323" spans="1:9" x14ac:dyDescent="0.25">
      <c r="A20323">
        <v>206</v>
      </c>
      <c r="B20323">
        <v>2875159</v>
      </c>
      <c r="C20323">
        <v>13</v>
      </c>
      <c r="D20323" s="1">
        <v>36046</v>
      </c>
      <c r="E20323" s="2" t="s">
        <v>12</v>
      </c>
      <c r="F20323">
        <v>3</v>
      </c>
      <c r="G20323" s="2" t="s">
        <v>9</v>
      </c>
      <c r="H20323" s="2" t="s">
        <v>10</v>
      </c>
      <c r="I20323" s="2" t="s">
        <v>136</v>
      </c>
    </row>
    <row r="20324" spans="1:9" x14ac:dyDescent="0.25">
      <c r="A20324">
        <v>207</v>
      </c>
      <c r="B20324">
        <v>2616331</v>
      </c>
      <c r="C20324">
        <v>13</v>
      </c>
      <c r="D20324" s="1">
        <v>38412</v>
      </c>
      <c r="E20324" s="2" t="s">
        <v>8</v>
      </c>
      <c r="F20324">
        <v>7</v>
      </c>
      <c r="G20324" s="2" t="s">
        <v>14</v>
      </c>
      <c r="H20324" s="2" t="s">
        <v>18</v>
      </c>
      <c r="I20324" s="2" t="s">
        <v>136</v>
      </c>
    </row>
    <row r="20325" spans="1:9" x14ac:dyDescent="0.25">
      <c r="A20325">
        <v>206</v>
      </c>
      <c r="B20325">
        <v>2824591</v>
      </c>
      <c r="C20325">
        <v>13</v>
      </c>
      <c r="D20325" s="1">
        <v>36493</v>
      </c>
      <c r="E20325" s="2" t="s">
        <v>8</v>
      </c>
      <c r="F20325">
        <v>4</v>
      </c>
      <c r="G20325" s="2" t="s">
        <v>9</v>
      </c>
      <c r="H20325" s="2" t="s">
        <v>10</v>
      </c>
      <c r="I20325" s="2" t="s">
        <v>136</v>
      </c>
    </row>
    <row r="20326" spans="1:9" x14ac:dyDescent="0.25">
      <c r="A20326">
        <v>206</v>
      </c>
      <c r="B20326">
        <v>2843803</v>
      </c>
      <c r="C20326">
        <v>13</v>
      </c>
      <c r="D20326" s="1">
        <v>36493</v>
      </c>
      <c r="E20326" s="2" t="s">
        <v>8</v>
      </c>
      <c r="F20326">
        <v>4</v>
      </c>
      <c r="G20326" s="2" t="s">
        <v>9</v>
      </c>
      <c r="H20326" s="2" t="s">
        <v>10</v>
      </c>
      <c r="I20326" s="2" t="s">
        <v>136</v>
      </c>
    </row>
    <row r="20327" spans="1:9" x14ac:dyDescent="0.25">
      <c r="A20327">
        <v>207</v>
      </c>
      <c r="B20327">
        <v>2843803</v>
      </c>
      <c r="C20327">
        <v>13</v>
      </c>
      <c r="D20327" s="1">
        <v>36493</v>
      </c>
      <c r="E20327" s="2" t="s">
        <v>8</v>
      </c>
      <c r="F20327">
        <v>4</v>
      </c>
      <c r="G20327" s="2" t="s">
        <v>14</v>
      </c>
      <c r="H20327" s="2" t="s">
        <v>18</v>
      </c>
      <c r="I20327" s="2" t="s">
        <v>136</v>
      </c>
    </row>
    <row r="20328" spans="1:9" x14ac:dyDescent="0.25">
      <c r="A20328">
        <v>206</v>
      </c>
      <c r="B20328">
        <v>2801719</v>
      </c>
      <c r="C20328">
        <v>13</v>
      </c>
      <c r="D20328" s="1">
        <v>36507</v>
      </c>
      <c r="E20328" s="2" t="s">
        <v>8</v>
      </c>
      <c r="F20328">
        <v>5</v>
      </c>
      <c r="G20328" s="2" t="s">
        <v>9</v>
      </c>
      <c r="H20328" s="2" t="s">
        <v>10</v>
      </c>
      <c r="I20328" s="2" t="s">
        <v>136</v>
      </c>
    </row>
    <row r="20329" spans="1:9" x14ac:dyDescent="0.25">
      <c r="A20329">
        <v>206</v>
      </c>
      <c r="B20329">
        <v>2805463</v>
      </c>
      <c r="C20329">
        <v>13</v>
      </c>
      <c r="D20329" s="1">
        <v>36507</v>
      </c>
      <c r="E20329" s="2" t="s">
        <v>8</v>
      </c>
      <c r="F20329">
        <v>4</v>
      </c>
      <c r="G20329" s="2" t="s">
        <v>9</v>
      </c>
      <c r="H20329" s="2" t="s">
        <v>10</v>
      </c>
      <c r="I20329" s="2" t="s">
        <v>136</v>
      </c>
    </row>
    <row r="20330" spans="1:9" x14ac:dyDescent="0.25">
      <c r="A20330">
        <v>206</v>
      </c>
      <c r="B20330">
        <v>2840323</v>
      </c>
      <c r="C20330">
        <v>13</v>
      </c>
      <c r="D20330" s="1">
        <v>36507</v>
      </c>
      <c r="E20330" s="2" t="s">
        <v>8</v>
      </c>
      <c r="F20330">
        <v>4</v>
      </c>
      <c r="G20330" s="2" t="s">
        <v>9</v>
      </c>
      <c r="H20330" s="2" t="s">
        <v>10</v>
      </c>
      <c r="I20330" s="2" t="s">
        <v>136</v>
      </c>
    </row>
    <row r="20331" spans="1:9" x14ac:dyDescent="0.25">
      <c r="A20331">
        <v>206</v>
      </c>
      <c r="B20331">
        <v>2862823</v>
      </c>
      <c r="C20331">
        <v>13</v>
      </c>
      <c r="D20331" s="1">
        <v>36507</v>
      </c>
      <c r="E20331" s="2" t="s">
        <v>8</v>
      </c>
      <c r="F20331">
        <v>5</v>
      </c>
      <c r="G20331" s="2" t="s">
        <v>9</v>
      </c>
      <c r="H20331" s="2" t="s">
        <v>10</v>
      </c>
      <c r="I20331" s="2" t="s">
        <v>136</v>
      </c>
    </row>
    <row r="20332" spans="1:9" x14ac:dyDescent="0.25">
      <c r="A20332">
        <v>206</v>
      </c>
      <c r="B20332">
        <v>2871883</v>
      </c>
      <c r="C20332">
        <v>13</v>
      </c>
      <c r="D20332" s="1">
        <v>36507</v>
      </c>
      <c r="E20332" s="2" t="s">
        <v>8</v>
      </c>
      <c r="F20332">
        <v>6</v>
      </c>
      <c r="G20332" s="2" t="s">
        <v>9</v>
      </c>
      <c r="H20332" s="2" t="s">
        <v>10</v>
      </c>
      <c r="I20332" s="2" t="s">
        <v>136</v>
      </c>
    </row>
    <row r="20333" spans="1:9" x14ac:dyDescent="0.25">
      <c r="A20333">
        <v>206</v>
      </c>
      <c r="B20333">
        <v>2875471</v>
      </c>
      <c r="C20333">
        <v>13</v>
      </c>
      <c r="D20333" s="1">
        <v>36507</v>
      </c>
      <c r="E20333" s="2" t="s">
        <v>12</v>
      </c>
      <c r="F20333">
        <v>2</v>
      </c>
      <c r="G20333" s="2" t="s">
        <v>9</v>
      </c>
      <c r="H20333" s="2" t="s">
        <v>10</v>
      </c>
      <c r="I20333" s="2" t="s">
        <v>136</v>
      </c>
    </row>
    <row r="20334" spans="1:9" x14ac:dyDescent="0.25">
      <c r="A20334">
        <v>206</v>
      </c>
      <c r="B20334">
        <v>2876971</v>
      </c>
      <c r="C20334">
        <v>13</v>
      </c>
      <c r="D20334" s="1">
        <v>36507</v>
      </c>
      <c r="E20334" s="2" t="s">
        <v>8</v>
      </c>
      <c r="F20334">
        <v>5</v>
      </c>
      <c r="G20334" s="2" t="s">
        <v>9</v>
      </c>
      <c r="H20334" s="2" t="s">
        <v>10</v>
      </c>
      <c r="I20334" s="2" t="s">
        <v>136</v>
      </c>
    </row>
    <row r="20335" spans="1:9" x14ac:dyDescent="0.25">
      <c r="A20335">
        <v>206</v>
      </c>
      <c r="B20335">
        <v>2898067</v>
      </c>
      <c r="C20335">
        <v>13</v>
      </c>
      <c r="D20335" s="1">
        <v>36507</v>
      </c>
      <c r="E20335" s="2" t="s">
        <v>12</v>
      </c>
      <c r="F20335">
        <v>2</v>
      </c>
      <c r="G20335" s="2" t="s">
        <v>9</v>
      </c>
      <c r="H20335" s="2" t="s">
        <v>10</v>
      </c>
      <c r="I20335" s="2" t="s">
        <v>136</v>
      </c>
    </row>
    <row r="20336" spans="1:9" x14ac:dyDescent="0.25">
      <c r="A20336">
        <v>206</v>
      </c>
      <c r="B20336">
        <v>2840323</v>
      </c>
      <c r="C20336">
        <v>13</v>
      </c>
      <c r="D20336" s="1">
        <v>36354</v>
      </c>
      <c r="E20336" s="2" t="s">
        <v>12</v>
      </c>
      <c r="F20336">
        <v>2</v>
      </c>
      <c r="G20336" s="2" t="s">
        <v>9</v>
      </c>
      <c r="H20336" s="2" t="s">
        <v>10</v>
      </c>
      <c r="I20336" s="2" t="s">
        <v>136</v>
      </c>
    </row>
    <row r="20337" spans="1:9" x14ac:dyDescent="0.25">
      <c r="A20337">
        <v>206</v>
      </c>
      <c r="B20337">
        <v>2844775</v>
      </c>
      <c r="C20337">
        <v>13</v>
      </c>
      <c r="D20337" s="1">
        <v>36354</v>
      </c>
      <c r="E20337" s="2" t="s">
        <v>8</v>
      </c>
      <c r="F20337">
        <v>6</v>
      </c>
      <c r="G20337" s="2" t="s">
        <v>9</v>
      </c>
      <c r="H20337" s="2" t="s">
        <v>10</v>
      </c>
      <c r="I20337" s="2" t="s">
        <v>136</v>
      </c>
    </row>
    <row r="20338" spans="1:9" x14ac:dyDescent="0.25">
      <c r="A20338">
        <v>206</v>
      </c>
      <c r="B20338">
        <v>2877943</v>
      </c>
      <c r="C20338">
        <v>13</v>
      </c>
      <c r="D20338" s="1">
        <v>36354</v>
      </c>
      <c r="E20338" s="2" t="s">
        <v>8</v>
      </c>
      <c r="F20338">
        <v>4</v>
      </c>
      <c r="G20338" s="2" t="s">
        <v>9</v>
      </c>
      <c r="H20338" s="2" t="s">
        <v>10</v>
      </c>
      <c r="I20338" s="2" t="s">
        <v>136</v>
      </c>
    </row>
    <row r="20339" spans="1:9" x14ac:dyDescent="0.25">
      <c r="A20339">
        <v>206</v>
      </c>
      <c r="B20339">
        <v>2881207</v>
      </c>
      <c r="C20339">
        <v>13</v>
      </c>
      <c r="D20339" s="1">
        <v>36354</v>
      </c>
      <c r="E20339" s="2" t="s">
        <v>8</v>
      </c>
      <c r="F20339">
        <v>6</v>
      </c>
      <c r="G20339" s="2" t="s">
        <v>9</v>
      </c>
      <c r="H20339" s="2" t="s">
        <v>10</v>
      </c>
      <c r="I20339" s="2" t="s">
        <v>136</v>
      </c>
    </row>
    <row r="20340" spans="1:9" x14ac:dyDescent="0.25">
      <c r="A20340">
        <v>206</v>
      </c>
      <c r="B20340">
        <v>2840323</v>
      </c>
      <c r="C20340">
        <v>13</v>
      </c>
      <c r="D20340" s="1">
        <v>36368</v>
      </c>
      <c r="E20340" s="2" t="s">
        <v>12</v>
      </c>
      <c r="F20340">
        <v>2</v>
      </c>
      <c r="G20340" s="2" t="s">
        <v>9</v>
      </c>
      <c r="H20340" s="2" t="s">
        <v>10</v>
      </c>
      <c r="I20340" s="2" t="s">
        <v>136</v>
      </c>
    </row>
    <row r="20341" spans="1:9" x14ac:dyDescent="0.25">
      <c r="A20341">
        <v>206</v>
      </c>
      <c r="B20341">
        <v>2876971</v>
      </c>
      <c r="C20341">
        <v>13</v>
      </c>
      <c r="D20341" s="1">
        <v>36368</v>
      </c>
      <c r="E20341" s="2" t="s">
        <v>12</v>
      </c>
      <c r="F20341">
        <v>2</v>
      </c>
      <c r="G20341" s="2" t="s">
        <v>9</v>
      </c>
      <c r="H20341" s="2" t="s">
        <v>10</v>
      </c>
      <c r="I20341" s="2" t="s">
        <v>136</v>
      </c>
    </row>
    <row r="20342" spans="1:9" x14ac:dyDescent="0.25">
      <c r="A20342">
        <v>206</v>
      </c>
      <c r="B20342">
        <v>2910511</v>
      </c>
      <c r="C20342">
        <v>13</v>
      </c>
      <c r="D20342" s="1">
        <v>36368</v>
      </c>
      <c r="E20342" s="2" t="s">
        <v>8</v>
      </c>
      <c r="F20342">
        <v>7</v>
      </c>
      <c r="G20342" s="2" t="s">
        <v>9</v>
      </c>
      <c r="H20342" s="2" t="s">
        <v>10</v>
      </c>
      <c r="I20342" s="2" t="s">
        <v>136</v>
      </c>
    </row>
    <row r="20343" spans="1:9" x14ac:dyDescent="0.25">
      <c r="A20343">
        <v>206</v>
      </c>
      <c r="B20343">
        <v>2911639</v>
      </c>
      <c r="C20343">
        <v>13</v>
      </c>
      <c r="D20343" s="1">
        <v>36368</v>
      </c>
      <c r="E20343" s="2" t="s">
        <v>8</v>
      </c>
      <c r="F20343">
        <v>5</v>
      </c>
      <c r="G20343" s="2" t="s">
        <v>9</v>
      </c>
      <c r="H20343" s="2" t="s">
        <v>10</v>
      </c>
      <c r="I20343" s="2" t="s">
        <v>136</v>
      </c>
    </row>
    <row r="20344" spans="1:9" x14ac:dyDescent="0.25">
      <c r="A20344">
        <v>206</v>
      </c>
      <c r="B20344">
        <v>2912983</v>
      </c>
      <c r="C20344">
        <v>13</v>
      </c>
      <c r="D20344" s="1">
        <v>36368</v>
      </c>
      <c r="E20344" s="2" t="s">
        <v>8</v>
      </c>
      <c r="F20344">
        <v>6</v>
      </c>
      <c r="G20344" s="2" t="s">
        <v>9</v>
      </c>
      <c r="H20344" s="2" t="s">
        <v>10</v>
      </c>
      <c r="I20344" s="2" t="s">
        <v>136</v>
      </c>
    </row>
    <row r="20345" spans="1:9" x14ac:dyDescent="0.25">
      <c r="A20345">
        <v>206</v>
      </c>
      <c r="B20345">
        <v>2917087</v>
      </c>
      <c r="C20345">
        <v>13</v>
      </c>
      <c r="D20345" s="1">
        <v>36368</v>
      </c>
      <c r="E20345" s="2" t="s">
        <v>12</v>
      </c>
      <c r="F20345">
        <v>2</v>
      </c>
      <c r="G20345" s="2" t="s">
        <v>9</v>
      </c>
      <c r="H20345" s="2" t="s">
        <v>10</v>
      </c>
      <c r="I20345" s="2" t="s">
        <v>136</v>
      </c>
    </row>
    <row r="20346" spans="1:9" x14ac:dyDescent="0.25">
      <c r="A20346">
        <v>206</v>
      </c>
      <c r="B20346">
        <v>2788519</v>
      </c>
      <c r="C20346">
        <v>13</v>
      </c>
      <c r="D20346" s="1">
        <v>36200</v>
      </c>
      <c r="E20346" s="2" t="s">
        <v>8</v>
      </c>
      <c r="F20346">
        <v>5</v>
      </c>
      <c r="G20346" s="2" t="s">
        <v>9</v>
      </c>
      <c r="H20346" s="2" t="s">
        <v>10</v>
      </c>
      <c r="I20346" s="2" t="s">
        <v>136</v>
      </c>
    </row>
    <row r="20347" spans="1:9" x14ac:dyDescent="0.25">
      <c r="A20347">
        <v>206</v>
      </c>
      <c r="B20347">
        <v>2844883</v>
      </c>
      <c r="C20347">
        <v>13</v>
      </c>
      <c r="D20347" s="1">
        <v>36200</v>
      </c>
      <c r="E20347" s="2" t="s">
        <v>12</v>
      </c>
      <c r="F20347">
        <v>2</v>
      </c>
      <c r="G20347" s="2" t="s">
        <v>9</v>
      </c>
      <c r="H20347" s="2" t="s">
        <v>10</v>
      </c>
      <c r="I20347" s="2" t="s">
        <v>136</v>
      </c>
    </row>
    <row r="20348" spans="1:9" x14ac:dyDescent="0.25">
      <c r="A20348">
        <v>206</v>
      </c>
      <c r="B20348">
        <v>2923891</v>
      </c>
      <c r="C20348">
        <v>13</v>
      </c>
      <c r="D20348" s="1">
        <v>36200</v>
      </c>
      <c r="E20348" s="2" t="s">
        <v>8</v>
      </c>
      <c r="F20348">
        <v>6</v>
      </c>
      <c r="G20348" s="2" t="s">
        <v>9</v>
      </c>
      <c r="H20348" s="2" t="s">
        <v>10</v>
      </c>
      <c r="I20348" s="2" t="s">
        <v>136</v>
      </c>
    </row>
    <row r="20349" spans="1:9" x14ac:dyDescent="0.25">
      <c r="A20349">
        <v>206</v>
      </c>
      <c r="B20349">
        <v>2924719</v>
      </c>
      <c r="C20349">
        <v>13</v>
      </c>
      <c r="D20349" s="1">
        <v>36200</v>
      </c>
      <c r="E20349" s="2" t="s">
        <v>8</v>
      </c>
      <c r="F20349">
        <v>6</v>
      </c>
      <c r="G20349" s="2" t="s">
        <v>9</v>
      </c>
      <c r="H20349" s="2" t="s">
        <v>10</v>
      </c>
      <c r="I20349" s="2" t="s">
        <v>136</v>
      </c>
    </row>
    <row r="20350" spans="1:9" x14ac:dyDescent="0.25">
      <c r="A20350">
        <v>206</v>
      </c>
      <c r="B20350">
        <v>2761291</v>
      </c>
      <c r="C20350">
        <v>13</v>
      </c>
      <c r="D20350" s="1">
        <v>36214</v>
      </c>
      <c r="E20350" s="2" t="s">
        <v>8</v>
      </c>
      <c r="F20350">
        <v>4</v>
      </c>
      <c r="G20350" s="2" t="s">
        <v>9</v>
      </c>
      <c r="H20350" s="2" t="s">
        <v>10</v>
      </c>
      <c r="I20350" s="2" t="s">
        <v>136</v>
      </c>
    </row>
    <row r="20351" spans="1:9" x14ac:dyDescent="0.25">
      <c r="A20351">
        <v>206</v>
      </c>
      <c r="B20351">
        <v>2801875</v>
      </c>
      <c r="C20351">
        <v>13</v>
      </c>
      <c r="D20351" s="1">
        <v>36214</v>
      </c>
      <c r="E20351" s="2" t="s">
        <v>8</v>
      </c>
      <c r="F20351">
        <v>4</v>
      </c>
      <c r="G20351" s="2" t="s">
        <v>9</v>
      </c>
      <c r="H20351" s="2" t="s">
        <v>10</v>
      </c>
      <c r="I20351" s="2" t="s">
        <v>136</v>
      </c>
    </row>
    <row r="20352" spans="1:9" x14ac:dyDescent="0.25">
      <c r="A20352">
        <v>206</v>
      </c>
      <c r="B20352">
        <v>2844031</v>
      </c>
      <c r="C20352">
        <v>13</v>
      </c>
      <c r="D20352" s="1">
        <v>36214</v>
      </c>
      <c r="E20352" s="2" t="s">
        <v>8</v>
      </c>
      <c r="F20352">
        <v>6</v>
      </c>
      <c r="G20352" s="2" t="s">
        <v>9</v>
      </c>
      <c r="H20352" s="2" t="s">
        <v>10</v>
      </c>
      <c r="I20352" s="2" t="s">
        <v>136</v>
      </c>
    </row>
    <row r="20353" spans="1:9" x14ac:dyDescent="0.25">
      <c r="A20353">
        <v>206</v>
      </c>
      <c r="B20353">
        <v>2844379</v>
      </c>
      <c r="C20353">
        <v>13</v>
      </c>
      <c r="D20353" s="1">
        <v>36214</v>
      </c>
      <c r="E20353" s="2" t="s">
        <v>8</v>
      </c>
      <c r="F20353">
        <v>7</v>
      </c>
      <c r="G20353" s="2" t="s">
        <v>9</v>
      </c>
      <c r="H20353" s="2" t="s">
        <v>10</v>
      </c>
      <c r="I20353" s="2" t="s">
        <v>136</v>
      </c>
    </row>
    <row r="20354" spans="1:9" x14ac:dyDescent="0.25">
      <c r="A20354">
        <v>206</v>
      </c>
      <c r="B20354">
        <v>2844775</v>
      </c>
      <c r="C20354">
        <v>13</v>
      </c>
      <c r="D20354" s="1">
        <v>36214</v>
      </c>
      <c r="E20354" s="2" t="s">
        <v>12</v>
      </c>
      <c r="F20354">
        <v>2</v>
      </c>
      <c r="G20354" s="2" t="s">
        <v>9</v>
      </c>
      <c r="H20354" s="2" t="s">
        <v>10</v>
      </c>
      <c r="I20354" s="2" t="s">
        <v>136</v>
      </c>
    </row>
    <row r="20355" spans="1:9" x14ac:dyDescent="0.25">
      <c r="A20355">
        <v>206</v>
      </c>
      <c r="B20355">
        <v>2904859</v>
      </c>
      <c r="C20355">
        <v>13</v>
      </c>
      <c r="D20355" s="1">
        <v>36214</v>
      </c>
      <c r="E20355" s="2" t="s">
        <v>8</v>
      </c>
      <c r="F20355">
        <v>7</v>
      </c>
      <c r="G20355" s="2" t="s">
        <v>9</v>
      </c>
      <c r="H20355" s="2" t="s">
        <v>10</v>
      </c>
      <c r="I20355" s="2" t="s">
        <v>136</v>
      </c>
    </row>
    <row r="20356" spans="1:9" x14ac:dyDescent="0.25">
      <c r="A20356">
        <v>206</v>
      </c>
      <c r="B20356">
        <v>2917267</v>
      </c>
      <c r="C20356">
        <v>13</v>
      </c>
      <c r="D20356" s="1">
        <v>36214</v>
      </c>
      <c r="E20356" s="2" t="s">
        <v>8</v>
      </c>
      <c r="F20356">
        <v>9</v>
      </c>
      <c r="G20356" s="2" t="s">
        <v>9</v>
      </c>
      <c r="H20356" s="2" t="s">
        <v>10</v>
      </c>
      <c r="I20356" s="2" t="s">
        <v>136</v>
      </c>
    </row>
    <row r="20357" spans="1:9" x14ac:dyDescent="0.25">
      <c r="A20357">
        <v>206</v>
      </c>
      <c r="B20357">
        <v>2917279</v>
      </c>
      <c r="C20357">
        <v>13</v>
      </c>
      <c r="D20357" s="1">
        <v>36214</v>
      </c>
      <c r="E20357" s="2" t="s">
        <v>8</v>
      </c>
      <c r="F20357">
        <v>4</v>
      </c>
      <c r="G20357" s="2" t="s">
        <v>9</v>
      </c>
      <c r="H20357" s="2" t="s">
        <v>10</v>
      </c>
      <c r="I20357" s="2" t="s">
        <v>136</v>
      </c>
    </row>
    <row r="20358" spans="1:9" x14ac:dyDescent="0.25">
      <c r="A20358">
        <v>206</v>
      </c>
      <c r="B20358">
        <v>2925283</v>
      </c>
      <c r="C20358">
        <v>13</v>
      </c>
      <c r="D20358" s="1">
        <v>36214</v>
      </c>
      <c r="E20358" s="2" t="s">
        <v>8</v>
      </c>
      <c r="F20358">
        <v>8</v>
      </c>
      <c r="G20358" s="2" t="s">
        <v>9</v>
      </c>
      <c r="H20358" s="2" t="s">
        <v>10</v>
      </c>
      <c r="I20358" s="2" t="s">
        <v>136</v>
      </c>
    </row>
    <row r="20359" spans="1:9" x14ac:dyDescent="0.25">
      <c r="A20359">
        <v>206</v>
      </c>
      <c r="B20359">
        <v>2925547</v>
      </c>
      <c r="C20359">
        <v>13</v>
      </c>
      <c r="D20359" s="1">
        <v>36214</v>
      </c>
      <c r="E20359" s="2" t="s">
        <v>8</v>
      </c>
      <c r="F20359">
        <v>9</v>
      </c>
      <c r="G20359" s="2" t="s">
        <v>9</v>
      </c>
      <c r="H20359" s="2" t="s">
        <v>10</v>
      </c>
      <c r="I20359" s="2" t="s">
        <v>136</v>
      </c>
    </row>
    <row r="20360" spans="1:9" x14ac:dyDescent="0.25">
      <c r="A20360">
        <v>206</v>
      </c>
      <c r="B20360">
        <v>2788015</v>
      </c>
      <c r="C20360">
        <v>13</v>
      </c>
      <c r="D20360" s="1">
        <v>36228</v>
      </c>
      <c r="E20360" s="2" t="s">
        <v>8</v>
      </c>
      <c r="F20360">
        <v>5</v>
      </c>
      <c r="G20360" s="2" t="s">
        <v>9</v>
      </c>
      <c r="H20360" s="2" t="s">
        <v>10</v>
      </c>
      <c r="I20360" s="2" t="s">
        <v>136</v>
      </c>
    </row>
    <row r="20361" spans="1:9" x14ac:dyDescent="0.25">
      <c r="A20361">
        <v>206</v>
      </c>
      <c r="B20361">
        <v>2844775</v>
      </c>
      <c r="C20361">
        <v>13</v>
      </c>
      <c r="D20361" s="1">
        <v>36228</v>
      </c>
      <c r="E20361" s="2" t="s">
        <v>12</v>
      </c>
      <c r="F20361">
        <v>3</v>
      </c>
      <c r="G20361" s="2" t="s">
        <v>9</v>
      </c>
      <c r="H20361" s="2" t="s">
        <v>10</v>
      </c>
      <c r="I20361" s="2" t="s">
        <v>136</v>
      </c>
    </row>
    <row r="20362" spans="1:9" x14ac:dyDescent="0.25">
      <c r="A20362">
        <v>206</v>
      </c>
      <c r="B20362">
        <v>2844883</v>
      </c>
      <c r="C20362">
        <v>13</v>
      </c>
      <c r="D20362" s="1">
        <v>36228</v>
      </c>
      <c r="E20362" s="2" t="s">
        <v>8</v>
      </c>
      <c r="F20362">
        <v>4</v>
      </c>
      <c r="G20362" s="2" t="s">
        <v>9</v>
      </c>
      <c r="H20362" s="2" t="s">
        <v>10</v>
      </c>
      <c r="I20362" s="2" t="s">
        <v>136</v>
      </c>
    </row>
    <row r="20363" spans="1:9" x14ac:dyDescent="0.25">
      <c r="A20363">
        <v>206</v>
      </c>
      <c r="B20363">
        <v>2847919</v>
      </c>
      <c r="C20363">
        <v>13</v>
      </c>
      <c r="D20363" s="1">
        <v>36228</v>
      </c>
      <c r="E20363" s="2" t="s">
        <v>8</v>
      </c>
      <c r="F20363">
        <v>8</v>
      </c>
      <c r="G20363" s="2" t="s">
        <v>9</v>
      </c>
      <c r="H20363" s="2" t="s">
        <v>10</v>
      </c>
      <c r="I20363" s="2" t="s">
        <v>136</v>
      </c>
    </row>
    <row r="20364" spans="1:9" x14ac:dyDescent="0.25">
      <c r="A20364">
        <v>206</v>
      </c>
      <c r="B20364">
        <v>2852431</v>
      </c>
      <c r="C20364">
        <v>13</v>
      </c>
      <c r="D20364" s="1">
        <v>36228</v>
      </c>
      <c r="E20364" s="2" t="s">
        <v>8</v>
      </c>
      <c r="F20364">
        <v>6</v>
      </c>
      <c r="G20364" s="2" t="s">
        <v>9</v>
      </c>
      <c r="H20364" s="2" t="s">
        <v>10</v>
      </c>
      <c r="I20364" s="2" t="s">
        <v>136</v>
      </c>
    </row>
    <row r="20365" spans="1:9" x14ac:dyDescent="0.25">
      <c r="A20365">
        <v>206</v>
      </c>
      <c r="B20365">
        <v>2877247</v>
      </c>
      <c r="C20365">
        <v>13</v>
      </c>
      <c r="D20365" s="1">
        <v>36228</v>
      </c>
      <c r="E20365" s="2" t="s">
        <v>8</v>
      </c>
      <c r="F20365">
        <v>6</v>
      </c>
      <c r="G20365" s="2" t="s">
        <v>9</v>
      </c>
      <c r="H20365" s="2" t="s">
        <v>10</v>
      </c>
      <c r="I20365" s="2" t="s">
        <v>136</v>
      </c>
    </row>
    <row r="20366" spans="1:9" x14ac:dyDescent="0.25">
      <c r="A20366">
        <v>206</v>
      </c>
      <c r="B20366">
        <v>2916439</v>
      </c>
      <c r="C20366">
        <v>13</v>
      </c>
      <c r="D20366" s="1">
        <v>36228</v>
      </c>
      <c r="E20366" s="2" t="s">
        <v>8</v>
      </c>
      <c r="F20366">
        <v>5</v>
      </c>
      <c r="G20366" s="2" t="s">
        <v>9</v>
      </c>
      <c r="H20366" s="2" t="s">
        <v>10</v>
      </c>
      <c r="I20366" s="2" t="s">
        <v>136</v>
      </c>
    </row>
    <row r="20367" spans="1:9" x14ac:dyDescent="0.25">
      <c r="A20367">
        <v>206</v>
      </c>
      <c r="B20367">
        <v>2926255</v>
      </c>
      <c r="C20367">
        <v>13</v>
      </c>
      <c r="D20367" s="1">
        <v>36228</v>
      </c>
      <c r="E20367" s="2" t="s">
        <v>8</v>
      </c>
      <c r="F20367">
        <v>4</v>
      </c>
      <c r="G20367" s="2" t="s">
        <v>9</v>
      </c>
      <c r="H20367" s="2" t="s">
        <v>10</v>
      </c>
      <c r="I20367" s="2" t="s">
        <v>136</v>
      </c>
    </row>
    <row r="20368" spans="1:9" x14ac:dyDescent="0.25">
      <c r="A20368">
        <v>206</v>
      </c>
      <c r="B20368">
        <v>2840323</v>
      </c>
      <c r="C20368">
        <v>13</v>
      </c>
      <c r="D20368" s="1">
        <v>36294</v>
      </c>
      <c r="E20368" s="2" t="s">
        <v>12</v>
      </c>
      <c r="F20368">
        <v>3</v>
      </c>
      <c r="G20368" s="2" t="s">
        <v>9</v>
      </c>
      <c r="H20368" s="2" t="s">
        <v>10</v>
      </c>
      <c r="I20368" s="2" t="s">
        <v>136</v>
      </c>
    </row>
    <row r="20369" spans="1:9" x14ac:dyDescent="0.25">
      <c r="A20369">
        <v>206</v>
      </c>
      <c r="B20369">
        <v>2847343</v>
      </c>
      <c r="C20369">
        <v>13</v>
      </c>
      <c r="D20369" s="1">
        <v>36294</v>
      </c>
      <c r="E20369" s="2" t="s">
        <v>8</v>
      </c>
      <c r="F20369">
        <v>6</v>
      </c>
      <c r="G20369" s="2" t="s">
        <v>9</v>
      </c>
      <c r="H20369" s="2" t="s">
        <v>10</v>
      </c>
      <c r="I20369" s="2" t="s">
        <v>136</v>
      </c>
    </row>
    <row r="20370" spans="1:9" x14ac:dyDescent="0.25">
      <c r="A20370">
        <v>206</v>
      </c>
      <c r="B20370">
        <v>2872687</v>
      </c>
      <c r="C20370">
        <v>13</v>
      </c>
      <c r="D20370" s="1">
        <v>36294</v>
      </c>
      <c r="E20370" s="2" t="s">
        <v>8</v>
      </c>
      <c r="F20370">
        <v>4</v>
      </c>
      <c r="G20370" s="2" t="s">
        <v>9</v>
      </c>
      <c r="H20370" s="2" t="s">
        <v>10</v>
      </c>
      <c r="I20370" s="2" t="s">
        <v>136</v>
      </c>
    </row>
    <row r="20371" spans="1:9" x14ac:dyDescent="0.25">
      <c r="A20371">
        <v>206</v>
      </c>
      <c r="B20371">
        <v>2877943</v>
      </c>
      <c r="C20371">
        <v>13</v>
      </c>
      <c r="D20371" s="1">
        <v>36294</v>
      </c>
      <c r="E20371" s="2" t="s">
        <v>12</v>
      </c>
      <c r="F20371">
        <v>3</v>
      </c>
      <c r="G20371" s="2" t="s">
        <v>9</v>
      </c>
      <c r="H20371" s="2" t="s">
        <v>10</v>
      </c>
      <c r="I20371" s="2" t="s">
        <v>136</v>
      </c>
    </row>
    <row r="20372" spans="1:9" x14ac:dyDescent="0.25">
      <c r="A20372">
        <v>206</v>
      </c>
      <c r="B20372">
        <v>2923339</v>
      </c>
      <c r="C20372">
        <v>13</v>
      </c>
      <c r="D20372" s="1">
        <v>36294</v>
      </c>
      <c r="E20372" s="2" t="s">
        <v>8</v>
      </c>
      <c r="F20372">
        <v>6</v>
      </c>
      <c r="G20372" s="2" t="s">
        <v>9</v>
      </c>
      <c r="H20372" s="2" t="s">
        <v>10</v>
      </c>
      <c r="I20372" s="2" t="s">
        <v>136</v>
      </c>
    </row>
    <row r="20373" spans="1:9" x14ac:dyDescent="0.25">
      <c r="A20373">
        <v>206</v>
      </c>
      <c r="B20373">
        <v>2924563</v>
      </c>
      <c r="C20373">
        <v>13</v>
      </c>
      <c r="D20373" s="1">
        <v>36294</v>
      </c>
      <c r="E20373" s="2" t="s">
        <v>8</v>
      </c>
      <c r="F20373">
        <v>7</v>
      </c>
      <c r="G20373" s="2" t="s">
        <v>9</v>
      </c>
      <c r="H20373" s="2" t="s">
        <v>10</v>
      </c>
      <c r="I20373" s="2" t="s">
        <v>136</v>
      </c>
    </row>
    <row r="20374" spans="1:9" x14ac:dyDescent="0.25">
      <c r="A20374">
        <v>206</v>
      </c>
      <c r="B20374">
        <v>2841103</v>
      </c>
      <c r="C20374">
        <v>13</v>
      </c>
      <c r="D20374" s="1">
        <v>36417</v>
      </c>
      <c r="E20374" s="2" t="s">
        <v>8</v>
      </c>
      <c r="F20374">
        <v>5</v>
      </c>
      <c r="G20374" s="2" t="s">
        <v>9</v>
      </c>
      <c r="H20374" s="2" t="s">
        <v>10</v>
      </c>
      <c r="I20374" s="2" t="s">
        <v>136</v>
      </c>
    </row>
    <row r="20375" spans="1:9" x14ac:dyDescent="0.25">
      <c r="A20375">
        <v>206</v>
      </c>
      <c r="B20375">
        <v>2872147</v>
      </c>
      <c r="C20375">
        <v>13</v>
      </c>
      <c r="D20375" s="1">
        <v>36417</v>
      </c>
      <c r="E20375" s="2" t="s">
        <v>8</v>
      </c>
      <c r="F20375">
        <v>8</v>
      </c>
      <c r="G20375" s="2" t="s">
        <v>9</v>
      </c>
      <c r="H20375" s="2" t="s">
        <v>10</v>
      </c>
      <c r="I20375" s="2" t="s">
        <v>136</v>
      </c>
    </row>
    <row r="20376" spans="1:9" x14ac:dyDescent="0.25">
      <c r="A20376">
        <v>206</v>
      </c>
      <c r="B20376">
        <v>2887459</v>
      </c>
      <c r="C20376">
        <v>13</v>
      </c>
      <c r="D20376" s="1">
        <v>36417</v>
      </c>
      <c r="E20376" s="2" t="s">
        <v>8</v>
      </c>
      <c r="F20376">
        <v>6</v>
      </c>
      <c r="G20376" s="2" t="s">
        <v>9</v>
      </c>
      <c r="H20376" s="2" t="s">
        <v>10</v>
      </c>
      <c r="I20376" s="2" t="s">
        <v>136</v>
      </c>
    </row>
    <row r="20377" spans="1:9" x14ac:dyDescent="0.25">
      <c r="A20377">
        <v>206</v>
      </c>
      <c r="B20377">
        <v>2889967</v>
      </c>
      <c r="C20377">
        <v>13</v>
      </c>
      <c r="D20377" s="1">
        <v>36417</v>
      </c>
      <c r="E20377" s="2" t="s">
        <v>8</v>
      </c>
      <c r="F20377">
        <v>4</v>
      </c>
      <c r="G20377" s="2" t="s">
        <v>9</v>
      </c>
      <c r="H20377" s="2" t="s">
        <v>10</v>
      </c>
      <c r="I20377" s="2" t="s">
        <v>136</v>
      </c>
    </row>
    <row r="20378" spans="1:9" x14ac:dyDescent="0.25">
      <c r="A20378">
        <v>206</v>
      </c>
      <c r="B20378">
        <v>2902771</v>
      </c>
      <c r="C20378">
        <v>13</v>
      </c>
      <c r="D20378" s="1">
        <v>36417</v>
      </c>
      <c r="E20378" s="2" t="s">
        <v>8</v>
      </c>
      <c r="F20378">
        <v>6</v>
      </c>
      <c r="G20378" s="2" t="s">
        <v>9</v>
      </c>
      <c r="H20378" s="2" t="s">
        <v>10</v>
      </c>
      <c r="I20378" s="2" t="s">
        <v>136</v>
      </c>
    </row>
    <row r="20379" spans="1:9" x14ac:dyDescent="0.25">
      <c r="A20379">
        <v>206</v>
      </c>
      <c r="B20379">
        <v>2906467</v>
      </c>
      <c r="C20379">
        <v>13</v>
      </c>
      <c r="D20379" s="1">
        <v>36417</v>
      </c>
      <c r="E20379" s="2" t="s">
        <v>8</v>
      </c>
      <c r="F20379">
        <v>5</v>
      </c>
      <c r="G20379" s="2" t="s">
        <v>9</v>
      </c>
      <c r="H20379" s="2" t="s">
        <v>10</v>
      </c>
      <c r="I20379" s="2" t="s">
        <v>136</v>
      </c>
    </row>
    <row r="20380" spans="1:9" x14ac:dyDescent="0.25">
      <c r="A20380">
        <v>206</v>
      </c>
      <c r="B20380">
        <v>2916211</v>
      </c>
      <c r="C20380">
        <v>13</v>
      </c>
      <c r="D20380" s="1">
        <v>36417</v>
      </c>
      <c r="E20380" s="2" t="s">
        <v>8</v>
      </c>
      <c r="F20380">
        <v>5</v>
      </c>
      <c r="G20380" s="2" t="s">
        <v>9</v>
      </c>
      <c r="H20380" s="2" t="s">
        <v>10</v>
      </c>
      <c r="I20380" s="2" t="s">
        <v>136</v>
      </c>
    </row>
    <row r="20381" spans="1:9" x14ac:dyDescent="0.25">
      <c r="A20381">
        <v>206</v>
      </c>
      <c r="B20381">
        <v>2916991</v>
      </c>
      <c r="C20381">
        <v>13</v>
      </c>
      <c r="D20381" s="1">
        <v>36417</v>
      </c>
      <c r="E20381" s="2" t="s">
        <v>8</v>
      </c>
      <c r="F20381">
        <v>5</v>
      </c>
      <c r="G20381" s="2" t="s">
        <v>9</v>
      </c>
      <c r="H20381" s="2" t="s">
        <v>10</v>
      </c>
      <c r="I20381" s="2" t="s">
        <v>136</v>
      </c>
    </row>
    <row r="20382" spans="1:9" x14ac:dyDescent="0.25">
      <c r="A20382">
        <v>206</v>
      </c>
      <c r="B20382">
        <v>2917087</v>
      </c>
      <c r="C20382">
        <v>13</v>
      </c>
      <c r="D20382" s="1">
        <v>36417</v>
      </c>
      <c r="E20382" s="2" t="s">
        <v>8</v>
      </c>
      <c r="F20382">
        <v>6</v>
      </c>
      <c r="G20382" s="2" t="s">
        <v>9</v>
      </c>
      <c r="H20382" s="2" t="s">
        <v>10</v>
      </c>
      <c r="I20382" s="2" t="s">
        <v>136</v>
      </c>
    </row>
    <row r="20383" spans="1:9" x14ac:dyDescent="0.25">
      <c r="A20383">
        <v>206</v>
      </c>
      <c r="B20383">
        <v>2917675</v>
      </c>
      <c r="C20383">
        <v>13</v>
      </c>
      <c r="D20383" s="1">
        <v>36417</v>
      </c>
      <c r="E20383" s="2" t="s">
        <v>8</v>
      </c>
      <c r="F20383">
        <v>6</v>
      </c>
      <c r="G20383" s="2" t="s">
        <v>9</v>
      </c>
      <c r="H20383" s="2" t="s">
        <v>10</v>
      </c>
      <c r="I20383" s="2" t="s">
        <v>136</v>
      </c>
    </row>
    <row r="20384" spans="1:9" x14ac:dyDescent="0.25">
      <c r="A20384">
        <v>206</v>
      </c>
      <c r="B20384">
        <v>2617951</v>
      </c>
      <c r="C20384">
        <v>13</v>
      </c>
      <c r="D20384" s="1">
        <v>36858</v>
      </c>
      <c r="E20384" s="2" t="s">
        <v>12</v>
      </c>
      <c r="F20384">
        <v>2</v>
      </c>
      <c r="G20384" s="2" t="s">
        <v>9</v>
      </c>
      <c r="H20384" s="2" t="s">
        <v>10</v>
      </c>
      <c r="I20384" s="2" t="s">
        <v>136</v>
      </c>
    </row>
    <row r="20385" spans="1:9" x14ac:dyDescent="0.25">
      <c r="A20385">
        <v>206</v>
      </c>
      <c r="B20385">
        <v>2818891</v>
      </c>
      <c r="C20385">
        <v>13</v>
      </c>
      <c r="D20385" s="1">
        <v>36858</v>
      </c>
      <c r="E20385" s="2" t="s">
        <v>8</v>
      </c>
      <c r="F20385">
        <v>7</v>
      </c>
      <c r="G20385" s="2" t="s">
        <v>9</v>
      </c>
      <c r="H20385" s="2" t="s">
        <v>10</v>
      </c>
      <c r="I20385" s="2" t="s">
        <v>136</v>
      </c>
    </row>
    <row r="20386" spans="1:9" x14ac:dyDescent="0.25">
      <c r="A20386">
        <v>206</v>
      </c>
      <c r="B20386">
        <v>2919139</v>
      </c>
      <c r="C20386">
        <v>13</v>
      </c>
      <c r="D20386" s="1">
        <v>36858</v>
      </c>
      <c r="E20386" s="2" t="s">
        <v>8</v>
      </c>
      <c r="F20386">
        <v>9</v>
      </c>
      <c r="G20386" s="2" t="s">
        <v>9</v>
      </c>
      <c r="H20386" s="2" t="s">
        <v>10</v>
      </c>
      <c r="I20386" s="2" t="s">
        <v>136</v>
      </c>
    </row>
    <row r="20387" spans="1:9" x14ac:dyDescent="0.25">
      <c r="A20387">
        <v>206</v>
      </c>
      <c r="B20387">
        <v>2844343</v>
      </c>
      <c r="C20387">
        <v>13</v>
      </c>
      <c r="D20387" s="1">
        <v>36872</v>
      </c>
      <c r="E20387" s="2" t="s">
        <v>8</v>
      </c>
      <c r="F20387">
        <v>6</v>
      </c>
      <c r="G20387" s="2" t="s">
        <v>9</v>
      </c>
      <c r="H20387" s="2" t="s">
        <v>10</v>
      </c>
      <c r="I20387" s="2" t="s">
        <v>136</v>
      </c>
    </row>
    <row r="20388" spans="1:9" x14ac:dyDescent="0.25">
      <c r="A20388">
        <v>206</v>
      </c>
      <c r="B20388">
        <v>2852635</v>
      </c>
      <c r="C20388">
        <v>13</v>
      </c>
      <c r="D20388" s="1">
        <v>36872</v>
      </c>
      <c r="E20388" s="2" t="s">
        <v>8</v>
      </c>
      <c r="F20388">
        <v>6</v>
      </c>
      <c r="G20388" s="2" t="s">
        <v>9</v>
      </c>
      <c r="H20388" s="2" t="s">
        <v>10</v>
      </c>
      <c r="I20388" s="2" t="s">
        <v>136</v>
      </c>
    </row>
    <row r="20389" spans="1:9" x14ac:dyDescent="0.25">
      <c r="A20389">
        <v>206</v>
      </c>
      <c r="B20389">
        <v>2873815</v>
      </c>
      <c r="C20389">
        <v>13</v>
      </c>
      <c r="D20389" s="1">
        <v>36872</v>
      </c>
      <c r="E20389" s="2" t="s">
        <v>8</v>
      </c>
      <c r="F20389">
        <v>7</v>
      </c>
      <c r="G20389" s="2" t="s">
        <v>9</v>
      </c>
      <c r="H20389" s="2" t="s">
        <v>10</v>
      </c>
      <c r="I20389" s="2" t="s">
        <v>136</v>
      </c>
    </row>
    <row r="20390" spans="1:9" x14ac:dyDescent="0.25">
      <c r="A20390">
        <v>206</v>
      </c>
      <c r="B20390">
        <v>2879215</v>
      </c>
      <c r="C20390">
        <v>13</v>
      </c>
      <c r="D20390" s="1">
        <v>36872</v>
      </c>
      <c r="E20390" s="2" t="s">
        <v>8</v>
      </c>
      <c r="F20390">
        <v>5</v>
      </c>
      <c r="G20390" s="2" t="s">
        <v>9</v>
      </c>
      <c r="H20390" s="2" t="s">
        <v>10</v>
      </c>
      <c r="I20390" s="2" t="s">
        <v>136</v>
      </c>
    </row>
    <row r="20391" spans="1:9" x14ac:dyDescent="0.25">
      <c r="A20391">
        <v>206</v>
      </c>
      <c r="B20391">
        <v>2879875</v>
      </c>
      <c r="C20391">
        <v>13</v>
      </c>
      <c r="D20391" s="1">
        <v>36872</v>
      </c>
      <c r="E20391" s="2" t="s">
        <v>12</v>
      </c>
      <c r="F20391">
        <v>3</v>
      </c>
      <c r="G20391" s="2" t="s">
        <v>9</v>
      </c>
      <c r="H20391" s="2" t="s">
        <v>10</v>
      </c>
      <c r="I20391" s="2" t="s">
        <v>136</v>
      </c>
    </row>
    <row r="20392" spans="1:9" x14ac:dyDescent="0.25">
      <c r="A20392">
        <v>206</v>
      </c>
      <c r="B20392">
        <v>2886883</v>
      </c>
      <c r="C20392">
        <v>13</v>
      </c>
      <c r="D20392" s="1">
        <v>36872</v>
      </c>
      <c r="E20392" s="2" t="s">
        <v>8</v>
      </c>
      <c r="F20392">
        <v>5</v>
      </c>
      <c r="G20392" s="2" t="s">
        <v>9</v>
      </c>
      <c r="H20392" s="2" t="s">
        <v>10</v>
      </c>
      <c r="I20392" s="2" t="s">
        <v>136</v>
      </c>
    </row>
    <row r="20393" spans="1:9" x14ac:dyDescent="0.25">
      <c r="A20393">
        <v>206</v>
      </c>
      <c r="B20393">
        <v>2909695</v>
      </c>
      <c r="C20393">
        <v>13</v>
      </c>
      <c r="D20393" s="1">
        <v>36872</v>
      </c>
      <c r="E20393" s="2" t="s">
        <v>12</v>
      </c>
      <c r="F20393">
        <v>2</v>
      </c>
      <c r="G20393" s="2" t="s">
        <v>9</v>
      </c>
      <c r="H20393" s="2" t="s">
        <v>10</v>
      </c>
      <c r="I20393" s="2" t="s">
        <v>136</v>
      </c>
    </row>
    <row r="20394" spans="1:9" x14ac:dyDescent="0.25">
      <c r="A20394">
        <v>206</v>
      </c>
      <c r="B20394">
        <v>2911291</v>
      </c>
      <c r="C20394">
        <v>13</v>
      </c>
      <c r="D20394" s="1">
        <v>36872</v>
      </c>
      <c r="E20394" s="2" t="s">
        <v>8</v>
      </c>
      <c r="F20394">
        <v>5</v>
      </c>
      <c r="G20394" s="2" t="s">
        <v>9</v>
      </c>
      <c r="H20394" s="2" t="s">
        <v>10</v>
      </c>
      <c r="I20394" s="2" t="s">
        <v>136</v>
      </c>
    </row>
    <row r="20395" spans="1:9" x14ac:dyDescent="0.25">
      <c r="A20395">
        <v>206</v>
      </c>
      <c r="B20395">
        <v>2916907</v>
      </c>
      <c r="C20395">
        <v>13</v>
      </c>
      <c r="D20395" s="1">
        <v>36872</v>
      </c>
      <c r="E20395" s="2" t="s">
        <v>8</v>
      </c>
      <c r="F20395">
        <v>6</v>
      </c>
      <c r="G20395" s="2" t="s">
        <v>9</v>
      </c>
      <c r="H20395" s="2" t="s">
        <v>10</v>
      </c>
      <c r="I20395" s="2" t="s">
        <v>136</v>
      </c>
    </row>
    <row r="20396" spans="1:9" x14ac:dyDescent="0.25">
      <c r="A20396">
        <v>206</v>
      </c>
      <c r="B20396">
        <v>2917543</v>
      </c>
      <c r="C20396">
        <v>13</v>
      </c>
      <c r="D20396" s="1">
        <v>36872</v>
      </c>
      <c r="E20396" s="2" t="s">
        <v>12</v>
      </c>
      <c r="F20396">
        <v>3</v>
      </c>
      <c r="G20396" s="2" t="s">
        <v>9</v>
      </c>
      <c r="H20396" s="2" t="s">
        <v>10</v>
      </c>
      <c r="I20396" s="2" t="s">
        <v>136</v>
      </c>
    </row>
    <row r="20397" spans="1:9" x14ac:dyDescent="0.25">
      <c r="A20397">
        <v>206</v>
      </c>
      <c r="B20397">
        <v>2923471</v>
      </c>
      <c r="C20397">
        <v>13</v>
      </c>
      <c r="D20397" s="1">
        <v>36872</v>
      </c>
      <c r="E20397" s="2" t="s">
        <v>8</v>
      </c>
      <c r="F20397">
        <v>5</v>
      </c>
      <c r="G20397" s="2" t="s">
        <v>9</v>
      </c>
      <c r="H20397" s="2" t="s">
        <v>10</v>
      </c>
      <c r="I20397" s="2" t="s">
        <v>136</v>
      </c>
    </row>
    <row r="20398" spans="1:9" x14ac:dyDescent="0.25">
      <c r="A20398">
        <v>206</v>
      </c>
      <c r="B20398">
        <v>2924791</v>
      </c>
      <c r="C20398">
        <v>13</v>
      </c>
      <c r="D20398" s="1">
        <v>36872</v>
      </c>
      <c r="E20398" s="2" t="s">
        <v>8</v>
      </c>
      <c r="F20398">
        <v>6</v>
      </c>
      <c r="G20398" s="2" t="s">
        <v>9</v>
      </c>
      <c r="H20398" s="2" t="s">
        <v>10</v>
      </c>
      <c r="I20398" s="2" t="s">
        <v>136</v>
      </c>
    </row>
    <row r="20399" spans="1:9" x14ac:dyDescent="0.25">
      <c r="A20399">
        <v>206</v>
      </c>
      <c r="B20399">
        <v>2926171</v>
      </c>
      <c r="C20399">
        <v>13</v>
      </c>
      <c r="D20399" s="1">
        <v>36872</v>
      </c>
      <c r="E20399" s="2" t="s">
        <v>12</v>
      </c>
      <c r="F20399">
        <v>2</v>
      </c>
      <c r="G20399" s="2" t="s">
        <v>9</v>
      </c>
      <c r="H20399" s="2" t="s">
        <v>10</v>
      </c>
      <c r="I20399" s="2" t="s">
        <v>136</v>
      </c>
    </row>
    <row r="20400" spans="1:9" x14ac:dyDescent="0.25">
      <c r="A20400">
        <v>206</v>
      </c>
      <c r="B20400">
        <v>2926855</v>
      </c>
      <c r="C20400">
        <v>13</v>
      </c>
      <c r="D20400" s="1">
        <v>36872</v>
      </c>
      <c r="E20400" s="2" t="s">
        <v>8</v>
      </c>
      <c r="F20400">
        <v>7</v>
      </c>
      <c r="G20400" s="2" t="s">
        <v>9</v>
      </c>
      <c r="H20400" s="2" t="s">
        <v>10</v>
      </c>
      <c r="I20400" s="2" t="s">
        <v>136</v>
      </c>
    </row>
    <row r="20401" spans="1:9" x14ac:dyDescent="0.25">
      <c r="A20401">
        <v>206</v>
      </c>
      <c r="B20401">
        <v>2928259</v>
      </c>
      <c r="C20401">
        <v>13</v>
      </c>
      <c r="D20401" s="1">
        <v>36872</v>
      </c>
      <c r="E20401" s="2" t="s">
        <v>8</v>
      </c>
      <c r="F20401">
        <v>5</v>
      </c>
      <c r="G20401" s="2" t="s">
        <v>9</v>
      </c>
      <c r="H20401" s="2" t="s">
        <v>10</v>
      </c>
      <c r="I20401" s="2" t="s">
        <v>136</v>
      </c>
    </row>
    <row r="20402" spans="1:9" x14ac:dyDescent="0.25">
      <c r="A20402">
        <v>206</v>
      </c>
      <c r="B20402">
        <v>2929231</v>
      </c>
      <c r="C20402">
        <v>13</v>
      </c>
      <c r="D20402" s="1">
        <v>36872</v>
      </c>
      <c r="E20402" s="2" t="s">
        <v>8</v>
      </c>
      <c r="F20402">
        <v>7</v>
      </c>
      <c r="G20402" s="2" t="s">
        <v>9</v>
      </c>
      <c r="H20402" s="2" t="s">
        <v>10</v>
      </c>
      <c r="I20402" s="2" t="s">
        <v>136</v>
      </c>
    </row>
    <row r="20403" spans="1:9" x14ac:dyDescent="0.25">
      <c r="A20403">
        <v>206</v>
      </c>
      <c r="B20403">
        <v>2929243</v>
      </c>
      <c r="C20403">
        <v>13</v>
      </c>
      <c r="D20403" s="1">
        <v>36872</v>
      </c>
      <c r="E20403" s="2" t="s">
        <v>8</v>
      </c>
      <c r="F20403">
        <v>5</v>
      </c>
      <c r="G20403" s="2" t="s">
        <v>9</v>
      </c>
      <c r="H20403" s="2" t="s">
        <v>10</v>
      </c>
      <c r="I20403" s="2" t="s">
        <v>136</v>
      </c>
    </row>
    <row r="20404" spans="1:9" x14ac:dyDescent="0.25">
      <c r="A20404">
        <v>206</v>
      </c>
      <c r="B20404">
        <v>2942095</v>
      </c>
      <c r="C20404">
        <v>13</v>
      </c>
      <c r="D20404" s="1">
        <v>36872</v>
      </c>
      <c r="E20404" s="2" t="s">
        <v>12</v>
      </c>
      <c r="F20404">
        <v>2</v>
      </c>
      <c r="G20404" s="2" t="s">
        <v>9</v>
      </c>
      <c r="H20404" s="2" t="s">
        <v>10</v>
      </c>
      <c r="I20404" s="2" t="s">
        <v>136</v>
      </c>
    </row>
    <row r="20405" spans="1:9" x14ac:dyDescent="0.25">
      <c r="A20405">
        <v>206</v>
      </c>
      <c r="B20405">
        <v>2905123</v>
      </c>
      <c r="C20405">
        <v>13</v>
      </c>
      <c r="D20405" s="1">
        <v>36718</v>
      </c>
      <c r="E20405" s="2" t="s">
        <v>12</v>
      </c>
      <c r="F20405">
        <v>2</v>
      </c>
      <c r="G20405" s="2" t="s">
        <v>9</v>
      </c>
      <c r="H20405" s="2" t="s">
        <v>10</v>
      </c>
      <c r="I20405" s="2" t="s">
        <v>136</v>
      </c>
    </row>
    <row r="20406" spans="1:9" x14ac:dyDescent="0.25">
      <c r="A20406">
        <v>206</v>
      </c>
      <c r="B20406">
        <v>2925055</v>
      </c>
      <c r="C20406">
        <v>13</v>
      </c>
      <c r="D20406" s="1">
        <v>36718</v>
      </c>
      <c r="E20406" s="2" t="s">
        <v>8</v>
      </c>
      <c r="F20406">
        <v>5</v>
      </c>
      <c r="G20406" s="2" t="s">
        <v>9</v>
      </c>
      <c r="H20406" s="2" t="s">
        <v>10</v>
      </c>
      <c r="I20406" s="2" t="s">
        <v>136</v>
      </c>
    </row>
    <row r="20407" spans="1:9" x14ac:dyDescent="0.25">
      <c r="A20407">
        <v>206</v>
      </c>
      <c r="B20407">
        <v>2925679</v>
      </c>
      <c r="C20407">
        <v>13</v>
      </c>
      <c r="D20407" s="1">
        <v>36718</v>
      </c>
      <c r="E20407" s="2" t="s">
        <v>8</v>
      </c>
      <c r="F20407">
        <v>5</v>
      </c>
      <c r="G20407" s="2" t="s">
        <v>9</v>
      </c>
      <c r="H20407" s="2" t="s">
        <v>10</v>
      </c>
      <c r="I20407" s="2" t="s">
        <v>136</v>
      </c>
    </row>
    <row r="20408" spans="1:9" x14ac:dyDescent="0.25">
      <c r="A20408">
        <v>206</v>
      </c>
      <c r="B20408">
        <v>2929975</v>
      </c>
      <c r="C20408">
        <v>13</v>
      </c>
      <c r="D20408" s="1">
        <v>36718</v>
      </c>
      <c r="E20408" s="2" t="s">
        <v>8</v>
      </c>
      <c r="F20408">
        <v>9</v>
      </c>
      <c r="G20408" s="2" t="s">
        <v>9</v>
      </c>
      <c r="H20408" s="2" t="s">
        <v>10</v>
      </c>
      <c r="I20408" s="2" t="s">
        <v>136</v>
      </c>
    </row>
    <row r="20409" spans="1:9" x14ac:dyDescent="0.25">
      <c r="A20409">
        <v>206</v>
      </c>
      <c r="B20409">
        <v>2929987</v>
      </c>
      <c r="C20409">
        <v>13</v>
      </c>
      <c r="D20409" s="1">
        <v>36718</v>
      </c>
      <c r="E20409" s="2" t="s">
        <v>8</v>
      </c>
      <c r="F20409">
        <v>8</v>
      </c>
      <c r="G20409" s="2" t="s">
        <v>9</v>
      </c>
      <c r="H20409" s="2" t="s">
        <v>10</v>
      </c>
      <c r="I20409" s="2" t="s">
        <v>136</v>
      </c>
    </row>
    <row r="20410" spans="1:9" x14ac:dyDescent="0.25">
      <c r="A20410">
        <v>206</v>
      </c>
      <c r="B20410">
        <v>2930047</v>
      </c>
      <c r="C20410">
        <v>13</v>
      </c>
      <c r="D20410" s="1">
        <v>36718</v>
      </c>
      <c r="E20410" s="2" t="s">
        <v>8</v>
      </c>
      <c r="F20410">
        <v>10</v>
      </c>
      <c r="G20410" s="2" t="s">
        <v>9</v>
      </c>
      <c r="H20410" s="2" t="s">
        <v>10</v>
      </c>
      <c r="I20410" s="2" t="s">
        <v>136</v>
      </c>
    </row>
    <row r="20411" spans="1:9" x14ac:dyDescent="0.25">
      <c r="A20411">
        <v>206</v>
      </c>
      <c r="B20411">
        <v>2930707</v>
      </c>
      <c r="C20411">
        <v>13</v>
      </c>
      <c r="D20411" s="1">
        <v>36718</v>
      </c>
      <c r="E20411" s="2" t="s">
        <v>8</v>
      </c>
      <c r="F20411">
        <v>8</v>
      </c>
      <c r="G20411" s="2" t="s">
        <v>9</v>
      </c>
      <c r="H20411" s="2" t="s">
        <v>10</v>
      </c>
      <c r="I20411" s="2" t="s">
        <v>136</v>
      </c>
    </row>
    <row r="20412" spans="1:9" x14ac:dyDescent="0.25">
      <c r="A20412">
        <v>206</v>
      </c>
      <c r="B20412">
        <v>2844343</v>
      </c>
      <c r="C20412">
        <v>13</v>
      </c>
      <c r="D20412" s="1">
        <v>36739</v>
      </c>
      <c r="E20412" s="2" t="s">
        <v>12</v>
      </c>
      <c r="F20412">
        <v>2</v>
      </c>
      <c r="G20412" s="2" t="s">
        <v>9</v>
      </c>
      <c r="H20412" s="2" t="s">
        <v>10</v>
      </c>
      <c r="I20412" s="2" t="s">
        <v>136</v>
      </c>
    </row>
    <row r="20413" spans="1:9" x14ac:dyDescent="0.25">
      <c r="A20413">
        <v>206</v>
      </c>
      <c r="B20413">
        <v>2847487</v>
      </c>
      <c r="C20413">
        <v>13</v>
      </c>
      <c r="D20413" s="1">
        <v>36739</v>
      </c>
      <c r="E20413" s="2" t="s">
        <v>8</v>
      </c>
      <c r="F20413">
        <v>4</v>
      </c>
      <c r="G20413" s="2" t="s">
        <v>9</v>
      </c>
      <c r="H20413" s="2" t="s">
        <v>10</v>
      </c>
      <c r="I20413" s="2" t="s">
        <v>136</v>
      </c>
    </row>
    <row r="20414" spans="1:9" x14ac:dyDescent="0.25">
      <c r="A20414">
        <v>206</v>
      </c>
      <c r="B20414">
        <v>2874499</v>
      </c>
      <c r="C20414">
        <v>13</v>
      </c>
      <c r="D20414" s="1">
        <v>36739</v>
      </c>
      <c r="E20414" s="2" t="s">
        <v>8</v>
      </c>
      <c r="F20414">
        <v>7</v>
      </c>
      <c r="G20414" s="2" t="s">
        <v>9</v>
      </c>
      <c r="H20414" s="2" t="s">
        <v>10</v>
      </c>
      <c r="I20414" s="2" t="s">
        <v>136</v>
      </c>
    </row>
    <row r="20415" spans="1:9" x14ac:dyDescent="0.25">
      <c r="A20415">
        <v>206</v>
      </c>
      <c r="B20415">
        <v>2911291</v>
      </c>
      <c r="C20415">
        <v>13</v>
      </c>
      <c r="D20415" s="1">
        <v>36739</v>
      </c>
      <c r="E20415" s="2" t="s">
        <v>12</v>
      </c>
      <c r="F20415">
        <v>2</v>
      </c>
      <c r="G20415" s="2" t="s">
        <v>9</v>
      </c>
      <c r="H20415" s="2" t="s">
        <v>10</v>
      </c>
      <c r="I20415" s="2" t="s">
        <v>136</v>
      </c>
    </row>
    <row r="20416" spans="1:9" x14ac:dyDescent="0.25">
      <c r="A20416">
        <v>206</v>
      </c>
      <c r="B20416">
        <v>2916031</v>
      </c>
      <c r="C20416">
        <v>13</v>
      </c>
      <c r="D20416" s="1">
        <v>36739</v>
      </c>
      <c r="E20416" s="2" t="s">
        <v>8</v>
      </c>
      <c r="F20416">
        <v>9</v>
      </c>
      <c r="G20416" s="2" t="s">
        <v>9</v>
      </c>
      <c r="H20416" s="2" t="s">
        <v>10</v>
      </c>
      <c r="I20416" s="2" t="s">
        <v>136</v>
      </c>
    </row>
    <row r="20417" spans="1:9" x14ac:dyDescent="0.25">
      <c r="A20417">
        <v>206</v>
      </c>
      <c r="B20417">
        <v>2917447</v>
      </c>
      <c r="C20417">
        <v>13</v>
      </c>
      <c r="D20417" s="1">
        <v>36739</v>
      </c>
      <c r="E20417" s="2" t="s">
        <v>12</v>
      </c>
      <c r="F20417">
        <v>2</v>
      </c>
      <c r="G20417" s="2" t="s">
        <v>9</v>
      </c>
      <c r="H20417" s="2" t="s">
        <v>10</v>
      </c>
      <c r="I20417" s="2" t="s">
        <v>136</v>
      </c>
    </row>
    <row r="20418" spans="1:9" x14ac:dyDescent="0.25">
      <c r="A20418">
        <v>206</v>
      </c>
      <c r="B20418">
        <v>2917543</v>
      </c>
      <c r="C20418">
        <v>13</v>
      </c>
      <c r="D20418" s="1">
        <v>36739</v>
      </c>
      <c r="E20418" s="2" t="s">
        <v>12</v>
      </c>
      <c r="F20418">
        <v>2</v>
      </c>
      <c r="G20418" s="2" t="s">
        <v>9</v>
      </c>
      <c r="H20418" s="2" t="s">
        <v>10</v>
      </c>
      <c r="I20418" s="2" t="s">
        <v>136</v>
      </c>
    </row>
    <row r="20419" spans="1:9" x14ac:dyDescent="0.25">
      <c r="A20419">
        <v>206</v>
      </c>
      <c r="B20419">
        <v>2918407</v>
      </c>
      <c r="C20419">
        <v>13</v>
      </c>
      <c r="D20419" s="1">
        <v>36739</v>
      </c>
      <c r="E20419" s="2" t="s">
        <v>8</v>
      </c>
      <c r="F20419">
        <v>6</v>
      </c>
      <c r="G20419" s="2" t="s">
        <v>9</v>
      </c>
      <c r="H20419" s="2" t="s">
        <v>10</v>
      </c>
      <c r="I20419" s="2" t="s">
        <v>136</v>
      </c>
    </row>
    <row r="20420" spans="1:9" x14ac:dyDescent="0.25">
      <c r="A20420">
        <v>206</v>
      </c>
      <c r="B20420">
        <v>2919943</v>
      </c>
      <c r="C20420">
        <v>13</v>
      </c>
      <c r="D20420" s="1">
        <v>36739</v>
      </c>
      <c r="E20420" s="2" t="s">
        <v>12</v>
      </c>
      <c r="F20420">
        <v>2</v>
      </c>
      <c r="G20420" s="2" t="s">
        <v>9</v>
      </c>
      <c r="H20420" s="2" t="s">
        <v>10</v>
      </c>
      <c r="I20420" s="2" t="s">
        <v>136</v>
      </c>
    </row>
    <row r="20421" spans="1:9" x14ac:dyDescent="0.25">
      <c r="A20421">
        <v>206</v>
      </c>
      <c r="B20421">
        <v>2924011</v>
      </c>
      <c r="C20421">
        <v>13</v>
      </c>
      <c r="D20421" s="1">
        <v>36739</v>
      </c>
      <c r="E20421" s="2" t="s">
        <v>8</v>
      </c>
      <c r="F20421">
        <v>5</v>
      </c>
      <c r="G20421" s="2" t="s">
        <v>9</v>
      </c>
      <c r="H20421" s="2" t="s">
        <v>10</v>
      </c>
      <c r="I20421" s="2" t="s">
        <v>136</v>
      </c>
    </row>
    <row r="20422" spans="1:9" x14ac:dyDescent="0.25">
      <c r="A20422">
        <v>206</v>
      </c>
      <c r="B20422">
        <v>2924515</v>
      </c>
      <c r="C20422">
        <v>13</v>
      </c>
      <c r="D20422" s="1">
        <v>36739</v>
      </c>
      <c r="E20422" s="2" t="s">
        <v>8</v>
      </c>
      <c r="F20422">
        <v>8</v>
      </c>
      <c r="G20422" s="2" t="s">
        <v>9</v>
      </c>
      <c r="H20422" s="2" t="s">
        <v>10</v>
      </c>
      <c r="I20422" s="2" t="s">
        <v>136</v>
      </c>
    </row>
    <row r="20423" spans="1:9" x14ac:dyDescent="0.25">
      <c r="A20423">
        <v>206</v>
      </c>
      <c r="B20423">
        <v>2924635</v>
      </c>
      <c r="C20423">
        <v>13</v>
      </c>
      <c r="D20423" s="1">
        <v>36739</v>
      </c>
      <c r="E20423" s="2" t="s">
        <v>8</v>
      </c>
      <c r="F20423">
        <v>4</v>
      </c>
      <c r="G20423" s="2" t="s">
        <v>9</v>
      </c>
      <c r="H20423" s="2" t="s">
        <v>10</v>
      </c>
      <c r="I20423" s="2" t="s">
        <v>136</v>
      </c>
    </row>
    <row r="20424" spans="1:9" x14ac:dyDescent="0.25">
      <c r="A20424">
        <v>206</v>
      </c>
      <c r="B20424">
        <v>2925223</v>
      </c>
      <c r="C20424">
        <v>13</v>
      </c>
      <c r="D20424" s="1">
        <v>36739</v>
      </c>
      <c r="E20424" s="2" t="s">
        <v>8</v>
      </c>
      <c r="F20424">
        <v>5</v>
      </c>
      <c r="G20424" s="2" t="s">
        <v>9</v>
      </c>
      <c r="H20424" s="2" t="s">
        <v>10</v>
      </c>
      <c r="I20424" s="2" t="s">
        <v>136</v>
      </c>
    </row>
    <row r="20425" spans="1:9" x14ac:dyDescent="0.25">
      <c r="A20425">
        <v>206</v>
      </c>
      <c r="B20425">
        <v>2925535</v>
      </c>
      <c r="C20425">
        <v>13</v>
      </c>
      <c r="D20425" s="1">
        <v>36739</v>
      </c>
      <c r="E20425" s="2" t="s">
        <v>8</v>
      </c>
      <c r="F20425">
        <v>7</v>
      </c>
      <c r="G20425" s="2" t="s">
        <v>9</v>
      </c>
      <c r="H20425" s="2" t="s">
        <v>10</v>
      </c>
      <c r="I20425" s="2" t="s">
        <v>136</v>
      </c>
    </row>
    <row r="20426" spans="1:9" x14ac:dyDescent="0.25">
      <c r="A20426">
        <v>206</v>
      </c>
      <c r="B20426">
        <v>2925667</v>
      </c>
      <c r="C20426">
        <v>13</v>
      </c>
      <c r="D20426" s="1">
        <v>36739</v>
      </c>
      <c r="E20426" s="2" t="s">
        <v>8</v>
      </c>
      <c r="F20426">
        <v>4</v>
      </c>
      <c r="G20426" s="2" t="s">
        <v>9</v>
      </c>
      <c r="H20426" s="2" t="s">
        <v>10</v>
      </c>
      <c r="I20426" s="2" t="s">
        <v>136</v>
      </c>
    </row>
    <row r="20427" spans="1:9" x14ac:dyDescent="0.25">
      <c r="A20427">
        <v>206</v>
      </c>
      <c r="B20427">
        <v>2926771</v>
      </c>
      <c r="C20427">
        <v>13</v>
      </c>
      <c r="D20427" s="1">
        <v>36739</v>
      </c>
      <c r="E20427" s="2" t="s">
        <v>8</v>
      </c>
      <c r="F20427">
        <v>5</v>
      </c>
      <c r="G20427" s="2" t="s">
        <v>9</v>
      </c>
      <c r="H20427" s="2" t="s">
        <v>10</v>
      </c>
      <c r="I20427" s="2" t="s">
        <v>136</v>
      </c>
    </row>
    <row r="20428" spans="1:9" x14ac:dyDescent="0.25">
      <c r="A20428">
        <v>206</v>
      </c>
      <c r="B20428">
        <v>2927947</v>
      </c>
      <c r="C20428">
        <v>13</v>
      </c>
      <c r="D20428" s="1">
        <v>36739</v>
      </c>
      <c r="E20428" s="2" t="s">
        <v>8</v>
      </c>
      <c r="F20428">
        <v>7</v>
      </c>
      <c r="G20428" s="2" t="s">
        <v>9</v>
      </c>
      <c r="H20428" s="2" t="s">
        <v>10</v>
      </c>
      <c r="I20428" s="2" t="s">
        <v>136</v>
      </c>
    </row>
    <row r="20429" spans="1:9" x14ac:dyDescent="0.25">
      <c r="A20429">
        <v>206</v>
      </c>
      <c r="B20429">
        <v>2928691</v>
      </c>
      <c r="C20429">
        <v>13</v>
      </c>
      <c r="D20429" s="1">
        <v>36739</v>
      </c>
      <c r="E20429" s="2" t="s">
        <v>8</v>
      </c>
      <c r="F20429">
        <v>7</v>
      </c>
      <c r="G20429" s="2" t="s">
        <v>9</v>
      </c>
      <c r="H20429" s="2" t="s">
        <v>10</v>
      </c>
      <c r="I20429" s="2" t="s">
        <v>136</v>
      </c>
    </row>
    <row r="20430" spans="1:9" x14ac:dyDescent="0.25">
      <c r="A20430">
        <v>206</v>
      </c>
      <c r="B20430">
        <v>2929903</v>
      </c>
      <c r="C20430">
        <v>13</v>
      </c>
      <c r="D20430" s="1">
        <v>36739</v>
      </c>
      <c r="E20430" s="2" t="s">
        <v>8</v>
      </c>
      <c r="F20430">
        <v>8</v>
      </c>
      <c r="G20430" s="2" t="s">
        <v>9</v>
      </c>
      <c r="H20430" s="2" t="s">
        <v>10</v>
      </c>
      <c r="I20430" s="2" t="s">
        <v>136</v>
      </c>
    </row>
    <row r="20431" spans="1:9" x14ac:dyDescent="0.25">
      <c r="A20431">
        <v>206</v>
      </c>
      <c r="B20431">
        <v>2930287</v>
      </c>
      <c r="C20431">
        <v>13</v>
      </c>
      <c r="D20431" s="1">
        <v>36739</v>
      </c>
      <c r="E20431" s="2" t="s">
        <v>8</v>
      </c>
      <c r="F20431">
        <v>7</v>
      </c>
      <c r="G20431" s="2" t="s">
        <v>9</v>
      </c>
      <c r="H20431" s="2" t="s">
        <v>10</v>
      </c>
      <c r="I20431" s="2" t="s">
        <v>136</v>
      </c>
    </row>
    <row r="20432" spans="1:9" x14ac:dyDescent="0.25">
      <c r="A20432">
        <v>206</v>
      </c>
      <c r="B20432">
        <v>2931331</v>
      </c>
      <c r="C20432">
        <v>13</v>
      </c>
      <c r="D20432" s="1">
        <v>36739</v>
      </c>
      <c r="E20432" s="2" t="s">
        <v>8</v>
      </c>
      <c r="F20432">
        <v>5</v>
      </c>
      <c r="G20432" s="2" t="s">
        <v>9</v>
      </c>
      <c r="H20432" s="2" t="s">
        <v>10</v>
      </c>
      <c r="I20432" s="2" t="s">
        <v>136</v>
      </c>
    </row>
    <row r="20433" spans="1:9" x14ac:dyDescent="0.25">
      <c r="A20433">
        <v>206</v>
      </c>
      <c r="B20433">
        <v>2937127</v>
      </c>
      <c r="C20433">
        <v>13</v>
      </c>
      <c r="D20433" s="1">
        <v>36739</v>
      </c>
      <c r="E20433" s="2" t="s">
        <v>8</v>
      </c>
      <c r="F20433">
        <v>9</v>
      </c>
      <c r="G20433" s="2" t="s">
        <v>9</v>
      </c>
      <c r="H20433" s="2" t="s">
        <v>10</v>
      </c>
      <c r="I20433" s="2" t="s">
        <v>136</v>
      </c>
    </row>
    <row r="20434" spans="1:9" x14ac:dyDescent="0.25">
      <c r="A20434">
        <v>207</v>
      </c>
      <c r="B20434">
        <v>2918407</v>
      </c>
      <c r="C20434">
        <v>13</v>
      </c>
      <c r="D20434" s="1">
        <v>36739</v>
      </c>
      <c r="E20434" s="2" t="s">
        <v>8</v>
      </c>
      <c r="F20434">
        <v>6</v>
      </c>
      <c r="G20434" s="2" t="s">
        <v>9</v>
      </c>
      <c r="H20434" s="2" t="s">
        <v>18</v>
      </c>
      <c r="I20434" s="2" t="s">
        <v>136</v>
      </c>
    </row>
    <row r="20435" spans="1:9" x14ac:dyDescent="0.25">
      <c r="A20435">
        <v>207</v>
      </c>
      <c r="B20435">
        <v>2937127</v>
      </c>
      <c r="C20435">
        <v>13</v>
      </c>
      <c r="D20435" s="1">
        <v>36739</v>
      </c>
      <c r="E20435" s="2" t="s">
        <v>8</v>
      </c>
      <c r="F20435">
        <v>9</v>
      </c>
      <c r="G20435" s="2" t="s">
        <v>14</v>
      </c>
      <c r="H20435" s="2" t="s">
        <v>18</v>
      </c>
      <c r="I20435" s="2" t="s">
        <v>136</v>
      </c>
    </row>
    <row r="20436" spans="1:9" x14ac:dyDescent="0.25">
      <c r="A20436">
        <v>206</v>
      </c>
      <c r="B20436">
        <v>2849587</v>
      </c>
      <c r="C20436">
        <v>13</v>
      </c>
      <c r="D20436" s="1">
        <v>36563</v>
      </c>
      <c r="E20436" s="2" t="s">
        <v>12</v>
      </c>
      <c r="F20436">
        <v>2</v>
      </c>
      <c r="G20436" s="2" t="s">
        <v>9</v>
      </c>
      <c r="H20436" s="2" t="s">
        <v>10</v>
      </c>
      <c r="I20436" s="2" t="s">
        <v>136</v>
      </c>
    </row>
    <row r="20437" spans="1:9" x14ac:dyDescent="0.25">
      <c r="A20437">
        <v>206</v>
      </c>
      <c r="B20437">
        <v>2875471</v>
      </c>
      <c r="C20437">
        <v>13</v>
      </c>
      <c r="D20437" s="1">
        <v>36563</v>
      </c>
      <c r="E20437" s="2" t="s">
        <v>8</v>
      </c>
      <c r="F20437">
        <v>6</v>
      </c>
      <c r="G20437" s="2" t="s">
        <v>9</v>
      </c>
      <c r="H20437" s="2" t="s">
        <v>10</v>
      </c>
      <c r="I20437" s="2" t="s">
        <v>136</v>
      </c>
    </row>
    <row r="20438" spans="1:9" x14ac:dyDescent="0.25">
      <c r="A20438">
        <v>206</v>
      </c>
      <c r="B20438">
        <v>2898067</v>
      </c>
      <c r="C20438">
        <v>13</v>
      </c>
      <c r="D20438" s="1">
        <v>36563</v>
      </c>
      <c r="E20438" s="2" t="s">
        <v>12</v>
      </c>
      <c r="F20438">
        <v>2</v>
      </c>
      <c r="G20438" s="2" t="s">
        <v>9</v>
      </c>
      <c r="H20438" s="2" t="s">
        <v>10</v>
      </c>
      <c r="I20438" s="2" t="s">
        <v>136</v>
      </c>
    </row>
    <row r="20439" spans="1:9" x14ac:dyDescent="0.25">
      <c r="A20439">
        <v>206</v>
      </c>
      <c r="B20439">
        <v>2924863</v>
      </c>
      <c r="C20439">
        <v>13</v>
      </c>
      <c r="D20439" s="1">
        <v>36563</v>
      </c>
      <c r="E20439" s="2" t="s">
        <v>12</v>
      </c>
      <c r="F20439">
        <v>2</v>
      </c>
      <c r="G20439" s="2" t="s">
        <v>9</v>
      </c>
      <c r="H20439" s="2" t="s">
        <v>10</v>
      </c>
      <c r="I20439" s="2" t="s">
        <v>136</v>
      </c>
    </row>
    <row r="20440" spans="1:9" x14ac:dyDescent="0.25">
      <c r="A20440">
        <v>206</v>
      </c>
      <c r="B20440">
        <v>2925751</v>
      </c>
      <c r="C20440">
        <v>13</v>
      </c>
      <c r="D20440" s="1">
        <v>36563</v>
      </c>
      <c r="E20440" s="2" t="s">
        <v>8</v>
      </c>
      <c r="F20440">
        <v>4</v>
      </c>
      <c r="G20440" s="2" t="s">
        <v>9</v>
      </c>
      <c r="H20440" s="2" t="s">
        <v>10</v>
      </c>
      <c r="I20440" s="2" t="s">
        <v>136</v>
      </c>
    </row>
    <row r="20441" spans="1:9" x14ac:dyDescent="0.25">
      <c r="A20441">
        <v>206</v>
      </c>
      <c r="B20441">
        <v>2805115</v>
      </c>
      <c r="C20441">
        <v>13</v>
      </c>
      <c r="D20441" s="1">
        <v>36577</v>
      </c>
      <c r="E20441" s="2" t="s">
        <v>8</v>
      </c>
      <c r="F20441">
        <v>6</v>
      </c>
      <c r="G20441" s="2" t="s">
        <v>9</v>
      </c>
      <c r="H20441" s="2" t="s">
        <v>10</v>
      </c>
      <c r="I20441" s="2" t="s">
        <v>136</v>
      </c>
    </row>
    <row r="20442" spans="1:9" x14ac:dyDescent="0.25">
      <c r="A20442">
        <v>206</v>
      </c>
      <c r="B20442">
        <v>2811907</v>
      </c>
      <c r="C20442">
        <v>13</v>
      </c>
      <c r="D20442" s="1">
        <v>36577</v>
      </c>
      <c r="E20442" s="2" t="s">
        <v>8</v>
      </c>
      <c r="F20442">
        <v>5</v>
      </c>
      <c r="G20442" s="2" t="s">
        <v>9</v>
      </c>
      <c r="H20442" s="2" t="s">
        <v>10</v>
      </c>
      <c r="I20442" s="2" t="s">
        <v>136</v>
      </c>
    </row>
    <row r="20443" spans="1:9" x14ac:dyDescent="0.25">
      <c r="A20443">
        <v>206</v>
      </c>
      <c r="B20443">
        <v>2830759</v>
      </c>
      <c r="C20443">
        <v>13</v>
      </c>
      <c r="D20443" s="1">
        <v>36577</v>
      </c>
      <c r="E20443" s="2" t="s">
        <v>8</v>
      </c>
      <c r="F20443">
        <v>4</v>
      </c>
      <c r="G20443" s="2" t="s">
        <v>9</v>
      </c>
      <c r="H20443" s="2" t="s">
        <v>10</v>
      </c>
      <c r="I20443" s="2" t="s">
        <v>136</v>
      </c>
    </row>
    <row r="20444" spans="1:9" x14ac:dyDescent="0.25">
      <c r="A20444">
        <v>206</v>
      </c>
      <c r="B20444">
        <v>2831731</v>
      </c>
      <c r="C20444">
        <v>13</v>
      </c>
      <c r="D20444" s="1">
        <v>36577</v>
      </c>
      <c r="E20444" s="2" t="s">
        <v>8</v>
      </c>
      <c r="F20444">
        <v>4</v>
      </c>
      <c r="G20444" s="2" t="s">
        <v>9</v>
      </c>
      <c r="H20444" s="2" t="s">
        <v>10</v>
      </c>
      <c r="I20444" s="2" t="s">
        <v>136</v>
      </c>
    </row>
    <row r="20445" spans="1:9" x14ac:dyDescent="0.25">
      <c r="A20445">
        <v>206</v>
      </c>
      <c r="B20445">
        <v>2849587</v>
      </c>
      <c r="C20445">
        <v>13</v>
      </c>
      <c r="D20445" s="1">
        <v>36577</v>
      </c>
      <c r="E20445" s="2" t="s">
        <v>12</v>
      </c>
      <c r="F20445">
        <v>2</v>
      </c>
      <c r="G20445" s="2" t="s">
        <v>9</v>
      </c>
      <c r="H20445" s="2" t="s">
        <v>10</v>
      </c>
      <c r="I20445" s="2" t="s">
        <v>136</v>
      </c>
    </row>
    <row r="20446" spans="1:9" x14ac:dyDescent="0.25">
      <c r="A20446">
        <v>206</v>
      </c>
      <c r="B20446">
        <v>2851399</v>
      </c>
      <c r="C20446">
        <v>13</v>
      </c>
      <c r="D20446" s="1">
        <v>36577</v>
      </c>
      <c r="E20446" s="2" t="s">
        <v>8</v>
      </c>
      <c r="F20446">
        <v>5</v>
      </c>
      <c r="G20446" s="2" t="s">
        <v>9</v>
      </c>
      <c r="H20446" s="2" t="s">
        <v>10</v>
      </c>
      <c r="I20446" s="2" t="s">
        <v>136</v>
      </c>
    </row>
    <row r="20447" spans="1:9" x14ac:dyDescent="0.25">
      <c r="A20447">
        <v>206</v>
      </c>
      <c r="B20447">
        <v>2854015</v>
      </c>
      <c r="C20447">
        <v>13</v>
      </c>
      <c r="D20447" s="1">
        <v>36577</v>
      </c>
      <c r="E20447" s="2" t="s">
        <v>8</v>
      </c>
      <c r="F20447">
        <v>5</v>
      </c>
      <c r="G20447" s="2" t="s">
        <v>9</v>
      </c>
      <c r="H20447" s="2" t="s">
        <v>10</v>
      </c>
      <c r="I20447" s="2" t="s">
        <v>136</v>
      </c>
    </row>
    <row r="20448" spans="1:9" x14ac:dyDescent="0.25">
      <c r="A20448">
        <v>206</v>
      </c>
      <c r="B20448">
        <v>2857255</v>
      </c>
      <c r="C20448">
        <v>13</v>
      </c>
      <c r="D20448" s="1">
        <v>36577</v>
      </c>
      <c r="E20448" s="2" t="s">
        <v>8</v>
      </c>
      <c r="F20448">
        <v>5</v>
      </c>
      <c r="G20448" s="2" t="s">
        <v>9</v>
      </c>
      <c r="H20448" s="2" t="s">
        <v>10</v>
      </c>
      <c r="I20448" s="2" t="s">
        <v>136</v>
      </c>
    </row>
    <row r="20449" spans="1:9" x14ac:dyDescent="0.25">
      <c r="A20449">
        <v>206</v>
      </c>
      <c r="B20449">
        <v>2858575</v>
      </c>
      <c r="C20449">
        <v>13</v>
      </c>
      <c r="D20449" s="1">
        <v>36577</v>
      </c>
      <c r="E20449" s="2" t="s">
        <v>12</v>
      </c>
      <c r="F20449">
        <v>2</v>
      </c>
      <c r="G20449" s="2" t="s">
        <v>9</v>
      </c>
      <c r="H20449" s="2" t="s">
        <v>10</v>
      </c>
      <c r="I20449" s="2" t="s">
        <v>136</v>
      </c>
    </row>
    <row r="20450" spans="1:9" x14ac:dyDescent="0.25">
      <c r="A20450">
        <v>206</v>
      </c>
      <c r="B20450">
        <v>2874895</v>
      </c>
      <c r="C20450">
        <v>13</v>
      </c>
      <c r="D20450" s="1">
        <v>36577</v>
      </c>
      <c r="E20450" s="2" t="s">
        <v>8</v>
      </c>
      <c r="F20450">
        <v>5</v>
      </c>
      <c r="G20450" s="2" t="s">
        <v>9</v>
      </c>
      <c r="H20450" s="2" t="s">
        <v>10</v>
      </c>
      <c r="I20450" s="2" t="s">
        <v>136</v>
      </c>
    </row>
    <row r="20451" spans="1:9" x14ac:dyDescent="0.25">
      <c r="A20451">
        <v>206</v>
      </c>
      <c r="B20451">
        <v>2898067</v>
      </c>
      <c r="C20451">
        <v>13</v>
      </c>
      <c r="D20451" s="1">
        <v>36577</v>
      </c>
      <c r="E20451" s="2" t="s">
        <v>8</v>
      </c>
      <c r="F20451">
        <v>4</v>
      </c>
      <c r="G20451" s="2" t="s">
        <v>9</v>
      </c>
      <c r="H20451" s="2" t="s">
        <v>10</v>
      </c>
      <c r="I20451" s="2" t="s">
        <v>136</v>
      </c>
    </row>
    <row r="20452" spans="1:9" x14ac:dyDescent="0.25">
      <c r="A20452">
        <v>206</v>
      </c>
      <c r="B20452">
        <v>2920675</v>
      </c>
      <c r="C20452">
        <v>13</v>
      </c>
      <c r="D20452" s="1">
        <v>36577</v>
      </c>
      <c r="E20452" s="2" t="s">
        <v>12</v>
      </c>
      <c r="F20452">
        <v>2</v>
      </c>
      <c r="G20452" s="2" t="s">
        <v>9</v>
      </c>
      <c r="H20452" s="2" t="s">
        <v>10</v>
      </c>
      <c r="I20452" s="2" t="s">
        <v>136</v>
      </c>
    </row>
    <row r="20453" spans="1:9" x14ac:dyDescent="0.25">
      <c r="A20453">
        <v>206</v>
      </c>
      <c r="B20453">
        <v>2924287</v>
      </c>
      <c r="C20453">
        <v>13</v>
      </c>
      <c r="D20453" s="1">
        <v>36577</v>
      </c>
      <c r="E20453" s="2" t="s">
        <v>8</v>
      </c>
      <c r="F20453">
        <v>7</v>
      </c>
      <c r="G20453" s="2" t="s">
        <v>9</v>
      </c>
      <c r="H20453" s="2" t="s">
        <v>10</v>
      </c>
      <c r="I20453" s="2" t="s">
        <v>136</v>
      </c>
    </row>
    <row r="20454" spans="1:9" x14ac:dyDescent="0.25">
      <c r="A20454">
        <v>206</v>
      </c>
      <c r="B20454">
        <v>2926471</v>
      </c>
      <c r="C20454">
        <v>13</v>
      </c>
      <c r="D20454" s="1">
        <v>36577</v>
      </c>
      <c r="E20454" s="2" t="s">
        <v>8</v>
      </c>
      <c r="F20454">
        <v>7</v>
      </c>
      <c r="G20454" s="2" t="s">
        <v>9</v>
      </c>
      <c r="H20454" s="2" t="s">
        <v>10</v>
      </c>
      <c r="I20454" s="2" t="s">
        <v>136</v>
      </c>
    </row>
    <row r="20455" spans="1:9" x14ac:dyDescent="0.25">
      <c r="A20455">
        <v>206</v>
      </c>
      <c r="B20455">
        <v>2928703</v>
      </c>
      <c r="C20455">
        <v>13</v>
      </c>
      <c r="D20455" s="1">
        <v>36577</v>
      </c>
      <c r="E20455" s="2" t="s">
        <v>8</v>
      </c>
      <c r="F20455">
        <v>10</v>
      </c>
      <c r="G20455" s="2" t="s">
        <v>9</v>
      </c>
      <c r="H20455" s="2" t="s">
        <v>10</v>
      </c>
      <c r="I20455" s="2" t="s">
        <v>136</v>
      </c>
    </row>
    <row r="20456" spans="1:9" x14ac:dyDescent="0.25">
      <c r="A20456">
        <v>206</v>
      </c>
      <c r="B20456">
        <v>2928715</v>
      </c>
      <c r="C20456">
        <v>13</v>
      </c>
      <c r="D20456" s="1">
        <v>36577</v>
      </c>
      <c r="E20456" s="2" t="s">
        <v>8</v>
      </c>
      <c r="F20456">
        <v>7</v>
      </c>
      <c r="G20456" s="2" t="s">
        <v>9</v>
      </c>
      <c r="H20456" s="2" t="s">
        <v>10</v>
      </c>
      <c r="I20456" s="2" t="s">
        <v>136</v>
      </c>
    </row>
    <row r="20457" spans="1:9" x14ac:dyDescent="0.25">
      <c r="A20457">
        <v>206</v>
      </c>
      <c r="B20457">
        <v>2929387</v>
      </c>
      <c r="C20457">
        <v>13</v>
      </c>
      <c r="D20457" s="1">
        <v>36577</v>
      </c>
      <c r="E20457" s="2" t="s">
        <v>8</v>
      </c>
      <c r="F20457">
        <v>6</v>
      </c>
      <c r="G20457" s="2" t="s">
        <v>9</v>
      </c>
      <c r="H20457" s="2" t="s">
        <v>10</v>
      </c>
      <c r="I20457" s="2" t="s">
        <v>136</v>
      </c>
    </row>
    <row r="20458" spans="1:9" x14ac:dyDescent="0.25">
      <c r="A20458">
        <v>206</v>
      </c>
      <c r="B20458">
        <v>2929411</v>
      </c>
      <c r="C20458">
        <v>13</v>
      </c>
      <c r="D20458" s="1">
        <v>36577</v>
      </c>
      <c r="E20458" s="2" t="s">
        <v>8</v>
      </c>
      <c r="F20458">
        <v>7</v>
      </c>
      <c r="G20458" s="2" t="s">
        <v>9</v>
      </c>
      <c r="H20458" s="2" t="s">
        <v>10</v>
      </c>
      <c r="I20458" s="2" t="s">
        <v>136</v>
      </c>
    </row>
    <row r="20459" spans="1:9" x14ac:dyDescent="0.25">
      <c r="A20459">
        <v>206</v>
      </c>
      <c r="B20459">
        <v>2929939</v>
      </c>
      <c r="C20459">
        <v>13</v>
      </c>
      <c r="D20459" s="1">
        <v>36577</v>
      </c>
      <c r="E20459" s="2" t="s">
        <v>12</v>
      </c>
      <c r="F20459">
        <v>2</v>
      </c>
      <c r="G20459" s="2" t="s">
        <v>9</v>
      </c>
      <c r="H20459" s="2" t="s">
        <v>10</v>
      </c>
      <c r="I20459" s="2" t="s">
        <v>136</v>
      </c>
    </row>
    <row r="20460" spans="1:9" x14ac:dyDescent="0.25">
      <c r="A20460">
        <v>207</v>
      </c>
      <c r="B20460">
        <v>2858575</v>
      </c>
      <c r="C20460">
        <v>13</v>
      </c>
      <c r="D20460" s="1">
        <v>38047</v>
      </c>
      <c r="E20460" s="2" t="s">
        <v>12</v>
      </c>
      <c r="F20460">
        <v>2</v>
      </c>
      <c r="G20460" s="2" t="s">
        <v>14</v>
      </c>
      <c r="H20460" s="2" t="s">
        <v>18</v>
      </c>
      <c r="I20460" s="2" t="s">
        <v>136</v>
      </c>
    </row>
    <row r="20461" spans="1:9" x14ac:dyDescent="0.25">
      <c r="A20461">
        <v>207</v>
      </c>
      <c r="B20461">
        <v>2920675</v>
      </c>
      <c r="C20461">
        <v>13</v>
      </c>
      <c r="D20461" s="1">
        <v>36577</v>
      </c>
      <c r="E20461" s="2" t="s">
        <v>12</v>
      </c>
      <c r="F20461">
        <v>2</v>
      </c>
      <c r="G20461" s="2" t="s">
        <v>9</v>
      </c>
      <c r="H20461" s="2" t="s">
        <v>18</v>
      </c>
      <c r="I20461" s="2" t="s">
        <v>136</v>
      </c>
    </row>
    <row r="20462" spans="1:9" x14ac:dyDescent="0.25">
      <c r="A20462">
        <v>206</v>
      </c>
      <c r="B20462">
        <v>2849587</v>
      </c>
      <c r="C20462">
        <v>13</v>
      </c>
      <c r="D20462" s="1">
        <v>36591</v>
      </c>
      <c r="E20462" s="2" t="s">
        <v>8</v>
      </c>
      <c r="F20462">
        <v>5</v>
      </c>
      <c r="G20462" s="2" t="s">
        <v>9</v>
      </c>
      <c r="H20462" s="2" t="s">
        <v>10</v>
      </c>
      <c r="I20462" s="2" t="s">
        <v>136</v>
      </c>
    </row>
    <row r="20463" spans="1:9" x14ac:dyDescent="0.25">
      <c r="A20463">
        <v>206</v>
      </c>
      <c r="B20463">
        <v>2858575</v>
      </c>
      <c r="C20463">
        <v>13</v>
      </c>
      <c r="D20463" s="1">
        <v>36591</v>
      </c>
      <c r="E20463" s="2" t="s">
        <v>8</v>
      </c>
      <c r="F20463">
        <v>4</v>
      </c>
      <c r="G20463" s="2" t="s">
        <v>9</v>
      </c>
      <c r="H20463" s="2" t="s">
        <v>10</v>
      </c>
      <c r="I20463" s="2" t="s">
        <v>136</v>
      </c>
    </row>
    <row r="20464" spans="1:9" x14ac:dyDescent="0.25">
      <c r="A20464">
        <v>206</v>
      </c>
      <c r="B20464">
        <v>2886883</v>
      </c>
      <c r="C20464">
        <v>13</v>
      </c>
      <c r="D20464" s="1">
        <v>36591</v>
      </c>
      <c r="E20464" s="2" t="s">
        <v>12</v>
      </c>
      <c r="F20464">
        <v>2</v>
      </c>
      <c r="G20464" s="2" t="s">
        <v>9</v>
      </c>
      <c r="H20464" s="2" t="s">
        <v>10</v>
      </c>
      <c r="I20464" s="2" t="s">
        <v>136</v>
      </c>
    </row>
    <row r="20465" spans="1:9" x14ac:dyDescent="0.25">
      <c r="A20465">
        <v>206</v>
      </c>
      <c r="B20465">
        <v>2917663</v>
      </c>
      <c r="C20465">
        <v>13</v>
      </c>
      <c r="D20465" s="1">
        <v>36591</v>
      </c>
      <c r="E20465" s="2" t="s">
        <v>12</v>
      </c>
      <c r="F20465">
        <v>2</v>
      </c>
      <c r="G20465" s="2" t="s">
        <v>9</v>
      </c>
      <c r="H20465" s="2" t="s">
        <v>10</v>
      </c>
      <c r="I20465" s="2" t="s">
        <v>136</v>
      </c>
    </row>
    <row r="20466" spans="1:9" x14ac:dyDescent="0.25">
      <c r="A20466">
        <v>206</v>
      </c>
      <c r="B20466">
        <v>2918791</v>
      </c>
      <c r="C20466">
        <v>13</v>
      </c>
      <c r="D20466" s="1">
        <v>36591</v>
      </c>
      <c r="E20466" s="2" t="s">
        <v>8</v>
      </c>
      <c r="F20466">
        <v>6</v>
      </c>
      <c r="G20466" s="2" t="s">
        <v>9</v>
      </c>
      <c r="H20466" s="2" t="s">
        <v>10</v>
      </c>
      <c r="I20466" s="2" t="s">
        <v>136</v>
      </c>
    </row>
    <row r="20467" spans="1:9" x14ac:dyDescent="0.25">
      <c r="A20467">
        <v>206</v>
      </c>
      <c r="B20467">
        <v>2920675</v>
      </c>
      <c r="C20467">
        <v>13</v>
      </c>
      <c r="D20467" s="1">
        <v>36591</v>
      </c>
      <c r="E20467" s="2" t="s">
        <v>12</v>
      </c>
      <c r="F20467">
        <v>2</v>
      </c>
      <c r="G20467" s="2" t="s">
        <v>9</v>
      </c>
      <c r="H20467" s="2" t="s">
        <v>10</v>
      </c>
      <c r="I20467" s="2" t="s">
        <v>136</v>
      </c>
    </row>
    <row r="20468" spans="1:9" x14ac:dyDescent="0.25">
      <c r="A20468">
        <v>206</v>
      </c>
      <c r="B20468">
        <v>2921299</v>
      </c>
      <c r="C20468">
        <v>13</v>
      </c>
      <c r="D20468" s="1">
        <v>36591</v>
      </c>
      <c r="E20468" s="2" t="s">
        <v>8</v>
      </c>
      <c r="F20468">
        <v>6</v>
      </c>
      <c r="G20468" s="2" t="s">
        <v>9</v>
      </c>
      <c r="H20468" s="2" t="s">
        <v>10</v>
      </c>
      <c r="I20468" s="2" t="s">
        <v>136</v>
      </c>
    </row>
    <row r="20469" spans="1:9" x14ac:dyDescent="0.25">
      <c r="A20469">
        <v>206</v>
      </c>
      <c r="B20469">
        <v>2924863</v>
      </c>
      <c r="C20469">
        <v>13</v>
      </c>
      <c r="D20469" s="1">
        <v>36591</v>
      </c>
      <c r="E20469" s="2" t="s">
        <v>8</v>
      </c>
      <c r="F20469">
        <v>6</v>
      </c>
      <c r="G20469" s="2" t="s">
        <v>9</v>
      </c>
      <c r="H20469" s="2" t="s">
        <v>10</v>
      </c>
      <c r="I20469" s="2" t="s">
        <v>136</v>
      </c>
    </row>
    <row r="20470" spans="1:9" x14ac:dyDescent="0.25">
      <c r="A20470">
        <v>206</v>
      </c>
      <c r="B20470">
        <v>2924911</v>
      </c>
      <c r="C20470">
        <v>13</v>
      </c>
      <c r="D20470" s="1">
        <v>36591</v>
      </c>
      <c r="E20470" s="2" t="s">
        <v>8</v>
      </c>
      <c r="F20470">
        <v>6</v>
      </c>
      <c r="G20470" s="2" t="s">
        <v>9</v>
      </c>
      <c r="H20470" s="2" t="s">
        <v>10</v>
      </c>
      <c r="I20470" s="2" t="s">
        <v>136</v>
      </c>
    </row>
    <row r="20471" spans="1:9" x14ac:dyDescent="0.25">
      <c r="A20471">
        <v>206</v>
      </c>
      <c r="B20471">
        <v>2929315</v>
      </c>
      <c r="C20471">
        <v>13</v>
      </c>
      <c r="D20471" s="1">
        <v>36591</v>
      </c>
      <c r="E20471" s="2" t="s">
        <v>8</v>
      </c>
      <c r="F20471">
        <v>7</v>
      </c>
      <c r="G20471" s="2" t="s">
        <v>9</v>
      </c>
      <c r="H20471" s="2" t="s">
        <v>10</v>
      </c>
      <c r="I20471" s="2" t="s">
        <v>136</v>
      </c>
    </row>
    <row r="20472" spans="1:9" x14ac:dyDescent="0.25">
      <c r="A20472">
        <v>206</v>
      </c>
      <c r="B20472">
        <v>2929615</v>
      </c>
      <c r="C20472">
        <v>13</v>
      </c>
      <c r="D20472" s="1">
        <v>36591</v>
      </c>
      <c r="E20472" s="2" t="s">
        <v>12</v>
      </c>
      <c r="F20472">
        <v>3</v>
      </c>
      <c r="G20472" s="2" t="s">
        <v>9</v>
      </c>
      <c r="H20472" s="2" t="s">
        <v>10</v>
      </c>
      <c r="I20472" s="2" t="s">
        <v>136</v>
      </c>
    </row>
    <row r="20473" spans="1:9" x14ac:dyDescent="0.25">
      <c r="A20473">
        <v>206</v>
      </c>
      <c r="B20473">
        <v>2929939</v>
      </c>
      <c r="C20473">
        <v>13</v>
      </c>
      <c r="D20473" s="1">
        <v>36591</v>
      </c>
      <c r="E20473" s="2" t="s">
        <v>8</v>
      </c>
      <c r="F20473">
        <v>6</v>
      </c>
      <c r="G20473" s="2" t="s">
        <v>9</v>
      </c>
      <c r="H20473" s="2" t="s">
        <v>10</v>
      </c>
      <c r="I20473" s="2" t="s">
        <v>136</v>
      </c>
    </row>
    <row r="20474" spans="1:9" x14ac:dyDescent="0.25">
      <c r="A20474">
        <v>207</v>
      </c>
      <c r="B20474">
        <v>2858575</v>
      </c>
      <c r="C20474">
        <v>13</v>
      </c>
      <c r="D20474" s="1">
        <v>38047</v>
      </c>
      <c r="E20474" s="2" t="s">
        <v>8</v>
      </c>
      <c r="F20474">
        <v>4</v>
      </c>
      <c r="G20474" s="2" t="s">
        <v>14</v>
      </c>
      <c r="H20474" s="2" t="s">
        <v>18</v>
      </c>
      <c r="I20474" s="2" t="s">
        <v>136</v>
      </c>
    </row>
    <row r="20475" spans="1:9" x14ac:dyDescent="0.25">
      <c r="A20475">
        <v>207</v>
      </c>
      <c r="B20475">
        <v>2920675</v>
      </c>
      <c r="C20475">
        <v>13</v>
      </c>
      <c r="D20475" s="1">
        <v>36591</v>
      </c>
      <c r="E20475" s="2" t="s">
        <v>12</v>
      </c>
      <c r="F20475">
        <v>2</v>
      </c>
      <c r="G20475" s="2" t="s">
        <v>9</v>
      </c>
      <c r="H20475" s="2" t="s">
        <v>18</v>
      </c>
      <c r="I20475" s="2" t="s">
        <v>136</v>
      </c>
    </row>
    <row r="20476" spans="1:9" x14ac:dyDescent="0.25">
      <c r="A20476">
        <v>206</v>
      </c>
      <c r="B20476">
        <v>2822923</v>
      </c>
      <c r="C20476">
        <v>13</v>
      </c>
      <c r="D20476" s="1">
        <v>36662</v>
      </c>
      <c r="E20476" s="2" t="s">
        <v>12</v>
      </c>
      <c r="F20476">
        <v>3</v>
      </c>
      <c r="G20476" s="2" t="s">
        <v>9</v>
      </c>
      <c r="H20476" s="2" t="s">
        <v>10</v>
      </c>
      <c r="I20476" s="2" t="s">
        <v>136</v>
      </c>
    </row>
    <row r="20477" spans="1:9" x14ac:dyDescent="0.25">
      <c r="A20477">
        <v>206</v>
      </c>
      <c r="B20477">
        <v>2844343</v>
      </c>
      <c r="C20477">
        <v>13</v>
      </c>
      <c r="D20477" s="1">
        <v>36662</v>
      </c>
      <c r="E20477" s="2" t="s">
        <v>12</v>
      </c>
      <c r="F20477">
        <v>2</v>
      </c>
      <c r="G20477" s="2" t="s">
        <v>9</v>
      </c>
      <c r="H20477" s="2" t="s">
        <v>10</v>
      </c>
      <c r="I20477" s="2" t="s">
        <v>136</v>
      </c>
    </row>
    <row r="20478" spans="1:9" x14ac:dyDescent="0.25">
      <c r="A20478">
        <v>206</v>
      </c>
      <c r="B20478">
        <v>2868367</v>
      </c>
      <c r="C20478">
        <v>13</v>
      </c>
      <c r="D20478" s="1">
        <v>36662</v>
      </c>
      <c r="E20478" s="2" t="s">
        <v>8</v>
      </c>
      <c r="F20478">
        <v>5</v>
      </c>
      <c r="G20478" s="2" t="s">
        <v>9</v>
      </c>
      <c r="H20478" s="2" t="s">
        <v>10</v>
      </c>
      <c r="I20478" s="2" t="s">
        <v>136</v>
      </c>
    </row>
    <row r="20479" spans="1:9" x14ac:dyDescent="0.25">
      <c r="A20479">
        <v>206</v>
      </c>
      <c r="B20479">
        <v>2872543</v>
      </c>
      <c r="C20479">
        <v>13</v>
      </c>
      <c r="D20479" s="1">
        <v>36662</v>
      </c>
      <c r="E20479" s="2" t="s">
        <v>8</v>
      </c>
      <c r="F20479">
        <v>4</v>
      </c>
      <c r="G20479" s="2" t="s">
        <v>9</v>
      </c>
      <c r="H20479" s="2" t="s">
        <v>10</v>
      </c>
      <c r="I20479" s="2" t="s">
        <v>136</v>
      </c>
    </row>
    <row r="20480" spans="1:9" x14ac:dyDescent="0.25">
      <c r="A20480">
        <v>206</v>
      </c>
      <c r="B20480">
        <v>2872579</v>
      </c>
      <c r="C20480">
        <v>13</v>
      </c>
      <c r="D20480" s="1">
        <v>36662</v>
      </c>
      <c r="E20480" s="2" t="s">
        <v>8</v>
      </c>
      <c r="F20480">
        <v>5</v>
      </c>
      <c r="G20480" s="2" t="s">
        <v>9</v>
      </c>
      <c r="H20480" s="2" t="s">
        <v>10</v>
      </c>
      <c r="I20480" s="2" t="s">
        <v>136</v>
      </c>
    </row>
    <row r="20481" spans="1:9" x14ac:dyDescent="0.25">
      <c r="A20481">
        <v>206</v>
      </c>
      <c r="B20481">
        <v>2886883</v>
      </c>
      <c r="C20481">
        <v>13</v>
      </c>
      <c r="D20481" s="1">
        <v>36662</v>
      </c>
      <c r="E20481" s="2" t="s">
        <v>12</v>
      </c>
      <c r="F20481">
        <v>3</v>
      </c>
      <c r="G20481" s="2" t="s">
        <v>9</v>
      </c>
      <c r="H20481" s="2" t="s">
        <v>10</v>
      </c>
      <c r="I20481" s="2" t="s">
        <v>136</v>
      </c>
    </row>
    <row r="20482" spans="1:9" x14ac:dyDescent="0.25">
      <c r="A20482">
        <v>206</v>
      </c>
      <c r="B20482">
        <v>2894251</v>
      </c>
      <c r="C20482">
        <v>13</v>
      </c>
      <c r="D20482" s="1">
        <v>36662</v>
      </c>
      <c r="E20482" s="2" t="s">
        <v>8</v>
      </c>
      <c r="F20482">
        <v>5</v>
      </c>
      <c r="G20482" s="2" t="s">
        <v>9</v>
      </c>
      <c r="H20482" s="2" t="s">
        <v>10</v>
      </c>
      <c r="I20482" s="2" t="s">
        <v>136</v>
      </c>
    </row>
    <row r="20483" spans="1:9" x14ac:dyDescent="0.25">
      <c r="A20483">
        <v>206</v>
      </c>
      <c r="B20483">
        <v>2911291</v>
      </c>
      <c r="C20483">
        <v>13</v>
      </c>
      <c r="D20483" s="1">
        <v>36662</v>
      </c>
      <c r="E20483" s="2" t="s">
        <v>12</v>
      </c>
      <c r="F20483">
        <v>2</v>
      </c>
      <c r="G20483" s="2" t="s">
        <v>9</v>
      </c>
      <c r="H20483" s="2" t="s">
        <v>10</v>
      </c>
      <c r="I20483" s="2" t="s">
        <v>136</v>
      </c>
    </row>
    <row r="20484" spans="1:9" x14ac:dyDescent="0.25">
      <c r="A20484">
        <v>206</v>
      </c>
      <c r="B20484">
        <v>2916271</v>
      </c>
      <c r="C20484">
        <v>13</v>
      </c>
      <c r="D20484" s="1">
        <v>36662</v>
      </c>
      <c r="E20484" s="2" t="s">
        <v>8</v>
      </c>
      <c r="F20484">
        <v>6</v>
      </c>
      <c r="G20484" s="2" t="s">
        <v>9</v>
      </c>
      <c r="H20484" s="2" t="s">
        <v>10</v>
      </c>
      <c r="I20484" s="2" t="s">
        <v>136</v>
      </c>
    </row>
    <row r="20485" spans="1:9" x14ac:dyDescent="0.25">
      <c r="A20485">
        <v>206</v>
      </c>
      <c r="B20485">
        <v>2925055</v>
      </c>
      <c r="C20485">
        <v>13</v>
      </c>
      <c r="D20485" s="1">
        <v>36662</v>
      </c>
      <c r="E20485" s="2" t="s">
        <v>12</v>
      </c>
      <c r="F20485">
        <v>2</v>
      </c>
      <c r="G20485" s="2" t="s">
        <v>9</v>
      </c>
      <c r="H20485" s="2" t="s">
        <v>10</v>
      </c>
      <c r="I20485" s="2" t="s">
        <v>136</v>
      </c>
    </row>
    <row r="20486" spans="1:9" x14ac:dyDescent="0.25">
      <c r="A20486">
        <v>206</v>
      </c>
      <c r="B20486">
        <v>2929615</v>
      </c>
      <c r="C20486">
        <v>13</v>
      </c>
      <c r="D20486" s="1">
        <v>36662</v>
      </c>
      <c r="E20486" s="2" t="s">
        <v>8</v>
      </c>
      <c r="F20486">
        <v>6</v>
      </c>
      <c r="G20486" s="2" t="s">
        <v>9</v>
      </c>
      <c r="H20486" s="2" t="s">
        <v>10</v>
      </c>
      <c r="I20486" s="2" t="s">
        <v>136</v>
      </c>
    </row>
    <row r="20487" spans="1:9" x14ac:dyDescent="0.25">
      <c r="A20487">
        <v>206</v>
      </c>
      <c r="B20487">
        <v>2929855</v>
      </c>
      <c r="C20487">
        <v>13</v>
      </c>
      <c r="D20487" s="1">
        <v>36662</v>
      </c>
      <c r="E20487" s="2" t="s">
        <v>8</v>
      </c>
      <c r="F20487">
        <v>7</v>
      </c>
      <c r="G20487" s="2" t="s">
        <v>9</v>
      </c>
      <c r="H20487" s="2" t="s">
        <v>10</v>
      </c>
      <c r="I20487" s="2" t="s">
        <v>136</v>
      </c>
    </row>
    <row r="20488" spans="1:9" x14ac:dyDescent="0.25">
      <c r="A20488">
        <v>206</v>
      </c>
      <c r="B20488">
        <v>2617951</v>
      </c>
      <c r="C20488">
        <v>13</v>
      </c>
      <c r="D20488" s="1">
        <v>36788</v>
      </c>
      <c r="E20488" s="2" t="s">
        <v>12</v>
      </c>
      <c r="F20488">
        <v>2</v>
      </c>
      <c r="G20488" s="2" t="s">
        <v>9</v>
      </c>
      <c r="H20488" s="2" t="s">
        <v>10</v>
      </c>
      <c r="I20488" s="2" t="s">
        <v>136</v>
      </c>
    </row>
    <row r="20489" spans="1:9" x14ac:dyDescent="0.25">
      <c r="A20489">
        <v>206</v>
      </c>
      <c r="B20489">
        <v>2814967</v>
      </c>
      <c r="C20489">
        <v>13</v>
      </c>
      <c r="D20489" s="1">
        <v>36788</v>
      </c>
      <c r="E20489" s="2" t="s">
        <v>8</v>
      </c>
      <c r="F20489">
        <v>4</v>
      </c>
      <c r="G20489" s="2" t="s">
        <v>9</v>
      </c>
      <c r="H20489" s="2" t="s">
        <v>10</v>
      </c>
      <c r="I20489" s="2" t="s">
        <v>136</v>
      </c>
    </row>
    <row r="20490" spans="1:9" x14ac:dyDescent="0.25">
      <c r="A20490">
        <v>206</v>
      </c>
      <c r="B20490">
        <v>2818891</v>
      </c>
      <c r="C20490">
        <v>13</v>
      </c>
      <c r="D20490" s="1">
        <v>36788</v>
      </c>
      <c r="E20490" s="2" t="s">
        <v>12</v>
      </c>
      <c r="F20490">
        <v>2</v>
      </c>
      <c r="G20490" s="2" t="s">
        <v>9</v>
      </c>
      <c r="H20490" s="2" t="s">
        <v>10</v>
      </c>
      <c r="I20490" s="2" t="s">
        <v>136</v>
      </c>
    </row>
    <row r="20491" spans="1:9" x14ac:dyDescent="0.25">
      <c r="A20491">
        <v>206</v>
      </c>
      <c r="B20491">
        <v>2844343</v>
      </c>
      <c r="C20491">
        <v>13</v>
      </c>
      <c r="D20491" s="1">
        <v>36788</v>
      </c>
      <c r="E20491" s="2" t="s">
        <v>12</v>
      </c>
      <c r="F20491">
        <v>2</v>
      </c>
      <c r="G20491" s="2" t="s">
        <v>9</v>
      </c>
      <c r="H20491" s="2" t="s">
        <v>10</v>
      </c>
      <c r="I20491" s="2" t="s">
        <v>136</v>
      </c>
    </row>
    <row r="20492" spans="1:9" x14ac:dyDescent="0.25">
      <c r="A20492">
        <v>206</v>
      </c>
      <c r="B20492">
        <v>2859811</v>
      </c>
      <c r="C20492">
        <v>13</v>
      </c>
      <c r="D20492" s="1">
        <v>36788</v>
      </c>
      <c r="E20492" s="2" t="s">
        <v>8</v>
      </c>
      <c r="F20492">
        <v>6</v>
      </c>
      <c r="G20492" s="2" t="s">
        <v>9</v>
      </c>
      <c r="H20492" s="2" t="s">
        <v>10</v>
      </c>
      <c r="I20492" s="2" t="s">
        <v>136</v>
      </c>
    </row>
    <row r="20493" spans="1:9" x14ac:dyDescent="0.25">
      <c r="A20493">
        <v>206</v>
      </c>
      <c r="B20493">
        <v>2873815</v>
      </c>
      <c r="C20493">
        <v>13</v>
      </c>
      <c r="D20493" s="1">
        <v>36788</v>
      </c>
      <c r="E20493" s="2" t="s">
        <v>12</v>
      </c>
      <c r="F20493">
        <v>2</v>
      </c>
      <c r="G20493" s="2" t="s">
        <v>9</v>
      </c>
      <c r="H20493" s="2" t="s">
        <v>10</v>
      </c>
      <c r="I20493" s="2" t="s">
        <v>136</v>
      </c>
    </row>
    <row r="20494" spans="1:9" x14ac:dyDescent="0.25">
      <c r="A20494">
        <v>206</v>
      </c>
      <c r="B20494">
        <v>2877835</v>
      </c>
      <c r="C20494">
        <v>13</v>
      </c>
      <c r="D20494" s="1">
        <v>36788</v>
      </c>
      <c r="E20494" s="2" t="s">
        <v>8</v>
      </c>
      <c r="F20494">
        <v>4</v>
      </c>
      <c r="G20494" s="2" t="s">
        <v>9</v>
      </c>
      <c r="H20494" s="2" t="s">
        <v>10</v>
      </c>
      <c r="I20494" s="2" t="s">
        <v>136</v>
      </c>
    </row>
    <row r="20495" spans="1:9" x14ac:dyDescent="0.25">
      <c r="A20495">
        <v>206</v>
      </c>
      <c r="B20495">
        <v>2879215</v>
      </c>
      <c r="C20495">
        <v>13</v>
      </c>
      <c r="D20495" s="1">
        <v>36788</v>
      </c>
      <c r="E20495" s="2" t="s">
        <v>12</v>
      </c>
      <c r="F20495">
        <v>2</v>
      </c>
      <c r="G20495" s="2" t="s">
        <v>9</v>
      </c>
      <c r="H20495" s="2" t="s">
        <v>10</v>
      </c>
      <c r="I20495" s="2" t="s">
        <v>136</v>
      </c>
    </row>
    <row r="20496" spans="1:9" x14ac:dyDescent="0.25">
      <c r="A20496">
        <v>206</v>
      </c>
      <c r="B20496">
        <v>2879611</v>
      </c>
      <c r="C20496">
        <v>13</v>
      </c>
      <c r="D20496" s="1">
        <v>36788</v>
      </c>
      <c r="E20496" s="2" t="s">
        <v>8</v>
      </c>
      <c r="F20496">
        <v>7</v>
      </c>
      <c r="G20496" s="2" t="s">
        <v>9</v>
      </c>
      <c r="H20496" s="2" t="s">
        <v>10</v>
      </c>
      <c r="I20496" s="2" t="s">
        <v>136</v>
      </c>
    </row>
    <row r="20497" spans="1:9" x14ac:dyDescent="0.25">
      <c r="A20497">
        <v>206</v>
      </c>
      <c r="B20497">
        <v>2894827</v>
      </c>
      <c r="C20497">
        <v>13</v>
      </c>
      <c r="D20497" s="1">
        <v>36788</v>
      </c>
      <c r="E20497" s="2" t="s">
        <v>12</v>
      </c>
      <c r="F20497">
        <v>2</v>
      </c>
      <c r="G20497" s="2" t="s">
        <v>9</v>
      </c>
      <c r="H20497" s="2" t="s">
        <v>10</v>
      </c>
      <c r="I20497" s="2" t="s">
        <v>136</v>
      </c>
    </row>
    <row r="20498" spans="1:9" x14ac:dyDescent="0.25">
      <c r="A20498">
        <v>206</v>
      </c>
      <c r="B20498">
        <v>2913151</v>
      </c>
      <c r="C20498">
        <v>13</v>
      </c>
      <c r="D20498" s="1">
        <v>36788</v>
      </c>
      <c r="E20498" s="2" t="s">
        <v>8</v>
      </c>
      <c r="F20498">
        <v>8</v>
      </c>
      <c r="G20498" s="2" t="s">
        <v>9</v>
      </c>
      <c r="H20498" s="2" t="s">
        <v>10</v>
      </c>
      <c r="I20498" s="2" t="s">
        <v>136</v>
      </c>
    </row>
    <row r="20499" spans="1:9" x14ac:dyDescent="0.25">
      <c r="A20499">
        <v>206</v>
      </c>
      <c r="B20499">
        <v>2916739</v>
      </c>
      <c r="C20499">
        <v>13</v>
      </c>
      <c r="D20499" s="1">
        <v>36788</v>
      </c>
      <c r="E20499" s="2" t="s">
        <v>8</v>
      </c>
      <c r="F20499">
        <v>8</v>
      </c>
      <c r="G20499" s="2" t="s">
        <v>9</v>
      </c>
      <c r="H20499" s="2" t="s">
        <v>10</v>
      </c>
      <c r="I20499" s="2" t="s">
        <v>136</v>
      </c>
    </row>
    <row r="20500" spans="1:9" x14ac:dyDescent="0.25">
      <c r="A20500">
        <v>206</v>
      </c>
      <c r="B20500">
        <v>2917111</v>
      </c>
      <c r="C20500">
        <v>13</v>
      </c>
      <c r="D20500" s="1">
        <v>36788</v>
      </c>
      <c r="E20500" s="2" t="s">
        <v>8</v>
      </c>
      <c r="F20500">
        <v>7</v>
      </c>
      <c r="G20500" s="2" t="s">
        <v>9</v>
      </c>
      <c r="H20500" s="2" t="s">
        <v>10</v>
      </c>
      <c r="I20500" s="2" t="s">
        <v>136</v>
      </c>
    </row>
    <row r="20501" spans="1:9" x14ac:dyDescent="0.25">
      <c r="A20501">
        <v>206</v>
      </c>
      <c r="B20501">
        <v>2917135</v>
      </c>
      <c r="C20501">
        <v>13</v>
      </c>
      <c r="D20501" s="1">
        <v>36788</v>
      </c>
      <c r="E20501" s="2" t="s">
        <v>12</v>
      </c>
      <c r="F20501">
        <v>2</v>
      </c>
      <c r="G20501" s="2" t="s">
        <v>9</v>
      </c>
      <c r="H20501" s="2" t="s">
        <v>10</v>
      </c>
      <c r="I20501" s="2" t="s">
        <v>136</v>
      </c>
    </row>
    <row r="20502" spans="1:9" x14ac:dyDescent="0.25">
      <c r="A20502">
        <v>206</v>
      </c>
      <c r="B20502">
        <v>2917423</v>
      </c>
      <c r="C20502">
        <v>13</v>
      </c>
      <c r="D20502" s="1">
        <v>36788</v>
      </c>
      <c r="E20502" s="2" t="s">
        <v>8</v>
      </c>
      <c r="F20502">
        <v>8</v>
      </c>
      <c r="G20502" s="2" t="s">
        <v>9</v>
      </c>
      <c r="H20502" s="2" t="s">
        <v>10</v>
      </c>
      <c r="I20502" s="2" t="s">
        <v>136</v>
      </c>
    </row>
    <row r="20503" spans="1:9" x14ac:dyDescent="0.25">
      <c r="A20503">
        <v>206</v>
      </c>
      <c r="B20503">
        <v>2917447</v>
      </c>
      <c r="C20503">
        <v>13</v>
      </c>
      <c r="D20503" s="1">
        <v>36788</v>
      </c>
      <c r="E20503" s="2" t="s">
        <v>8</v>
      </c>
      <c r="F20503">
        <v>4</v>
      </c>
      <c r="G20503" s="2" t="s">
        <v>9</v>
      </c>
      <c r="H20503" s="2" t="s">
        <v>10</v>
      </c>
      <c r="I20503" s="2" t="s">
        <v>136</v>
      </c>
    </row>
    <row r="20504" spans="1:9" x14ac:dyDescent="0.25">
      <c r="A20504">
        <v>206</v>
      </c>
      <c r="B20504">
        <v>2918395</v>
      </c>
      <c r="C20504">
        <v>13</v>
      </c>
      <c r="D20504" s="1">
        <v>36788</v>
      </c>
      <c r="E20504" s="2" t="s">
        <v>8</v>
      </c>
      <c r="F20504">
        <v>9</v>
      </c>
      <c r="G20504" s="2" t="s">
        <v>9</v>
      </c>
      <c r="H20504" s="2" t="s">
        <v>10</v>
      </c>
      <c r="I20504" s="2" t="s">
        <v>136</v>
      </c>
    </row>
    <row r="20505" spans="1:9" x14ac:dyDescent="0.25">
      <c r="A20505">
        <v>206</v>
      </c>
      <c r="B20505">
        <v>2919943</v>
      </c>
      <c r="C20505">
        <v>13</v>
      </c>
      <c r="D20505" s="1">
        <v>36788</v>
      </c>
      <c r="E20505" s="2" t="s">
        <v>8</v>
      </c>
      <c r="F20505">
        <v>8</v>
      </c>
      <c r="G20505" s="2" t="s">
        <v>9</v>
      </c>
      <c r="H20505" s="2" t="s">
        <v>10</v>
      </c>
      <c r="I20505" s="2" t="s">
        <v>136</v>
      </c>
    </row>
    <row r="20506" spans="1:9" x14ac:dyDescent="0.25">
      <c r="A20506">
        <v>206</v>
      </c>
      <c r="B20506">
        <v>2924431</v>
      </c>
      <c r="C20506">
        <v>13</v>
      </c>
      <c r="D20506" s="1">
        <v>36788</v>
      </c>
      <c r="E20506" s="2" t="s">
        <v>8</v>
      </c>
      <c r="F20506">
        <v>4</v>
      </c>
      <c r="G20506" s="2" t="s">
        <v>9</v>
      </c>
      <c r="H20506" s="2" t="s">
        <v>10</v>
      </c>
      <c r="I20506" s="2" t="s">
        <v>136</v>
      </c>
    </row>
    <row r="20507" spans="1:9" x14ac:dyDescent="0.25">
      <c r="A20507">
        <v>206</v>
      </c>
      <c r="B20507">
        <v>2924887</v>
      </c>
      <c r="C20507">
        <v>13</v>
      </c>
      <c r="D20507" s="1">
        <v>36788</v>
      </c>
      <c r="E20507" s="2" t="s">
        <v>8</v>
      </c>
      <c r="F20507">
        <v>5</v>
      </c>
      <c r="G20507" s="2" t="s">
        <v>9</v>
      </c>
      <c r="H20507" s="2" t="s">
        <v>10</v>
      </c>
      <c r="I20507" s="2" t="s">
        <v>136</v>
      </c>
    </row>
    <row r="20508" spans="1:9" x14ac:dyDescent="0.25">
      <c r="A20508">
        <v>206</v>
      </c>
      <c r="B20508">
        <v>2926399</v>
      </c>
      <c r="C20508">
        <v>13</v>
      </c>
      <c r="D20508" s="1">
        <v>36788</v>
      </c>
      <c r="E20508" s="2" t="s">
        <v>8</v>
      </c>
      <c r="F20508">
        <v>8</v>
      </c>
      <c r="G20508" s="2" t="s">
        <v>9</v>
      </c>
      <c r="H20508" s="2" t="s">
        <v>10</v>
      </c>
      <c r="I20508" s="2" t="s">
        <v>136</v>
      </c>
    </row>
    <row r="20509" spans="1:9" x14ac:dyDescent="0.25">
      <c r="A20509">
        <v>206</v>
      </c>
      <c r="B20509">
        <v>2929651</v>
      </c>
      <c r="C20509">
        <v>13</v>
      </c>
      <c r="D20509" s="1">
        <v>36788</v>
      </c>
      <c r="E20509" s="2" t="s">
        <v>8</v>
      </c>
      <c r="F20509">
        <v>6</v>
      </c>
      <c r="G20509" s="2" t="s">
        <v>9</v>
      </c>
      <c r="H20509" s="2" t="s">
        <v>10</v>
      </c>
      <c r="I20509" s="2" t="s">
        <v>136</v>
      </c>
    </row>
    <row r="20510" spans="1:9" x14ac:dyDescent="0.25">
      <c r="A20510">
        <v>207</v>
      </c>
      <c r="B20510">
        <v>2917111</v>
      </c>
      <c r="C20510">
        <v>13</v>
      </c>
      <c r="D20510" s="1">
        <v>38771</v>
      </c>
      <c r="E20510" s="2" t="s">
        <v>8</v>
      </c>
      <c r="F20510">
        <v>7</v>
      </c>
      <c r="G20510" s="2" t="s">
        <v>14</v>
      </c>
      <c r="H20510" s="2" t="s">
        <v>18</v>
      </c>
      <c r="I20510" s="2" t="s">
        <v>136</v>
      </c>
    </row>
    <row r="20511" spans="1:9" x14ac:dyDescent="0.25">
      <c r="A20511">
        <v>206</v>
      </c>
      <c r="B20511">
        <v>2884795</v>
      </c>
      <c r="C20511">
        <v>13</v>
      </c>
      <c r="D20511" s="1">
        <v>37229</v>
      </c>
      <c r="E20511" s="2" t="s">
        <v>8</v>
      </c>
      <c r="F20511">
        <v>5</v>
      </c>
      <c r="G20511" s="2" t="s">
        <v>9</v>
      </c>
      <c r="H20511" s="2" t="s">
        <v>10</v>
      </c>
      <c r="I20511" s="2" t="s">
        <v>136</v>
      </c>
    </row>
    <row r="20512" spans="1:9" x14ac:dyDescent="0.25">
      <c r="A20512">
        <v>206</v>
      </c>
      <c r="B20512">
        <v>2884999</v>
      </c>
      <c r="C20512">
        <v>13</v>
      </c>
      <c r="D20512" s="1">
        <v>37229</v>
      </c>
      <c r="E20512" s="2" t="s">
        <v>8</v>
      </c>
      <c r="F20512">
        <v>8</v>
      </c>
      <c r="G20512" s="2" t="s">
        <v>9</v>
      </c>
      <c r="H20512" s="2" t="s">
        <v>10</v>
      </c>
      <c r="I20512" s="2" t="s">
        <v>136</v>
      </c>
    </row>
    <row r="20513" spans="1:9" x14ac:dyDescent="0.25">
      <c r="A20513">
        <v>206</v>
      </c>
      <c r="B20513">
        <v>2890939</v>
      </c>
      <c r="C20513">
        <v>13</v>
      </c>
      <c r="D20513" s="1">
        <v>37229</v>
      </c>
      <c r="E20513" s="2" t="s">
        <v>8</v>
      </c>
      <c r="F20513">
        <v>6</v>
      </c>
      <c r="G20513" s="2" t="s">
        <v>9</v>
      </c>
      <c r="H20513" s="2" t="s">
        <v>10</v>
      </c>
      <c r="I20513" s="2" t="s">
        <v>136</v>
      </c>
    </row>
    <row r="20514" spans="1:9" x14ac:dyDescent="0.25">
      <c r="A20514">
        <v>206</v>
      </c>
      <c r="B20514">
        <v>2926423</v>
      </c>
      <c r="C20514">
        <v>13</v>
      </c>
      <c r="D20514" s="1">
        <v>37229</v>
      </c>
      <c r="E20514" s="2" t="s">
        <v>12</v>
      </c>
      <c r="F20514">
        <v>2</v>
      </c>
      <c r="G20514" s="2" t="s">
        <v>9</v>
      </c>
      <c r="H20514" s="2" t="s">
        <v>10</v>
      </c>
      <c r="I20514" s="2" t="s">
        <v>136</v>
      </c>
    </row>
    <row r="20515" spans="1:9" x14ac:dyDescent="0.25">
      <c r="A20515">
        <v>206</v>
      </c>
      <c r="B20515">
        <v>2932279</v>
      </c>
      <c r="C20515">
        <v>13</v>
      </c>
      <c r="D20515" s="1">
        <v>37229</v>
      </c>
      <c r="E20515" s="2" t="s">
        <v>8</v>
      </c>
      <c r="F20515">
        <v>8</v>
      </c>
      <c r="G20515" s="2" t="s">
        <v>9</v>
      </c>
      <c r="H20515" s="2" t="s">
        <v>10</v>
      </c>
      <c r="I20515" s="2" t="s">
        <v>136</v>
      </c>
    </row>
    <row r="20516" spans="1:9" x14ac:dyDescent="0.25">
      <c r="A20516">
        <v>206</v>
      </c>
      <c r="B20516">
        <v>2797627</v>
      </c>
      <c r="C20516">
        <v>13</v>
      </c>
      <c r="D20516" s="1">
        <v>37243</v>
      </c>
      <c r="E20516" s="2" t="s">
        <v>8</v>
      </c>
      <c r="F20516">
        <v>5</v>
      </c>
      <c r="G20516" s="2" t="s">
        <v>9</v>
      </c>
      <c r="H20516" s="2" t="s">
        <v>10</v>
      </c>
      <c r="I20516" s="2" t="s">
        <v>136</v>
      </c>
    </row>
    <row r="20517" spans="1:9" x14ac:dyDescent="0.25">
      <c r="A20517">
        <v>206</v>
      </c>
      <c r="B20517">
        <v>2862427</v>
      </c>
      <c r="C20517">
        <v>13</v>
      </c>
      <c r="D20517" s="1">
        <v>37243</v>
      </c>
      <c r="E20517" s="2" t="s">
        <v>8</v>
      </c>
      <c r="F20517">
        <v>4</v>
      </c>
      <c r="G20517" s="2" t="s">
        <v>9</v>
      </c>
      <c r="H20517" s="2" t="s">
        <v>10</v>
      </c>
      <c r="I20517" s="2" t="s">
        <v>136</v>
      </c>
    </row>
    <row r="20518" spans="1:9" x14ac:dyDescent="0.25">
      <c r="A20518">
        <v>206</v>
      </c>
      <c r="B20518">
        <v>2872435</v>
      </c>
      <c r="C20518">
        <v>13</v>
      </c>
      <c r="D20518" s="1">
        <v>37243</v>
      </c>
      <c r="E20518" s="2" t="s">
        <v>8</v>
      </c>
      <c r="F20518">
        <v>6</v>
      </c>
      <c r="G20518" s="2" t="s">
        <v>9</v>
      </c>
      <c r="H20518" s="2" t="s">
        <v>10</v>
      </c>
      <c r="I20518" s="2" t="s">
        <v>136</v>
      </c>
    </row>
    <row r="20519" spans="1:9" x14ac:dyDescent="0.25">
      <c r="A20519">
        <v>206</v>
      </c>
      <c r="B20519">
        <v>2899075</v>
      </c>
      <c r="C20519">
        <v>13</v>
      </c>
      <c r="D20519" s="1">
        <v>37243</v>
      </c>
      <c r="E20519" s="2" t="s">
        <v>8</v>
      </c>
      <c r="F20519">
        <v>7</v>
      </c>
      <c r="G20519" s="2" t="s">
        <v>9</v>
      </c>
      <c r="H20519" s="2" t="s">
        <v>10</v>
      </c>
      <c r="I20519" s="2" t="s">
        <v>136</v>
      </c>
    </row>
    <row r="20520" spans="1:9" x14ac:dyDescent="0.25">
      <c r="A20520">
        <v>206</v>
      </c>
      <c r="B20520">
        <v>2904319</v>
      </c>
      <c r="C20520">
        <v>13</v>
      </c>
      <c r="D20520" s="1">
        <v>37243</v>
      </c>
      <c r="E20520" s="2" t="s">
        <v>8</v>
      </c>
      <c r="F20520">
        <v>8</v>
      </c>
      <c r="G20520" s="2" t="s">
        <v>9</v>
      </c>
      <c r="H20520" s="2" t="s">
        <v>10</v>
      </c>
      <c r="I20520" s="2" t="s">
        <v>136</v>
      </c>
    </row>
    <row r="20521" spans="1:9" x14ac:dyDescent="0.25">
      <c r="A20521">
        <v>206</v>
      </c>
      <c r="B20521">
        <v>2917387</v>
      </c>
      <c r="C20521">
        <v>13</v>
      </c>
      <c r="D20521" s="1">
        <v>37243</v>
      </c>
      <c r="E20521" s="2" t="s">
        <v>8</v>
      </c>
      <c r="F20521">
        <v>6</v>
      </c>
      <c r="G20521" s="2" t="s">
        <v>9</v>
      </c>
      <c r="H20521" s="2" t="s">
        <v>10</v>
      </c>
      <c r="I20521" s="2" t="s">
        <v>136</v>
      </c>
    </row>
    <row r="20522" spans="1:9" x14ac:dyDescent="0.25">
      <c r="A20522">
        <v>206</v>
      </c>
      <c r="B20522">
        <v>2920675</v>
      </c>
      <c r="C20522">
        <v>13</v>
      </c>
      <c r="D20522" s="1">
        <v>37243</v>
      </c>
      <c r="E20522" s="2" t="s">
        <v>8</v>
      </c>
      <c r="F20522">
        <v>5</v>
      </c>
      <c r="G20522" s="2" t="s">
        <v>9</v>
      </c>
      <c r="H20522" s="2" t="s">
        <v>10</v>
      </c>
      <c r="I20522" s="2" t="s">
        <v>136</v>
      </c>
    </row>
    <row r="20523" spans="1:9" x14ac:dyDescent="0.25">
      <c r="A20523">
        <v>206</v>
      </c>
      <c r="B20523">
        <v>2924203</v>
      </c>
      <c r="C20523">
        <v>13</v>
      </c>
      <c r="D20523" s="1">
        <v>37243</v>
      </c>
      <c r="E20523" s="2" t="s">
        <v>8</v>
      </c>
      <c r="F20523">
        <v>5</v>
      </c>
      <c r="G20523" s="2" t="s">
        <v>9</v>
      </c>
      <c r="H20523" s="2" t="s">
        <v>10</v>
      </c>
      <c r="I20523" s="2" t="s">
        <v>136</v>
      </c>
    </row>
    <row r="20524" spans="1:9" x14ac:dyDescent="0.25">
      <c r="A20524">
        <v>206</v>
      </c>
      <c r="B20524">
        <v>2924755</v>
      </c>
      <c r="C20524">
        <v>13</v>
      </c>
      <c r="D20524" s="1">
        <v>37243</v>
      </c>
      <c r="E20524" s="2" t="s">
        <v>8</v>
      </c>
      <c r="F20524">
        <v>5</v>
      </c>
      <c r="G20524" s="2" t="s">
        <v>9</v>
      </c>
      <c r="H20524" s="2" t="s">
        <v>10</v>
      </c>
      <c r="I20524" s="2" t="s">
        <v>136</v>
      </c>
    </row>
    <row r="20525" spans="1:9" x14ac:dyDescent="0.25">
      <c r="A20525">
        <v>206</v>
      </c>
      <c r="B20525">
        <v>2924971</v>
      </c>
      <c r="C20525">
        <v>13</v>
      </c>
      <c r="D20525" s="1">
        <v>37243</v>
      </c>
      <c r="E20525" s="2" t="s">
        <v>8</v>
      </c>
      <c r="F20525">
        <v>7</v>
      </c>
      <c r="G20525" s="2" t="s">
        <v>9</v>
      </c>
      <c r="H20525" s="2" t="s">
        <v>10</v>
      </c>
      <c r="I20525" s="2" t="s">
        <v>136</v>
      </c>
    </row>
    <row r="20526" spans="1:9" x14ac:dyDescent="0.25">
      <c r="A20526">
        <v>206</v>
      </c>
      <c r="B20526">
        <v>2925187</v>
      </c>
      <c r="C20526">
        <v>13</v>
      </c>
      <c r="D20526" s="1">
        <v>37243</v>
      </c>
      <c r="E20526" s="2" t="s">
        <v>8</v>
      </c>
      <c r="F20526">
        <v>6</v>
      </c>
      <c r="G20526" s="2" t="s">
        <v>9</v>
      </c>
      <c r="H20526" s="2" t="s">
        <v>10</v>
      </c>
      <c r="I20526" s="2" t="s">
        <v>136</v>
      </c>
    </row>
    <row r="20527" spans="1:9" x14ac:dyDescent="0.25">
      <c r="A20527">
        <v>206</v>
      </c>
      <c r="B20527">
        <v>2926339</v>
      </c>
      <c r="C20527">
        <v>13</v>
      </c>
      <c r="D20527" s="1">
        <v>37243</v>
      </c>
      <c r="E20527" s="2" t="s">
        <v>8</v>
      </c>
      <c r="F20527">
        <v>5</v>
      </c>
      <c r="G20527" s="2" t="s">
        <v>9</v>
      </c>
      <c r="H20527" s="2" t="s">
        <v>10</v>
      </c>
      <c r="I20527" s="2" t="s">
        <v>136</v>
      </c>
    </row>
    <row r="20528" spans="1:9" x14ac:dyDescent="0.25">
      <c r="A20528">
        <v>206</v>
      </c>
      <c r="B20528">
        <v>2927035</v>
      </c>
      <c r="C20528">
        <v>13</v>
      </c>
      <c r="D20528" s="1">
        <v>37243</v>
      </c>
      <c r="E20528" s="2" t="s">
        <v>8</v>
      </c>
      <c r="F20528">
        <v>4</v>
      </c>
      <c r="G20528" s="2" t="s">
        <v>9</v>
      </c>
      <c r="H20528" s="2" t="s">
        <v>10</v>
      </c>
      <c r="I20528" s="2" t="s">
        <v>136</v>
      </c>
    </row>
    <row r="20529" spans="1:9" x14ac:dyDescent="0.25">
      <c r="A20529">
        <v>206</v>
      </c>
      <c r="B20529">
        <v>2928811</v>
      </c>
      <c r="C20529">
        <v>13</v>
      </c>
      <c r="D20529" s="1">
        <v>37243</v>
      </c>
      <c r="E20529" s="2" t="s">
        <v>8</v>
      </c>
      <c r="F20529">
        <v>4</v>
      </c>
      <c r="G20529" s="2" t="s">
        <v>9</v>
      </c>
      <c r="H20529" s="2" t="s">
        <v>10</v>
      </c>
      <c r="I20529" s="2" t="s">
        <v>136</v>
      </c>
    </row>
    <row r="20530" spans="1:9" x14ac:dyDescent="0.25">
      <c r="A20530">
        <v>206</v>
      </c>
      <c r="B20530">
        <v>2931895</v>
      </c>
      <c r="C20530">
        <v>13</v>
      </c>
      <c r="D20530" s="1">
        <v>37243</v>
      </c>
      <c r="E20530" s="2" t="s">
        <v>8</v>
      </c>
      <c r="F20530">
        <v>9</v>
      </c>
      <c r="G20530" s="2" t="s">
        <v>9</v>
      </c>
      <c r="H20530" s="2" t="s">
        <v>10</v>
      </c>
      <c r="I20530" s="2" t="s">
        <v>136</v>
      </c>
    </row>
    <row r="20531" spans="1:9" x14ac:dyDescent="0.25">
      <c r="A20531">
        <v>206</v>
      </c>
      <c r="B20531">
        <v>2932759</v>
      </c>
      <c r="C20531">
        <v>13</v>
      </c>
      <c r="D20531" s="1">
        <v>37243</v>
      </c>
      <c r="E20531" s="2" t="s">
        <v>8</v>
      </c>
      <c r="F20531">
        <v>6</v>
      </c>
      <c r="G20531" s="2" t="s">
        <v>9</v>
      </c>
      <c r="H20531" s="2" t="s">
        <v>10</v>
      </c>
      <c r="I20531" s="2" t="s">
        <v>136</v>
      </c>
    </row>
    <row r="20532" spans="1:9" x14ac:dyDescent="0.25">
      <c r="A20532">
        <v>206</v>
      </c>
      <c r="B20532">
        <v>2934391</v>
      </c>
      <c r="C20532">
        <v>13</v>
      </c>
      <c r="D20532" s="1">
        <v>37243</v>
      </c>
      <c r="E20532" s="2" t="s">
        <v>8</v>
      </c>
      <c r="F20532">
        <v>7</v>
      </c>
      <c r="G20532" s="2" t="s">
        <v>9</v>
      </c>
      <c r="H20532" s="2" t="s">
        <v>10</v>
      </c>
      <c r="I20532" s="2" t="s">
        <v>136</v>
      </c>
    </row>
    <row r="20533" spans="1:9" x14ac:dyDescent="0.25">
      <c r="A20533">
        <v>206</v>
      </c>
      <c r="B20533">
        <v>2936911</v>
      </c>
      <c r="C20533">
        <v>13</v>
      </c>
      <c r="D20533" s="1">
        <v>37243</v>
      </c>
      <c r="E20533" s="2" t="s">
        <v>8</v>
      </c>
      <c r="F20533">
        <v>8</v>
      </c>
      <c r="G20533" s="2" t="s">
        <v>9</v>
      </c>
      <c r="H20533" s="2" t="s">
        <v>10</v>
      </c>
      <c r="I20533" s="2" t="s">
        <v>136</v>
      </c>
    </row>
    <row r="20534" spans="1:9" x14ac:dyDescent="0.25">
      <c r="A20534">
        <v>206</v>
      </c>
      <c r="B20534">
        <v>2946991</v>
      </c>
      <c r="C20534">
        <v>13</v>
      </c>
      <c r="D20534" s="1">
        <v>37243</v>
      </c>
      <c r="E20534" s="2" t="s">
        <v>8</v>
      </c>
      <c r="F20534">
        <v>7</v>
      </c>
      <c r="G20534" s="2" t="s">
        <v>9</v>
      </c>
      <c r="H20534" s="2" t="s">
        <v>10</v>
      </c>
      <c r="I20534" s="2" t="s">
        <v>136</v>
      </c>
    </row>
    <row r="20535" spans="1:9" x14ac:dyDescent="0.25">
      <c r="A20535">
        <v>207</v>
      </c>
      <c r="B20535">
        <v>2872435</v>
      </c>
      <c r="C20535">
        <v>13</v>
      </c>
      <c r="D20535" s="1">
        <v>38415</v>
      </c>
      <c r="E20535" s="2" t="s">
        <v>8</v>
      </c>
      <c r="F20535">
        <v>6</v>
      </c>
      <c r="G20535" s="2" t="s">
        <v>14</v>
      </c>
      <c r="H20535" s="2" t="s">
        <v>18</v>
      </c>
      <c r="I20535" s="2" t="s">
        <v>136</v>
      </c>
    </row>
    <row r="20536" spans="1:9" x14ac:dyDescent="0.25">
      <c r="A20536">
        <v>207</v>
      </c>
      <c r="B20536">
        <v>2920675</v>
      </c>
      <c r="C20536">
        <v>13</v>
      </c>
      <c r="D20536" s="1">
        <v>37243</v>
      </c>
      <c r="E20536" s="2" t="s">
        <v>8</v>
      </c>
      <c r="F20536">
        <v>5</v>
      </c>
      <c r="G20536" s="2" t="s">
        <v>14</v>
      </c>
      <c r="H20536" s="2" t="s">
        <v>18</v>
      </c>
      <c r="I20536" s="2" t="s">
        <v>136</v>
      </c>
    </row>
    <row r="20537" spans="1:9" x14ac:dyDescent="0.25">
      <c r="A20537">
        <v>207</v>
      </c>
      <c r="B20537">
        <v>2925187</v>
      </c>
      <c r="C20537">
        <v>13</v>
      </c>
      <c r="D20537" s="1">
        <v>37669</v>
      </c>
      <c r="E20537" s="2" t="s">
        <v>8</v>
      </c>
      <c r="F20537">
        <v>6</v>
      </c>
      <c r="G20537" s="2" t="s">
        <v>14</v>
      </c>
      <c r="H20537" s="2" t="s">
        <v>18</v>
      </c>
      <c r="I20537" s="2" t="s">
        <v>136</v>
      </c>
    </row>
    <row r="20538" spans="1:9" x14ac:dyDescent="0.25">
      <c r="A20538">
        <v>206</v>
      </c>
      <c r="B20538">
        <v>2853667</v>
      </c>
      <c r="C20538">
        <v>13</v>
      </c>
      <c r="D20538" s="1">
        <v>37089</v>
      </c>
      <c r="E20538" s="2" t="s">
        <v>8</v>
      </c>
      <c r="F20538">
        <v>7</v>
      </c>
      <c r="G20538" s="2" t="s">
        <v>9</v>
      </c>
      <c r="H20538" s="2" t="s">
        <v>10</v>
      </c>
      <c r="I20538" s="2" t="s">
        <v>136</v>
      </c>
    </row>
    <row r="20539" spans="1:9" x14ac:dyDescent="0.25">
      <c r="A20539">
        <v>206</v>
      </c>
      <c r="B20539">
        <v>2890939</v>
      </c>
      <c r="C20539">
        <v>13</v>
      </c>
      <c r="D20539" s="1">
        <v>37089</v>
      </c>
      <c r="E20539" s="2" t="s">
        <v>12</v>
      </c>
      <c r="F20539">
        <v>2</v>
      </c>
      <c r="G20539" s="2" t="s">
        <v>9</v>
      </c>
      <c r="H20539" s="2" t="s">
        <v>10</v>
      </c>
      <c r="I20539" s="2" t="s">
        <v>136</v>
      </c>
    </row>
    <row r="20540" spans="1:9" x14ac:dyDescent="0.25">
      <c r="A20540">
        <v>206</v>
      </c>
      <c r="B20540">
        <v>2932015</v>
      </c>
      <c r="C20540">
        <v>13</v>
      </c>
      <c r="D20540" s="1">
        <v>37089</v>
      </c>
      <c r="E20540" s="2" t="s">
        <v>8</v>
      </c>
      <c r="F20540">
        <v>9</v>
      </c>
      <c r="G20540" s="2" t="s">
        <v>9</v>
      </c>
      <c r="H20540" s="2" t="s">
        <v>10</v>
      </c>
      <c r="I20540" s="2" t="s">
        <v>136</v>
      </c>
    </row>
    <row r="20541" spans="1:9" x14ac:dyDescent="0.25">
      <c r="A20541">
        <v>206</v>
      </c>
      <c r="B20541">
        <v>2937067</v>
      </c>
      <c r="C20541">
        <v>13</v>
      </c>
      <c r="D20541" s="1">
        <v>37089</v>
      </c>
      <c r="E20541" s="2" t="s">
        <v>8</v>
      </c>
      <c r="F20541">
        <v>5</v>
      </c>
      <c r="G20541" s="2" t="s">
        <v>9</v>
      </c>
      <c r="H20541" s="2" t="s">
        <v>10</v>
      </c>
      <c r="I20541" s="2" t="s">
        <v>136</v>
      </c>
    </row>
    <row r="20542" spans="1:9" x14ac:dyDescent="0.25">
      <c r="A20542">
        <v>206</v>
      </c>
      <c r="B20542">
        <v>2813491</v>
      </c>
      <c r="C20542">
        <v>13</v>
      </c>
      <c r="D20542" s="1">
        <v>37110</v>
      </c>
      <c r="E20542" s="2" t="s">
        <v>8</v>
      </c>
      <c r="F20542">
        <v>7</v>
      </c>
      <c r="G20542" s="2" t="s">
        <v>9</v>
      </c>
      <c r="H20542" s="2" t="s">
        <v>10</v>
      </c>
      <c r="I20542" s="2" t="s">
        <v>136</v>
      </c>
    </row>
    <row r="20543" spans="1:9" x14ac:dyDescent="0.25">
      <c r="A20543">
        <v>206</v>
      </c>
      <c r="B20543">
        <v>2847811</v>
      </c>
      <c r="C20543">
        <v>13</v>
      </c>
      <c r="D20543" s="1">
        <v>37110</v>
      </c>
      <c r="E20543" s="2" t="s">
        <v>12</v>
      </c>
      <c r="F20543">
        <v>2</v>
      </c>
      <c r="G20543" s="2" t="s">
        <v>9</v>
      </c>
      <c r="H20543" s="2" t="s">
        <v>10</v>
      </c>
      <c r="I20543" s="2" t="s">
        <v>136</v>
      </c>
    </row>
    <row r="20544" spans="1:9" x14ac:dyDescent="0.25">
      <c r="A20544">
        <v>206</v>
      </c>
      <c r="B20544">
        <v>2872435</v>
      </c>
      <c r="C20544">
        <v>13</v>
      </c>
      <c r="D20544" s="1">
        <v>37110</v>
      </c>
      <c r="E20544" s="2" t="s">
        <v>12</v>
      </c>
      <c r="F20544">
        <v>2</v>
      </c>
      <c r="G20544" s="2" t="s">
        <v>9</v>
      </c>
      <c r="H20544" s="2" t="s">
        <v>10</v>
      </c>
      <c r="I20544" s="2" t="s">
        <v>136</v>
      </c>
    </row>
    <row r="20545" spans="1:9" x14ac:dyDescent="0.25">
      <c r="A20545">
        <v>206</v>
      </c>
      <c r="B20545">
        <v>2878651</v>
      </c>
      <c r="C20545">
        <v>13</v>
      </c>
      <c r="D20545" s="1">
        <v>37110</v>
      </c>
      <c r="E20545" s="2" t="s">
        <v>8</v>
      </c>
      <c r="F20545">
        <v>6</v>
      </c>
      <c r="G20545" s="2" t="s">
        <v>9</v>
      </c>
      <c r="H20545" s="2" t="s">
        <v>10</v>
      </c>
      <c r="I20545" s="2" t="s">
        <v>136</v>
      </c>
    </row>
    <row r="20546" spans="1:9" x14ac:dyDescent="0.25">
      <c r="A20546">
        <v>206</v>
      </c>
      <c r="B20546">
        <v>2905123</v>
      </c>
      <c r="C20546">
        <v>13</v>
      </c>
      <c r="D20546" s="1">
        <v>37110</v>
      </c>
      <c r="E20546" s="2" t="s">
        <v>8</v>
      </c>
      <c r="F20546">
        <v>4</v>
      </c>
      <c r="G20546" s="2" t="s">
        <v>9</v>
      </c>
      <c r="H20546" s="2" t="s">
        <v>10</v>
      </c>
      <c r="I20546" s="2" t="s">
        <v>136</v>
      </c>
    </row>
    <row r="20547" spans="1:9" x14ac:dyDescent="0.25">
      <c r="A20547">
        <v>206</v>
      </c>
      <c r="B20547">
        <v>2909695</v>
      </c>
      <c r="C20547">
        <v>13</v>
      </c>
      <c r="D20547" s="1">
        <v>37110</v>
      </c>
      <c r="E20547" s="2" t="s">
        <v>8</v>
      </c>
      <c r="F20547">
        <v>5</v>
      </c>
      <c r="G20547" s="2" t="s">
        <v>9</v>
      </c>
      <c r="H20547" s="2" t="s">
        <v>10</v>
      </c>
      <c r="I20547" s="2" t="s">
        <v>136</v>
      </c>
    </row>
    <row r="20548" spans="1:9" x14ac:dyDescent="0.25">
      <c r="A20548">
        <v>206</v>
      </c>
      <c r="B20548">
        <v>2917543</v>
      </c>
      <c r="C20548">
        <v>13</v>
      </c>
      <c r="D20548" s="1">
        <v>37110</v>
      </c>
      <c r="E20548" s="2" t="s">
        <v>8</v>
      </c>
      <c r="F20548">
        <v>5</v>
      </c>
      <c r="G20548" s="2" t="s">
        <v>9</v>
      </c>
      <c r="H20548" s="2" t="s">
        <v>10</v>
      </c>
      <c r="I20548" s="2" t="s">
        <v>136</v>
      </c>
    </row>
    <row r="20549" spans="1:9" x14ac:dyDescent="0.25">
      <c r="A20549">
        <v>206</v>
      </c>
      <c r="B20549">
        <v>2917579</v>
      </c>
      <c r="C20549">
        <v>13</v>
      </c>
      <c r="D20549" s="1">
        <v>37110</v>
      </c>
      <c r="E20549" s="2" t="s">
        <v>8</v>
      </c>
      <c r="F20549">
        <v>4</v>
      </c>
      <c r="G20549" s="2" t="s">
        <v>9</v>
      </c>
      <c r="H20549" s="2" t="s">
        <v>10</v>
      </c>
      <c r="I20549" s="2" t="s">
        <v>136</v>
      </c>
    </row>
    <row r="20550" spans="1:9" x14ac:dyDescent="0.25">
      <c r="A20550">
        <v>206</v>
      </c>
      <c r="B20550">
        <v>2919055</v>
      </c>
      <c r="C20550">
        <v>13</v>
      </c>
      <c r="D20550" s="1">
        <v>37110</v>
      </c>
      <c r="E20550" s="2" t="s">
        <v>8</v>
      </c>
      <c r="F20550">
        <v>5</v>
      </c>
      <c r="G20550" s="2" t="s">
        <v>9</v>
      </c>
      <c r="H20550" s="2" t="s">
        <v>10</v>
      </c>
      <c r="I20550" s="2" t="s">
        <v>136</v>
      </c>
    </row>
    <row r="20551" spans="1:9" x14ac:dyDescent="0.25">
      <c r="A20551">
        <v>206</v>
      </c>
      <c r="B20551">
        <v>2920675</v>
      </c>
      <c r="C20551">
        <v>13</v>
      </c>
      <c r="D20551" s="1">
        <v>37110</v>
      </c>
      <c r="E20551" s="2" t="s">
        <v>12</v>
      </c>
      <c r="F20551">
        <v>2</v>
      </c>
      <c r="G20551" s="2" t="s">
        <v>9</v>
      </c>
      <c r="H20551" s="2" t="s">
        <v>10</v>
      </c>
      <c r="I20551" s="2" t="s">
        <v>136</v>
      </c>
    </row>
    <row r="20552" spans="1:9" x14ac:dyDescent="0.25">
      <c r="A20552">
        <v>206</v>
      </c>
      <c r="B20552">
        <v>2923855</v>
      </c>
      <c r="C20552">
        <v>13</v>
      </c>
      <c r="D20552" s="1">
        <v>37110</v>
      </c>
      <c r="E20552" s="2" t="s">
        <v>8</v>
      </c>
      <c r="F20552">
        <v>8</v>
      </c>
      <c r="G20552" s="2" t="s">
        <v>9</v>
      </c>
      <c r="H20552" s="2" t="s">
        <v>10</v>
      </c>
      <c r="I20552" s="2" t="s">
        <v>136</v>
      </c>
    </row>
    <row r="20553" spans="1:9" x14ac:dyDescent="0.25">
      <c r="A20553">
        <v>206</v>
      </c>
      <c r="B20553">
        <v>2924035</v>
      </c>
      <c r="C20553">
        <v>13</v>
      </c>
      <c r="D20553" s="1">
        <v>37110</v>
      </c>
      <c r="E20553" s="2" t="s">
        <v>8</v>
      </c>
      <c r="F20553">
        <v>6</v>
      </c>
      <c r="G20553" s="2" t="s">
        <v>9</v>
      </c>
      <c r="H20553" s="2" t="s">
        <v>10</v>
      </c>
      <c r="I20553" s="2" t="s">
        <v>136</v>
      </c>
    </row>
    <row r="20554" spans="1:9" x14ac:dyDescent="0.25">
      <c r="A20554">
        <v>206</v>
      </c>
      <c r="B20554">
        <v>2926315</v>
      </c>
      <c r="C20554">
        <v>13</v>
      </c>
      <c r="D20554" s="1">
        <v>37110</v>
      </c>
      <c r="E20554" s="2" t="s">
        <v>12</v>
      </c>
      <c r="F20554">
        <v>3</v>
      </c>
      <c r="G20554" s="2" t="s">
        <v>9</v>
      </c>
      <c r="H20554" s="2" t="s">
        <v>10</v>
      </c>
      <c r="I20554" s="2" t="s">
        <v>136</v>
      </c>
    </row>
    <row r="20555" spans="1:9" x14ac:dyDescent="0.25">
      <c r="A20555">
        <v>206</v>
      </c>
      <c r="B20555">
        <v>2927803</v>
      </c>
      <c r="C20555">
        <v>13</v>
      </c>
      <c r="D20555" s="1">
        <v>37110</v>
      </c>
      <c r="E20555" s="2" t="s">
        <v>8</v>
      </c>
      <c r="F20555">
        <v>5</v>
      </c>
      <c r="G20555" s="2" t="s">
        <v>9</v>
      </c>
      <c r="H20555" s="2" t="s">
        <v>10</v>
      </c>
      <c r="I20555" s="2" t="s">
        <v>136</v>
      </c>
    </row>
    <row r="20556" spans="1:9" x14ac:dyDescent="0.25">
      <c r="A20556">
        <v>206</v>
      </c>
      <c r="B20556">
        <v>2929291</v>
      </c>
      <c r="C20556">
        <v>13</v>
      </c>
      <c r="D20556" s="1">
        <v>37110</v>
      </c>
      <c r="E20556" s="2" t="s">
        <v>8</v>
      </c>
      <c r="F20556">
        <v>8</v>
      </c>
      <c r="G20556" s="2" t="s">
        <v>9</v>
      </c>
      <c r="H20556" s="2" t="s">
        <v>10</v>
      </c>
      <c r="I20556" s="2" t="s">
        <v>136</v>
      </c>
    </row>
    <row r="20557" spans="1:9" x14ac:dyDescent="0.25">
      <c r="A20557">
        <v>206</v>
      </c>
      <c r="B20557">
        <v>2929531</v>
      </c>
      <c r="C20557">
        <v>13</v>
      </c>
      <c r="D20557" s="1">
        <v>37110</v>
      </c>
      <c r="E20557" s="2" t="s">
        <v>8</v>
      </c>
      <c r="F20557">
        <v>4</v>
      </c>
      <c r="G20557" s="2" t="s">
        <v>9</v>
      </c>
      <c r="H20557" s="2" t="s">
        <v>10</v>
      </c>
      <c r="I20557" s="2" t="s">
        <v>136</v>
      </c>
    </row>
    <row r="20558" spans="1:9" x14ac:dyDescent="0.25">
      <c r="A20558">
        <v>206</v>
      </c>
      <c r="B20558">
        <v>2929771</v>
      </c>
      <c r="C20558">
        <v>13</v>
      </c>
      <c r="D20558" s="1">
        <v>37110</v>
      </c>
      <c r="E20558" s="2" t="s">
        <v>8</v>
      </c>
      <c r="F20558">
        <v>4</v>
      </c>
      <c r="G20558" s="2" t="s">
        <v>9</v>
      </c>
      <c r="H20558" s="2" t="s">
        <v>10</v>
      </c>
      <c r="I20558" s="2" t="s">
        <v>136</v>
      </c>
    </row>
    <row r="20559" spans="1:9" x14ac:dyDescent="0.25">
      <c r="A20559">
        <v>206</v>
      </c>
      <c r="B20559">
        <v>2930167</v>
      </c>
      <c r="C20559">
        <v>13</v>
      </c>
      <c r="D20559" s="1">
        <v>37110</v>
      </c>
      <c r="E20559" s="2" t="s">
        <v>12</v>
      </c>
      <c r="F20559">
        <v>3</v>
      </c>
      <c r="G20559" s="2" t="s">
        <v>9</v>
      </c>
      <c r="H20559" s="2" t="s">
        <v>10</v>
      </c>
      <c r="I20559" s="2" t="s">
        <v>136</v>
      </c>
    </row>
    <row r="20560" spans="1:9" x14ac:dyDescent="0.25">
      <c r="A20560">
        <v>206</v>
      </c>
      <c r="B20560">
        <v>2930227</v>
      </c>
      <c r="C20560">
        <v>13</v>
      </c>
      <c r="D20560" s="1">
        <v>37110</v>
      </c>
      <c r="E20560" s="2" t="s">
        <v>8</v>
      </c>
      <c r="F20560">
        <v>5</v>
      </c>
      <c r="G20560" s="2" t="s">
        <v>9</v>
      </c>
      <c r="H20560" s="2" t="s">
        <v>10</v>
      </c>
      <c r="I20560" s="2" t="s">
        <v>136</v>
      </c>
    </row>
    <row r="20561" spans="1:9" x14ac:dyDescent="0.25">
      <c r="A20561">
        <v>206</v>
      </c>
      <c r="B20561">
        <v>2930767</v>
      </c>
      <c r="C20561">
        <v>13</v>
      </c>
      <c r="D20561" s="1">
        <v>37110</v>
      </c>
      <c r="E20561" s="2" t="s">
        <v>8</v>
      </c>
      <c r="F20561">
        <v>5</v>
      </c>
      <c r="G20561" s="2" t="s">
        <v>9</v>
      </c>
      <c r="H20561" s="2" t="s">
        <v>10</v>
      </c>
      <c r="I20561" s="2" t="s">
        <v>136</v>
      </c>
    </row>
    <row r="20562" spans="1:9" x14ac:dyDescent="0.25">
      <c r="A20562">
        <v>206</v>
      </c>
      <c r="B20562">
        <v>2930803</v>
      </c>
      <c r="C20562">
        <v>13</v>
      </c>
      <c r="D20562" s="1">
        <v>37110</v>
      </c>
      <c r="E20562" s="2" t="s">
        <v>8</v>
      </c>
      <c r="F20562">
        <v>9</v>
      </c>
      <c r="G20562" s="2" t="s">
        <v>9</v>
      </c>
      <c r="H20562" s="2" t="s">
        <v>10</v>
      </c>
      <c r="I20562" s="2" t="s">
        <v>136</v>
      </c>
    </row>
    <row r="20563" spans="1:9" x14ac:dyDescent="0.25">
      <c r="A20563">
        <v>206</v>
      </c>
      <c r="B20563">
        <v>2931271</v>
      </c>
      <c r="C20563">
        <v>13</v>
      </c>
      <c r="D20563" s="1">
        <v>37110</v>
      </c>
      <c r="E20563" s="2" t="s">
        <v>8</v>
      </c>
      <c r="F20563">
        <v>6</v>
      </c>
      <c r="G20563" s="2" t="s">
        <v>9</v>
      </c>
      <c r="H20563" s="2" t="s">
        <v>10</v>
      </c>
      <c r="I20563" s="2" t="s">
        <v>136</v>
      </c>
    </row>
    <row r="20564" spans="1:9" x14ac:dyDescent="0.25">
      <c r="A20564">
        <v>206</v>
      </c>
      <c r="B20564">
        <v>2942095</v>
      </c>
      <c r="C20564">
        <v>13</v>
      </c>
      <c r="D20564" s="1">
        <v>37110</v>
      </c>
      <c r="E20564" s="2" t="s">
        <v>12</v>
      </c>
      <c r="F20564">
        <v>3</v>
      </c>
      <c r="G20564" s="2" t="s">
        <v>9</v>
      </c>
      <c r="H20564" s="2" t="s">
        <v>10</v>
      </c>
      <c r="I20564" s="2" t="s">
        <v>136</v>
      </c>
    </row>
    <row r="20565" spans="1:9" x14ac:dyDescent="0.25">
      <c r="A20565">
        <v>207</v>
      </c>
      <c r="B20565">
        <v>2872435</v>
      </c>
      <c r="C20565">
        <v>13</v>
      </c>
      <c r="D20565" s="1">
        <v>38415</v>
      </c>
      <c r="E20565" s="2" t="s">
        <v>12</v>
      </c>
      <c r="F20565">
        <v>2</v>
      </c>
      <c r="G20565" s="2" t="s">
        <v>14</v>
      </c>
      <c r="H20565" s="2" t="s">
        <v>18</v>
      </c>
      <c r="I20565" s="2" t="s">
        <v>136</v>
      </c>
    </row>
    <row r="20566" spans="1:9" x14ac:dyDescent="0.25">
      <c r="A20566">
        <v>207</v>
      </c>
      <c r="B20566">
        <v>2920675</v>
      </c>
      <c r="C20566">
        <v>13</v>
      </c>
      <c r="D20566" s="1">
        <v>37110</v>
      </c>
      <c r="E20566" s="2" t="s">
        <v>12</v>
      </c>
      <c r="F20566">
        <v>2</v>
      </c>
      <c r="G20566" s="2" t="s">
        <v>14</v>
      </c>
      <c r="H20566" s="2" t="s">
        <v>18</v>
      </c>
      <c r="I20566" s="2" t="s">
        <v>136</v>
      </c>
    </row>
    <row r="20567" spans="1:9" x14ac:dyDescent="0.25">
      <c r="A20567">
        <v>206</v>
      </c>
      <c r="B20567">
        <v>2879875</v>
      </c>
      <c r="C20567">
        <v>13</v>
      </c>
      <c r="D20567" s="1">
        <v>36928</v>
      </c>
      <c r="E20567" s="2" t="s">
        <v>8</v>
      </c>
      <c r="F20567">
        <v>5</v>
      </c>
      <c r="G20567" s="2" t="s">
        <v>9</v>
      </c>
      <c r="H20567" s="2" t="s">
        <v>10</v>
      </c>
      <c r="I20567" s="2" t="s">
        <v>136</v>
      </c>
    </row>
    <row r="20568" spans="1:9" x14ac:dyDescent="0.25">
      <c r="A20568">
        <v>206</v>
      </c>
      <c r="B20568">
        <v>2917135</v>
      </c>
      <c r="C20568">
        <v>13</v>
      </c>
      <c r="D20568" s="1">
        <v>36928</v>
      </c>
      <c r="E20568" s="2" t="s">
        <v>8</v>
      </c>
      <c r="F20568">
        <v>6</v>
      </c>
      <c r="G20568" s="2" t="s">
        <v>9</v>
      </c>
      <c r="H20568" s="2" t="s">
        <v>10</v>
      </c>
      <c r="I20568" s="2" t="s">
        <v>136</v>
      </c>
    </row>
    <row r="20569" spans="1:9" x14ac:dyDescent="0.25">
      <c r="A20569">
        <v>206</v>
      </c>
      <c r="B20569">
        <v>2925175</v>
      </c>
      <c r="C20569">
        <v>13</v>
      </c>
      <c r="D20569" s="1">
        <v>36928</v>
      </c>
      <c r="E20569" s="2" t="s">
        <v>12</v>
      </c>
      <c r="F20569">
        <v>2</v>
      </c>
      <c r="G20569" s="2" t="s">
        <v>9</v>
      </c>
      <c r="H20569" s="2" t="s">
        <v>10</v>
      </c>
      <c r="I20569" s="2" t="s">
        <v>136</v>
      </c>
    </row>
    <row r="20570" spans="1:9" x14ac:dyDescent="0.25">
      <c r="A20570">
        <v>206</v>
      </c>
      <c r="B20570">
        <v>2928823</v>
      </c>
      <c r="C20570">
        <v>13</v>
      </c>
      <c r="D20570" s="1">
        <v>36928</v>
      </c>
      <c r="E20570" s="2" t="s">
        <v>8</v>
      </c>
      <c r="F20570">
        <v>6</v>
      </c>
      <c r="G20570" s="2" t="s">
        <v>9</v>
      </c>
      <c r="H20570" s="2" t="s">
        <v>10</v>
      </c>
      <c r="I20570" s="2" t="s">
        <v>136</v>
      </c>
    </row>
    <row r="20571" spans="1:9" x14ac:dyDescent="0.25">
      <c r="A20571">
        <v>206</v>
      </c>
      <c r="B20571">
        <v>2932795</v>
      </c>
      <c r="C20571">
        <v>13</v>
      </c>
      <c r="D20571" s="1">
        <v>36928</v>
      </c>
      <c r="E20571" s="2" t="s">
        <v>8</v>
      </c>
      <c r="F20571">
        <v>4</v>
      </c>
      <c r="G20571" s="2" t="s">
        <v>9</v>
      </c>
      <c r="H20571" s="2" t="s">
        <v>10</v>
      </c>
      <c r="I20571" s="2" t="s">
        <v>136</v>
      </c>
    </row>
    <row r="20572" spans="1:9" x14ac:dyDescent="0.25">
      <c r="A20572">
        <v>206</v>
      </c>
      <c r="B20572">
        <v>2617951</v>
      </c>
      <c r="C20572">
        <v>13</v>
      </c>
      <c r="D20572" s="1">
        <v>36942</v>
      </c>
      <c r="E20572" s="2" t="s">
        <v>8</v>
      </c>
      <c r="F20572">
        <v>5</v>
      </c>
      <c r="G20572" s="2" t="s">
        <v>9</v>
      </c>
      <c r="H20572" s="2" t="s">
        <v>10</v>
      </c>
      <c r="I20572" s="2" t="s">
        <v>136</v>
      </c>
    </row>
    <row r="20573" spans="1:9" x14ac:dyDescent="0.25">
      <c r="A20573">
        <v>206</v>
      </c>
      <c r="B20573">
        <v>2905975</v>
      </c>
      <c r="C20573">
        <v>13</v>
      </c>
      <c r="D20573" s="1">
        <v>36942</v>
      </c>
      <c r="E20573" s="2" t="s">
        <v>8</v>
      </c>
      <c r="F20573">
        <v>9</v>
      </c>
      <c r="G20573" s="2" t="s">
        <v>9</v>
      </c>
      <c r="H20573" s="2" t="s">
        <v>10</v>
      </c>
      <c r="I20573" s="2" t="s">
        <v>136</v>
      </c>
    </row>
    <row r="20574" spans="1:9" x14ac:dyDescent="0.25">
      <c r="A20574">
        <v>206</v>
      </c>
      <c r="B20574">
        <v>2916547</v>
      </c>
      <c r="C20574">
        <v>13</v>
      </c>
      <c r="D20574" s="1">
        <v>36942</v>
      </c>
      <c r="E20574" s="2" t="s">
        <v>8</v>
      </c>
      <c r="F20574">
        <v>5</v>
      </c>
      <c r="G20574" s="2" t="s">
        <v>9</v>
      </c>
      <c r="H20574" s="2" t="s">
        <v>10</v>
      </c>
      <c r="I20574" s="2" t="s">
        <v>136</v>
      </c>
    </row>
    <row r="20575" spans="1:9" x14ac:dyDescent="0.25">
      <c r="A20575">
        <v>206</v>
      </c>
      <c r="B20575">
        <v>2922907</v>
      </c>
      <c r="C20575">
        <v>13</v>
      </c>
      <c r="D20575" s="1">
        <v>36942</v>
      </c>
      <c r="E20575" s="2" t="s">
        <v>12</v>
      </c>
      <c r="F20575">
        <v>2</v>
      </c>
      <c r="G20575" s="2" t="s">
        <v>9</v>
      </c>
      <c r="H20575" s="2" t="s">
        <v>10</v>
      </c>
      <c r="I20575" s="2" t="s">
        <v>136</v>
      </c>
    </row>
    <row r="20576" spans="1:9" x14ac:dyDescent="0.25">
      <c r="A20576">
        <v>206</v>
      </c>
      <c r="B20576">
        <v>2924647</v>
      </c>
      <c r="C20576">
        <v>13</v>
      </c>
      <c r="D20576" s="1">
        <v>36942</v>
      </c>
      <c r="E20576" s="2" t="s">
        <v>12</v>
      </c>
      <c r="F20576">
        <v>2</v>
      </c>
      <c r="G20576" s="2" t="s">
        <v>9</v>
      </c>
      <c r="H20576" s="2" t="s">
        <v>10</v>
      </c>
      <c r="I20576" s="2" t="s">
        <v>136</v>
      </c>
    </row>
    <row r="20577" spans="1:9" x14ac:dyDescent="0.25">
      <c r="A20577">
        <v>206</v>
      </c>
      <c r="B20577">
        <v>2925175</v>
      </c>
      <c r="C20577">
        <v>13</v>
      </c>
      <c r="D20577" s="1">
        <v>36942</v>
      </c>
      <c r="E20577" s="2" t="s">
        <v>8</v>
      </c>
      <c r="F20577">
        <v>4</v>
      </c>
      <c r="G20577" s="2" t="s">
        <v>9</v>
      </c>
      <c r="H20577" s="2" t="s">
        <v>10</v>
      </c>
      <c r="I20577" s="2" t="s">
        <v>136</v>
      </c>
    </row>
    <row r="20578" spans="1:9" x14ac:dyDescent="0.25">
      <c r="A20578">
        <v>206</v>
      </c>
      <c r="B20578">
        <v>2926171</v>
      </c>
      <c r="C20578">
        <v>13</v>
      </c>
      <c r="D20578" s="1">
        <v>36942</v>
      </c>
      <c r="E20578" s="2" t="s">
        <v>8</v>
      </c>
      <c r="F20578">
        <v>6</v>
      </c>
      <c r="G20578" s="2" t="s">
        <v>9</v>
      </c>
      <c r="H20578" s="2" t="s">
        <v>10</v>
      </c>
      <c r="I20578" s="2" t="s">
        <v>136</v>
      </c>
    </row>
    <row r="20579" spans="1:9" x14ac:dyDescent="0.25">
      <c r="A20579">
        <v>206</v>
      </c>
      <c r="B20579">
        <v>2929375</v>
      </c>
      <c r="C20579">
        <v>13</v>
      </c>
      <c r="D20579" s="1">
        <v>36942</v>
      </c>
      <c r="E20579" s="2" t="s">
        <v>8</v>
      </c>
      <c r="F20579">
        <v>9</v>
      </c>
      <c r="G20579" s="2" t="s">
        <v>9</v>
      </c>
      <c r="H20579" s="2" t="s">
        <v>10</v>
      </c>
      <c r="I20579" s="2" t="s">
        <v>136</v>
      </c>
    </row>
    <row r="20580" spans="1:9" x14ac:dyDescent="0.25">
      <c r="A20580">
        <v>206</v>
      </c>
      <c r="B20580">
        <v>2929675</v>
      </c>
      <c r="C20580">
        <v>13</v>
      </c>
      <c r="D20580" s="1">
        <v>36942</v>
      </c>
      <c r="E20580" s="2" t="s">
        <v>8</v>
      </c>
      <c r="F20580">
        <v>8</v>
      </c>
      <c r="G20580" s="2" t="s">
        <v>9</v>
      </c>
      <c r="H20580" s="2" t="s">
        <v>10</v>
      </c>
      <c r="I20580" s="2" t="s">
        <v>136</v>
      </c>
    </row>
    <row r="20581" spans="1:9" x14ac:dyDescent="0.25">
      <c r="A20581">
        <v>206</v>
      </c>
      <c r="B20581">
        <v>2797627</v>
      </c>
      <c r="C20581">
        <v>13</v>
      </c>
      <c r="D20581" s="1">
        <v>36956</v>
      </c>
      <c r="E20581" s="2" t="s">
        <v>12</v>
      </c>
      <c r="F20581">
        <v>2</v>
      </c>
      <c r="G20581" s="2" t="s">
        <v>9</v>
      </c>
      <c r="H20581" s="2" t="s">
        <v>10</v>
      </c>
      <c r="I20581" s="2" t="s">
        <v>136</v>
      </c>
    </row>
    <row r="20582" spans="1:9" x14ac:dyDescent="0.25">
      <c r="A20582">
        <v>206</v>
      </c>
      <c r="B20582">
        <v>2862427</v>
      </c>
      <c r="C20582">
        <v>13</v>
      </c>
      <c r="D20582" s="1">
        <v>36956</v>
      </c>
      <c r="E20582" s="2" t="s">
        <v>12</v>
      </c>
      <c r="F20582">
        <v>2</v>
      </c>
      <c r="G20582" s="2" t="s">
        <v>9</v>
      </c>
      <c r="H20582" s="2" t="s">
        <v>10</v>
      </c>
      <c r="I20582" s="2" t="s">
        <v>136</v>
      </c>
    </row>
    <row r="20583" spans="1:9" x14ac:dyDescent="0.25">
      <c r="A20583">
        <v>206</v>
      </c>
      <c r="B20583">
        <v>2877139</v>
      </c>
      <c r="C20583">
        <v>13</v>
      </c>
      <c r="D20583" s="1">
        <v>36956</v>
      </c>
      <c r="E20583" s="2" t="s">
        <v>8</v>
      </c>
      <c r="F20583">
        <v>5</v>
      </c>
      <c r="G20583" s="2" t="s">
        <v>9</v>
      </c>
      <c r="H20583" s="2" t="s">
        <v>10</v>
      </c>
      <c r="I20583" s="2" t="s">
        <v>136</v>
      </c>
    </row>
    <row r="20584" spans="1:9" x14ac:dyDescent="0.25">
      <c r="A20584">
        <v>206</v>
      </c>
      <c r="B20584">
        <v>2883103</v>
      </c>
      <c r="C20584">
        <v>13</v>
      </c>
      <c r="D20584" s="1">
        <v>36956</v>
      </c>
      <c r="E20584" s="2" t="s">
        <v>8</v>
      </c>
      <c r="F20584">
        <v>6</v>
      </c>
      <c r="G20584" s="2" t="s">
        <v>9</v>
      </c>
      <c r="H20584" s="2" t="s">
        <v>10</v>
      </c>
      <c r="I20584" s="2" t="s">
        <v>136</v>
      </c>
    </row>
    <row r="20585" spans="1:9" x14ac:dyDescent="0.25">
      <c r="A20585">
        <v>206</v>
      </c>
      <c r="B20585">
        <v>2894827</v>
      </c>
      <c r="C20585">
        <v>13</v>
      </c>
      <c r="D20585" s="1">
        <v>36956</v>
      </c>
      <c r="E20585" s="2" t="s">
        <v>8</v>
      </c>
      <c r="F20585">
        <v>6</v>
      </c>
      <c r="G20585" s="2" t="s">
        <v>9</v>
      </c>
      <c r="H20585" s="2" t="s">
        <v>10</v>
      </c>
      <c r="I20585" s="2" t="s">
        <v>136</v>
      </c>
    </row>
    <row r="20586" spans="1:9" x14ac:dyDescent="0.25">
      <c r="A20586">
        <v>206</v>
      </c>
      <c r="B20586">
        <v>2905123</v>
      </c>
      <c r="C20586">
        <v>13</v>
      </c>
      <c r="D20586" s="1">
        <v>36956</v>
      </c>
      <c r="E20586" s="2" t="s">
        <v>12</v>
      </c>
      <c r="F20586">
        <v>2</v>
      </c>
      <c r="G20586" s="2" t="s">
        <v>9</v>
      </c>
      <c r="H20586" s="2" t="s">
        <v>10</v>
      </c>
      <c r="I20586" s="2" t="s">
        <v>136</v>
      </c>
    </row>
    <row r="20587" spans="1:9" x14ac:dyDescent="0.25">
      <c r="A20587">
        <v>206</v>
      </c>
      <c r="B20587">
        <v>2916763</v>
      </c>
      <c r="C20587">
        <v>13</v>
      </c>
      <c r="D20587" s="1">
        <v>36956</v>
      </c>
      <c r="E20587" s="2" t="s">
        <v>8</v>
      </c>
      <c r="F20587">
        <v>7</v>
      </c>
      <c r="G20587" s="2" t="s">
        <v>9</v>
      </c>
      <c r="H20587" s="2" t="s">
        <v>10</v>
      </c>
      <c r="I20587" s="2" t="s">
        <v>136</v>
      </c>
    </row>
    <row r="20588" spans="1:9" x14ac:dyDescent="0.25">
      <c r="A20588">
        <v>206</v>
      </c>
      <c r="B20588">
        <v>2926063</v>
      </c>
      <c r="C20588">
        <v>13</v>
      </c>
      <c r="D20588" s="1">
        <v>36956</v>
      </c>
      <c r="E20588" s="2" t="s">
        <v>8</v>
      </c>
      <c r="F20588">
        <v>4</v>
      </c>
      <c r="G20588" s="2" t="s">
        <v>9</v>
      </c>
      <c r="H20588" s="2" t="s">
        <v>10</v>
      </c>
      <c r="I20588" s="2" t="s">
        <v>136</v>
      </c>
    </row>
    <row r="20589" spans="1:9" x14ac:dyDescent="0.25">
      <c r="A20589">
        <v>206</v>
      </c>
      <c r="B20589">
        <v>2927863</v>
      </c>
      <c r="C20589">
        <v>13</v>
      </c>
      <c r="D20589" s="1">
        <v>36956</v>
      </c>
      <c r="E20589" s="2" t="s">
        <v>12</v>
      </c>
      <c r="F20589">
        <v>2</v>
      </c>
      <c r="G20589" s="2" t="s">
        <v>9</v>
      </c>
      <c r="H20589" s="2" t="s">
        <v>10</v>
      </c>
      <c r="I20589" s="2" t="s">
        <v>136</v>
      </c>
    </row>
    <row r="20590" spans="1:9" x14ac:dyDescent="0.25">
      <c r="A20590">
        <v>206</v>
      </c>
      <c r="B20590">
        <v>2929543</v>
      </c>
      <c r="C20590">
        <v>13</v>
      </c>
      <c r="D20590" s="1">
        <v>36956</v>
      </c>
      <c r="E20590" s="2" t="s">
        <v>8</v>
      </c>
      <c r="F20590">
        <v>9</v>
      </c>
      <c r="G20590" s="2" t="s">
        <v>9</v>
      </c>
      <c r="H20590" s="2" t="s">
        <v>10</v>
      </c>
      <c r="I20590" s="2" t="s">
        <v>136</v>
      </c>
    </row>
    <row r="20591" spans="1:9" x14ac:dyDescent="0.25">
      <c r="A20591">
        <v>206</v>
      </c>
      <c r="B20591">
        <v>2929591</v>
      </c>
      <c r="C20591">
        <v>13</v>
      </c>
      <c r="D20591" s="1">
        <v>36956</v>
      </c>
      <c r="E20591" s="2" t="s">
        <v>8</v>
      </c>
      <c r="F20591">
        <v>7</v>
      </c>
      <c r="G20591" s="2" t="s">
        <v>9</v>
      </c>
      <c r="H20591" s="2" t="s">
        <v>10</v>
      </c>
      <c r="I20591" s="2" t="s">
        <v>136</v>
      </c>
    </row>
    <row r="20592" spans="1:9" x14ac:dyDescent="0.25">
      <c r="A20592">
        <v>206</v>
      </c>
      <c r="B20592">
        <v>2930179</v>
      </c>
      <c r="C20592">
        <v>13</v>
      </c>
      <c r="D20592" s="1">
        <v>36956</v>
      </c>
      <c r="E20592" s="2" t="s">
        <v>8</v>
      </c>
      <c r="F20592">
        <v>8</v>
      </c>
      <c r="G20592" s="2" t="s">
        <v>9</v>
      </c>
      <c r="H20592" s="2" t="s">
        <v>10</v>
      </c>
      <c r="I20592" s="2" t="s">
        <v>136</v>
      </c>
    </row>
    <row r="20593" spans="1:9" x14ac:dyDescent="0.25">
      <c r="A20593">
        <v>206</v>
      </c>
      <c r="B20593">
        <v>2930215</v>
      </c>
      <c r="C20593">
        <v>13</v>
      </c>
      <c r="D20593" s="1">
        <v>36956</v>
      </c>
      <c r="E20593" s="2" t="s">
        <v>8</v>
      </c>
      <c r="F20593">
        <v>4</v>
      </c>
      <c r="G20593" s="2" t="s">
        <v>9</v>
      </c>
      <c r="H20593" s="2" t="s">
        <v>10</v>
      </c>
      <c r="I20593" s="2" t="s">
        <v>136</v>
      </c>
    </row>
    <row r="20594" spans="1:9" x14ac:dyDescent="0.25">
      <c r="A20594">
        <v>206</v>
      </c>
      <c r="B20594">
        <v>2930539</v>
      </c>
      <c r="C20594">
        <v>13</v>
      </c>
      <c r="D20594" s="1">
        <v>36956</v>
      </c>
      <c r="E20594" s="2" t="s">
        <v>8</v>
      </c>
      <c r="F20594">
        <v>8</v>
      </c>
      <c r="G20594" s="2" t="s">
        <v>9</v>
      </c>
      <c r="H20594" s="2" t="s">
        <v>10</v>
      </c>
      <c r="I20594" s="2" t="s">
        <v>136</v>
      </c>
    </row>
    <row r="20595" spans="1:9" x14ac:dyDescent="0.25">
      <c r="A20595">
        <v>206</v>
      </c>
      <c r="B20595">
        <v>2930623</v>
      </c>
      <c r="C20595">
        <v>13</v>
      </c>
      <c r="D20595" s="1">
        <v>36956</v>
      </c>
      <c r="E20595" s="2" t="s">
        <v>8</v>
      </c>
      <c r="F20595">
        <v>6</v>
      </c>
      <c r="G20595" s="2" t="s">
        <v>9</v>
      </c>
      <c r="H20595" s="2" t="s">
        <v>10</v>
      </c>
      <c r="I20595" s="2" t="s">
        <v>136</v>
      </c>
    </row>
    <row r="20596" spans="1:9" x14ac:dyDescent="0.25">
      <c r="A20596">
        <v>206</v>
      </c>
      <c r="B20596">
        <v>2930839</v>
      </c>
      <c r="C20596">
        <v>13</v>
      </c>
      <c r="D20596" s="1">
        <v>36956</v>
      </c>
      <c r="E20596" s="2" t="s">
        <v>8</v>
      </c>
      <c r="F20596">
        <v>5</v>
      </c>
      <c r="G20596" s="2" t="s">
        <v>9</v>
      </c>
      <c r="H20596" s="2" t="s">
        <v>10</v>
      </c>
      <c r="I20596" s="2" t="s">
        <v>136</v>
      </c>
    </row>
    <row r="20597" spans="1:9" x14ac:dyDescent="0.25">
      <c r="A20597">
        <v>206</v>
      </c>
      <c r="B20597">
        <v>2931631</v>
      </c>
      <c r="C20597">
        <v>13</v>
      </c>
      <c r="D20597" s="1">
        <v>36956</v>
      </c>
      <c r="E20597" s="2" t="s">
        <v>8</v>
      </c>
      <c r="F20597">
        <v>4</v>
      </c>
      <c r="G20597" s="2" t="s">
        <v>9</v>
      </c>
      <c r="H20597" s="2" t="s">
        <v>10</v>
      </c>
      <c r="I20597" s="2" t="s">
        <v>136</v>
      </c>
    </row>
    <row r="20598" spans="1:9" x14ac:dyDescent="0.25">
      <c r="A20598">
        <v>206</v>
      </c>
      <c r="B20598">
        <v>2931967</v>
      </c>
      <c r="C20598">
        <v>13</v>
      </c>
      <c r="D20598" s="1">
        <v>36956</v>
      </c>
      <c r="E20598" s="2" t="s">
        <v>8</v>
      </c>
      <c r="F20598">
        <v>8</v>
      </c>
      <c r="G20598" s="2" t="s">
        <v>9</v>
      </c>
      <c r="H20598" s="2" t="s">
        <v>10</v>
      </c>
      <c r="I20598" s="2" t="s">
        <v>136</v>
      </c>
    </row>
    <row r="20599" spans="1:9" x14ac:dyDescent="0.25">
      <c r="A20599">
        <v>206</v>
      </c>
      <c r="B20599">
        <v>2932051</v>
      </c>
      <c r="C20599">
        <v>13</v>
      </c>
      <c r="D20599" s="1">
        <v>36956</v>
      </c>
      <c r="E20599" s="2" t="s">
        <v>8</v>
      </c>
      <c r="F20599">
        <v>6</v>
      </c>
      <c r="G20599" s="2" t="s">
        <v>9</v>
      </c>
      <c r="H20599" s="2" t="s">
        <v>10</v>
      </c>
      <c r="I20599" s="2" t="s">
        <v>136</v>
      </c>
    </row>
    <row r="20600" spans="1:9" x14ac:dyDescent="0.25">
      <c r="A20600">
        <v>206</v>
      </c>
      <c r="B20600">
        <v>2932411</v>
      </c>
      <c r="C20600">
        <v>13</v>
      </c>
      <c r="D20600" s="1">
        <v>36956</v>
      </c>
      <c r="E20600" s="2" t="s">
        <v>8</v>
      </c>
      <c r="F20600">
        <v>4</v>
      </c>
      <c r="G20600" s="2" t="s">
        <v>9</v>
      </c>
      <c r="H20600" s="2" t="s">
        <v>10</v>
      </c>
      <c r="I20600" s="2" t="s">
        <v>136</v>
      </c>
    </row>
    <row r="20601" spans="1:9" x14ac:dyDescent="0.25">
      <c r="A20601">
        <v>206</v>
      </c>
      <c r="B20601">
        <v>2932531</v>
      </c>
      <c r="C20601">
        <v>13</v>
      </c>
      <c r="D20601" s="1">
        <v>36956</v>
      </c>
      <c r="E20601" s="2" t="s">
        <v>8</v>
      </c>
      <c r="F20601">
        <v>7</v>
      </c>
      <c r="G20601" s="2" t="s">
        <v>9</v>
      </c>
      <c r="H20601" s="2" t="s">
        <v>10</v>
      </c>
      <c r="I20601" s="2" t="s">
        <v>136</v>
      </c>
    </row>
    <row r="20602" spans="1:9" x14ac:dyDescent="0.25">
      <c r="A20602">
        <v>206</v>
      </c>
      <c r="B20602">
        <v>2932807</v>
      </c>
      <c r="C20602">
        <v>13</v>
      </c>
      <c r="D20602" s="1">
        <v>36956</v>
      </c>
      <c r="E20602" s="2" t="s">
        <v>8</v>
      </c>
      <c r="F20602">
        <v>8</v>
      </c>
      <c r="G20602" s="2" t="s">
        <v>9</v>
      </c>
      <c r="H20602" s="2" t="s">
        <v>10</v>
      </c>
      <c r="I20602" s="2" t="s">
        <v>136</v>
      </c>
    </row>
    <row r="20603" spans="1:9" x14ac:dyDescent="0.25">
      <c r="A20603">
        <v>206</v>
      </c>
      <c r="B20603">
        <v>2942095</v>
      </c>
      <c r="C20603">
        <v>13</v>
      </c>
      <c r="D20603" s="1">
        <v>36956</v>
      </c>
      <c r="E20603" s="2" t="s">
        <v>12</v>
      </c>
      <c r="F20603">
        <v>2</v>
      </c>
      <c r="G20603" s="2" t="s">
        <v>9</v>
      </c>
      <c r="H20603" s="2" t="s">
        <v>10</v>
      </c>
      <c r="I20603" s="2" t="s">
        <v>136</v>
      </c>
    </row>
    <row r="20604" spans="1:9" x14ac:dyDescent="0.25">
      <c r="A20604">
        <v>207</v>
      </c>
      <c r="B20604">
        <v>2930179</v>
      </c>
      <c r="C20604">
        <v>13</v>
      </c>
      <c r="D20604" s="1">
        <v>38790</v>
      </c>
      <c r="E20604" s="2" t="s">
        <v>8</v>
      </c>
      <c r="F20604">
        <v>8</v>
      </c>
      <c r="G20604" s="2" t="s">
        <v>14</v>
      </c>
      <c r="H20604" s="2" t="s">
        <v>18</v>
      </c>
      <c r="I20604" s="2" t="s">
        <v>136</v>
      </c>
    </row>
    <row r="20605" spans="1:9" x14ac:dyDescent="0.25">
      <c r="A20605">
        <v>207</v>
      </c>
      <c r="B20605">
        <v>2930623</v>
      </c>
      <c r="C20605">
        <v>13</v>
      </c>
      <c r="D20605" s="1">
        <v>40267</v>
      </c>
      <c r="E20605" s="2" t="s">
        <v>8</v>
      </c>
      <c r="F20605">
        <v>6</v>
      </c>
      <c r="G20605" s="2" t="s">
        <v>14</v>
      </c>
      <c r="H20605" s="2" t="s">
        <v>18</v>
      </c>
      <c r="I20605" s="2" t="s">
        <v>136</v>
      </c>
    </row>
    <row r="20606" spans="1:9" x14ac:dyDescent="0.25">
      <c r="A20606">
        <v>207</v>
      </c>
      <c r="B20606">
        <v>2932411</v>
      </c>
      <c r="C20606">
        <v>13</v>
      </c>
      <c r="D20606" s="1">
        <v>36956</v>
      </c>
      <c r="E20606" s="2" t="s">
        <v>8</v>
      </c>
      <c r="F20606">
        <v>4</v>
      </c>
      <c r="G20606" s="2" t="s">
        <v>14</v>
      </c>
      <c r="H20606" s="2" t="s">
        <v>18</v>
      </c>
      <c r="I20606" s="2" t="s">
        <v>136</v>
      </c>
    </row>
    <row r="20607" spans="1:9" x14ac:dyDescent="0.25">
      <c r="A20607">
        <v>206</v>
      </c>
      <c r="B20607">
        <v>2812603</v>
      </c>
      <c r="C20607">
        <v>13</v>
      </c>
      <c r="D20607" s="1">
        <v>37026</v>
      </c>
      <c r="E20607" s="2" t="s">
        <v>8</v>
      </c>
      <c r="F20607">
        <v>6</v>
      </c>
      <c r="G20607" s="2" t="s">
        <v>9</v>
      </c>
      <c r="H20607" s="2" t="s">
        <v>10</v>
      </c>
      <c r="I20607" s="2" t="s">
        <v>136</v>
      </c>
    </row>
    <row r="20608" spans="1:9" x14ac:dyDescent="0.25">
      <c r="A20608">
        <v>206</v>
      </c>
      <c r="B20608">
        <v>2908591</v>
      </c>
      <c r="C20608">
        <v>13</v>
      </c>
      <c r="D20608" s="1">
        <v>37026</v>
      </c>
      <c r="E20608" s="2" t="s">
        <v>8</v>
      </c>
      <c r="F20608">
        <v>7</v>
      </c>
      <c r="G20608" s="2" t="s">
        <v>9</v>
      </c>
      <c r="H20608" s="2" t="s">
        <v>10</v>
      </c>
      <c r="I20608" s="2" t="s">
        <v>136</v>
      </c>
    </row>
    <row r="20609" spans="1:9" x14ac:dyDescent="0.25">
      <c r="A20609">
        <v>206</v>
      </c>
      <c r="B20609">
        <v>2916355</v>
      </c>
      <c r="C20609">
        <v>13</v>
      </c>
      <c r="D20609" s="1">
        <v>37026</v>
      </c>
      <c r="E20609" s="2" t="s">
        <v>8</v>
      </c>
      <c r="F20609">
        <v>5</v>
      </c>
      <c r="G20609" s="2" t="s">
        <v>9</v>
      </c>
      <c r="H20609" s="2" t="s">
        <v>10</v>
      </c>
      <c r="I20609" s="2" t="s">
        <v>136</v>
      </c>
    </row>
    <row r="20610" spans="1:9" x14ac:dyDescent="0.25">
      <c r="A20610">
        <v>206</v>
      </c>
      <c r="B20610">
        <v>2916871</v>
      </c>
      <c r="C20610">
        <v>13</v>
      </c>
      <c r="D20610" s="1">
        <v>37026</v>
      </c>
      <c r="E20610" s="2" t="s">
        <v>8</v>
      </c>
      <c r="F20610">
        <v>5</v>
      </c>
      <c r="G20610" s="2" t="s">
        <v>9</v>
      </c>
      <c r="H20610" s="2" t="s">
        <v>10</v>
      </c>
      <c r="I20610" s="2" t="s">
        <v>136</v>
      </c>
    </row>
    <row r="20611" spans="1:9" x14ac:dyDescent="0.25">
      <c r="A20611">
        <v>206</v>
      </c>
      <c r="B20611">
        <v>2917051</v>
      </c>
      <c r="C20611">
        <v>13</v>
      </c>
      <c r="D20611" s="1">
        <v>37026</v>
      </c>
      <c r="E20611" s="2" t="s">
        <v>8</v>
      </c>
      <c r="F20611">
        <v>4</v>
      </c>
      <c r="G20611" s="2" t="s">
        <v>9</v>
      </c>
      <c r="H20611" s="2" t="s">
        <v>10</v>
      </c>
      <c r="I20611" s="2" t="s">
        <v>136</v>
      </c>
    </row>
    <row r="20612" spans="1:9" x14ac:dyDescent="0.25">
      <c r="A20612">
        <v>206</v>
      </c>
      <c r="B20612">
        <v>2917579</v>
      </c>
      <c r="C20612">
        <v>13</v>
      </c>
      <c r="D20612" s="1">
        <v>37026</v>
      </c>
      <c r="E20612" s="2" t="s">
        <v>12</v>
      </c>
      <c r="F20612">
        <v>2</v>
      </c>
      <c r="G20612" s="2" t="s">
        <v>9</v>
      </c>
      <c r="H20612" s="2" t="s">
        <v>10</v>
      </c>
      <c r="I20612" s="2" t="s">
        <v>136</v>
      </c>
    </row>
    <row r="20613" spans="1:9" x14ac:dyDescent="0.25">
      <c r="A20613">
        <v>206</v>
      </c>
      <c r="B20613">
        <v>2922907</v>
      </c>
      <c r="C20613">
        <v>13</v>
      </c>
      <c r="D20613" s="1">
        <v>37026</v>
      </c>
      <c r="E20613" s="2" t="s">
        <v>8</v>
      </c>
      <c r="F20613">
        <v>6</v>
      </c>
      <c r="G20613" s="2" t="s">
        <v>9</v>
      </c>
      <c r="H20613" s="2" t="s">
        <v>10</v>
      </c>
      <c r="I20613" s="2" t="s">
        <v>136</v>
      </c>
    </row>
    <row r="20614" spans="1:9" x14ac:dyDescent="0.25">
      <c r="A20614">
        <v>206</v>
      </c>
      <c r="B20614">
        <v>2923783</v>
      </c>
      <c r="C20614">
        <v>13</v>
      </c>
      <c r="D20614" s="1">
        <v>37026</v>
      </c>
      <c r="E20614" s="2" t="s">
        <v>8</v>
      </c>
      <c r="F20614">
        <v>4</v>
      </c>
      <c r="G20614" s="2" t="s">
        <v>9</v>
      </c>
      <c r="H20614" s="2" t="s">
        <v>10</v>
      </c>
      <c r="I20614" s="2" t="s">
        <v>136</v>
      </c>
    </row>
    <row r="20615" spans="1:9" x14ac:dyDescent="0.25">
      <c r="A20615">
        <v>206</v>
      </c>
      <c r="B20615">
        <v>2924647</v>
      </c>
      <c r="C20615">
        <v>13</v>
      </c>
      <c r="D20615" s="1">
        <v>37026</v>
      </c>
      <c r="E20615" s="2" t="s">
        <v>12</v>
      </c>
      <c r="F20615">
        <v>2</v>
      </c>
      <c r="G20615" s="2" t="s">
        <v>9</v>
      </c>
      <c r="H20615" s="2" t="s">
        <v>10</v>
      </c>
      <c r="I20615" s="2" t="s">
        <v>136</v>
      </c>
    </row>
    <row r="20616" spans="1:9" x14ac:dyDescent="0.25">
      <c r="A20616">
        <v>206</v>
      </c>
      <c r="B20616">
        <v>2927863</v>
      </c>
      <c r="C20616">
        <v>13</v>
      </c>
      <c r="D20616" s="1">
        <v>37026</v>
      </c>
      <c r="E20616" s="2" t="s">
        <v>8</v>
      </c>
      <c r="F20616">
        <v>5</v>
      </c>
      <c r="G20616" s="2" t="s">
        <v>9</v>
      </c>
      <c r="H20616" s="2" t="s">
        <v>10</v>
      </c>
      <c r="I20616" s="2" t="s">
        <v>136</v>
      </c>
    </row>
    <row r="20617" spans="1:9" x14ac:dyDescent="0.25">
      <c r="A20617">
        <v>206</v>
      </c>
      <c r="B20617">
        <v>2929351</v>
      </c>
      <c r="C20617">
        <v>13</v>
      </c>
      <c r="D20617" s="1">
        <v>37026</v>
      </c>
      <c r="E20617" s="2" t="s">
        <v>8</v>
      </c>
      <c r="F20617">
        <v>4</v>
      </c>
      <c r="G20617" s="2" t="s">
        <v>9</v>
      </c>
      <c r="H20617" s="2" t="s">
        <v>10</v>
      </c>
      <c r="I20617" s="2" t="s">
        <v>136</v>
      </c>
    </row>
    <row r="20618" spans="1:9" x14ac:dyDescent="0.25">
      <c r="A20618">
        <v>206</v>
      </c>
      <c r="B20618">
        <v>2929603</v>
      </c>
      <c r="C20618">
        <v>13</v>
      </c>
      <c r="D20618" s="1">
        <v>37026</v>
      </c>
      <c r="E20618" s="2" t="s">
        <v>8</v>
      </c>
      <c r="F20618">
        <v>8</v>
      </c>
      <c r="G20618" s="2" t="s">
        <v>9</v>
      </c>
      <c r="H20618" s="2" t="s">
        <v>10</v>
      </c>
      <c r="I20618" s="2" t="s">
        <v>136</v>
      </c>
    </row>
    <row r="20619" spans="1:9" x14ac:dyDescent="0.25">
      <c r="A20619">
        <v>206</v>
      </c>
      <c r="B20619">
        <v>2933623</v>
      </c>
      <c r="C20619">
        <v>13</v>
      </c>
      <c r="D20619" s="1">
        <v>37026</v>
      </c>
      <c r="E20619" s="2" t="s">
        <v>8</v>
      </c>
      <c r="F20619">
        <v>4</v>
      </c>
      <c r="G20619" s="2" t="s">
        <v>9</v>
      </c>
      <c r="H20619" s="2" t="s">
        <v>10</v>
      </c>
      <c r="I20619" s="2" t="s">
        <v>136</v>
      </c>
    </row>
    <row r="20620" spans="1:9" x14ac:dyDescent="0.25">
      <c r="A20620">
        <v>206</v>
      </c>
      <c r="B20620">
        <v>2937067</v>
      </c>
      <c r="C20620">
        <v>13</v>
      </c>
      <c r="D20620" s="1">
        <v>37026</v>
      </c>
      <c r="E20620" s="2" t="s">
        <v>12</v>
      </c>
      <c r="F20620">
        <v>2</v>
      </c>
      <c r="G20620" s="2" t="s">
        <v>9</v>
      </c>
      <c r="H20620" s="2" t="s">
        <v>10</v>
      </c>
      <c r="I20620" s="2" t="s">
        <v>136</v>
      </c>
    </row>
    <row r="20621" spans="1:9" x14ac:dyDescent="0.25">
      <c r="A20621">
        <v>207</v>
      </c>
      <c r="B20621">
        <v>2916871</v>
      </c>
      <c r="C20621">
        <v>13</v>
      </c>
      <c r="D20621" s="1">
        <v>39118</v>
      </c>
      <c r="E20621" s="2" t="s">
        <v>8</v>
      </c>
      <c r="F20621">
        <v>5</v>
      </c>
      <c r="G20621" s="2" t="s">
        <v>14</v>
      </c>
      <c r="H20621" s="2" t="s">
        <v>18</v>
      </c>
      <c r="I20621" s="2" t="s">
        <v>136</v>
      </c>
    </row>
    <row r="20622" spans="1:9" x14ac:dyDescent="0.25">
      <c r="A20622">
        <v>206</v>
      </c>
      <c r="B20622">
        <v>2822815</v>
      </c>
      <c r="C20622">
        <v>13</v>
      </c>
      <c r="D20622" s="1">
        <v>37152</v>
      </c>
      <c r="E20622" s="2" t="s">
        <v>12</v>
      </c>
      <c r="F20622">
        <v>2</v>
      </c>
      <c r="G20622" s="2" t="s">
        <v>9</v>
      </c>
      <c r="H20622" s="2" t="s">
        <v>10</v>
      </c>
      <c r="I20622" s="2" t="s">
        <v>136</v>
      </c>
    </row>
    <row r="20623" spans="1:9" x14ac:dyDescent="0.25">
      <c r="A20623">
        <v>206</v>
      </c>
      <c r="B20623">
        <v>2872435</v>
      </c>
      <c r="C20623">
        <v>13</v>
      </c>
      <c r="D20623" s="1">
        <v>37152</v>
      </c>
      <c r="E20623" s="2" t="s">
        <v>12</v>
      </c>
      <c r="F20623">
        <v>2</v>
      </c>
      <c r="G20623" s="2" t="s">
        <v>9</v>
      </c>
      <c r="H20623" s="2" t="s">
        <v>10</v>
      </c>
      <c r="I20623" s="2" t="s">
        <v>136</v>
      </c>
    </row>
    <row r="20624" spans="1:9" x14ac:dyDescent="0.25">
      <c r="A20624">
        <v>206</v>
      </c>
      <c r="B20624">
        <v>2916379</v>
      </c>
      <c r="C20624">
        <v>13</v>
      </c>
      <c r="D20624" s="1">
        <v>37152</v>
      </c>
      <c r="E20624" s="2" t="s">
        <v>8</v>
      </c>
      <c r="F20624">
        <v>5</v>
      </c>
      <c r="G20624" s="2" t="s">
        <v>9</v>
      </c>
      <c r="H20624" s="2" t="s">
        <v>10</v>
      </c>
      <c r="I20624" s="2" t="s">
        <v>136</v>
      </c>
    </row>
    <row r="20625" spans="1:9" x14ac:dyDescent="0.25">
      <c r="A20625">
        <v>206</v>
      </c>
      <c r="B20625">
        <v>2926315</v>
      </c>
      <c r="C20625">
        <v>13</v>
      </c>
      <c r="D20625" s="1">
        <v>37152</v>
      </c>
      <c r="E20625" s="2" t="s">
        <v>8</v>
      </c>
      <c r="F20625">
        <v>7</v>
      </c>
      <c r="G20625" s="2" t="s">
        <v>9</v>
      </c>
      <c r="H20625" s="2" t="s">
        <v>10</v>
      </c>
      <c r="I20625" s="2" t="s">
        <v>136</v>
      </c>
    </row>
    <row r="20626" spans="1:9" x14ac:dyDescent="0.25">
      <c r="A20626">
        <v>206</v>
      </c>
      <c r="B20626">
        <v>2928799</v>
      </c>
      <c r="C20626">
        <v>13</v>
      </c>
      <c r="D20626" s="1">
        <v>37152</v>
      </c>
      <c r="E20626" s="2" t="s">
        <v>8</v>
      </c>
      <c r="F20626">
        <v>8</v>
      </c>
      <c r="G20626" s="2" t="s">
        <v>9</v>
      </c>
      <c r="H20626" s="2" t="s">
        <v>10</v>
      </c>
      <c r="I20626" s="2" t="s">
        <v>136</v>
      </c>
    </row>
    <row r="20627" spans="1:9" x14ac:dyDescent="0.25">
      <c r="A20627">
        <v>206</v>
      </c>
      <c r="B20627">
        <v>2929927</v>
      </c>
      <c r="C20627">
        <v>13</v>
      </c>
      <c r="D20627" s="1">
        <v>37152</v>
      </c>
      <c r="E20627" s="2" t="s">
        <v>8</v>
      </c>
      <c r="F20627">
        <v>9</v>
      </c>
      <c r="G20627" s="2" t="s">
        <v>9</v>
      </c>
      <c r="H20627" s="2" t="s">
        <v>10</v>
      </c>
      <c r="I20627" s="2" t="s">
        <v>136</v>
      </c>
    </row>
    <row r="20628" spans="1:9" x14ac:dyDescent="0.25">
      <c r="A20628">
        <v>206</v>
      </c>
      <c r="B20628">
        <v>2930167</v>
      </c>
      <c r="C20628">
        <v>13</v>
      </c>
      <c r="D20628" s="1">
        <v>37152</v>
      </c>
      <c r="E20628" s="2" t="s">
        <v>8</v>
      </c>
      <c r="F20628">
        <v>4</v>
      </c>
      <c r="G20628" s="2" t="s">
        <v>9</v>
      </c>
      <c r="H20628" s="2" t="s">
        <v>10</v>
      </c>
      <c r="I20628" s="2" t="s">
        <v>136</v>
      </c>
    </row>
    <row r="20629" spans="1:9" x14ac:dyDescent="0.25">
      <c r="A20629">
        <v>206</v>
      </c>
      <c r="B20629">
        <v>2931343</v>
      </c>
      <c r="C20629">
        <v>13</v>
      </c>
      <c r="D20629" s="1">
        <v>37152</v>
      </c>
      <c r="E20629" s="2" t="s">
        <v>8</v>
      </c>
      <c r="F20629">
        <v>9</v>
      </c>
      <c r="G20629" s="2" t="s">
        <v>9</v>
      </c>
      <c r="H20629" s="2" t="s">
        <v>10</v>
      </c>
      <c r="I20629" s="2" t="s">
        <v>136</v>
      </c>
    </row>
    <row r="20630" spans="1:9" x14ac:dyDescent="0.25">
      <c r="A20630">
        <v>207</v>
      </c>
      <c r="B20630">
        <v>2872435</v>
      </c>
      <c r="C20630">
        <v>13</v>
      </c>
      <c r="D20630" s="1">
        <v>38415</v>
      </c>
      <c r="E20630" s="2" t="s">
        <v>12</v>
      </c>
      <c r="F20630">
        <v>2</v>
      </c>
      <c r="G20630" s="2" t="s">
        <v>14</v>
      </c>
      <c r="H20630" s="2" t="s">
        <v>18</v>
      </c>
      <c r="I20630" s="2" t="s">
        <v>136</v>
      </c>
    </row>
    <row r="20631" spans="1:9" x14ac:dyDescent="0.25">
      <c r="A20631">
        <v>206</v>
      </c>
      <c r="B20631">
        <v>2880103</v>
      </c>
      <c r="C20631">
        <v>13</v>
      </c>
      <c r="D20631" s="1">
        <v>37292</v>
      </c>
      <c r="E20631" s="2" t="s">
        <v>8</v>
      </c>
      <c r="F20631">
        <v>7</v>
      </c>
      <c r="G20631" s="2" t="s">
        <v>9</v>
      </c>
      <c r="H20631" s="2" t="s">
        <v>10</v>
      </c>
      <c r="I20631" s="2" t="s">
        <v>136</v>
      </c>
    </row>
    <row r="20632" spans="1:9" x14ac:dyDescent="0.25">
      <c r="A20632">
        <v>206</v>
      </c>
      <c r="B20632">
        <v>2890855</v>
      </c>
      <c r="C20632">
        <v>13</v>
      </c>
      <c r="D20632" s="1">
        <v>37292</v>
      </c>
      <c r="E20632" s="2" t="s">
        <v>8</v>
      </c>
      <c r="F20632">
        <v>6</v>
      </c>
      <c r="G20632" s="2" t="s">
        <v>9</v>
      </c>
      <c r="H20632" s="2" t="s">
        <v>10</v>
      </c>
      <c r="I20632" s="2" t="s">
        <v>136</v>
      </c>
    </row>
    <row r="20633" spans="1:9" x14ac:dyDescent="0.25">
      <c r="A20633">
        <v>206</v>
      </c>
      <c r="B20633">
        <v>2924683</v>
      </c>
      <c r="C20633">
        <v>13</v>
      </c>
      <c r="D20633" s="1">
        <v>37292</v>
      </c>
      <c r="E20633" s="2" t="s">
        <v>8</v>
      </c>
      <c r="F20633">
        <v>4</v>
      </c>
      <c r="G20633" s="2" t="s">
        <v>9</v>
      </c>
      <c r="H20633" s="2" t="s">
        <v>10</v>
      </c>
      <c r="I20633" s="2" t="s">
        <v>136</v>
      </c>
    </row>
    <row r="20634" spans="1:9" x14ac:dyDescent="0.25">
      <c r="A20634">
        <v>206</v>
      </c>
      <c r="B20634">
        <v>2925775</v>
      </c>
      <c r="C20634">
        <v>13</v>
      </c>
      <c r="D20634" s="1">
        <v>37292</v>
      </c>
      <c r="E20634" s="2" t="s">
        <v>8</v>
      </c>
      <c r="F20634">
        <v>6</v>
      </c>
      <c r="G20634" s="2" t="s">
        <v>9</v>
      </c>
      <c r="H20634" s="2" t="s">
        <v>10</v>
      </c>
      <c r="I20634" s="2" t="s">
        <v>136</v>
      </c>
    </row>
    <row r="20635" spans="1:9" x14ac:dyDescent="0.25">
      <c r="A20635">
        <v>206</v>
      </c>
      <c r="B20635">
        <v>2928043</v>
      </c>
      <c r="C20635">
        <v>13</v>
      </c>
      <c r="D20635" s="1">
        <v>37292</v>
      </c>
      <c r="E20635" s="2" t="s">
        <v>8</v>
      </c>
      <c r="F20635">
        <v>6</v>
      </c>
      <c r="G20635" s="2" t="s">
        <v>9</v>
      </c>
      <c r="H20635" s="2" t="s">
        <v>10</v>
      </c>
      <c r="I20635" s="2" t="s">
        <v>136</v>
      </c>
    </row>
    <row r="20636" spans="1:9" x14ac:dyDescent="0.25">
      <c r="A20636">
        <v>206</v>
      </c>
      <c r="B20636">
        <v>2931679</v>
      </c>
      <c r="C20636">
        <v>13</v>
      </c>
      <c r="D20636" s="1">
        <v>37292</v>
      </c>
      <c r="E20636" s="2" t="s">
        <v>8</v>
      </c>
      <c r="F20636">
        <v>9</v>
      </c>
      <c r="G20636" s="2" t="s">
        <v>9</v>
      </c>
      <c r="H20636" s="2" t="s">
        <v>10</v>
      </c>
      <c r="I20636" s="2" t="s">
        <v>136</v>
      </c>
    </row>
    <row r="20637" spans="1:9" x14ac:dyDescent="0.25">
      <c r="A20637">
        <v>206</v>
      </c>
      <c r="B20637">
        <v>2932339</v>
      </c>
      <c r="C20637">
        <v>13</v>
      </c>
      <c r="D20637" s="1">
        <v>37292</v>
      </c>
      <c r="E20637" s="2" t="s">
        <v>8</v>
      </c>
      <c r="F20637">
        <v>9</v>
      </c>
      <c r="G20637" s="2" t="s">
        <v>9</v>
      </c>
      <c r="H20637" s="2" t="s">
        <v>10</v>
      </c>
      <c r="I20637" s="2" t="s">
        <v>136</v>
      </c>
    </row>
    <row r="20638" spans="1:9" x14ac:dyDescent="0.25">
      <c r="A20638">
        <v>206</v>
      </c>
      <c r="B20638">
        <v>2932915</v>
      </c>
      <c r="C20638">
        <v>13</v>
      </c>
      <c r="D20638" s="1">
        <v>37292</v>
      </c>
      <c r="E20638" s="2" t="s">
        <v>8</v>
      </c>
      <c r="F20638">
        <v>7</v>
      </c>
      <c r="G20638" s="2" t="s">
        <v>9</v>
      </c>
      <c r="H20638" s="2" t="s">
        <v>10</v>
      </c>
      <c r="I20638" s="2" t="s">
        <v>136</v>
      </c>
    </row>
    <row r="20639" spans="1:9" x14ac:dyDescent="0.25">
      <c r="A20639">
        <v>206</v>
      </c>
      <c r="B20639">
        <v>2822815</v>
      </c>
      <c r="C20639">
        <v>13</v>
      </c>
      <c r="D20639" s="1">
        <v>37306</v>
      </c>
      <c r="E20639" s="2" t="s">
        <v>12</v>
      </c>
      <c r="F20639">
        <v>2</v>
      </c>
      <c r="G20639" s="2" t="s">
        <v>9</v>
      </c>
      <c r="H20639" s="2" t="s">
        <v>10</v>
      </c>
      <c r="I20639" s="2" t="s">
        <v>136</v>
      </c>
    </row>
    <row r="20640" spans="1:9" x14ac:dyDescent="0.25">
      <c r="A20640">
        <v>206</v>
      </c>
      <c r="B20640">
        <v>2910247</v>
      </c>
      <c r="C20640">
        <v>13</v>
      </c>
      <c r="D20640" s="1">
        <v>37306</v>
      </c>
      <c r="E20640" s="2" t="s">
        <v>8</v>
      </c>
      <c r="F20640">
        <v>6</v>
      </c>
      <c r="G20640" s="2" t="s">
        <v>9</v>
      </c>
      <c r="H20640" s="2" t="s">
        <v>10</v>
      </c>
      <c r="I20640" s="2" t="s">
        <v>136</v>
      </c>
    </row>
    <row r="20641" spans="1:9" x14ac:dyDescent="0.25">
      <c r="A20641">
        <v>206</v>
      </c>
      <c r="B20641">
        <v>2923999</v>
      </c>
      <c r="C20641">
        <v>13</v>
      </c>
      <c r="D20641" s="1">
        <v>37306</v>
      </c>
      <c r="E20641" s="2" t="s">
        <v>8</v>
      </c>
      <c r="F20641">
        <v>6</v>
      </c>
      <c r="G20641" s="2" t="s">
        <v>9</v>
      </c>
      <c r="H20641" s="2" t="s">
        <v>10</v>
      </c>
      <c r="I20641" s="2" t="s">
        <v>136</v>
      </c>
    </row>
    <row r="20642" spans="1:9" x14ac:dyDescent="0.25">
      <c r="A20642">
        <v>206</v>
      </c>
      <c r="B20642">
        <v>2925619</v>
      </c>
      <c r="C20642">
        <v>13</v>
      </c>
      <c r="D20642" s="1">
        <v>37306</v>
      </c>
      <c r="E20642" s="2" t="s">
        <v>12</v>
      </c>
      <c r="F20642">
        <v>2</v>
      </c>
      <c r="G20642" s="2" t="s">
        <v>9</v>
      </c>
      <c r="H20642" s="2" t="s">
        <v>10</v>
      </c>
      <c r="I20642" s="2" t="s">
        <v>136</v>
      </c>
    </row>
    <row r="20643" spans="1:9" x14ac:dyDescent="0.25">
      <c r="A20643">
        <v>206</v>
      </c>
      <c r="B20643">
        <v>2925931</v>
      </c>
      <c r="C20643">
        <v>13</v>
      </c>
      <c r="D20643" s="1">
        <v>37306</v>
      </c>
      <c r="E20643" s="2" t="s">
        <v>8</v>
      </c>
      <c r="F20643">
        <v>8</v>
      </c>
      <c r="G20643" s="2" t="s">
        <v>9</v>
      </c>
      <c r="H20643" s="2" t="s">
        <v>10</v>
      </c>
      <c r="I20643" s="2" t="s">
        <v>136</v>
      </c>
    </row>
    <row r="20644" spans="1:9" x14ac:dyDescent="0.25">
      <c r="A20644">
        <v>206</v>
      </c>
      <c r="B20644">
        <v>2927323</v>
      </c>
      <c r="C20644">
        <v>13</v>
      </c>
      <c r="D20644" s="1">
        <v>37306</v>
      </c>
      <c r="E20644" s="2" t="s">
        <v>8</v>
      </c>
      <c r="F20644">
        <v>9</v>
      </c>
      <c r="G20644" s="2" t="s">
        <v>9</v>
      </c>
      <c r="H20644" s="2" t="s">
        <v>10</v>
      </c>
      <c r="I20644" s="2" t="s">
        <v>136</v>
      </c>
    </row>
    <row r="20645" spans="1:9" x14ac:dyDescent="0.25">
      <c r="A20645">
        <v>206</v>
      </c>
      <c r="B20645">
        <v>2934775</v>
      </c>
      <c r="C20645">
        <v>13</v>
      </c>
      <c r="D20645" s="1">
        <v>37306</v>
      </c>
      <c r="E20645" s="2" t="s">
        <v>8</v>
      </c>
      <c r="F20645">
        <v>9</v>
      </c>
      <c r="G20645" s="2" t="s">
        <v>9</v>
      </c>
      <c r="H20645" s="2" t="s">
        <v>10</v>
      </c>
      <c r="I20645" s="2" t="s">
        <v>136</v>
      </c>
    </row>
    <row r="20646" spans="1:9" x14ac:dyDescent="0.25">
      <c r="A20646">
        <v>206</v>
      </c>
      <c r="B20646">
        <v>2822815</v>
      </c>
      <c r="C20646">
        <v>13</v>
      </c>
      <c r="D20646" s="1">
        <v>37320</v>
      </c>
      <c r="E20646" s="2" t="s">
        <v>12</v>
      </c>
      <c r="F20646">
        <v>2</v>
      </c>
      <c r="G20646" s="2" t="s">
        <v>9</v>
      </c>
      <c r="H20646" s="2" t="s">
        <v>10</v>
      </c>
      <c r="I20646" s="2" t="s">
        <v>136</v>
      </c>
    </row>
    <row r="20647" spans="1:9" x14ac:dyDescent="0.25">
      <c r="A20647">
        <v>206</v>
      </c>
      <c r="B20647">
        <v>2891971</v>
      </c>
      <c r="C20647">
        <v>13</v>
      </c>
      <c r="D20647" s="1">
        <v>37320</v>
      </c>
      <c r="E20647" s="2" t="s">
        <v>8</v>
      </c>
      <c r="F20647">
        <v>6</v>
      </c>
      <c r="G20647" s="2" t="s">
        <v>9</v>
      </c>
      <c r="H20647" s="2" t="s">
        <v>10</v>
      </c>
      <c r="I20647" s="2" t="s">
        <v>136</v>
      </c>
    </row>
    <row r="20648" spans="1:9" x14ac:dyDescent="0.25">
      <c r="A20648">
        <v>206</v>
      </c>
      <c r="B20648">
        <v>2900731</v>
      </c>
      <c r="C20648">
        <v>13</v>
      </c>
      <c r="D20648" s="1">
        <v>37320</v>
      </c>
      <c r="E20648" s="2" t="s">
        <v>8</v>
      </c>
      <c r="F20648">
        <v>4</v>
      </c>
      <c r="G20648" s="2" t="s">
        <v>9</v>
      </c>
      <c r="H20648" s="2" t="s">
        <v>10</v>
      </c>
      <c r="I20648" s="2" t="s">
        <v>136</v>
      </c>
    </row>
    <row r="20649" spans="1:9" x14ac:dyDescent="0.25">
      <c r="A20649">
        <v>206</v>
      </c>
      <c r="B20649">
        <v>2917975</v>
      </c>
      <c r="C20649">
        <v>13</v>
      </c>
      <c r="D20649" s="1">
        <v>37320</v>
      </c>
      <c r="E20649" s="2" t="s">
        <v>8</v>
      </c>
      <c r="F20649">
        <v>5</v>
      </c>
      <c r="G20649" s="2" t="s">
        <v>9</v>
      </c>
      <c r="H20649" s="2" t="s">
        <v>10</v>
      </c>
      <c r="I20649" s="2" t="s">
        <v>136</v>
      </c>
    </row>
    <row r="20650" spans="1:9" x14ac:dyDescent="0.25">
      <c r="A20650">
        <v>206</v>
      </c>
      <c r="B20650">
        <v>2924815</v>
      </c>
      <c r="C20650">
        <v>13</v>
      </c>
      <c r="D20650" s="1">
        <v>37320</v>
      </c>
      <c r="E20650" s="2" t="s">
        <v>8</v>
      </c>
      <c r="F20650">
        <v>9</v>
      </c>
      <c r="G20650" s="2" t="s">
        <v>9</v>
      </c>
      <c r="H20650" s="2" t="s">
        <v>10</v>
      </c>
      <c r="I20650" s="2" t="s">
        <v>136</v>
      </c>
    </row>
    <row r="20651" spans="1:9" x14ac:dyDescent="0.25">
      <c r="A20651">
        <v>206</v>
      </c>
      <c r="B20651">
        <v>2925415</v>
      </c>
      <c r="C20651">
        <v>13</v>
      </c>
      <c r="D20651" s="1">
        <v>37320</v>
      </c>
      <c r="E20651" s="2" t="s">
        <v>8</v>
      </c>
      <c r="F20651">
        <v>6</v>
      </c>
      <c r="G20651" s="2" t="s">
        <v>9</v>
      </c>
      <c r="H20651" s="2" t="s">
        <v>10</v>
      </c>
      <c r="I20651" s="2" t="s">
        <v>136</v>
      </c>
    </row>
    <row r="20652" spans="1:9" x14ac:dyDescent="0.25">
      <c r="A20652">
        <v>206</v>
      </c>
      <c r="B20652">
        <v>2925619</v>
      </c>
      <c r="C20652">
        <v>13</v>
      </c>
      <c r="D20652" s="1">
        <v>37320</v>
      </c>
      <c r="E20652" s="2" t="s">
        <v>8</v>
      </c>
      <c r="F20652">
        <v>6</v>
      </c>
      <c r="G20652" s="2" t="s">
        <v>9</v>
      </c>
      <c r="H20652" s="2" t="s">
        <v>10</v>
      </c>
      <c r="I20652" s="2" t="s">
        <v>136</v>
      </c>
    </row>
    <row r="20653" spans="1:9" x14ac:dyDescent="0.25">
      <c r="A20653">
        <v>206</v>
      </c>
      <c r="B20653">
        <v>2927047</v>
      </c>
      <c r="C20653">
        <v>13</v>
      </c>
      <c r="D20653" s="1">
        <v>37320</v>
      </c>
      <c r="E20653" s="2" t="s">
        <v>8</v>
      </c>
      <c r="F20653">
        <v>4</v>
      </c>
      <c r="G20653" s="2" t="s">
        <v>9</v>
      </c>
      <c r="H20653" s="2" t="s">
        <v>10</v>
      </c>
      <c r="I20653" s="2" t="s">
        <v>136</v>
      </c>
    </row>
    <row r="20654" spans="1:9" x14ac:dyDescent="0.25">
      <c r="A20654">
        <v>206</v>
      </c>
      <c r="B20654">
        <v>2927215</v>
      </c>
      <c r="C20654">
        <v>13</v>
      </c>
      <c r="D20654" s="1">
        <v>37320</v>
      </c>
      <c r="E20654" s="2" t="s">
        <v>8</v>
      </c>
      <c r="F20654">
        <v>9</v>
      </c>
      <c r="G20654" s="2" t="s">
        <v>9</v>
      </c>
      <c r="H20654" s="2" t="s">
        <v>10</v>
      </c>
      <c r="I20654" s="2" t="s">
        <v>136</v>
      </c>
    </row>
    <row r="20655" spans="1:9" x14ac:dyDescent="0.25">
      <c r="A20655">
        <v>206</v>
      </c>
      <c r="B20655">
        <v>2929663</v>
      </c>
      <c r="C20655">
        <v>13</v>
      </c>
      <c r="D20655" s="1">
        <v>37320</v>
      </c>
      <c r="E20655" s="2" t="s">
        <v>8</v>
      </c>
      <c r="F20655">
        <v>10</v>
      </c>
      <c r="G20655" s="2" t="s">
        <v>9</v>
      </c>
      <c r="H20655" s="2" t="s">
        <v>10</v>
      </c>
      <c r="I20655" s="2" t="s">
        <v>136</v>
      </c>
    </row>
    <row r="20656" spans="1:9" x14ac:dyDescent="0.25">
      <c r="A20656">
        <v>206</v>
      </c>
      <c r="B20656">
        <v>2931175</v>
      </c>
      <c r="C20656">
        <v>13</v>
      </c>
      <c r="D20656" s="1">
        <v>37320</v>
      </c>
      <c r="E20656" s="2" t="s">
        <v>8</v>
      </c>
      <c r="F20656">
        <v>4</v>
      </c>
      <c r="G20656" s="2" t="s">
        <v>9</v>
      </c>
      <c r="H20656" s="2" t="s">
        <v>10</v>
      </c>
      <c r="I20656" s="2" t="s">
        <v>136</v>
      </c>
    </row>
    <row r="20657" spans="1:9" x14ac:dyDescent="0.25">
      <c r="A20657">
        <v>206</v>
      </c>
      <c r="B20657">
        <v>2931643</v>
      </c>
      <c r="C20657">
        <v>13</v>
      </c>
      <c r="D20657" s="1">
        <v>37320</v>
      </c>
      <c r="E20657" s="2" t="s">
        <v>8</v>
      </c>
      <c r="F20657">
        <v>4</v>
      </c>
      <c r="G20657" s="2" t="s">
        <v>9</v>
      </c>
      <c r="H20657" s="2" t="s">
        <v>10</v>
      </c>
      <c r="I20657" s="2" t="s">
        <v>136</v>
      </c>
    </row>
    <row r="20658" spans="1:9" x14ac:dyDescent="0.25">
      <c r="A20658">
        <v>206</v>
      </c>
      <c r="B20658">
        <v>2932243</v>
      </c>
      <c r="C20658">
        <v>13</v>
      </c>
      <c r="D20658" s="1">
        <v>37320</v>
      </c>
      <c r="E20658" s="2" t="s">
        <v>8</v>
      </c>
      <c r="F20658">
        <v>4</v>
      </c>
      <c r="G20658" s="2" t="s">
        <v>9</v>
      </c>
      <c r="H20658" s="2" t="s">
        <v>10</v>
      </c>
      <c r="I20658" s="2" t="s">
        <v>136</v>
      </c>
    </row>
    <row r="20659" spans="1:9" x14ac:dyDescent="0.25">
      <c r="A20659">
        <v>206</v>
      </c>
      <c r="B20659">
        <v>2932423</v>
      </c>
      <c r="C20659">
        <v>13</v>
      </c>
      <c r="D20659" s="1">
        <v>37320</v>
      </c>
      <c r="E20659" s="2" t="s">
        <v>8</v>
      </c>
      <c r="F20659">
        <v>7</v>
      </c>
      <c r="G20659" s="2" t="s">
        <v>9</v>
      </c>
      <c r="H20659" s="2" t="s">
        <v>10</v>
      </c>
      <c r="I20659" s="2" t="s">
        <v>136</v>
      </c>
    </row>
    <row r="20660" spans="1:9" x14ac:dyDescent="0.25">
      <c r="A20660">
        <v>206</v>
      </c>
      <c r="B20660">
        <v>2932471</v>
      </c>
      <c r="C20660">
        <v>13</v>
      </c>
      <c r="D20660" s="1">
        <v>37320</v>
      </c>
      <c r="E20660" s="2" t="s">
        <v>8</v>
      </c>
      <c r="F20660">
        <v>6</v>
      </c>
      <c r="G20660" s="2" t="s">
        <v>9</v>
      </c>
      <c r="H20660" s="2" t="s">
        <v>10</v>
      </c>
      <c r="I20660" s="2" t="s">
        <v>136</v>
      </c>
    </row>
    <row r="20661" spans="1:9" x14ac:dyDescent="0.25">
      <c r="A20661">
        <v>206</v>
      </c>
      <c r="B20661">
        <v>2935063</v>
      </c>
      <c r="C20661">
        <v>13</v>
      </c>
      <c r="D20661" s="1">
        <v>37320</v>
      </c>
      <c r="E20661" s="2" t="s">
        <v>8</v>
      </c>
      <c r="F20661">
        <v>10</v>
      </c>
      <c r="G20661" s="2" t="s">
        <v>9</v>
      </c>
      <c r="H20661" s="2" t="s">
        <v>10</v>
      </c>
      <c r="I20661" s="2" t="s">
        <v>136</v>
      </c>
    </row>
    <row r="20662" spans="1:9" x14ac:dyDescent="0.25">
      <c r="A20662">
        <v>206</v>
      </c>
      <c r="B20662">
        <v>2936491</v>
      </c>
      <c r="C20662">
        <v>13</v>
      </c>
      <c r="D20662" s="1">
        <v>37320</v>
      </c>
      <c r="E20662" s="2" t="s">
        <v>8</v>
      </c>
      <c r="F20662">
        <v>6</v>
      </c>
      <c r="G20662" s="2" t="s">
        <v>9</v>
      </c>
      <c r="H20662" s="2" t="s">
        <v>10</v>
      </c>
      <c r="I20662" s="2" t="s">
        <v>136</v>
      </c>
    </row>
    <row r="20663" spans="1:9" x14ac:dyDescent="0.25">
      <c r="A20663">
        <v>206</v>
      </c>
      <c r="B20663">
        <v>2942095</v>
      </c>
      <c r="C20663">
        <v>13</v>
      </c>
      <c r="D20663" s="1">
        <v>37320</v>
      </c>
      <c r="E20663" s="2" t="s">
        <v>8</v>
      </c>
      <c r="F20663">
        <v>5</v>
      </c>
      <c r="G20663" s="2" t="s">
        <v>9</v>
      </c>
      <c r="H20663" s="2" t="s">
        <v>10</v>
      </c>
      <c r="I20663" s="2" t="s">
        <v>136</v>
      </c>
    </row>
    <row r="20664" spans="1:9" x14ac:dyDescent="0.25">
      <c r="A20664">
        <v>207</v>
      </c>
      <c r="B20664">
        <v>2932243</v>
      </c>
      <c r="C20664">
        <v>13</v>
      </c>
      <c r="D20664" s="1">
        <v>39120</v>
      </c>
      <c r="E20664" s="2" t="s">
        <v>8</v>
      </c>
      <c r="F20664">
        <v>4</v>
      </c>
      <c r="G20664" s="2" t="s">
        <v>14</v>
      </c>
      <c r="H20664" s="2" t="s">
        <v>18</v>
      </c>
      <c r="I20664" s="2" t="s">
        <v>136</v>
      </c>
    </row>
    <row r="20665" spans="1:9" x14ac:dyDescent="0.25">
      <c r="A20665">
        <v>206</v>
      </c>
      <c r="B20665">
        <v>2673715</v>
      </c>
      <c r="C20665">
        <v>17</v>
      </c>
      <c r="D20665" s="1">
        <v>32486</v>
      </c>
      <c r="E20665" s="2" t="s">
        <v>12</v>
      </c>
      <c r="F20665">
        <v>3</v>
      </c>
      <c r="G20665" s="2" t="s">
        <v>9</v>
      </c>
      <c r="H20665" s="2" t="s">
        <v>10</v>
      </c>
      <c r="I20665" s="2" t="s">
        <v>137</v>
      </c>
    </row>
    <row r="20666" spans="1:9" x14ac:dyDescent="0.25">
      <c r="A20666">
        <v>206</v>
      </c>
      <c r="B20666">
        <v>2673715</v>
      </c>
      <c r="C20666">
        <v>17</v>
      </c>
      <c r="D20666" s="1">
        <v>32346</v>
      </c>
      <c r="E20666" s="2" t="s">
        <v>12</v>
      </c>
      <c r="F20666">
        <v>3</v>
      </c>
      <c r="G20666" s="2" t="s">
        <v>9</v>
      </c>
      <c r="H20666" s="2" t="s">
        <v>10</v>
      </c>
      <c r="I20666" s="2" t="s">
        <v>137</v>
      </c>
    </row>
    <row r="20667" spans="1:9" x14ac:dyDescent="0.25">
      <c r="A20667">
        <v>206</v>
      </c>
      <c r="B20667">
        <v>2707627</v>
      </c>
      <c r="C20667">
        <v>17</v>
      </c>
      <c r="D20667" s="1">
        <v>32846</v>
      </c>
      <c r="E20667" s="2" t="s">
        <v>12</v>
      </c>
      <c r="F20667">
        <v>1</v>
      </c>
      <c r="G20667" s="2" t="s">
        <v>9</v>
      </c>
      <c r="H20667" s="2" t="s">
        <v>10</v>
      </c>
      <c r="I20667" s="2" t="s">
        <v>137</v>
      </c>
    </row>
    <row r="20668" spans="1:9" x14ac:dyDescent="0.25">
      <c r="A20668">
        <v>206</v>
      </c>
      <c r="B20668">
        <v>2470531</v>
      </c>
      <c r="C20668">
        <v>17</v>
      </c>
      <c r="D20668" s="1">
        <v>32855</v>
      </c>
      <c r="E20668" s="2" t="s">
        <v>8</v>
      </c>
      <c r="F20668">
        <v>8</v>
      </c>
      <c r="G20668" s="2" t="s">
        <v>9</v>
      </c>
      <c r="H20668" s="2" t="s">
        <v>10</v>
      </c>
      <c r="I20668" s="2" t="s">
        <v>137</v>
      </c>
    </row>
    <row r="20669" spans="1:9" x14ac:dyDescent="0.25">
      <c r="A20669">
        <v>206</v>
      </c>
      <c r="B20669">
        <v>2653159</v>
      </c>
      <c r="C20669">
        <v>17</v>
      </c>
      <c r="D20669" s="1">
        <v>32855</v>
      </c>
      <c r="E20669" s="2" t="s">
        <v>8</v>
      </c>
      <c r="F20669">
        <v>6</v>
      </c>
      <c r="G20669" s="2" t="s">
        <v>9</v>
      </c>
      <c r="H20669" s="2" t="s">
        <v>10</v>
      </c>
      <c r="I20669" s="2" t="s">
        <v>137</v>
      </c>
    </row>
    <row r="20670" spans="1:9" x14ac:dyDescent="0.25">
      <c r="A20670">
        <v>206</v>
      </c>
      <c r="B20670">
        <v>2668507</v>
      </c>
      <c r="C20670">
        <v>17</v>
      </c>
      <c r="D20670" s="1">
        <v>32587</v>
      </c>
      <c r="E20670" s="2" t="s">
        <v>12</v>
      </c>
      <c r="F20670">
        <v>3</v>
      </c>
      <c r="G20670" s="2" t="s">
        <v>9</v>
      </c>
      <c r="H20670" s="2" t="s">
        <v>10</v>
      </c>
      <c r="I20670" s="2" t="s">
        <v>137</v>
      </c>
    </row>
    <row r="20671" spans="1:9" x14ac:dyDescent="0.25">
      <c r="A20671">
        <v>206</v>
      </c>
      <c r="B20671">
        <v>2501923</v>
      </c>
      <c r="C20671">
        <v>17</v>
      </c>
      <c r="D20671" s="1">
        <v>32770</v>
      </c>
      <c r="E20671" s="2" t="s">
        <v>8</v>
      </c>
      <c r="F20671">
        <v>4</v>
      </c>
      <c r="G20671" s="2" t="s">
        <v>9</v>
      </c>
      <c r="H20671" s="2" t="s">
        <v>10</v>
      </c>
      <c r="I20671" s="2" t="s">
        <v>137</v>
      </c>
    </row>
    <row r="20672" spans="1:9" x14ac:dyDescent="0.25">
      <c r="A20672">
        <v>206</v>
      </c>
      <c r="B20672">
        <v>2517331</v>
      </c>
      <c r="C20672">
        <v>17</v>
      </c>
      <c r="D20672" s="1">
        <v>32770</v>
      </c>
      <c r="E20672" s="2" t="s">
        <v>8</v>
      </c>
      <c r="F20672">
        <v>4</v>
      </c>
      <c r="G20672" s="2" t="s">
        <v>9</v>
      </c>
      <c r="H20672" s="2" t="s">
        <v>10</v>
      </c>
      <c r="I20672" s="2" t="s">
        <v>137</v>
      </c>
    </row>
    <row r="20673" spans="1:9" x14ac:dyDescent="0.25">
      <c r="A20673">
        <v>206</v>
      </c>
      <c r="B20673">
        <v>2707627</v>
      </c>
      <c r="C20673">
        <v>17</v>
      </c>
      <c r="D20673" s="1">
        <v>33226</v>
      </c>
      <c r="E20673" s="2" t="s">
        <v>12</v>
      </c>
      <c r="F20673">
        <v>2</v>
      </c>
      <c r="G20673" s="2" t="s">
        <v>9</v>
      </c>
      <c r="H20673" s="2" t="s">
        <v>10</v>
      </c>
      <c r="I20673" s="2" t="s">
        <v>137</v>
      </c>
    </row>
    <row r="20674" spans="1:9" x14ac:dyDescent="0.25">
      <c r="A20674">
        <v>206</v>
      </c>
      <c r="B20674">
        <v>2673715</v>
      </c>
      <c r="C20674">
        <v>17</v>
      </c>
      <c r="D20674" s="1">
        <v>33009</v>
      </c>
      <c r="E20674" s="2" t="s">
        <v>8</v>
      </c>
      <c r="F20674">
        <v>4</v>
      </c>
      <c r="G20674" s="2" t="s">
        <v>9</v>
      </c>
      <c r="H20674" s="2" t="s">
        <v>10</v>
      </c>
      <c r="I20674" s="2" t="s">
        <v>137</v>
      </c>
    </row>
    <row r="20675" spans="1:9" x14ac:dyDescent="0.25">
      <c r="A20675">
        <v>206</v>
      </c>
      <c r="B20675">
        <v>2748103</v>
      </c>
      <c r="C20675">
        <v>17</v>
      </c>
      <c r="D20675" s="1">
        <v>33009</v>
      </c>
      <c r="E20675" s="2" t="s">
        <v>12</v>
      </c>
      <c r="F20675">
        <v>2</v>
      </c>
      <c r="G20675" s="2" t="s">
        <v>9</v>
      </c>
      <c r="H20675" s="2" t="s">
        <v>10</v>
      </c>
      <c r="I20675" s="2" t="s">
        <v>137</v>
      </c>
    </row>
    <row r="20676" spans="1:9" x14ac:dyDescent="0.25">
      <c r="A20676">
        <v>206</v>
      </c>
      <c r="B20676">
        <v>2748103</v>
      </c>
      <c r="C20676">
        <v>17</v>
      </c>
      <c r="D20676" s="1">
        <v>33569</v>
      </c>
      <c r="E20676" s="2" t="s">
        <v>8</v>
      </c>
      <c r="F20676">
        <v>7</v>
      </c>
      <c r="G20676" s="2" t="s">
        <v>9</v>
      </c>
      <c r="H20676" s="2" t="s">
        <v>10</v>
      </c>
      <c r="I20676" s="2" t="s">
        <v>137</v>
      </c>
    </row>
    <row r="20677" spans="1:9" x14ac:dyDescent="0.25">
      <c r="A20677">
        <v>206</v>
      </c>
      <c r="B20677">
        <v>2707627</v>
      </c>
      <c r="C20677">
        <v>17</v>
      </c>
      <c r="D20677" s="1">
        <v>33583</v>
      </c>
      <c r="E20677" s="2" t="s">
        <v>12</v>
      </c>
      <c r="F20677">
        <v>1</v>
      </c>
      <c r="G20677" s="2" t="s">
        <v>9</v>
      </c>
      <c r="H20677" s="2" t="s">
        <v>10</v>
      </c>
      <c r="I20677" s="2" t="s">
        <v>137</v>
      </c>
    </row>
    <row r="20678" spans="1:9" x14ac:dyDescent="0.25">
      <c r="A20678">
        <v>206</v>
      </c>
      <c r="B20678">
        <v>2724331</v>
      </c>
      <c r="C20678">
        <v>17</v>
      </c>
      <c r="D20678" s="1">
        <v>33583</v>
      </c>
      <c r="E20678" s="2" t="s">
        <v>8</v>
      </c>
      <c r="F20678">
        <v>5</v>
      </c>
      <c r="G20678" s="2" t="s">
        <v>9</v>
      </c>
      <c r="H20678" s="2" t="s">
        <v>10</v>
      </c>
      <c r="I20678" s="2" t="s">
        <v>137</v>
      </c>
    </row>
    <row r="20679" spans="1:9" x14ac:dyDescent="0.25">
      <c r="A20679">
        <v>206</v>
      </c>
      <c r="B20679">
        <v>2728063</v>
      </c>
      <c r="C20679">
        <v>17</v>
      </c>
      <c r="D20679" s="1">
        <v>33310</v>
      </c>
      <c r="E20679" s="2" t="s">
        <v>8</v>
      </c>
      <c r="F20679">
        <v>8</v>
      </c>
      <c r="G20679" s="2" t="s">
        <v>9</v>
      </c>
      <c r="H20679" s="2" t="s">
        <v>10</v>
      </c>
      <c r="I20679" s="2" t="s">
        <v>137</v>
      </c>
    </row>
    <row r="20680" spans="1:9" x14ac:dyDescent="0.25">
      <c r="A20680">
        <v>206</v>
      </c>
      <c r="B20680">
        <v>2733163</v>
      </c>
      <c r="C20680">
        <v>17</v>
      </c>
      <c r="D20680" s="1">
        <v>33310</v>
      </c>
      <c r="E20680" s="2" t="s">
        <v>12</v>
      </c>
      <c r="F20680">
        <v>3</v>
      </c>
      <c r="G20680" s="2" t="s">
        <v>9</v>
      </c>
      <c r="H20680" s="2" t="s">
        <v>10</v>
      </c>
      <c r="I20680" s="2" t="s">
        <v>137</v>
      </c>
    </row>
    <row r="20681" spans="1:9" x14ac:dyDescent="0.25">
      <c r="A20681">
        <v>206</v>
      </c>
      <c r="B20681">
        <v>2740687</v>
      </c>
      <c r="C20681">
        <v>17</v>
      </c>
      <c r="D20681" s="1">
        <v>33940</v>
      </c>
      <c r="E20681" s="2" t="s">
        <v>12</v>
      </c>
      <c r="F20681">
        <v>2</v>
      </c>
      <c r="G20681" s="2" t="s">
        <v>9</v>
      </c>
      <c r="H20681" s="2" t="s">
        <v>10</v>
      </c>
      <c r="I20681" s="2" t="s">
        <v>137</v>
      </c>
    </row>
    <row r="20682" spans="1:9" x14ac:dyDescent="0.25">
      <c r="A20682">
        <v>206</v>
      </c>
      <c r="B20682">
        <v>2784943</v>
      </c>
      <c r="C20682">
        <v>17</v>
      </c>
      <c r="D20682" s="1">
        <v>33940</v>
      </c>
      <c r="E20682" s="2" t="s">
        <v>12</v>
      </c>
      <c r="F20682">
        <v>2</v>
      </c>
      <c r="G20682" s="2" t="s">
        <v>9</v>
      </c>
      <c r="H20682" s="2" t="s">
        <v>10</v>
      </c>
      <c r="I20682" s="2" t="s">
        <v>137</v>
      </c>
    </row>
    <row r="20683" spans="1:9" x14ac:dyDescent="0.25">
      <c r="A20683">
        <v>206</v>
      </c>
      <c r="B20683">
        <v>2796427</v>
      </c>
      <c r="C20683">
        <v>17</v>
      </c>
      <c r="D20683" s="1">
        <v>33954</v>
      </c>
      <c r="E20683" s="2" t="s">
        <v>12</v>
      </c>
      <c r="F20683">
        <v>2</v>
      </c>
      <c r="G20683" s="2" t="s">
        <v>9</v>
      </c>
      <c r="H20683" s="2" t="s">
        <v>10</v>
      </c>
      <c r="I20683" s="2" t="s">
        <v>137</v>
      </c>
    </row>
    <row r="20684" spans="1:9" x14ac:dyDescent="0.25">
      <c r="A20684">
        <v>206</v>
      </c>
      <c r="B20684">
        <v>2751847</v>
      </c>
      <c r="C20684">
        <v>17</v>
      </c>
      <c r="D20684" s="1">
        <v>33751</v>
      </c>
      <c r="E20684" s="2" t="s">
        <v>12</v>
      </c>
      <c r="F20684">
        <v>2</v>
      </c>
      <c r="G20684" s="2" t="s">
        <v>9</v>
      </c>
      <c r="H20684" s="2" t="s">
        <v>10</v>
      </c>
      <c r="I20684" s="2" t="s">
        <v>137</v>
      </c>
    </row>
    <row r="20685" spans="1:9" x14ac:dyDescent="0.25">
      <c r="A20685">
        <v>206</v>
      </c>
      <c r="B20685">
        <v>2797627</v>
      </c>
      <c r="C20685">
        <v>17</v>
      </c>
      <c r="D20685" s="1">
        <v>33863</v>
      </c>
      <c r="E20685" s="2" t="s">
        <v>12</v>
      </c>
      <c r="F20685">
        <v>3</v>
      </c>
      <c r="G20685" s="2" t="s">
        <v>9</v>
      </c>
      <c r="H20685" s="2" t="s">
        <v>10</v>
      </c>
      <c r="I20685" s="2" t="s">
        <v>137</v>
      </c>
    </row>
    <row r="20686" spans="1:9" x14ac:dyDescent="0.25">
      <c r="A20686">
        <v>206</v>
      </c>
      <c r="B20686">
        <v>2668507</v>
      </c>
      <c r="C20686">
        <v>17</v>
      </c>
      <c r="D20686" s="1">
        <v>34323</v>
      </c>
      <c r="E20686" s="2" t="s">
        <v>12</v>
      </c>
      <c r="F20686">
        <v>2</v>
      </c>
      <c r="G20686" s="2" t="s">
        <v>9</v>
      </c>
      <c r="H20686" s="2" t="s">
        <v>10</v>
      </c>
      <c r="I20686" s="2" t="s">
        <v>137</v>
      </c>
    </row>
    <row r="20687" spans="1:9" x14ac:dyDescent="0.25">
      <c r="A20687">
        <v>206</v>
      </c>
      <c r="B20687">
        <v>2733739</v>
      </c>
      <c r="C20687">
        <v>17</v>
      </c>
      <c r="D20687" s="1">
        <v>34323</v>
      </c>
      <c r="E20687" s="2" t="s">
        <v>12</v>
      </c>
      <c r="F20687">
        <v>2</v>
      </c>
      <c r="G20687" s="2" t="s">
        <v>9</v>
      </c>
      <c r="H20687" s="2" t="s">
        <v>10</v>
      </c>
      <c r="I20687" s="2" t="s">
        <v>137</v>
      </c>
    </row>
    <row r="20688" spans="1:9" x14ac:dyDescent="0.25">
      <c r="A20688">
        <v>206</v>
      </c>
      <c r="B20688">
        <v>2742043</v>
      </c>
      <c r="C20688">
        <v>17</v>
      </c>
      <c r="D20688" s="1">
        <v>34323</v>
      </c>
      <c r="E20688" s="2" t="s">
        <v>8</v>
      </c>
      <c r="F20688">
        <v>5</v>
      </c>
      <c r="G20688" s="2" t="s">
        <v>9</v>
      </c>
      <c r="H20688" s="2" t="s">
        <v>10</v>
      </c>
      <c r="I20688" s="2" t="s">
        <v>137</v>
      </c>
    </row>
    <row r="20689" spans="1:9" x14ac:dyDescent="0.25">
      <c r="A20689">
        <v>206</v>
      </c>
      <c r="B20689">
        <v>2824051</v>
      </c>
      <c r="C20689">
        <v>17</v>
      </c>
      <c r="D20689" s="1">
        <v>34323</v>
      </c>
      <c r="E20689" s="2" t="s">
        <v>12</v>
      </c>
      <c r="F20689">
        <v>2</v>
      </c>
      <c r="G20689" s="2" t="s">
        <v>9</v>
      </c>
      <c r="H20689" s="2" t="s">
        <v>10</v>
      </c>
      <c r="I20689" s="2" t="s">
        <v>137</v>
      </c>
    </row>
    <row r="20690" spans="1:9" x14ac:dyDescent="0.25">
      <c r="A20690">
        <v>207</v>
      </c>
      <c r="B20690">
        <v>2765227</v>
      </c>
      <c r="C20690">
        <v>17</v>
      </c>
      <c r="D20690" s="1">
        <v>34323</v>
      </c>
      <c r="E20690" s="2" t="s">
        <v>12</v>
      </c>
      <c r="F20690">
        <v>2</v>
      </c>
      <c r="G20690" s="2" t="s">
        <v>9</v>
      </c>
      <c r="H20690" s="2" t="s">
        <v>18</v>
      </c>
      <c r="I20690" s="2" t="s">
        <v>137</v>
      </c>
    </row>
    <row r="20691" spans="1:9" x14ac:dyDescent="0.25">
      <c r="A20691">
        <v>206</v>
      </c>
      <c r="B20691">
        <v>2761291</v>
      </c>
      <c r="C20691">
        <v>17</v>
      </c>
      <c r="D20691" s="1">
        <v>34031</v>
      </c>
      <c r="E20691" s="2" t="s">
        <v>8</v>
      </c>
      <c r="F20691">
        <v>6</v>
      </c>
      <c r="G20691" s="2" t="s">
        <v>9</v>
      </c>
      <c r="H20691" s="2" t="s">
        <v>10</v>
      </c>
      <c r="I20691" s="2" t="s">
        <v>137</v>
      </c>
    </row>
    <row r="20692" spans="1:9" x14ac:dyDescent="0.25">
      <c r="A20692">
        <v>206</v>
      </c>
      <c r="B20692">
        <v>2740687</v>
      </c>
      <c r="C20692">
        <v>17</v>
      </c>
      <c r="D20692" s="1">
        <v>34045</v>
      </c>
      <c r="E20692" s="2" t="s">
        <v>8</v>
      </c>
      <c r="F20692">
        <v>5</v>
      </c>
      <c r="G20692" s="2" t="s">
        <v>9</v>
      </c>
      <c r="H20692" s="2" t="s">
        <v>10</v>
      </c>
      <c r="I20692" s="2" t="s">
        <v>137</v>
      </c>
    </row>
    <row r="20693" spans="1:9" x14ac:dyDescent="0.25">
      <c r="A20693">
        <v>206</v>
      </c>
      <c r="B20693">
        <v>2788519</v>
      </c>
      <c r="C20693">
        <v>17</v>
      </c>
      <c r="D20693" s="1">
        <v>34045</v>
      </c>
      <c r="E20693" s="2" t="s">
        <v>12</v>
      </c>
      <c r="F20693">
        <v>2</v>
      </c>
      <c r="G20693" s="2" t="s">
        <v>9</v>
      </c>
      <c r="H20693" s="2" t="s">
        <v>10</v>
      </c>
      <c r="I20693" s="2" t="s">
        <v>137</v>
      </c>
    </row>
    <row r="20694" spans="1:9" x14ac:dyDescent="0.25">
      <c r="A20694">
        <v>206</v>
      </c>
      <c r="B20694">
        <v>2796427</v>
      </c>
      <c r="C20694">
        <v>17</v>
      </c>
      <c r="D20694" s="1">
        <v>34115</v>
      </c>
      <c r="E20694" s="2" t="s">
        <v>12</v>
      </c>
      <c r="F20694">
        <v>2</v>
      </c>
      <c r="G20694" s="2" t="s">
        <v>9</v>
      </c>
      <c r="H20694" s="2" t="s">
        <v>10</v>
      </c>
      <c r="I20694" s="2" t="s">
        <v>137</v>
      </c>
    </row>
    <row r="20695" spans="1:9" x14ac:dyDescent="0.25">
      <c r="A20695">
        <v>204</v>
      </c>
      <c r="B20695">
        <v>2853547</v>
      </c>
      <c r="C20695">
        <v>17</v>
      </c>
      <c r="D20695" s="1">
        <v>34675</v>
      </c>
      <c r="E20695" s="2" t="s">
        <v>12</v>
      </c>
      <c r="F20695">
        <v>2</v>
      </c>
      <c r="G20695" s="2" t="s">
        <v>9</v>
      </c>
      <c r="H20695" s="2" t="s">
        <v>16</v>
      </c>
      <c r="I20695" s="2" t="s">
        <v>137</v>
      </c>
    </row>
    <row r="20696" spans="1:9" x14ac:dyDescent="0.25">
      <c r="A20696">
        <v>206</v>
      </c>
      <c r="B20696">
        <v>2808703</v>
      </c>
      <c r="C20696">
        <v>17</v>
      </c>
      <c r="D20696" s="1">
        <v>34675</v>
      </c>
      <c r="E20696" s="2" t="s">
        <v>12</v>
      </c>
      <c r="F20696">
        <v>3</v>
      </c>
      <c r="G20696" s="2" t="s">
        <v>9</v>
      </c>
      <c r="H20696" s="2" t="s">
        <v>10</v>
      </c>
      <c r="I20696" s="2" t="s">
        <v>137</v>
      </c>
    </row>
    <row r="20697" spans="1:9" x14ac:dyDescent="0.25">
      <c r="A20697">
        <v>206</v>
      </c>
      <c r="B20697">
        <v>2813491</v>
      </c>
      <c r="C20697">
        <v>17</v>
      </c>
      <c r="D20697" s="1">
        <v>34675</v>
      </c>
      <c r="E20697" s="2" t="s">
        <v>8</v>
      </c>
      <c r="F20697">
        <v>5</v>
      </c>
      <c r="G20697" s="2" t="s">
        <v>9</v>
      </c>
      <c r="H20697" s="2" t="s">
        <v>10</v>
      </c>
      <c r="I20697" s="2" t="s">
        <v>137</v>
      </c>
    </row>
    <row r="20698" spans="1:9" x14ac:dyDescent="0.25">
      <c r="A20698">
        <v>206</v>
      </c>
      <c r="B20698">
        <v>2823475</v>
      </c>
      <c r="C20698">
        <v>17</v>
      </c>
      <c r="D20698" s="1">
        <v>34675</v>
      </c>
      <c r="E20698" s="2" t="s">
        <v>8</v>
      </c>
      <c r="F20698">
        <v>5</v>
      </c>
      <c r="G20698" s="2" t="s">
        <v>9</v>
      </c>
      <c r="H20698" s="2" t="s">
        <v>10</v>
      </c>
      <c r="I20698" s="2" t="s">
        <v>137</v>
      </c>
    </row>
    <row r="20699" spans="1:9" x14ac:dyDescent="0.25">
      <c r="A20699">
        <v>206</v>
      </c>
      <c r="B20699">
        <v>2843803</v>
      </c>
      <c r="C20699">
        <v>17</v>
      </c>
      <c r="D20699" s="1">
        <v>34675</v>
      </c>
      <c r="E20699" s="2" t="s">
        <v>12</v>
      </c>
      <c r="F20699">
        <v>2</v>
      </c>
      <c r="G20699" s="2" t="s">
        <v>9</v>
      </c>
      <c r="H20699" s="2" t="s">
        <v>10</v>
      </c>
      <c r="I20699" s="2" t="s">
        <v>137</v>
      </c>
    </row>
    <row r="20700" spans="1:9" x14ac:dyDescent="0.25">
      <c r="A20700">
        <v>206</v>
      </c>
      <c r="B20700">
        <v>2844031</v>
      </c>
      <c r="C20700">
        <v>17</v>
      </c>
      <c r="D20700" s="1">
        <v>34675</v>
      </c>
      <c r="E20700" s="2" t="s">
        <v>12</v>
      </c>
      <c r="F20700">
        <v>2</v>
      </c>
      <c r="G20700" s="2" t="s">
        <v>9</v>
      </c>
      <c r="H20700" s="2" t="s">
        <v>10</v>
      </c>
      <c r="I20700" s="2" t="s">
        <v>137</v>
      </c>
    </row>
    <row r="20701" spans="1:9" x14ac:dyDescent="0.25">
      <c r="A20701">
        <v>206</v>
      </c>
      <c r="B20701">
        <v>2849503</v>
      </c>
      <c r="C20701">
        <v>17</v>
      </c>
      <c r="D20701" s="1">
        <v>34675</v>
      </c>
      <c r="E20701" s="2" t="s">
        <v>12</v>
      </c>
      <c r="F20701">
        <v>2</v>
      </c>
      <c r="G20701" s="2" t="s">
        <v>9</v>
      </c>
      <c r="H20701" s="2" t="s">
        <v>10</v>
      </c>
      <c r="I20701" s="2" t="s">
        <v>137</v>
      </c>
    </row>
    <row r="20702" spans="1:9" x14ac:dyDescent="0.25">
      <c r="A20702">
        <v>206</v>
      </c>
      <c r="B20702">
        <v>2849959</v>
      </c>
      <c r="C20702">
        <v>17</v>
      </c>
      <c r="D20702" s="1">
        <v>34675</v>
      </c>
      <c r="E20702" s="2" t="s">
        <v>12</v>
      </c>
      <c r="F20702">
        <v>2</v>
      </c>
      <c r="G20702" s="2" t="s">
        <v>9</v>
      </c>
      <c r="H20702" s="2" t="s">
        <v>10</v>
      </c>
      <c r="I20702" s="2" t="s">
        <v>137</v>
      </c>
    </row>
    <row r="20703" spans="1:9" x14ac:dyDescent="0.25">
      <c r="A20703">
        <v>207</v>
      </c>
      <c r="B20703">
        <v>2843803</v>
      </c>
      <c r="C20703">
        <v>17</v>
      </c>
      <c r="D20703" s="1">
        <v>34675</v>
      </c>
      <c r="E20703" s="2" t="s">
        <v>12</v>
      </c>
      <c r="F20703">
        <v>2</v>
      </c>
      <c r="G20703" s="2" t="s">
        <v>14</v>
      </c>
      <c r="H20703" s="2" t="s">
        <v>18</v>
      </c>
      <c r="I20703" s="2" t="s">
        <v>137</v>
      </c>
    </row>
    <row r="20704" spans="1:9" x14ac:dyDescent="0.25">
      <c r="A20704">
        <v>206</v>
      </c>
      <c r="B20704">
        <v>2772799</v>
      </c>
      <c r="C20704">
        <v>17</v>
      </c>
      <c r="D20704" s="1">
        <v>34687</v>
      </c>
      <c r="E20704" s="2" t="s">
        <v>12</v>
      </c>
      <c r="F20704">
        <v>2</v>
      </c>
      <c r="G20704" s="2" t="s">
        <v>9</v>
      </c>
      <c r="H20704" s="2" t="s">
        <v>10</v>
      </c>
      <c r="I20704" s="2" t="s">
        <v>137</v>
      </c>
    </row>
    <row r="20705" spans="1:9" x14ac:dyDescent="0.25">
      <c r="A20705">
        <v>206</v>
      </c>
      <c r="B20705">
        <v>2822815</v>
      </c>
      <c r="C20705">
        <v>17</v>
      </c>
      <c r="D20705" s="1">
        <v>34687</v>
      </c>
      <c r="E20705" s="2" t="s">
        <v>8</v>
      </c>
      <c r="F20705">
        <v>5</v>
      </c>
      <c r="G20705" s="2" t="s">
        <v>9</v>
      </c>
      <c r="H20705" s="2" t="s">
        <v>10</v>
      </c>
      <c r="I20705" s="2" t="s">
        <v>137</v>
      </c>
    </row>
    <row r="20706" spans="1:9" x14ac:dyDescent="0.25">
      <c r="A20706">
        <v>206</v>
      </c>
      <c r="B20706">
        <v>2833351</v>
      </c>
      <c r="C20706">
        <v>17</v>
      </c>
      <c r="D20706" s="1">
        <v>34687</v>
      </c>
      <c r="E20706" s="2" t="s">
        <v>8</v>
      </c>
      <c r="F20706">
        <v>7</v>
      </c>
      <c r="G20706" s="2" t="s">
        <v>9</v>
      </c>
      <c r="H20706" s="2" t="s">
        <v>10</v>
      </c>
      <c r="I20706" s="2" t="s">
        <v>137</v>
      </c>
    </row>
    <row r="20707" spans="1:9" x14ac:dyDescent="0.25">
      <c r="A20707">
        <v>206</v>
      </c>
      <c r="B20707">
        <v>2840527</v>
      </c>
      <c r="C20707">
        <v>17</v>
      </c>
      <c r="D20707" s="1">
        <v>34687</v>
      </c>
      <c r="E20707" s="2" t="s">
        <v>8</v>
      </c>
      <c r="F20707">
        <v>7</v>
      </c>
      <c r="G20707" s="2" t="s">
        <v>9</v>
      </c>
      <c r="H20707" s="2" t="s">
        <v>10</v>
      </c>
      <c r="I20707" s="2" t="s">
        <v>137</v>
      </c>
    </row>
    <row r="20708" spans="1:9" x14ac:dyDescent="0.25">
      <c r="A20708">
        <v>206</v>
      </c>
      <c r="B20708">
        <v>2842795</v>
      </c>
      <c r="C20708">
        <v>17</v>
      </c>
      <c r="D20708" s="1">
        <v>34687</v>
      </c>
      <c r="E20708" s="2" t="s">
        <v>12</v>
      </c>
      <c r="F20708">
        <v>2</v>
      </c>
      <c r="G20708" s="2" t="s">
        <v>9</v>
      </c>
      <c r="H20708" s="2" t="s">
        <v>10</v>
      </c>
      <c r="I20708" s="2" t="s">
        <v>137</v>
      </c>
    </row>
    <row r="20709" spans="1:9" x14ac:dyDescent="0.25">
      <c r="A20709">
        <v>206</v>
      </c>
      <c r="B20709">
        <v>2845915</v>
      </c>
      <c r="C20709">
        <v>17</v>
      </c>
      <c r="D20709" s="1">
        <v>34687</v>
      </c>
      <c r="E20709" s="2" t="s">
        <v>12</v>
      </c>
      <c r="F20709">
        <v>2</v>
      </c>
      <c r="G20709" s="2" t="s">
        <v>9</v>
      </c>
      <c r="H20709" s="2" t="s">
        <v>10</v>
      </c>
      <c r="I20709" s="2" t="s">
        <v>137</v>
      </c>
    </row>
    <row r="20710" spans="1:9" x14ac:dyDescent="0.25">
      <c r="A20710">
        <v>206</v>
      </c>
      <c r="B20710">
        <v>2850535</v>
      </c>
      <c r="C20710">
        <v>17</v>
      </c>
      <c r="D20710" s="1">
        <v>34687</v>
      </c>
      <c r="E20710" s="2" t="s">
        <v>12</v>
      </c>
      <c r="F20710">
        <v>2</v>
      </c>
      <c r="G20710" s="2" t="s">
        <v>9</v>
      </c>
      <c r="H20710" s="2" t="s">
        <v>10</v>
      </c>
      <c r="I20710" s="2" t="s">
        <v>137</v>
      </c>
    </row>
    <row r="20711" spans="1:9" x14ac:dyDescent="0.25">
      <c r="A20711">
        <v>206</v>
      </c>
      <c r="B20711">
        <v>2851315</v>
      </c>
      <c r="C20711">
        <v>17</v>
      </c>
      <c r="D20711" s="1">
        <v>34687</v>
      </c>
      <c r="E20711" s="2" t="s">
        <v>12</v>
      </c>
      <c r="F20711">
        <v>2</v>
      </c>
      <c r="G20711" s="2" t="s">
        <v>9</v>
      </c>
      <c r="H20711" s="2" t="s">
        <v>10</v>
      </c>
      <c r="I20711" s="2" t="s">
        <v>137</v>
      </c>
    </row>
    <row r="20712" spans="1:9" x14ac:dyDescent="0.25">
      <c r="A20712">
        <v>206</v>
      </c>
      <c r="B20712">
        <v>2861191</v>
      </c>
      <c r="C20712">
        <v>17</v>
      </c>
      <c r="D20712" s="1">
        <v>34687</v>
      </c>
      <c r="E20712" s="2" t="s">
        <v>12</v>
      </c>
      <c r="F20712">
        <v>2</v>
      </c>
      <c r="G20712" s="2" t="s">
        <v>9</v>
      </c>
      <c r="H20712" s="2" t="s">
        <v>10</v>
      </c>
      <c r="I20712" s="2" t="s">
        <v>137</v>
      </c>
    </row>
    <row r="20713" spans="1:9" x14ac:dyDescent="0.25">
      <c r="A20713">
        <v>206</v>
      </c>
      <c r="B20713">
        <v>2869531</v>
      </c>
      <c r="C20713">
        <v>17</v>
      </c>
      <c r="D20713" s="1">
        <v>34687</v>
      </c>
      <c r="E20713" s="2" t="s">
        <v>12</v>
      </c>
      <c r="F20713">
        <v>2</v>
      </c>
      <c r="G20713" s="2" t="s">
        <v>9</v>
      </c>
      <c r="H20713" s="2" t="s">
        <v>10</v>
      </c>
      <c r="I20713" s="2" t="s">
        <v>137</v>
      </c>
    </row>
    <row r="20714" spans="1:9" x14ac:dyDescent="0.25">
      <c r="A20714">
        <v>206</v>
      </c>
      <c r="B20714">
        <v>2762875</v>
      </c>
      <c r="C20714">
        <v>17</v>
      </c>
      <c r="D20714" s="1">
        <v>34374</v>
      </c>
      <c r="E20714" s="2" t="s">
        <v>12</v>
      </c>
      <c r="F20714">
        <v>1</v>
      </c>
      <c r="G20714" s="2" t="s">
        <v>9</v>
      </c>
      <c r="H20714" s="2" t="s">
        <v>10</v>
      </c>
      <c r="I20714" s="2" t="s">
        <v>137</v>
      </c>
    </row>
    <row r="20715" spans="1:9" x14ac:dyDescent="0.25">
      <c r="A20715">
        <v>208</v>
      </c>
      <c r="B20715">
        <v>2762875</v>
      </c>
      <c r="C20715">
        <v>17</v>
      </c>
      <c r="D20715" s="1">
        <v>42958</v>
      </c>
      <c r="E20715" s="2" t="s">
        <v>12</v>
      </c>
      <c r="F20715">
        <v>1</v>
      </c>
      <c r="G20715" s="2" t="s">
        <v>14</v>
      </c>
      <c r="H20715" s="2" t="s">
        <v>17</v>
      </c>
      <c r="I20715" s="2" t="s">
        <v>137</v>
      </c>
    </row>
    <row r="20716" spans="1:9" x14ac:dyDescent="0.25">
      <c r="A20716">
        <v>206</v>
      </c>
      <c r="B20716">
        <v>2783863</v>
      </c>
      <c r="C20716">
        <v>17</v>
      </c>
      <c r="D20716" s="1">
        <v>34386</v>
      </c>
      <c r="E20716" s="2" t="s">
        <v>12</v>
      </c>
      <c r="F20716">
        <v>2</v>
      </c>
      <c r="G20716" s="2" t="s">
        <v>9</v>
      </c>
      <c r="H20716" s="2" t="s">
        <v>10</v>
      </c>
      <c r="I20716" s="2" t="s">
        <v>137</v>
      </c>
    </row>
    <row r="20717" spans="1:9" x14ac:dyDescent="0.25">
      <c r="A20717">
        <v>206</v>
      </c>
      <c r="B20717">
        <v>2751847</v>
      </c>
      <c r="C20717">
        <v>17</v>
      </c>
      <c r="D20717" s="1">
        <v>34596</v>
      </c>
      <c r="E20717" s="2" t="s">
        <v>12</v>
      </c>
      <c r="F20717">
        <v>2</v>
      </c>
      <c r="G20717" s="2" t="s">
        <v>9</v>
      </c>
      <c r="H20717" s="2" t="s">
        <v>10</v>
      </c>
      <c r="I20717" s="2" t="s">
        <v>137</v>
      </c>
    </row>
    <row r="20718" spans="1:9" x14ac:dyDescent="0.25">
      <c r="A20718">
        <v>203</v>
      </c>
      <c r="B20718">
        <v>2843107</v>
      </c>
      <c r="C20718">
        <v>17</v>
      </c>
      <c r="D20718" s="1">
        <v>37606</v>
      </c>
      <c r="E20718" s="2" t="s">
        <v>8</v>
      </c>
      <c r="F20718">
        <v>7</v>
      </c>
      <c r="G20718" s="2" t="s">
        <v>14</v>
      </c>
      <c r="H20718" s="2" t="s">
        <v>13</v>
      </c>
      <c r="I20718" s="2" t="s">
        <v>137</v>
      </c>
    </row>
    <row r="20719" spans="1:9" x14ac:dyDescent="0.25">
      <c r="A20719">
        <v>204</v>
      </c>
      <c r="B20719">
        <v>2843107</v>
      </c>
      <c r="C20719">
        <v>17</v>
      </c>
      <c r="D20719" s="1">
        <v>35039</v>
      </c>
      <c r="E20719" s="2" t="s">
        <v>8</v>
      </c>
      <c r="F20719">
        <v>7</v>
      </c>
      <c r="G20719" s="2" t="s">
        <v>9</v>
      </c>
      <c r="H20719" s="2" t="s">
        <v>16</v>
      </c>
      <c r="I20719" s="2" t="s">
        <v>137</v>
      </c>
    </row>
    <row r="20720" spans="1:9" x14ac:dyDescent="0.25">
      <c r="A20720">
        <v>204</v>
      </c>
      <c r="B20720">
        <v>2862967</v>
      </c>
      <c r="C20720">
        <v>17</v>
      </c>
      <c r="D20720" s="1">
        <v>35039</v>
      </c>
      <c r="E20720" s="2" t="s">
        <v>8</v>
      </c>
      <c r="F20720">
        <v>6</v>
      </c>
      <c r="G20720" s="2" t="s">
        <v>9</v>
      </c>
      <c r="H20720" s="2" t="s">
        <v>16</v>
      </c>
      <c r="I20720" s="2" t="s">
        <v>137</v>
      </c>
    </row>
    <row r="20721" spans="1:9" x14ac:dyDescent="0.25">
      <c r="A20721">
        <v>206</v>
      </c>
      <c r="B20721">
        <v>2843539</v>
      </c>
      <c r="C20721">
        <v>17</v>
      </c>
      <c r="D20721" s="1">
        <v>35039</v>
      </c>
      <c r="E20721" s="2" t="s">
        <v>8</v>
      </c>
      <c r="F20721">
        <v>8</v>
      </c>
      <c r="G20721" s="2" t="s">
        <v>9</v>
      </c>
      <c r="H20721" s="2" t="s">
        <v>10</v>
      </c>
      <c r="I20721" s="2" t="s">
        <v>137</v>
      </c>
    </row>
    <row r="20722" spans="1:9" x14ac:dyDescent="0.25">
      <c r="A20722">
        <v>206</v>
      </c>
      <c r="B20722">
        <v>2873275</v>
      </c>
      <c r="C20722">
        <v>17</v>
      </c>
      <c r="D20722" s="1">
        <v>35039</v>
      </c>
      <c r="E20722" s="2" t="s">
        <v>8</v>
      </c>
      <c r="F20722">
        <v>8</v>
      </c>
      <c r="G20722" s="2" t="s">
        <v>9</v>
      </c>
      <c r="H20722" s="2" t="s">
        <v>10</v>
      </c>
      <c r="I20722" s="2" t="s">
        <v>137</v>
      </c>
    </row>
    <row r="20723" spans="1:9" x14ac:dyDescent="0.25">
      <c r="A20723">
        <v>206</v>
      </c>
      <c r="B20723">
        <v>2873659</v>
      </c>
      <c r="C20723">
        <v>17</v>
      </c>
      <c r="D20723" s="1">
        <v>35039</v>
      </c>
      <c r="E20723" s="2" t="s">
        <v>12</v>
      </c>
      <c r="F20723">
        <v>2</v>
      </c>
      <c r="G20723" s="2" t="s">
        <v>9</v>
      </c>
      <c r="H20723" s="2" t="s">
        <v>10</v>
      </c>
      <c r="I20723" s="2" t="s">
        <v>137</v>
      </c>
    </row>
    <row r="20724" spans="1:9" x14ac:dyDescent="0.25">
      <c r="A20724">
        <v>206</v>
      </c>
      <c r="B20724">
        <v>2878651</v>
      </c>
      <c r="C20724">
        <v>17</v>
      </c>
      <c r="D20724" s="1">
        <v>35039</v>
      </c>
      <c r="E20724" s="2" t="s">
        <v>12</v>
      </c>
      <c r="F20724">
        <v>2</v>
      </c>
      <c r="G20724" s="2" t="s">
        <v>9</v>
      </c>
      <c r="H20724" s="2" t="s">
        <v>10</v>
      </c>
      <c r="I20724" s="2" t="s">
        <v>137</v>
      </c>
    </row>
    <row r="20725" spans="1:9" x14ac:dyDescent="0.25">
      <c r="A20725">
        <v>206</v>
      </c>
      <c r="B20725">
        <v>2881207</v>
      </c>
      <c r="C20725">
        <v>17</v>
      </c>
      <c r="D20725" s="1">
        <v>35039</v>
      </c>
      <c r="E20725" s="2" t="s">
        <v>12</v>
      </c>
      <c r="F20725">
        <v>2</v>
      </c>
      <c r="G20725" s="2" t="s">
        <v>9</v>
      </c>
      <c r="H20725" s="2" t="s">
        <v>10</v>
      </c>
      <c r="I20725" s="2" t="s">
        <v>137</v>
      </c>
    </row>
    <row r="20726" spans="1:9" x14ac:dyDescent="0.25">
      <c r="A20726">
        <v>206</v>
      </c>
      <c r="B20726">
        <v>2886775</v>
      </c>
      <c r="C20726">
        <v>17</v>
      </c>
      <c r="D20726" s="1">
        <v>35039</v>
      </c>
      <c r="E20726" s="2" t="s">
        <v>12</v>
      </c>
      <c r="F20726">
        <v>2</v>
      </c>
      <c r="G20726" s="2" t="s">
        <v>9</v>
      </c>
      <c r="H20726" s="2" t="s">
        <v>10</v>
      </c>
      <c r="I20726" s="2" t="s">
        <v>137</v>
      </c>
    </row>
    <row r="20727" spans="1:9" x14ac:dyDescent="0.25">
      <c r="A20727">
        <v>206</v>
      </c>
      <c r="B20727">
        <v>2898259</v>
      </c>
      <c r="C20727">
        <v>17</v>
      </c>
      <c r="D20727" s="1">
        <v>35039</v>
      </c>
      <c r="E20727" s="2" t="s">
        <v>12</v>
      </c>
      <c r="F20727">
        <v>2</v>
      </c>
      <c r="G20727" s="2" t="s">
        <v>9</v>
      </c>
      <c r="H20727" s="2" t="s">
        <v>10</v>
      </c>
      <c r="I20727" s="2" t="s">
        <v>137</v>
      </c>
    </row>
    <row r="20728" spans="1:9" x14ac:dyDescent="0.25">
      <c r="A20728">
        <v>204</v>
      </c>
      <c r="B20728">
        <v>2845603</v>
      </c>
      <c r="C20728">
        <v>17</v>
      </c>
      <c r="D20728" s="1">
        <v>35053</v>
      </c>
      <c r="E20728" s="2" t="s">
        <v>8</v>
      </c>
      <c r="F20728">
        <v>4</v>
      </c>
      <c r="G20728" s="2" t="s">
        <v>9</v>
      </c>
      <c r="H20728" s="2" t="s">
        <v>16</v>
      </c>
      <c r="I20728" s="2" t="s">
        <v>137</v>
      </c>
    </row>
    <row r="20729" spans="1:9" x14ac:dyDescent="0.25">
      <c r="A20729">
        <v>206</v>
      </c>
      <c r="B20729">
        <v>2787667</v>
      </c>
      <c r="C20729">
        <v>17</v>
      </c>
      <c r="D20729" s="1">
        <v>35053</v>
      </c>
      <c r="E20729" s="2" t="s">
        <v>12</v>
      </c>
      <c r="F20729">
        <v>2</v>
      </c>
      <c r="G20729" s="2" t="s">
        <v>9</v>
      </c>
      <c r="H20729" s="2" t="s">
        <v>10</v>
      </c>
      <c r="I20729" s="2" t="s">
        <v>137</v>
      </c>
    </row>
    <row r="20730" spans="1:9" x14ac:dyDescent="0.25">
      <c r="A20730">
        <v>206</v>
      </c>
      <c r="B20730">
        <v>2796427</v>
      </c>
      <c r="C20730">
        <v>17</v>
      </c>
      <c r="D20730" s="1">
        <v>35053</v>
      </c>
      <c r="E20730" s="2" t="s">
        <v>12</v>
      </c>
      <c r="F20730">
        <v>2</v>
      </c>
      <c r="G20730" s="2" t="s">
        <v>9</v>
      </c>
      <c r="H20730" s="2" t="s">
        <v>10</v>
      </c>
      <c r="I20730" s="2" t="s">
        <v>137</v>
      </c>
    </row>
    <row r="20731" spans="1:9" x14ac:dyDescent="0.25">
      <c r="A20731">
        <v>206</v>
      </c>
      <c r="B20731">
        <v>2802559</v>
      </c>
      <c r="C20731">
        <v>17</v>
      </c>
      <c r="D20731" s="1">
        <v>35053</v>
      </c>
      <c r="E20731" s="2" t="s">
        <v>12</v>
      </c>
      <c r="F20731">
        <v>2</v>
      </c>
      <c r="G20731" s="2" t="s">
        <v>9</v>
      </c>
      <c r="H20731" s="2" t="s">
        <v>10</v>
      </c>
      <c r="I20731" s="2" t="s">
        <v>137</v>
      </c>
    </row>
    <row r="20732" spans="1:9" x14ac:dyDescent="0.25">
      <c r="A20732">
        <v>206</v>
      </c>
      <c r="B20732">
        <v>2829259</v>
      </c>
      <c r="C20732">
        <v>17</v>
      </c>
      <c r="D20732" s="1">
        <v>35053</v>
      </c>
      <c r="E20732" s="2" t="s">
        <v>8</v>
      </c>
      <c r="F20732">
        <v>7</v>
      </c>
      <c r="G20732" s="2" t="s">
        <v>9</v>
      </c>
      <c r="H20732" s="2" t="s">
        <v>10</v>
      </c>
      <c r="I20732" s="2" t="s">
        <v>137</v>
      </c>
    </row>
    <row r="20733" spans="1:9" x14ac:dyDescent="0.25">
      <c r="A20733">
        <v>206</v>
      </c>
      <c r="B20733">
        <v>2832847</v>
      </c>
      <c r="C20733">
        <v>17</v>
      </c>
      <c r="D20733" s="1">
        <v>35053</v>
      </c>
      <c r="E20733" s="2" t="s">
        <v>8</v>
      </c>
      <c r="F20733">
        <v>4</v>
      </c>
      <c r="G20733" s="2" t="s">
        <v>9</v>
      </c>
      <c r="H20733" s="2" t="s">
        <v>10</v>
      </c>
      <c r="I20733" s="2" t="s">
        <v>137</v>
      </c>
    </row>
    <row r="20734" spans="1:9" x14ac:dyDescent="0.25">
      <c r="A20734">
        <v>206</v>
      </c>
      <c r="B20734">
        <v>2842795</v>
      </c>
      <c r="C20734">
        <v>17</v>
      </c>
      <c r="D20734" s="1">
        <v>35053</v>
      </c>
      <c r="E20734" s="2" t="s">
        <v>12</v>
      </c>
      <c r="F20734">
        <v>2</v>
      </c>
      <c r="G20734" s="2" t="s">
        <v>9</v>
      </c>
      <c r="H20734" s="2" t="s">
        <v>10</v>
      </c>
      <c r="I20734" s="2" t="s">
        <v>137</v>
      </c>
    </row>
    <row r="20735" spans="1:9" x14ac:dyDescent="0.25">
      <c r="A20735">
        <v>206</v>
      </c>
      <c r="B20735">
        <v>2844775</v>
      </c>
      <c r="C20735">
        <v>17</v>
      </c>
      <c r="D20735" s="1">
        <v>35053</v>
      </c>
      <c r="E20735" s="2" t="s">
        <v>8</v>
      </c>
      <c r="F20735">
        <v>7</v>
      </c>
      <c r="G20735" s="2" t="s">
        <v>9</v>
      </c>
      <c r="H20735" s="2" t="s">
        <v>10</v>
      </c>
      <c r="I20735" s="2" t="s">
        <v>137</v>
      </c>
    </row>
    <row r="20736" spans="1:9" x14ac:dyDescent="0.25">
      <c r="A20736">
        <v>206</v>
      </c>
      <c r="B20736">
        <v>2845915</v>
      </c>
      <c r="C20736">
        <v>17</v>
      </c>
      <c r="D20736" s="1">
        <v>35053</v>
      </c>
      <c r="E20736" s="2" t="s">
        <v>8</v>
      </c>
      <c r="F20736">
        <v>4</v>
      </c>
      <c r="G20736" s="2" t="s">
        <v>9</v>
      </c>
      <c r="H20736" s="2" t="s">
        <v>10</v>
      </c>
      <c r="I20736" s="2" t="s">
        <v>137</v>
      </c>
    </row>
    <row r="20737" spans="1:9" x14ac:dyDescent="0.25">
      <c r="A20737">
        <v>206</v>
      </c>
      <c r="B20737">
        <v>2846371</v>
      </c>
      <c r="C20737">
        <v>17</v>
      </c>
      <c r="D20737" s="1">
        <v>35053</v>
      </c>
      <c r="E20737" s="2" t="s">
        <v>8</v>
      </c>
      <c r="F20737">
        <v>5</v>
      </c>
      <c r="G20737" s="2" t="s">
        <v>9</v>
      </c>
      <c r="H20737" s="2" t="s">
        <v>10</v>
      </c>
      <c r="I20737" s="2" t="s">
        <v>137</v>
      </c>
    </row>
    <row r="20738" spans="1:9" x14ac:dyDescent="0.25">
      <c r="A20738">
        <v>206</v>
      </c>
      <c r="B20738">
        <v>2846491</v>
      </c>
      <c r="C20738">
        <v>17</v>
      </c>
      <c r="D20738" s="1">
        <v>35053</v>
      </c>
      <c r="E20738" s="2" t="s">
        <v>8</v>
      </c>
      <c r="F20738">
        <v>6</v>
      </c>
      <c r="G20738" s="2" t="s">
        <v>9</v>
      </c>
      <c r="H20738" s="2" t="s">
        <v>10</v>
      </c>
      <c r="I20738" s="2" t="s">
        <v>137</v>
      </c>
    </row>
    <row r="20739" spans="1:9" x14ac:dyDescent="0.25">
      <c r="A20739">
        <v>206</v>
      </c>
      <c r="B20739">
        <v>2847919</v>
      </c>
      <c r="C20739">
        <v>17</v>
      </c>
      <c r="D20739" s="1">
        <v>35053</v>
      </c>
      <c r="E20739" s="2" t="s">
        <v>8</v>
      </c>
      <c r="F20739">
        <v>4</v>
      </c>
      <c r="G20739" s="2" t="s">
        <v>9</v>
      </c>
      <c r="H20739" s="2" t="s">
        <v>10</v>
      </c>
      <c r="I20739" s="2" t="s">
        <v>137</v>
      </c>
    </row>
    <row r="20740" spans="1:9" x14ac:dyDescent="0.25">
      <c r="A20740">
        <v>206</v>
      </c>
      <c r="B20740">
        <v>2849959</v>
      </c>
      <c r="C20740">
        <v>17</v>
      </c>
      <c r="D20740" s="1">
        <v>35053</v>
      </c>
      <c r="E20740" s="2" t="s">
        <v>12</v>
      </c>
      <c r="F20740">
        <v>2</v>
      </c>
      <c r="G20740" s="2" t="s">
        <v>9</v>
      </c>
      <c r="H20740" s="2" t="s">
        <v>10</v>
      </c>
      <c r="I20740" s="2" t="s">
        <v>137</v>
      </c>
    </row>
    <row r="20741" spans="1:9" x14ac:dyDescent="0.25">
      <c r="A20741">
        <v>206</v>
      </c>
      <c r="B20741">
        <v>2850535</v>
      </c>
      <c r="C20741">
        <v>17</v>
      </c>
      <c r="D20741" s="1">
        <v>35053</v>
      </c>
      <c r="E20741" s="2" t="s">
        <v>8</v>
      </c>
      <c r="F20741">
        <v>4</v>
      </c>
      <c r="G20741" s="2" t="s">
        <v>9</v>
      </c>
      <c r="H20741" s="2" t="s">
        <v>10</v>
      </c>
      <c r="I20741" s="2" t="s">
        <v>137</v>
      </c>
    </row>
    <row r="20742" spans="1:9" x14ac:dyDescent="0.25">
      <c r="A20742">
        <v>206</v>
      </c>
      <c r="B20742">
        <v>2850823</v>
      </c>
      <c r="C20742">
        <v>17</v>
      </c>
      <c r="D20742" s="1">
        <v>35053</v>
      </c>
      <c r="E20742" s="2" t="s">
        <v>8</v>
      </c>
      <c r="F20742">
        <v>7</v>
      </c>
      <c r="G20742" s="2" t="s">
        <v>9</v>
      </c>
      <c r="H20742" s="2" t="s">
        <v>10</v>
      </c>
      <c r="I20742" s="2" t="s">
        <v>137</v>
      </c>
    </row>
    <row r="20743" spans="1:9" x14ac:dyDescent="0.25">
      <c r="A20743">
        <v>206</v>
      </c>
      <c r="B20743">
        <v>2852779</v>
      </c>
      <c r="C20743">
        <v>17</v>
      </c>
      <c r="D20743" s="1">
        <v>35053</v>
      </c>
      <c r="E20743" s="2" t="s">
        <v>8</v>
      </c>
      <c r="F20743">
        <v>5</v>
      </c>
      <c r="G20743" s="2" t="s">
        <v>9</v>
      </c>
      <c r="H20743" s="2" t="s">
        <v>10</v>
      </c>
      <c r="I20743" s="2" t="s">
        <v>137</v>
      </c>
    </row>
    <row r="20744" spans="1:9" x14ac:dyDescent="0.25">
      <c r="A20744">
        <v>206</v>
      </c>
      <c r="B20744">
        <v>2857255</v>
      </c>
      <c r="C20744">
        <v>17</v>
      </c>
      <c r="D20744" s="1">
        <v>35053</v>
      </c>
      <c r="E20744" s="2" t="s">
        <v>8</v>
      </c>
      <c r="F20744">
        <v>5</v>
      </c>
      <c r="G20744" s="2" t="s">
        <v>9</v>
      </c>
      <c r="H20744" s="2" t="s">
        <v>10</v>
      </c>
      <c r="I20744" s="2" t="s">
        <v>137</v>
      </c>
    </row>
    <row r="20745" spans="1:9" x14ac:dyDescent="0.25">
      <c r="A20745">
        <v>206</v>
      </c>
      <c r="B20745">
        <v>2859031</v>
      </c>
      <c r="C20745">
        <v>17</v>
      </c>
      <c r="D20745" s="1">
        <v>35053</v>
      </c>
      <c r="E20745" s="2" t="s">
        <v>12</v>
      </c>
      <c r="F20745">
        <v>2</v>
      </c>
      <c r="G20745" s="2" t="s">
        <v>9</v>
      </c>
      <c r="H20745" s="2" t="s">
        <v>10</v>
      </c>
      <c r="I20745" s="2" t="s">
        <v>137</v>
      </c>
    </row>
    <row r="20746" spans="1:9" x14ac:dyDescent="0.25">
      <c r="A20746">
        <v>206</v>
      </c>
      <c r="B20746">
        <v>2859811</v>
      </c>
      <c r="C20746">
        <v>17</v>
      </c>
      <c r="D20746" s="1">
        <v>35053</v>
      </c>
      <c r="E20746" s="2" t="s">
        <v>8</v>
      </c>
      <c r="F20746">
        <v>5</v>
      </c>
      <c r="G20746" s="2" t="s">
        <v>9</v>
      </c>
      <c r="H20746" s="2" t="s">
        <v>10</v>
      </c>
      <c r="I20746" s="2" t="s">
        <v>137</v>
      </c>
    </row>
    <row r="20747" spans="1:9" x14ac:dyDescent="0.25">
      <c r="A20747">
        <v>206</v>
      </c>
      <c r="B20747">
        <v>2862535</v>
      </c>
      <c r="C20747">
        <v>17</v>
      </c>
      <c r="D20747" s="1">
        <v>35053</v>
      </c>
      <c r="E20747" s="2" t="s">
        <v>8</v>
      </c>
      <c r="F20747">
        <v>6</v>
      </c>
      <c r="G20747" s="2" t="s">
        <v>9</v>
      </c>
      <c r="H20747" s="2" t="s">
        <v>10</v>
      </c>
      <c r="I20747" s="2" t="s">
        <v>137</v>
      </c>
    </row>
    <row r="20748" spans="1:9" x14ac:dyDescent="0.25">
      <c r="A20748">
        <v>206</v>
      </c>
      <c r="B20748">
        <v>2863507</v>
      </c>
      <c r="C20748">
        <v>17</v>
      </c>
      <c r="D20748" s="1">
        <v>35053</v>
      </c>
      <c r="E20748" s="2" t="s">
        <v>8</v>
      </c>
      <c r="F20748">
        <v>6</v>
      </c>
      <c r="G20748" s="2" t="s">
        <v>9</v>
      </c>
      <c r="H20748" s="2" t="s">
        <v>10</v>
      </c>
      <c r="I20748" s="2" t="s">
        <v>137</v>
      </c>
    </row>
    <row r="20749" spans="1:9" x14ac:dyDescent="0.25">
      <c r="A20749">
        <v>206</v>
      </c>
      <c r="B20749">
        <v>2872435</v>
      </c>
      <c r="C20749">
        <v>17</v>
      </c>
      <c r="D20749" s="1">
        <v>35053</v>
      </c>
      <c r="E20749" s="2" t="s">
        <v>12</v>
      </c>
      <c r="F20749">
        <v>2</v>
      </c>
      <c r="G20749" s="2" t="s">
        <v>9</v>
      </c>
      <c r="H20749" s="2" t="s">
        <v>10</v>
      </c>
      <c r="I20749" s="2" t="s">
        <v>137</v>
      </c>
    </row>
    <row r="20750" spans="1:9" x14ac:dyDescent="0.25">
      <c r="A20750">
        <v>206</v>
      </c>
      <c r="B20750">
        <v>2873815</v>
      </c>
      <c r="C20750">
        <v>17</v>
      </c>
      <c r="D20750" s="1">
        <v>35053</v>
      </c>
      <c r="E20750" s="2" t="s">
        <v>12</v>
      </c>
      <c r="F20750">
        <v>2</v>
      </c>
      <c r="G20750" s="2" t="s">
        <v>9</v>
      </c>
      <c r="H20750" s="2" t="s">
        <v>10</v>
      </c>
      <c r="I20750" s="2" t="s">
        <v>137</v>
      </c>
    </row>
    <row r="20751" spans="1:9" x14ac:dyDescent="0.25">
      <c r="A20751">
        <v>206</v>
      </c>
      <c r="B20751">
        <v>2878087</v>
      </c>
      <c r="C20751">
        <v>17</v>
      </c>
      <c r="D20751" s="1">
        <v>35053</v>
      </c>
      <c r="E20751" s="2" t="s">
        <v>12</v>
      </c>
      <c r="F20751">
        <v>2</v>
      </c>
      <c r="G20751" s="2" t="s">
        <v>9</v>
      </c>
      <c r="H20751" s="2" t="s">
        <v>10</v>
      </c>
      <c r="I20751" s="2" t="s">
        <v>137</v>
      </c>
    </row>
    <row r="20752" spans="1:9" x14ac:dyDescent="0.25">
      <c r="A20752">
        <v>206</v>
      </c>
      <c r="B20752">
        <v>2886343</v>
      </c>
      <c r="C20752">
        <v>17</v>
      </c>
      <c r="D20752" s="1">
        <v>35053</v>
      </c>
      <c r="E20752" s="2" t="s">
        <v>12</v>
      </c>
      <c r="F20752">
        <v>2</v>
      </c>
      <c r="G20752" s="2" t="s">
        <v>9</v>
      </c>
      <c r="H20752" s="2" t="s">
        <v>10</v>
      </c>
      <c r="I20752" s="2" t="s">
        <v>137</v>
      </c>
    </row>
    <row r="20753" spans="1:9" x14ac:dyDescent="0.25">
      <c r="A20753">
        <v>206</v>
      </c>
      <c r="B20753">
        <v>2899759</v>
      </c>
      <c r="C20753">
        <v>17</v>
      </c>
      <c r="D20753" s="1">
        <v>35053</v>
      </c>
      <c r="E20753" s="2" t="s">
        <v>12</v>
      </c>
      <c r="F20753">
        <v>2</v>
      </c>
      <c r="G20753" s="2" t="s">
        <v>9</v>
      </c>
      <c r="H20753" s="2" t="s">
        <v>10</v>
      </c>
      <c r="I20753" s="2" t="s">
        <v>137</v>
      </c>
    </row>
    <row r="20754" spans="1:9" x14ac:dyDescent="0.25">
      <c r="A20754">
        <v>207</v>
      </c>
      <c r="B20754">
        <v>2765227</v>
      </c>
      <c r="C20754">
        <v>17</v>
      </c>
      <c r="D20754" s="1">
        <v>35053</v>
      </c>
      <c r="E20754" s="2" t="s">
        <v>8</v>
      </c>
      <c r="F20754">
        <v>6</v>
      </c>
      <c r="G20754" s="2" t="s">
        <v>9</v>
      </c>
      <c r="H20754" s="2" t="s">
        <v>18</v>
      </c>
      <c r="I20754" s="2" t="s">
        <v>137</v>
      </c>
    </row>
    <row r="20755" spans="1:9" x14ac:dyDescent="0.25">
      <c r="A20755">
        <v>207</v>
      </c>
      <c r="B20755">
        <v>2872435</v>
      </c>
      <c r="C20755">
        <v>17</v>
      </c>
      <c r="D20755" s="1">
        <v>38415</v>
      </c>
      <c r="E20755" s="2" t="s">
        <v>12</v>
      </c>
      <c r="F20755">
        <v>2</v>
      </c>
      <c r="G20755" s="2" t="s">
        <v>14</v>
      </c>
      <c r="H20755" s="2" t="s">
        <v>18</v>
      </c>
      <c r="I20755" s="2" t="s">
        <v>137</v>
      </c>
    </row>
    <row r="20756" spans="1:9" x14ac:dyDescent="0.25">
      <c r="A20756">
        <v>206</v>
      </c>
      <c r="B20756">
        <v>2707819</v>
      </c>
      <c r="C20756">
        <v>17</v>
      </c>
      <c r="D20756" s="1">
        <v>34913</v>
      </c>
      <c r="E20756" s="2" t="s">
        <v>8</v>
      </c>
      <c r="F20756">
        <v>5</v>
      </c>
      <c r="G20756" s="2" t="s">
        <v>9</v>
      </c>
      <c r="H20756" s="2" t="s">
        <v>10</v>
      </c>
      <c r="I20756" s="2" t="s">
        <v>137</v>
      </c>
    </row>
    <row r="20757" spans="1:9" x14ac:dyDescent="0.25">
      <c r="A20757">
        <v>206</v>
      </c>
      <c r="B20757">
        <v>2807923</v>
      </c>
      <c r="C20757">
        <v>17</v>
      </c>
      <c r="D20757" s="1">
        <v>34913</v>
      </c>
      <c r="E20757" s="2" t="s">
        <v>12</v>
      </c>
      <c r="F20757">
        <v>2</v>
      </c>
      <c r="G20757" s="2" t="s">
        <v>9</v>
      </c>
      <c r="H20757" s="2" t="s">
        <v>10</v>
      </c>
      <c r="I20757" s="2" t="s">
        <v>137</v>
      </c>
    </row>
    <row r="20758" spans="1:9" x14ac:dyDescent="0.25">
      <c r="A20758">
        <v>206</v>
      </c>
      <c r="B20758">
        <v>2821015</v>
      </c>
      <c r="C20758">
        <v>17</v>
      </c>
      <c r="D20758" s="1">
        <v>34913</v>
      </c>
      <c r="E20758" s="2" t="s">
        <v>8</v>
      </c>
      <c r="F20758">
        <v>4</v>
      </c>
      <c r="G20758" s="2" t="s">
        <v>9</v>
      </c>
      <c r="H20758" s="2" t="s">
        <v>10</v>
      </c>
      <c r="I20758" s="2" t="s">
        <v>137</v>
      </c>
    </row>
    <row r="20759" spans="1:9" x14ac:dyDescent="0.25">
      <c r="A20759">
        <v>206</v>
      </c>
      <c r="B20759">
        <v>2808703</v>
      </c>
      <c r="C20759">
        <v>17</v>
      </c>
      <c r="D20759" s="1">
        <v>34738</v>
      </c>
      <c r="E20759" s="2" t="s">
        <v>12</v>
      </c>
      <c r="F20759">
        <v>3</v>
      </c>
      <c r="G20759" s="2" t="s">
        <v>9</v>
      </c>
      <c r="H20759" s="2" t="s">
        <v>10</v>
      </c>
      <c r="I20759" s="2" t="s">
        <v>137</v>
      </c>
    </row>
    <row r="20760" spans="1:9" x14ac:dyDescent="0.25">
      <c r="A20760">
        <v>206</v>
      </c>
      <c r="B20760">
        <v>2848615</v>
      </c>
      <c r="C20760">
        <v>17</v>
      </c>
      <c r="D20760" s="1">
        <v>34738</v>
      </c>
      <c r="E20760" s="2" t="s">
        <v>12</v>
      </c>
      <c r="F20760">
        <v>2</v>
      </c>
      <c r="G20760" s="2" t="s">
        <v>9</v>
      </c>
      <c r="H20760" s="2" t="s">
        <v>10</v>
      </c>
      <c r="I20760" s="2" t="s">
        <v>137</v>
      </c>
    </row>
    <row r="20761" spans="1:9" x14ac:dyDescent="0.25">
      <c r="A20761">
        <v>206</v>
      </c>
      <c r="B20761">
        <v>2844343</v>
      </c>
      <c r="C20761">
        <v>17</v>
      </c>
      <c r="D20761" s="1">
        <v>34752</v>
      </c>
      <c r="E20761" s="2" t="s">
        <v>12</v>
      </c>
      <c r="F20761">
        <v>2</v>
      </c>
      <c r="G20761" s="2" t="s">
        <v>9</v>
      </c>
      <c r="H20761" s="2" t="s">
        <v>10</v>
      </c>
      <c r="I20761" s="2" t="s">
        <v>137</v>
      </c>
    </row>
    <row r="20762" spans="1:9" x14ac:dyDescent="0.25">
      <c r="A20762">
        <v>206</v>
      </c>
      <c r="B20762">
        <v>2819635</v>
      </c>
      <c r="C20762">
        <v>17</v>
      </c>
      <c r="D20762" s="1">
        <v>34766</v>
      </c>
      <c r="E20762" s="2" t="s">
        <v>12</v>
      </c>
      <c r="F20762">
        <v>2</v>
      </c>
      <c r="G20762" s="2" t="s">
        <v>9</v>
      </c>
      <c r="H20762" s="2" t="s">
        <v>10</v>
      </c>
      <c r="I20762" s="2" t="s">
        <v>137</v>
      </c>
    </row>
    <row r="20763" spans="1:9" x14ac:dyDescent="0.25">
      <c r="A20763">
        <v>206</v>
      </c>
      <c r="B20763">
        <v>2824591</v>
      </c>
      <c r="C20763">
        <v>17</v>
      </c>
      <c r="D20763" s="1">
        <v>34766</v>
      </c>
      <c r="E20763" s="2" t="s">
        <v>12</v>
      </c>
      <c r="F20763">
        <v>2</v>
      </c>
      <c r="G20763" s="2" t="s">
        <v>9</v>
      </c>
      <c r="H20763" s="2" t="s">
        <v>10</v>
      </c>
      <c r="I20763" s="2" t="s">
        <v>137</v>
      </c>
    </row>
    <row r="20764" spans="1:9" x14ac:dyDescent="0.25">
      <c r="A20764">
        <v>206</v>
      </c>
      <c r="B20764">
        <v>2844379</v>
      </c>
      <c r="C20764">
        <v>17</v>
      </c>
      <c r="D20764" s="1">
        <v>34766</v>
      </c>
      <c r="E20764" s="2" t="s">
        <v>12</v>
      </c>
      <c r="F20764">
        <v>2</v>
      </c>
      <c r="G20764" s="2" t="s">
        <v>9</v>
      </c>
      <c r="H20764" s="2" t="s">
        <v>10</v>
      </c>
      <c r="I20764" s="2" t="s">
        <v>137</v>
      </c>
    </row>
    <row r="20765" spans="1:9" x14ac:dyDescent="0.25">
      <c r="A20765">
        <v>206</v>
      </c>
      <c r="B20765">
        <v>2813455</v>
      </c>
      <c r="C20765">
        <v>17</v>
      </c>
      <c r="D20765" s="1">
        <v>34843</v>
      </c>
      <c r="E20765" s="2" t="s">
        <v>8</v>
      </c>
      <c r="F20765">
        <v>4</v>
      </c>
      <c r="G20765" s="2" t="s">
        <v>9</v>
      </c>
      <c r="H20765" s="2" t="s">
        <v>10</v>
      </c>
      <c r="I20765" s="2" t="s">
        <v>137</v>
      </c>
    </row>
    <row r="20766" spans="1:9" x14ac:dyDescent="0.25">
      <c r="A20766">
        <v>206</v>
      </c>
      <c r="B20766">
        <v>2842567</v>
      </c>
      <c r="C20766">
        <v>17</v>
      </c>
      <c r="D20766" s="1">
        <v>34843</v>
      </c>
      <c r="E20766" s="2" t="s">
        <v>12</v>
      </c>
      <c r="F20766">
        <v>2</v>
      </c>
      <c r="G20766" s="2" t="s">
        <v>9</v>
      </c>
      <c r="H20766" s="2" t="s">
        <v>10</v>
      </c>
      <c r="I20766" s="2" t="s">
        <v>137</v>
      </c>
    </row>
    <row r="20767" spans="1:9" x14ac:dyDescent="0.25">
      <c r="A20767">
        <v>206</v>
      </c>
      <c r="B20767">
        <v>2847343</v>
      </c>
      <c r="C20767">
        <v>17</v>
      </c>
      <c r="D20767" s="1">
        <v>34843</v>
      </c>
      <c r="E20767" s="2" t="s">
        <v>12</v>
      </c>
      <c r="F20767">
        <v>2</v>
      </c>
      <c r="G20767" s="2" t="s">
        <v>9</v>
      </c>
      <c r="H20767" s="2" t="s">
        <v>10</v>
      </c>
      <c r="I20767" s="2" t="s">
        <v>137</v>
      </c>
    </row>
    <row r="20768" spans="1:9" x14ac:dyDescent="0.25">
      <c r="A20768">
        <v>206</v>
      </c>
      <c r="B20768">
        <v>2851663</v>
      </c>
      <c r="C20768">
        <v>17</v>
      </c>
      <c r="D20768" s="1">
        <v>34843</v>
      </c>
      <c r="E20768" s="2" t="s">
        <v>8</v>
      </c>
      <c r="F20768">
        <v>7</v>
      </c>
      <c r="G20768" s="2" t="s">
        <v>9</v>
      </c>
      <c r="H20768" s="2" t="s">
        <v>10</v>
      </c>
      <c r="I20768" s="2" t="s">
        <v>137</v>
      </c>
    </row>
    <row r="20769" spans="1:9" x14ac:dyDescent="0.25">
      <c r="A20769">
        <v>206</v>
      </c>
      <c r="B20769">
        <v>2861191</v>
      </c>
      <c r="C20769">
        <v>17</v>
      </c>
      <c r="D20769" s="1">
        <v>34843</v>
      </c>
      <c r="E20769" s="2" t="s">
        <v>12</v>
      </c>
      <c r="F20769">
        <v>2</v>
      </c>
      <c r="G20769" s="2" t="s">
        <v>9</v>
      </c>
      <c r="H20769" s="2" t="s">
        <v>10</v>
      </c>
      <c r="I20769" s="2" t="s">
        <v>137</v>
      </c>
    </row>
    <row r="20770" spans="1:9" x14ac:dyDescent="0.25">
      <c r="A20770">
        <v>206</v>
      </c>
      <c r="B20770">
        <v>2862619</v>
      </c>
      <c r="C20770">
        <v>17</v>
      </c>
      <c r="D20770" s="1">
        <v>34843</v>
      </c>
      <c r="E20770" s="2" t="s">
        <v>12</v>
      </c>
      <c r="F20770">
        <v>2</v>
      </c>
      <c r="G20770" s="2" t="s">
        <v>9</v>
      </c>
      <c r="H20770" s="2" t="s">
        <v>10</v>
      </c>
      <c r="I20770" s="2" t="s">
        <v>137</v>
      </c>
    </row>
    <row r="20771" spans="1:9" x14ac:dyDescent="0.25">
      <c r="A20771">
        <v>206</v>
      </c>
      <c r="B20771">
        <v>2807923</v>
      </c>
      <c r="C20771">
        <v>17</v>
      </c>
      <c r="D20771" s="1">
        <v>34962</v>
      </c>
      <c r="E20771" s="2" t="s">
        <v>8</v>
      </c>
      <c r="F20771">
        <v>8</v>
      </c>
      <c r="G20771" s="2" t="s">
        <v>9</v>
      </c>
      <c r="H20771" s="2" t="s">
        <v>10</v>
      </c>
      <c r="I20771" s="2" t="s">
        <v>137</v>
      </c>
    </row>
    <row r="20772" spans="1:9" x14ac:dyDescent="0.25">
      <c r="A20772">
        <v>206</v>
      </c>
      <c r="B20772">
        <v>2808703</v>
      </c>
      <c r="C20772">
        <v>17</v>
      </c>
      <c r="D20772" s="1">
        <v>34962</v>
      </c>
      <c r="E20772" s="2" t="s">
        <v>8</v>
      </c>
      <c r="F20772">
        <v>4</v>
      </c>
      <c r="G20772" s="2" t="s">
        <v>9</v>
      </c>
      <c r="H20772" s="2" t="s">
        <v>10</v>
      </c>
      <c r="I20772" s="2" t="s">
        <v>137</v>
      </c>
    </row>
    <row r="20773" spans="1:9" x14ac:dyDescent="0.25">
      <c r="A20773">
        <v>206</v>
      </c>
      <c r="B20773">
        <v>2847487</v>
      </c>
      <c r="C20773">
        <v>17</v>
      </c>
      <c r="D20773" s="1">
        <v>34962</v>
      </c>
      <c r="E20773" s="2" t="s">
        <v>12</v>
      </c>
      <c r="F20773">
        <v>2</v>
      </c>
      <c r="G20773" s="2" t="s">
        <v>9</v>
      </c>
      <c r="H20773" s="2" t="s">
        <v>10</v>
      </c>
      <c r="I20773" s="2" t="s">
        <v>137</v>
      </c>
    </row>
    <row r="20774" spans="1:9" x14ac:dyDescent="0.25">
      <c r="A20774">
        <v>206</v>
      </c>
      <c r="B20774">
        <v>2848183</v>
      </c>
      <c r="C20774">
        <v>17</v>
      </c>
      <c r="D20774" s="1">
        <v>34962</v>
      </c>
      <c r="E20774" s="2" t="s">
        <v>12</v>
      </c>
      <c r="F20774">
        <v>2</v>
      </c>
      <c r="G20774" s="2" t="s">
        <v>9</v>
      </c>
      <c r="H20774" s="2" t="s">
        <v>10</v>
      </c>
      <c r="I20774" s="2" t="s">
        <v>137</v>
      </c>
    </row>
    <row r="20775" spans="1:9" x14ac:dyDescent="0.25">
      <c r="A20775">
        <v>206</v>
      </c>
      <c r="B20775">
        <v>2875051</v>
      </c>
      <c r="C20775">
        <v>17</v>
      </c>
      <c r="D20775" s="1">
        <v>34962</v>
      </c>
      <c r="E20775" s="2" t="s">
        <v>12</v>
      </c>
      <c r="F20775">
        <v>2</v>
      </c>
      <c r="G20775" s="2" t="s">
        <v>9</v>
      </c>
      <c r="H20775" s="2" t="s">
        <v>10</v>
      </c>
      <c r="I20775" s="2" t="s">
        <v>137</v>
      </c>
    </row>
    <row r="20776" spans="1:9" x14ac:dyDescent="0.25">
      <c r="A20776">
        <v>206</v>
      </c>
      <c r="B20776">
        <v>2901739</v>
      </c>
      <c r="C20776">
        <v>17</v>
      </c>
      <c r="D20776" s="1">
        <v>34962</v>
      </c>
      <c r="E20776" s="2" t="s">
        <v>12</v>
      </c>
      <c r="F20776">
        <v>2</v>
      </c>
      <c r="G20776" s="2" t="s">
        <v>9</v>
      </c>
      <c r="H20776" s="2" t="s">
        <v>10</v>
      </c>
      <c r="I20776" s="2" t="s">
        <v>137</v>
      </c>
    </row>
    <row r="20777" spans="1:9" x14ac:dyDescent="0.25">
      <c r="A20777">
        <v>206</v>
      </c>
      <c r="B20777">
        <v>2894251</v>
      </c>
      <c r="C20777">
        <v>17</v>
      </c>
      <c r="D20777" s="1">
        <v>35405</v>
      </c>
      <c r="E20777" s="2" t="s">
        <v>8</v>
      </c>
      <c r="F20777">
        <v>5</v>
      </c>
      <c r="G20777" s="2" t="s">
        <v>9</v>
      </c>
      <c r="H20777" s="2" t="s">
        <v>10</v>
      </c>
      <c r="I20777" s="2" t="s">
        <v>137</v>
      </c>
    </row>
    <row r="20778" spans="1:9" x14ac:dyDescent="0.25">
      <c r="A20778">
        <v>206</v>
      </c>
      <c r="B20778">
        <v>2818891</v>
      </c>
      <c r="C20778">
        <v>17</v>
      </c>
      <c r="D20778" s="1">
        <v>35419</v>
      </c>
      <c r="E20778" s="2" t="s">
        <v>8</v>
      </c>
      <c r="F20778">
        <v>5</v>
      </c>
      <c r="G20778" s="2" t="s">
        <v>9</v>
      </c>
      <c r="H20778" s="2" t="s">
        <v>10</v>
      </c>
      <c r="I20778" s="2" t="s">
        <v>137</v>
      </c>
    </row>
    <row r="20779" spans="1:9" x14ac:dyDescent="0.25">
      <c r="A20779">
        <v>204</v>
      </c>
      <c r="B20779">
        <v>2893243</v>
      </c>
      <c r="C20779">
        <v>17</v>
      </c>
      <c r="D20779" s="1">
        <v>35102</v>
      </c>
      <c r="E20779" s="2" t="s">
        <v>12</v>
      </c>
      <c r="F20779">
        <v>2</v>
      </c>
      <c r="G20779" s="2" t="s">
        <v>9</v>
      </c>
      <c r="H20779" s="2" t="s">
        <v>16</v>
      </c>
      <c r="I20779" s="2" t="s">
        <v>137</v>
      </c>
    </row>
    <row r="20780" spans="1:9" x14ac:dyDescent="0.25">
      <c r="A20780">
        <v>206</v>
      </c>
      <c r="B20780">
        <v>2844031</v>
      </c>
      <c r="C20780">
        <v>17</v>
      </c>
      <c r="D20780" s="1">
        <v>35102</v>
      </c>
      <c r="E20780" s="2" t="s">
        <v>8</v>
      </c>
      <c r="F20780">
        <v>7</v>
      </c>
      <c r="G20780" s="2" t="s">
        <v>9</v>
      </c>
      <c r="H20780" s="2" t="s">
        <v>10</v>
      </c>
      <c r="I20780" s="2" t="s">
        <v>137</v>
      </c>
    </row>
    <row r="20781" spans="1:9" x14ac:dyDescent="0.25">
      <c r="A20781">
        <v>206</v>
      </c>
      <c r="B20781">
        <v>2878747</v>
      </c>
      <c r="C20781">
        <v>17</v>
      </c>
      <c r="D20781" s="1">
        <v>35102</v>
      </c>
      <c r="E20781" s="2" t="s">
        <v>12</v>
      </c>
      <c r="F20781">
        <v>2</v>
      </c>
      <c r="G20781" s="2" t="s">
        <v>9</v>
      </c>
      <c r="H20781" s="2" t="s">
        <v>10</v>
      </c>
      <c r="I20781" s="2" t="s">
        <v>137</v>
      </c>
    </row>
    <row r="20782" spans="1:9" x14ac:dyDescent="0.25">
      <c r="A20782">
        <v>206</v>
      </c>
      <c r="B20782">
        <v>2879719</v>
      </c>
      <c r="C20782">
        <v>17</v>
      </c>
      <c r="D20782" s="1">
        <v>35102</v>
      </c>
      <c r="E20782" s="2" t="s">
        <v>12</v>
      </c>
      <c r="F20782">
        <v>2</v>
      </c>
      <c r="G20782" s="2" t="s">
        <v>9</v>
      </c>
      <c r="H20782" s="2" t="s">
        <v>10</v>
      </c>
      <c r="I20782" s="2" t="s">
        <v>137</v>
      </c>
    </row>
    <row r="20783" spans="1:9" x14ac:dyDescent="0.25">
      <c r="A20783">
        <v>206</v>
      </c>
      <c r="B20783">
        <v>2893243</v>
      </c>
      <c r="C20783">
        <v>17</v>
      </c>
      <c r="D20783" s="1">
        <v>35102</v>
      </c>
      <c r="E20783" s="2" t="s">
        <v>12</v>
      </c>
      <c r="F20783">
        <v>2</v>
      </c>
      <c r="G20783" s="2" t="s">
        <v>9</v>
      </c>
      <c r="H20783" s="2" t="s">
        <v>10</v>
      </c>
      <c r="I20783" s="2" t="s">
        <v>137</v>
      </c>
    </row>
    <row r="20784" spans="1:9" x14ac:dyDescent="0.25">
      <c r="A20784">
        <v>206</v>
      </c>
      <c r="B20784">
        <v>2765731</v>
      </c>
      <c r="C20784">
        <v>17</v>
      </c>
      <c r="D20784" s="1">
        <v>35116</v>
      </c>
      <c r="E20784" s="2" t="s">
        <v>8</v>
      </c>
      <c r="F20784">
        <v>4</v>
      </c>
      <c r="G20784" s="2" t="s">
        <v>9</v>
      </c>
      <c r="H20784" s="2" t="s">
        <v>10</v>
      </c>
      <c r="I20784" s="2" t="s">
        <v>137</v>
      </c>
    </row>
    <row r="20785" spans="1:9" x14ac:dyDescent="0.25">
      <c r="A20785">
        <v>206</v>
      </c>
      <c r="B20785">
        <v>2824051</v>
      </c>
      <c r="C20785">
        <v>17</v>
      </c>
      <c r="D20785" s="1">
        <v>35116</v>
      </c>
      <c r="E20785" s="2" t="s">
        <v>8</v>
      </c>
      <c r="F20785">
        <v>7</v>
      </c>
      <c r="G20785" s="2" t="s">
        <v>9</v>
      </c>
      <c r="H20785" s="2" t="s">
        <v>10</v>
      </c>
      <c r="I20785" s="2" t="s">
        <v>137</v>
      </c>
    </row>
    <row r="20786" spans="1:9" x14ac:dyDescent="0.25">
      <c r="A20786">
        <v>206</v>
      </c>
      <c r="B20786">
        <v>2826403</v>
      </c>
      <c r="C20786">
        <v>17</v>
      </c>
      <c r="D20786" s="1">
        <v>35116</v>
      </c>
      <c r="E20786" s="2" t="s">
        <v>8</v>
      </c>
      <c r="F20786">
        <v>5</v>
      </c>
      <c r="G20786" s="2" t="s">
        <v>9</v>
      </c>
      <c r="H20786" s="2" t="s">
        <v>10</v>
      </c>
      <c r="I20786" s="2" t="s">
        <v>137</v>
      </c>
    </row>
    <row r="20787" spans="1:9" x14ac:dyDescent="0.25">
      <c r="A20787">
        <v>206</v>
      </c>
      <c r="B20787">
        <v>2845339</v>
      </c>
      <c r="C20787">
        <v>17</v>
      </c>
      <c r="D20787" s="1">
        <v>35116</v>
      </c>
      <c r="E20787" s="2" t="s">
        <v>8</v>
      </c>
      <c r="F20787">
        <v>8</v>
      </c>
      <c r="G20787" s="2" t="s">
        <v>9</v>
      </c>
      <c r="H20787" s="2" t="s">
        <v>10</v>
      </c>
      <c r="I20787" s="2" t="s">
        <v>137</v>
      </c>
    </row>
    <row r="20788" spans="1:9" x14ac:dyDescent="0.25">
      <c r="A20788">
        <v>206</v>
      </c>
      <c r="B20788">
        <v>2852431</v>
      </c>
      <c r="C20788">
        <v>17</v>
      </c>
      <c r="D20788" s="1">
        <v>35116</v>
      </c>
      <c r="E20788" s="2" t="s">
        <v>8</v>
      </c>
      <c r="F20788">
        <v>6</v>
      </c>
      <c r="G20788" s="2" t="s">
        <v>9</v>
      </c>
      <c r="H20788" s="2" t="s">
        <v>10</v>
      </c>
      <c r="I20788" s="2" t="s">
        <v>137</v>
      </c>
    </row>
    <row r="20789" spans="1:9" x14ac:dyDescent="0.25">
      <c r="A20789">
        <v>206</v>
      </c>
      <c r="B20789">
        <v>2894251</v>
      </c>
      <c r="C20789">
        <v>17</v>
      </c>
      <c r="D20789" s="1">
        <v>35116</v>
      </c>
      <c r="E20789" s="2" t="s">
        <v>12</v>
      </c>
      <c r="F20789">
        <v>2</v>
      </c>
      <c r="G20789" s="2" t="s">
        <v>9</v>
      </c>
      <c r="H20789" s="2" t="s">
        <v>10</v>
      </c>
      <c r="I20789" s="2" t="s">
        <v>137</v>
      </c>
    </row>
    <row r="20790" spans="1:9" x14ac:dyDescent="0.25">
      <c r="A20790">
        <v>206</v>
      </c>
      <c r="B20790">
        <v>2802559</v>
      </c>
      <c r="C20790">
        <v>17</v>
      </c>
      <c r="D20790" s="1">
        <v>35130</v>
      </c>
      <c r="E20790" s="2" t="s">
        <v>12</v>
      </c>
      <c r="F20790">
        <v>2</v>
      </c>
      <c r="G20790" s="2" t="s">
        <v>9</v>
      </c>
      <c r="H20790" s="2" t="s">
        <v>10</v>
      </c>
      <c r="I20790" s="2" t="s">
        <v>137</v>
      </c>
    </row>
    <row r="20791" spans="1:9" x14ac:dyDescent="0.25">
      <c r="A20791">
        <v>206</v>
      </c>
      <c r="B20791">
        <v>2817739</v>
      </c>
      <c r="C20791">
        <v>17</v>
      </c>
      <c r="D20791" s="1">
        <v>35130</v>
      </c>
      <c r="E20791" s="2" t="s">
        <v>8</v>
      </c>
      <c r="F20791">
        <v>7</v>
      </c>
      <c r="G20791" s="2" t="s">
        <v>9</v>
      </c>
      <c r="H20791" s="2" t="s">
        <v>10</v>
      </c>
      <c r="I20791" s="2" t="s">
        <v>137</v>
      </c>
    </row>
    <row r="20792" spans="1:9" x14ac:dyDescent="0.25">
      <c r="A20792">
        <v>206</v>
      </c>
      <c r="B20792">
        <v>2843803</v>
      </c>
      <c r="C20792">
        <v>17</v>
      </c>
      <c r="D20792" s="1">
        <v>35130</v>
      </c>
      <c r="E20792" s="2" t="s">
        <v>12</v>
      </c>
      <c r="F20792">
        <v>3</v>
      </c>
      <c r="G20792" s="2" t="s">
        <v>9</v>
      </c>
      <c r="H20792" s="2" t="s">
        <v>10</v>
      </c>
      <c r="I20792" s="2" t="s">
        <v>137</v>
      </c>
    </row>
    <row r="20793" spans="1:9" x14ac:dyDescent="0.25">
      <c r="A20793">
        <v>206</v>
      </c>
      <c r="B20793">
        <v>2880295</v>
      </c>
      <c r="C20793">
        <v>17</v>
      </c>
      <c r="D20793" s="1">
        <v>35130</v>
      </c>
      <c r="E20793" s="2" t="s">
        <v>12</v>
      </c>
      <c r="F20793">
        <v>2</v>
      </c>
      <c r="G20793" s="2" t="s">
        <v>9</v>
      </c>
      <c r="H20793" s="2" t="s">
        <v>10</v>
      </c>
      <c r="I20793" s="2" t="s">
        <v>137</v>
      </c>
    </row>
    <row r="20794" spans="1:9" x14ac:dyDescent="0.25">
      <c r="A20794">
        <v>207</v>
      </c>
      <c r="B20794">
        <v>2843803</v>
      </c>
      <c r="C20794">
        <v>17</v>
      </c>
      <c r="D20794" s="1">
        <v>35130</v>
      </c>
      <c r="E20794" s="2" t="s">
        <v>12</v>
      </c>
      <c r="F20794">
        <v>3</v>
      </c>
      <c r="G20794" s="2" t="s">
        <v>14</v>
      </c>
      <c r="H20794" s="2" t="s">
        <v>18</v>
      </c>
      <c r="I20794" s="2" t="s">
        <v>137</v>
      </c>
    </row>
    <row r="20795" spans="1:9" x14ac:dyDescent="0.25">
      <c r="A20795">
        <v>204</v>
      </c>
      <c r="B20795">
        <v>2834503</v>
      </c>
      <c r="C20795">
        <v>17</v>
      </c>
      <c r="D20795" s="1">
        <v>35198</v>
      </c>
      <c r="E20795" s="2" t="s">
        <v>8</v>
      </c>
      <c r="F20795">
        <v>5</v>
      </c>
      <c r="G20795" s="2" t="s">
        <v>9</v>
      </c>
      <c r="H20795" s="2" t="s">
        <v>16</v>
      </c>
      <c r="I20795" s="2" t="s">
        <v>137</v>
      </c>
    </row>
    <row r="20796" spans="1:9" x14ac:dyDescent="0.25">
      <c r="A20796">
        <v>204</v>
      </c>
      <c r="B20796">
        <v>2886691</v>
      </c>
      <c r="C20796">
        <v>17</v>
      </c>
      <c r="D20796" s="1">
        <v>35198</v>
      </c>
      <c r="E20796" s="2" t="s">
        <v>8</v>
      </c>
      <c r="F20796">
        <v>7</v>
      </c>
      <c r="G20796" s="2" t="s">
        <v>9</v>
      </c>
      <c r="H20796" s="2" t="s">
        <v>16</v>
      </c>
      <c r="I20796" s="2" t="s">
        <v>137</v>
      </c>
    </row>
    <row r="20797" spans="1:9" x14ac:dyDescent="0.25">
      <c r="A20797">
        <v>206</v>
      </c>
      <c r="B20797">
        <v>2616331</v>
      </c>
      <c r="C20797">
        <v>17</v>
      </c>
      <c r="D20797" s="1">
        <v>35198</v>
      </c>
      <c r="E20797" s="2" t="s">
        <v>8</v>
      </c>
      <c r="F20797">
        <v>4</v>
      </c>
      <c r="G20797" s="2" t="s">
        <v>9</v>
      </c>
      <c r="H20797" s="2" t="s">
        <v>10</v>
      </c>
      <c r="I20797" s="2" t="s">
        <v>137</v>
      </c>
    </row>
    <row r="20798" spans="1:9" x14ac:dyDescent="0.25">
      <c r="A20798">
        <v>206</v>
      </c>
      <c r="B20798">
        <v>2797627</v>
      </c>
      <c r="C20798">
        <v>17</v>
      </c>
      <c r="D20798" s="1">
        <v>35198</v>
      </c>
      <c r="E20798" s="2" t="s">
        <v>8</v>
      </c>
      <c r="F20798">
        <v>5</v>
      </c>
      <c r="G20798" s="2" t="s">
        <v>9</v>
      </c>
      <c r="H20798" s="2" t="s">
        <v>10</v>
      </c>
      <c r="I20798" s="2" t="s">
        <v>137</v>
      </c>
    </row>
    <row r="20799" spans="1:9" x14ac:dyDescent="0.25">
      <c r="A20799">
        <v>206</v>
      </c>
      <c r="B20799">
        <v>2801719</v>
      </c>
      <c r="C20799">
        <v>17</v>
      </c>
      <c r="D20799" s="1">
        <v>35198</v>
      </c>
      <c r="E20799" s="2" t="s">
        <v>8</v>
      </c>
      <c r="F20799">
        <v>4</v>
      </c>
      <c r="G20799" s="2" t="s">
        <v>9</v>
      </c>
      <c r="H20799" s="2" t="s">
        <v>10</v>
      </c>
      <c r="I20799" s="2" t="s">
        <v>137</v>
      </c>
    </row>
    <row r="20800" spans="1:9" x14ac:dyDescent="0.25">
      <c r="A20800">
        <v>206</v>
      </c>
      <c r="B20800">
        <v>2812831</v>
      </c>
      <c r="C20800">
        <v>17</v>
      </c>
      <c r="D20800" s="1">
        <v>35198</v>
      </c>
      <c r="E20800" s="2" t="s">
        <v>8</v>
      </c>
      <c r="F20800">
        <v>7</v>
      </c>
      <c r="G20800" s="2" t="s">
        <v>9</v>
      </c>
      <c r="H20800" s="2" t="s">
        <v>10</v>
      </c>
      <c r="I20800" s="2" t="s">
        <v>137</v>
      </c>
    </row>
    <row r="20801" spans="1:9" x14ac:dyDescent="0.25">
      <c r="A20801">
        <v>206</v>
      </c>
      <c r="B20801">
        <v>2814811</v>
      </c>
      <c r="C20801">
        <v>17</v>
      </c>
      <c r="D20801" s="1">
        <v>35198</v>
      </c>
      <c r="E20801" s="2" t="s">
        <v>8</v>
      </c>
      <c r="F20801">
        <v>5</v>
      </c>
      <c r="G20801" s="2" t="s">
        <v>9</v>
      </c>
      <c r="H20801" s="2" t="s">
        <v>10</v>
      </c>
      <c r="I20801" s="2" t="s">
        <v>137</v>
      </c>
    </row>
    <row r="20802" spans="1:9" x14ac:dyDescent="0.25">
      <c r="A20802">
        <v>206</v>
      </c>
      <c r="B20802">
        <v>2829727</v>
      </c>
      <c r="C20802">
        <v>17</v>
      </c>
      <c r="D20802" s="1">
        <v>35198</v>
      </c>
      <c r="E20802" s="2" t="s">
        <v>8</v>
      </c>
      <c r="F20802">
        <v>7</v>
      </c>
      <c r="G20802" s="2" t="s">
        <v>9</v>
      </c>
      <c r="H20802" s="2" t="s">
        <v>10</v>
      </c>
      <c r="I20802" s="2" t="s">
        <v>137</v>
      </c>
    </row>
    <row r="20803" spans="1:9" x14ac:dyDescent="0.25">
      <c r="A20803">
        <v>206</v>
      </c>
      <c r="B20803">
        <v>2830759</v>
      </c>
      <c r="C20803">
        <v>17</v>
      </c>
      <c r="D20803" s="1">
        <v>35198</v>
      </c>
      <c r="E20803" s="2" t="s">
        <v>8</v>
      </c>
      <c r="F20803">
        <v>4</v>
      </c>
      <c r="G20803" s="2" t="s">
        <v>9</v>
      </c>
      <c r="H20803" s="2" t="s">
        <v>10</v>
      </c>
      <c r="I20803" s="2" t="s">
        <v>137</v>
      </c>
    </row>
    <row r="20804" spans="1:9" x14ac:dyDescent="0.25">
      <c r="A20804">
        <v>206</v>
      </c>
      <c r="B20804">
        <v>2841559</v>
      </c>
      <c r="C20804">
        <v>17</v>
      </c>
      <c r="D20804" s="1">
        <v>35198</v>
      </c>
      <c r="E20804" s="2" t="s">
        <v>8</v>
      </c>
      <c r="F20804">
        <v>7</v>
      </c>
      <c r="G20804" s="2" t="s">
        <v>9</v>
      </c>
      <c r="H20804" s="2" t="s">
        <v>10</v>
      </c>
      <c r="I20804" s="2" t="s">
        <v>137</v>
      </c>
    </row>
    <row r="20805" spans="1:9" x14ac:dyDescent="0.25">
      <c r="A20805">
        <v>206</v>
      </c>
      <c r="B20805">
        <v>2842027</v>
      </c>
      <c r="C20805">
        <v>17</v>
      </c>
      <c r="D20805" s="1">
        <v>35198</v>
      </c>
      <c r="E20805" s="2" t="s">
        <v>8</v>
      </c>
      <c r="F20805">
        <v>4</v>
      </c>
      <c r="G20805" s="2" t="s">
        <v>9</v>
      </c>
      <c r="H20805" s="2" t="s">
        <v>10</v>
      </c>
      <c r="I20805" s="2" t="s">
        <v>137</v>
      </c>
    </row>
    <row r="20806" spans="1:9" x14ac:dyDescent="0.25">
      <c r="A20806">
        <v>206</v>
      </c>
      <c r="B20806">
        <v>2842219</v>
      </c>
      <c r="C20806">
        <v>17</v>
      </c>
      <c r="D20806" s="1">
        <v>35198</v>
      </c>
      <c r="E20806" s="2" t="s">
        <v>8</v>
      </c>
      <c r="F20806">
        <v>6</v>
      </c>
      <c r="G20806" s="2" t="s">
        <v>9</v>
      </c>
      <c r="H20806" s="2" t="s">
        <v>10</v>
      </c>
      <c r="I20806" s="2" t="s">
        <v>137</v>
      </c>
    </row>
    <row r="20807" spans="1:9" x14ac:dyDescent="0.25">
      <c r="A20807">
        <v>206</v>
      </c>
      <c r="B20807">
        <v>2844379</v>
      </c>
      <c r="C20807">
        <v>17</v>
      </c>
      <c r="D20807" s="1">
        <v>35198</v>
      </c>
      <c r="E20807" s="2" t="s">
        <v>8</v>
      </c>
      <c r="F20807">
        <v>7</v>
      </c>
      <c r="G20807" s="2" t="s">
        <v>9</v>
      </c>
      <c r="H20807" s="2" t="s">
        <v>10</v>
      </c>
      <c r="I20807" s="2" t="s">
        <v>137</v>
      </c>
    </row>
    <row r="20808" spans="1:9" x14ac:dyDescent="0.25">
      <c r="A20808">
        <v>206</v>
      </c>
      <c r="B20808">
        <v>2844883</v>
      </c>
      <c r="C20808">
        <v>17</v>
      </c>
      <c r="D20808" s="1">
        <v>35198</v>
      </c>
      <c r="E20808" s="2" t="s">
        <v>8</v>
      </c>
      <c r="F20808">
        <v>5</v>
      </c>
      <c r="G20808" s="2" t="s">
        <v>9</v>
      </c>
      <c r="H20808" s="2" t="s">
        <v>10</v>
      </c>
      <c r="I20808" s="2" t="s">
        <v>137</v>
      </c>
    </row>
    <row r="20809" spans="1:9" x14ac:dyDescent="0.25">
      <c r="A20809">
        <v>206</v>
      </c>
      <c r="B20809">
        <v>2847235</v>
      </c>
      <c r="C20809">
        <v>17</v>
      </c>
      <c r="D20809" s="1">
        <v>35198</v>
      </c>
      <c r="E20809" s="2" t="s">
        <v>8</v>
      </c>
      <c r="F20809">
        <v>4</v>
      </c>
      <c r="G20809" s="2" t="s">
        <v>9</v>
      </c>
      <c r="H20809" s="2" t="s">
        <v>10</v>
      </c>
      <c r="I20809" s="2" t="s">
        <v>137</v>
      </c>
    </row>
    <row r="20810" spans="1:9" x14ac:dyDescent="0.25">
      <c r="A20810">
        <v>206</v>
      </c>
      <c r="B20810">
        <v>2847343</v>
      </c>
      <c r="C20810">
        <v>17</v>
      </c>
      <c r="D20810" s="1">
        <v>35198</v>
      </c>
      <c r="E20810" s="2" t="s">
        <v>8</v>
      </c>
      <c r="F20810">
        <v>4</v>
      </c>
      <c r="G20810" s="2" t="s">
        <v>9</v>
      </c>
      <c r="H20810" s="2" t="s">
        <v>10</v>
      </c>
      <c r="I20810" s="2" t="s">
        <v>137</v>
      </c>
    </row>
    <row r="20811" spans="1:9" x14ac:dyDescent="0.25">
      <c r="A20811">
        <v>206</v>
      </c>
      <c r="B20811">
        <v>2847487</v>
      </c>
      <c r="C20811">
        <v>17</v>
      </c>
      <c r="D20811" s="1">
        <v>35198</v>
      </c>
      <c r="E20811" s="2" t="s">
        <v>8</v>
      </c>
      <c r="F20811">
        <v>4</v>
      </c>
      <c r="G20811" s="2" t="s">
        <v>9</v>
      </c>
      <c r="H20811" s="2" t="s">
        <v>10</v>
      </c>
      <c r="I20811" s="2" t="s">
        <v>137</v>
      </c>
    </row>
    <row r="20812" spans="1:9" x14ac:dyDescent="0.25">
      <c r="A20812">
        <v>206</v>
      </c>
      <c r="B20812">
        <v>2847607</v>
      </c>
      <c r="C20812">
        <v>17</v>
      </c>
      <c r="D20812" s="1">
        <v>35198</v>
      </c>
      <c r="E20812" s="2" t="s">
        <v>8</v>
      </c>
      <c r="F20812">
        <v>4</v>
      </c>
      <c r="G20812" s="2" t="s">
        <v>9</v>
      </c>
      <c r="H20812" s="2" t="s">
        <v>10</v>
      </c>
      <c r="I20812" s="2" t="s">
        <v>137</v>
      </c>
    </row>
    <row r="20813" spans="1:9" x14ac:dyDescent="0.25">
      <c r="A20813">
        <v>206</v>
      </c>
      <c r="B20813">
        <v>2848183</v>
      </c>
      <c r="C20813">
        <v>17</v>
      </c>
      <c r="D20813" s="1">
        <v>35198</v>
      </c>
      <c r="E20813" s="2" t="s">
        <v>8</v>
      </c>
      <c r="F20813">
        <v>4</v>
      </c>
      <c r="G20813" s="2" t="s">
        <v>9</v>
      </c>
      <c r="H20813" s="2" t="s">
        <v>10</v>
      </c>
      <c r="I20813" s="2" t="s">
        <v>137</v>
      </c>
    </row>
    <row r="20814" spans="1:9" x14ac:dyDescent="0.25">
      <c r="A20814">
        <v>206</v>
      </c>
      <c r="B20814">
        <v>2848267</v>
      </c>
      <c r="C20814">
        <v>17</v>
      </c>
      <c r="D20814" s="1">
        <v>35198</v>
      </c>
      <c r="E20814" s="2" t="s">
        <v>8</v>
      </c>
      <c r="F20814">
        <v>4</v>
      </c>
      <c r="G20814" s="2" t="s">
        <v>9</v>
      </c>
      <c r="H20814" s="2" t="s">
        <v>10</v>
      </c>
      <c r="I20814" s="2" t="s">
        <v>137</v>
      </c>
    </row>
    <row r="20815" spans="1:9" x14ac:dyDescent="0.25">
      <c r="A20815">
        <v>206</v>
      </c>
      <c r="B20815">
        <v>2848723</v>
      </c>
      <c r="C20815">
        <v>17</v>
      </c>
      <c r="D20815" s="1">
        <v>35198</v>
      </c>
      <c r="E20815" s="2" t="s">
        <v>8</v>
      </c>
      <c r="F20815">
        <v>4</v>
      </c>
      <c r="G20815" s="2" t="s">
        <v>9</v>
      </c>
      <c r="H20815" s="2" t="s">
        <v>10</v>
      </c>
      <c r="I20815" s="2" t="s">
        <v>137</v>
      </c>
    </row>
    <row r="20816" spans="1:9" x14ac:dyDescent="0.25">
      <c r="A20816">
        <v>206</v>
      </c>
      <c r="B20816">
        <v>2849503</v>
      </c>
      <c r="C20816">
        <v>17</v>
      </c>
      <c r="D20816" s="1">
        <v>35198</v>
      </c>
      <c r="E20816" s="2" t="s">
        <v>8</v>
      </c>
      <c r="F20816">
        <v>5</v>
      </c>
      <c r="G20816" s="2" t="s">
        <v>9</v>
      </c>
      <c r="H20816" s="2" t="s">
        <v>10</v>
      </c>
      <c r="I20816" s="2" t="s">
        <v>137</v>
      </c>
    </row>
    <row r="20817" spans="1:9" x14ac:dyDescent="0.25">
      <c r="A20817">
        <v>206</v>
      </c>
      <c r="B20817">
        <v>2851939</v>
      </c>
      <c r="C20817">
        <v>17</v>
      </c>
      <c r="D20817" s="1">
        <v>35198</v>
      </c>
      <c r="E20817" s="2" t="s">
        <v>8</v>
      </c>
      <c r="F20817">
        <v>4</v>
      </c>
      <c r="G20817" s="2" t="s">
        <v>9</v>
      </c>
      <c r="H20817" s="2" t="s">
        <v>10</v>
      </c>
      <c r="I20817" s="2" t="s">
        <v>137</v>
      </c>
    </row>
    <row r="20818" spans="1:9" x14ac:dyDescent="0.25">
      <c r="A20818">
        <v>206</v>
      </c>
      <c r="B20818">
        <v>2853091</v>
      </c>
      <c r="C20818">
        <v>17</v>
      </c>
      <c r="D20818" s="1">
        <v>35198</v>
      </c>
      <c r="E20818" s="2" t="s">
        <v>8</v>
      </c>
      <c r="F20818">
        <v>5</v>
      </c>
      <c r="G20818" s="2" t="s">
        <v>9</v>
      </c>
      <c r="H20818" s="2" t="s">
        <v>10</v>
      </c>
      <c r="I20818" s="2" t="s">
        <v>137</v>
      </c>
    </row>
    <row r="20819" spans="1:9" x14ac:dyDescent="0.25">
      <c r="A20819">
        <v>206</v>
      </c>
      <c r="B20819">
        <v>2856019</v>
      </c>
      <c r="C20819">
        <v>17</v>
      </c>
      <c r="D20819" s="1">
        <v>35198</v>
      </c>
      <c r="E20819" s="2" t="s">
        <v>8</v>
      </c>
      <c r="F20819">
        <v>4</v>
      </c>
      <c r="G20819" s="2" t="s">
        <v>9</v>
      </c>
      <c r="H20819" s="2" t="s">
        <v>10</v>
      </c>
      <c r="I20819" s="2" t="s">
        <v>137</v>
      </c>
    </row>
    <row r="20820" spans="1:9" x14ac:dyDescent="0.25">
      <c r="A20820">
        <v>206</v>
      </c>
      <c r="B20820">
        <v>2856871</v>
      </c>
      <c r="C20820">
        <v>17</v>
      </c>
      <c r="D20820" s="1">
        <v>35198</v>
      </c>
      <c r="E20820" s="2" t="s">
        <v>8</v>
      </c>
      <c r="F20820">
        <v>6</v>
      </c>
      <c r="G20820" s="2" t="s">
        <v>9</v>
      </c>
      <c r="H20820" s="2" t="s">
        <v>10</v>
      </c>
      <c r="I20820" s="2" t="s">
        <v>137</v>
      </c>
    </row>
    <row r="20821" spans="1:9" x14ac:dyDescent="0.25">
      <c r="A20821">
        <v>206</v>
      </c>
      <c r="B20821">
        <v>2861191</v>
      </c>
      <c r="C20821">
        <v>17</v>
      </c>
      <c r="D20821" s="1">
        <v>35198</v>
      </c>
      <c r="E20821" s="2" t="s">
        <v>8</v>
      </c>
      <c r="F20821">
        <v>4</v>
      </c>
      <c r="G20821" s="2" t="s">
        <v>9</v>
      </c>
      <c r="H20821" s="2" t="s">
        <v>10</v>
      </c>
      <c r="I20821" s="2" t="s">
        <v>137</v>
      </c>
    </row>
    <row r="20822" spans="1:9" x14ac:dyDescent="0.25">
      <c r="A20822">
        <v>206</v>
      </c>
      <c r="B20822">
        <v>2862619</v>
      </c>
      <c r="C20822">
        <v>17</v>
      </c>
      <c r="D20822" s="1">
        <v>35198</v>
      </c>
      <c r="E20822" s="2" t="s">
        <v>8</v>
      </c>
      <c r="F20822">
        <v>4</v>
      </c>
      <c r="G20822" s="2" t="s">
        <v>9</v>
      </c>
      <c r="H20822" s="2" t="s">
        <v>10</v>
      </c>
      <c r="I20822" s="2" t="s">
        <v>137</v>
      </c>
    </row>
    <row r="20823" spans="1:9" x14ac:dyDescent="0.25">
      <c r="A20823">
        <v>206</v>
      </c>
      <c r="B20823">
        <v>2867095</v>
      </c>
      <c r="C20823">
        <v>17</v>
      </c>
      <c r="D20823" s="1">
        <v>35207</v>
      </c>
      <c r="E20823" s="2" t="s">
        <v>8</v>
      </c>
      <c r="F20823">
        <v>5</v>
      </c>
      <c r="G20823" s="2" t="s">
        <v>9</v>
      </c>
      <c r="H20823" s="2" t="s">
        <v>10</v>
      </c>
      <c r="I20823" s="2" t="s">
        <v>137</v>
      </c>
    </row>
    <row r="20824" spans="1:9" x14ac:dyDescent="0.25">
      <c r="A20824">
        <v>206</v>
      </c>
      <c r="B20824">
        <v>2868367</v>
      </c>
      <c r="C20824">
        <v>17</v>
      </c>
      <c r="D20824" s="1">
        <v>35198</v>
      </c>
      <c r="E20824" s="2" t="s">
        <v>8</v>
      </c>
      <c r="F20824">
        <v>7</v>
      </c>
      <c r="G20824" s="2" t="s">
        <v>9</v>
      </c>
      <c r="H20824" s="2" t="s">
        <v>10</v>
      </c>
      <c r="I20824" s="2" t="s">
        <v>137</v>
      </c>
    </row>
    <row r="20825" spans="1:9" x14ac:dyDescent="0.25">
      <c r="A20825">
        <v>206</v>
      </c>
      <c r="B20825">
        <v>2869963</v>
      </c>
      <c r="C20825">
        <v>17</v>
      </c>
      <c r="D20825" s="1">
        <v>35198</v>
      </c>
      <c r="E20825" s="2" t="s">
        <v>8</v>
      </c>
      <c r="F20825">
        <v>8</v>
      </c>
      <c r="G20825" s="2" t="s">
        <v>9</v>
      </c>
      <c r="H20825" s="2" t="s">
        <v>10</v>
      </c>
      <c r="I20825" s="2" t="s">
        <v>137</v>
      </c>
    </row>
    <row r="20826" spans="1:9" x14ac:dyDescent="0.25">
      <c r="A20826">
        <v>206</v>
      </c>
      <c r="B20826">
        <v>2871883</v>
      </c>
      <c r="C20826">
        <v>17</v>
      </c>
      <c r="D20826" s="1">
        <v>35198</v>
      </c>
      <c r="E20826" s="2" t="s">
        <v>8</v>
      </c>
      <c r="F20826">
        <v>7</v>
      </c>
      <c r="G20826" s="2" t="s">
        <v>9</v>
      </c>
      <c r="H20826" s="2" t="s">
        <v>10</v>
      </c>
      <c r="I20826" s="2" t="s">
        <v>137</v>
      </c>
    </row>
    <row r="20827" spans="1:9" x14ac:dyDescent="0.25">
      <c r="A20827">
        <v>206</v>
      </c>
      <c r="B20827">
        <v>2872147</v>
      </c>
      <c r="C20827">
        <v>17</v>
      </c>
      <c r="D20827" s="1">
        <v>35198</v>
      </c>
      <c r="E20827" s="2" t="s">
        <v>8</v>
      </c>
      <c r="F20827">
        <v>9</v>
      </c>
      <c r="G20827" s="2" t="s">
        <v>9</v>
      </c>
      <c r="H20827" s="2" t="s">
        <v>10</v>
      </c>
      <c r="I20827" s="2" t="s">
        <v>137</v>
      </c>
    </row>
    <row r="20828" spans="1:9" x14ac:dyDescent="0.25">
      <c r="A20828">
        <v>206</v>
      </c>
      <c r="B20828">
        <v>2872543</v>
      </c>
      <c r="C20828">
        <v>17</v>
      </c>
      <c r="D20828" s="1">
        <v>35198</v>
      </c>
      <c r="E20828" s="2" t="s">
        <v>8</v>
      </c>
      <c r="F20828">
        <v>6</v>
      </c>
      <c r="G20828" s="2" t="s">
        <v>9</v>
      </c>
      <c r="H20828" s="2" t="s">
        <v>10</v>
      </c>
      <c r="I20828" s="2" t="s">
        <v>137</v>
      </c>
    </row>
    <row r="20829" spans="1:9" x14ac:dyDescent="0.25">
      <c r="A20829">
        <v>206</v>
      </c>
      <c r="B20829">
        <v>2872579</v>
      </c>
      <c r="C20829">
        <v>17</v>
      </c>
      <c r="D20829" s="1">
        <v>35198</v>
      </c>
      <c r="E20829" s="2" t="s">
        <v>8</v>
      </c>
      <c r="F20829">
        <v>8</v>
      </c>
      <c r="G20829" s="2" t="s">
        <v>9</v>
      </c>
      <c r="H20829" s="2" t="s">
        <v>10</v>
      </c>
      <c r="I20829" s="2" t="s">
        <v>137</v>
      </c>
    </row>
    <row r="20830" spans="1:9" x14ac:dyDescent="0.25">
      <c r="A20830">
        <v>206</v>
      </c>
      <c r="B20830">
        <v>2872687</v>
      </c>
      <c r="C20830">
        <v>17</v>
      </c>
      <c r="D20830" s="1">
        <v>35198</v>
      </c>
      <c r="E20830" s="2" t="s">
        <v>8</v>
      </c>
      <c r="F20830">
        <v>7</v>
      </c>
      <c r="G20830" s="2" t="s">
        <v>9</v>
      </c>
      <c r="H20830" s="2" t="s">
        <v>10</v>
      </c>
      <c r="I20830" s="2" t="s">
        <v>137</v>
      </c>
    </row>
    <row r="20831" spans="1:9" x14ac:dyDescent="0.25">
      <c r="A20831">
        <v>206</v>
      </c>
      <c r="B20831">
        <v>2873383</v>
      </c>
      <c r="C20831">
        <v>17</v>
      </c>
      <c r="D20831" s="1">
        <v>35198</v>
      </c>
      <c r="E20831" s="2" t="s">
        <v>8</v>
      </c>
      <c r="F20831">
        <v>6</v>
      </c>
      <c r="G20831" s="2" t="s">
        <v>9</v>
      </c>
      <c r="H20831" s="2" t="s">
        <v>10</v>
      </c>
      <c r="I20831" s="2" t="s">
        <v>137</v>
      </c>
    </row>
    <row r="20832" spans="1:9" x14ac:dyDescent="0.25">
      <c r="A20832">
        <v>206</v>
      </c>
      <c r="B20832">
        <v>2874499</v>
      </c>
      <c r="C20832">
        <v>17</v>
      </c>
      <c r="D20832" s="1">
        <v>35198</v>
      </c>
      <c r="E20832" s="2" t="s">
        <v>8</v>
      </c>
      <c r="F20832">
        <v>4</v>
      </c>
      <c r="G20832" s="2" t="s">
        <v>9</v>
      </c>
      <c r="H20832" s="2" t="s">
        <v>10</v>
      </c>
      <c r="I20832" s="2" t="s">
        <v>137</v>
      </c>
    </row>
    <row r="20833" spans="1:9" x14ac:dyDescent="0.25">
      <c r="A20833">
        <v>206</v>
      </c>
      <c r="B20833">
        <v>2874895</v>
      </c>
      <c r="C20833">
        <v>17</v>
      </c>
      <c r="D20833" s="1">
        <v>35198</v>
      </c>
      <c r="E20833" s="2" t="s">
        <v>8</v>
      </c>
      <c r="F20833">
        <v>7</v>
      </c>
      <c r="G20833" s="2" t="s">
        <v>9</v>
      </c>
      <c r="H20833" s="2" t="s">
        <v>10</v>
      </c>
      <c r="I20833" s="2" t="s">
        <v>137</v>
      </c>
    </row>
    <row r="20834" spans="1:9" x14ac:dyDescent="0.25">
      <c r="A20834">
        <v>206</v>
      </c>
      <c r="B20834">
        <v>2877403</v>
      </c>
      <c r="C20834">
        <v>17</v>
      </c>
      <c r="D20834" s="1">
        <v>35198</v>
      </c>
      <c r="E20834" s="2" t="s">
        <v>8</v>
      </c>
      <c r="F20834">
        <v>5</v>
      </c>
      <c r="G20834" s="2" t="s">
        <v>9</v>
      </c>
      <c r="H20834" s="2" t="s">
        <v>10</v>
      </c>
      <c r="I20834" s="2" t="s">
        <v>137</v>
      </c>
    </row>
    <row r="20835" spans="1:9" x14ac:dyDescent="0.25">
      <c r="A20835">
        <v>206</v>
      </c>
      <c r="B20835">
        <v>2877511</v>
      </c>
      <c r="C20835">
        <v>17</v>
      </c>
      <c r="D20835" s="1">
        <v>35198</v>
      </c>
      <c r="E20835" s="2" t="s">
        <v>8</v>
      </c>
      <c r="F20835">
        <v>7</v>
      </c>
      <c r="G20835" s="2" t="s">
        <v>9</v>
      </c>
      <c r="H20835" s="2" t="s">
        <v>10</v>
      </c>
      <c r="I20835" s="2" t="s">
        <v>137</v>
      </c>
    </row>
    <row r="20836" spans="1:9" x14ac:dyDescent="0.25">
      <c r="A20836">
        <v>206</v>
      </c>
      <c r="B20836">
        <v>2877835</v>
      </c>
      <c r="C20836">
        <v>17</v>
      </c>
      <c r="D20836" s="1">
        <v>35198</v>
      </c>
      <c r="E20836" s="2" t="s">
        <v>8</v>
      </c>
      <c r="F20836">
        <v>4</v>
      </c>
      <c r="G20836" s="2" t="s">
        <v>9</v>
      </c>
      <c r="H20836" s="2" t="s">
        <v>10</v>
      </c>
      <c r="I20836" s="2" t="s">
        <v>137</v>
      </c>
    </row>
    <row r="20837" spans="1:9" x14ac:dyDescent="0.25">
      <c r="A20837">
        <v>206</v>
      </c>
      <c r="B20837">
        <v>2879059</v>
      </c>
      <c r="C20837">
        <v>17</v>
      </c>
      <c r="D20837" s="1">
        <v>35198</v>
      </c>
      <c r="E20837" s="2" t="s">
        <v>8</v>
      </c>
      <c r="F20837">
        <v>7</v>
      </c>
      <c r="G20837" s="2" t="s">
        <v>9</v>
      </c>
      <c r="H20837" s="2" t="s">
        <v>10</v>
      </c>
      <c r="I20837" s="2" t="s">
        <v>137</v>
      </c>
    </row>
    <row r="20838" spans="1:9" x14ac:dyDescent="0.25">
      <c r="A20838">
        <v>206</v>
      </c>
      <c r="B20838">
        <v>2879215</v>
      </c>
      <c r="C20838">
        <v>17</v>
      </c>
      <c r="D20838" s="1">
        <v>35198</v>
      </c>
      <c r="E20838" s="2" t="s">
        <v>8</v>
      </c>
      <c r="F20838">
        <v>4</v>
      </c>
      <c r="G20838" s="2" t="s">
        <v>9</v>
      </c>
      <c r="H20838" s="2" t="s">
        <v>10</v>
      </c>
      <c r="I20838" s="2" t="s">
        <v>137</v>
      </c>
    </row>
    <row r="20839" spans="1:9" x14ac:dyDescent="0.25">
      <c r="A20839">
        <v>206</v>
      </c>
      <c r="B20839">
        <v>2879611</v>
      </c>
      <c r="C20839">
        <v>17</v>
      </c>
      <c r="D20839" s="1">
        <v>35198</v>
      </c>
      <c r="E20839" s="2" t="s">
        <v>8</v>
      </c>
      <c r="F20839">
        <v>5</v>
      </c>
      <c r="G20839" s="2" t="s">
        <v>9</v>
      </c>
      <c r="H20839" s="2" t="s">
        <v>10</v>
      </c>
      <c r="I20839" s="2" t="s">
        <v>137</v>
      </c>
    </row>
    <row r="20840" spans="1:9" x14ac:dyDescent="0.25">
      <c r="A20840">
        <v>206</v>
      </c>
      <c r="B20840">
        <v>2879719</v>
      </c>
      <c r="C20840">
        <v>17</v>
      </c>
      <c r="D20840" s="1">
        <v>35198</v>
      </c>
      <c r="E20840" s="2" t="s">
        <v>8</v>
      </c>
      <c r="F20840">
        <v>4</v>
      </c>
      <c r="G20840" s="2" t="s">
        <v>9</v>
      </c>
      <c r="H20840" s="2" t="s">
        <v>10</v>
      </c>
      <c r="I20840" s="2" t="s">
        <v>137</v>
      </c>
    </row>
    <row r="20841" spans="1:9" x14ac:dyDescent="0.25">
      <c r="A20841">
        <v>206</v>
      </c>
      <c r="B20841">
        <v>2879875</v>
      </c>
      <c r="C20841">
        <v>17</v>
      </c>
      <c r="D20841" s="1">
        <v>35198</v>
      </c>
      <c r="E20841" s="2" t="s">
        <v>8</v>
      </c>
      <c r="F20841">
        <v>5</v>
      </c>
      <c r="G20841" s="2" t="s">
        <v>9</v>
      </c>
      <c r="H20841" s="2" t="s">
        <v>10</v>
      </c>
      <c r="I20841" s="2" t="s">
        <v>137</v>
      </c>
    </row>
    <row r="20842" spans="1:9" x14ac:dyDescent="0.25">
      <c r="A20842">
        <v>206</v>
      </c>
      <c r="B20842">
        <v>2880451</v>
      </c>
      <c r="C20842">
        <v>17</v>
      </c>
      <c r="D20842" s="1">
        <v>35198</v>
      </c>
      <c r="E20842" s="2" t="s">
        <v>8</v>
      </c>
      <c r="F20842">
        <v>7</v>
      </c>
      <c r="G20842" s="2" t="s">
        <v>9</v>
      </c>
      <c r="H20842" s="2" t="s">
        <v>10</v>
      </c>
      <c r="I20842" s="2" t="s">
        <v>137</v>
      </c>
    </row>
    <row r="20843" spans="1:9" x14ac:dyDescent="0.25">
      <c r="A20843">
        <v>206</v>
      </c>
      <c r="B20843">
        <v>2881099</v>
      </c>
      <c r="C20843">
        <v>17</v>
      </c>
      <c r="D20843" s="1">
        <v>35198</v>
      </c>
      <c r="E20843" s="2" t="s">
        <v>8</v>
      </c>
      <c r="F20843">
        <v>5</v>
      </c>
      <c r="G20843" s="2" t="s">
        <v>9</v>
      </c>
      <c r="H20843" s="2" t="s">
        <v>10</v>
      </c>
      <c r="I20843" s="2" t="s">
        <v>137</v>
      </c>
    </row>
    <row r="20844" spans="1:9" x14ac:dyDescent="0.25">
      <c r="A20844">
        <v>206</v>
      </c>
      <c r="B20844">
        <v>2881207</v>
      </c>
      <c r="C20844">
        <v>17</v>
      </c>
      <c r="D20844" s="1">
        <v>35198</v>
      </c>
      <c r="E20844" s="2" t="s">
        <v>8</v>
      </c>
      <c r="F20844">
        <v>5</v>
      </c>
      <c r="G20844" s="2" t="s">
        <v>9</v>
      </c>
      <c r="H20844" s="2" t="s">
        <v>10</v>
      </c>
      <c r="I20844" s="2" t="s">
        <v>137</v>
      </c>
    </row>
    <row r="20845" spans="1:9" x14ac:dyDescent="0.25">
      <c r="A20845">
        <v>206</v>
      </c>
      <c r="B20845">
        <v>2883295</v>
      </c>
      <c r="C20845">
        <v>17</v>
      </c>
      <c r="D20845" s="1">
        <v>35198</v>
      </c>
      <c r="E20845" s="2" t="s">
        <v>8</v>
      </c>
      <c r="F20845">
        <v>4</v>
      </c>
      <c r="G20845" s="2" t="s">
        <v>9</v>
      </c>
      <c r="H20845" s="2" t="s">
        <v>10</v>
      </c>
      <c r="I20845" s="2" t="s">
        <v>137</v>
      </c>
    </row>
    <row r="20846" spans="1:9" x14ac:dyDescent="0.25">
      <c r="A20846">
        <v>206</v>
      </c>
      <c r="B20846">
        <v>2883871</v>
      </c>
      <c r="C20846">
        <v>17</v>
      </c>
      <c r="D20846" s="1">
        <v>35198</v>
      </c>
      <c r="E20846" s="2" t="s">
        <v>8</v>
      </c>
      <c r="F20846">
        <v>7</v>
      </c>
      <c r="G20846" s="2" t="s">
        <v>9</v>
      </c>
      <c r="H20846" s="2" t="s">
        <v>10</v>
      </c>
      <c r="I20846" s="2" t="s">
        <v>137</v>
      </c>
    </row>
    <row r="20847" spans="1:9" x14ac:dyDescent="0.25">
      <c r="A20847">
        <v>206</v>
      </c>
      <c r="B20847">
        <v>2884027</v>
      </c>
      <c r="C20847">
        <v>17</v>
      </c>
      <c r="D20847" s="1">
        <v>35198</v>
      </c>
      <c r="E20847" s="2" t="s">
        <v>8</v>
      </c>
      <c r="F20847">
        <v>6</v>
      </c>
      <c r="G20847" s="2" t="s">
        <v>9</v>
      </c>
      <c r="H20847" s="2" t="s">
        <v>10</v>
      </c>
      <c r="I20847" s="2" t="s">
        <v>137</v>
      </c>
    </row>
    <row r="20848" spans="1:9" x14ac:dyDescent="0.25">
      <c r="A20848">
        <v>206</v>
      </c>
      <c r="B20848">
        <v>2886031</v>
      </c>
      <c r="C20848">
        <v>17</v>
      </c>
      <c r="D20848" s="1">
        <v>35198</v>
      </c>
      <c r="E20848" s="2" t="s">
        <v>8</v>
      </c>
      <c r="F20848">
        <v>5</v>
      </c>
      <c r="G20848" s="2" t="s">
        <v>9</v>
      </c>
      <c r="H20848" s="2" t="s">
        <v>10</v>
      </c>
      <c r="I20848" s="2" t="s">
        <v>137</v>
      </c>
    </row>
    <row r="20849" spans="1:9" x14ac:dyDescent="0.25">
      <c r="A20849">
        <v>206</v>
      </c>
      <c r="B20849">
        <v>2886775</v>
      </c>
      <c r="C20849">
        <v>17</v>
      </c>
      <c r="D20849" s="1">
        <v>35198</v>
      </c>
      <c r="E20849" s="2" t="s">
        <v>8</v>
      </c>
      <c r="F20849">
        <v>4</v>
      </c>
      <c r="G20849" s="2" t="s">
        <v>9</v>
      </c>
      <c r="H20849" s="2" t="s">
        <v>10</v>
      </c>
      <c r="I20849" s="2" t="s">
        <v>137</v>
      </c>
    </row>
    <row r="20850" spans="1:9" x14ac:dyDescent="0.25">
      <c r="A20850">
        <v>206</v>
      </c>
      <c r="B20850">
        <v>2886883</v>
      </c>
      <c r="C20850">
        <v>17</v>
      </c>
      <c r="D20850" s="1">
        <v>35198</v>
      </c>
      <c r="E20850" s="2" t="s">
        <v>8</v>
      </c>
      <c r="F20850">
        <v>6</v>
      </c>
      <c r="G20850" s="2" t="s">
        <v>9</v>
      </c>
      <c r="H20850" s="2" t="s">
        <v>10</v>
      </c>
      <c r="I20850" s="2" t="s">
        <v>137</v>
      </c>
    </row>
    <row r="20851" spans="1:9" x14ac:dyDescent="0.25">
      <c r="A20851">
        <v>206</v>
      </c>
      <c r="B20851">
        <v>2889499</v>
      </c>
      <c r="C20851">
        <v>17</v>
      </c>
      <c r="D20851" s="1">
        <v>35198</v>
      </c>
      <c r="E20851" s="2" t="s">
        <v>8</v>
      </c>
      <c r="F20851">
        <v>5</v>
      </c>
      <c r="G20851" s="2" t="s">
        <v>9</v>
      </c>
      <c r="H20851" s="2" t="s">
        <v>10</v>
      </c>
      <c r="I20851" s="2" t="s">
        <v>137</v>
      </c>
    </row>
    <row r="20852" spans="1:9" x14ac:dyDescent="0.25">
      <c r="A20852">
        <v>206</v>
      </c>
      <c r="B20852">
        <v>2890939</v>
      </c>
      <c r="C20852">
        <v>17</v>
      </c>
      <c r="D20852" s="1">
        <v>35198</v>
      </c>
      <c r="E20852" s="2" t="s">
        <v>8</v>
      </c>
      <c r="F20852">
        <v>4</v>
      </c>
      <c r="G20852" s="2" t="s">
        <v>9</v>
      </c>
      <c r="H20852" s="2" t="s">
        <v>10</v>
      </c>
      <c r="I20852" s="2" t="s">
        <v>137</v>
      </c>
    </row>
    <row r="20853" spans="1:9" x14ac:dyDescent="0.25">
      <c r="A20853">
        <v>206</v>
      </c>
      <c r="B20853">
        <v>2891971</v>
      </c>
      <c r="C20853">
        <v>17</v>
      </c>
      <c r="D20853" s="1">
        <v>35198</v>
      </c>
      <c r="E20853" s="2" t="s">
        <v>8</v>
      </c>
      <c r="F20853">
        <v>7</v>
      </c>
      <c r="G20853" s="2" t="s">
        <v>9</v>
      </c>
      <c r="H20853" s="2" t="s">
        <v>10</v>
      </c>
      <c r="I20853" s="2" t="s">
        <v>137</v>
      </c>
    </row>
    <row r="20854" spans="1:9" x14ac:dyDescent="0.25">
      <c r="A20854">
        <v>206</v>
      </c>
      <c r="B20854">
        <v>2894827</v>
      </c>
      <c r="C20854">
        <v>17</v>
      </c>
      <c r="D20854" s="1">
        <v>35198</v>
      </c>
      <c r="E20854" s="2" t="s">
        <v>8</v>
      </c>
      <c r="F20854">
        <v>8</v>
      </c>
      <c r="G20854" s="2" t="s">
        <v>9</v>
      </c>
      <c r="H20854" s="2" t="s">
        <v>10</v>
      </c>
      <c r="I20854" s="2" t="s">
        <v>137</v>
      </c>
    </row>
    <row r="20855" spans="1:9" x14ac:dyDescent="0.25">
      <c r="A20855">
        <v>206</v>
      </c>
      <c r="B20855">
        <v>2894935</v>
      </c>
      <c r="C20855">
        <v>17</v>
      </c>
      <c r="D20855" s="1">
        <v>35198</v>
      </c>
      <c r="E20855" s="2" t="s">
        <v>8</v>
      </c>
      <c r="F20855">
        <v>6</v>
      </c>
      <c r="G20855" s="2" t="s">
        <v>9</v>
      </c>
      <c r="H20855" s="2" t="s">
        <v>10</v>
      </c>
      <c r="I20855" s="2" t="s">
        <v>137</v>
      </c>
    </row>
    <row r="20856" spans="1:9" x14ac:dyDescent="0.25">
      <c r="A20856">
        <v>206</v>
      </c>
      <c r="B20856">
        <v>2899651</v>
      </c>
      <c r="C20856">
        <v>17</v>
      </c>
      <c r="D20856" s="1">
        <v>35198</v>
      </c>
      <c r="E20856" s="2" t="s">
        <v>8</v>
      </c>
      <c r="F20856">
        <v>4</v>
      </c>
      <c r="G20856" s="2" t="s">
        <v>9</v>
      </c>
      <c r="H20856" s="2" t="s">
        <v>10</v>
      </c>
      <c r="I20856" s="2" t="s">
        <v>137</v>
      </c>
    </row>
    <row r="20857" spans="1:9" x14ac:dyDescent="0.25">
      <c r="A20857">
        <v>207</v>
      </c>
      <c r="B20857">
        <v>2616331</v>
      </c>
      <c r="C20857">
        <v>17</v>
      </c>
      <c r="D20857" s="1">
        <v>38412</v>
      </c>
      <c r="E20857" s="2" t="s">
        <v>8</v>
      </c>
      <c r="F20857">
        <v>4</v>
      </c>
      <c r="G20857" s="2" t="s">
        <v>14</v>
      </c>
      <c r="H20857" s="2" t="s">
        <v>18</v>
      </c>
      <c r="I20857" s="2" t="s">
        <v>137</v>
      </c>
    </row>
    <row r="20858" spans="1:9" x14ac:dyDescent="0.25">
      <c r="A20858">
        <v>209</v>
      </c>
      <c r="B20858">
        <v>2884027</v>
      </c>
      <c r="C20858">
        <v>17</v>
      </c>
      <c r="D20858" s="1">
        <v>35198</v>
      </c>
      <c r="E20858" s="2" t="s">
        <v>8</v>
      </c>
      <c r="F20858">
        <v>6</v>
      </c>
      <c r="G20858" s="2" t="s">
        <v>14</v>
      </c>
      <c r="H20858" s="2" t="s">
        <v>29</v>
      </c>
      <c r="I20858" s="2" t="s">
        <v>137</v>
      </c>
    </row>
    <row r="20859" spans="1:9" x14ac:dyDescent="0.25">
      <c r="A20859">
        <v>206</v>
      </c>
      <c r="B20859">
        <v>2824591</v>
      </c>
      <c r="C20859">
        <v>17</v>
      </c>
      <c r="D20859" s="1">
        <v>35339</v>
      </c>
      <c r="E20859" s="2" t="s">
        <v>8</v>
      </c>
      <c r="F20859">
        <v>6</v>
      </c>
      <c r="G20859" s="2" t="s">
        <v>9</v>
      </c>
      <c r="H20859" s="2" t="s">
        <v>10</v>
      </c>
      <c r="I20859" s="2" t="s">
        <v>137</v>
      </c>
    </row>
    <row r="20860" spans="1:9" x14ac:dyDescent="0.25">
      <c r="A20860">
        <v>206</v>
      </c>
      <c r="B20860">
        <v>2843803</v>
      </c>
      <c r="C20860">
        <v>17</v>
      </c>
      <c r="D20860" s="1">
        <v>35339</v>
      </c>
      <c r="E20860" s="2" t="s">
        <v>8</v>
      </c>
      <c r="F20860">
        <v>5</v>
      </c>
      <c r="G20860" s="2" t="s">
        <v>9</v>
      </c>
      <c r="H20860" s="2" t="s">
        <v>10</v>
      </c>
      <c r="I20860" s="2" t="s">
        <v>137</v>
      </c>
    </row>
    <row r="20861" spans="1:9" x14ac:dyDescent="0.25">
      <c r="A20861">
        <v>206</v>
      </c>
      <c r="B20861">
        <v>2848075</v>
      </c>
      <c r="C20861">
        <v>17</v>
      </c>
      <c r="D20861" s="1">
        <v>35339</v>
      </c>
      <c r="E20861" s="2" t="s">
        <v>12</v>
      </c>
      <c r="F20861">
        <v>3</v>
      </c>
      <c r="G20861" s="2" t="s">
        <v>9</v>
      </c>
      <c r="H20861" s="2" t="s">
        <v>10</v>
      </c>
      <c r="I20861" s="2" t="s">
        <v>137</v>
      </c>
    </row>
    <row r="20862" spans="1:9" x14ac:dyDescent="0.25">
      <c r="A20862">
        <v>206</v>
      </c>
      <c r="B20862">
        <v>2851399</v>
      </c>
      <c r="C20862">
        <v>17</v>
      </c>
      <c r="D20862" s="1">
        <v>35339</v>
      </c>
      <c r="E20862" s="2" t="s">
        <v>8</v>
      </c>
      <c r="F20862">
        <v>5</v>
      </c>
      <c r="G20862" s="2" t="s">
        <v>9</v>
      </c>
      <c r="H20862" s="2" t="s">
        <v>10</v>
      </c>
      <c r="I20862" s="2" t="s">
        <v>137</v>
      </c>
    </row>
    <row r="20863" spans="1:9" x14ac:dyDescent="0.25">
      <c r="A20863">
        <v>206</v>
      </c>
      <c r="B20863">
        <v>2855899</v>
      </c>
      <c r="C20863">
        <v>17</v>
      </c>
      <c r="D20863" s="1">
        <v>35339</v>
      </c>
      <c r="E20863" s="2" t="s">
        <v>12</v>
      </c>
      <c r="F20863">
        <v>3</v>
      </c>
      <c r="G20863" s="2" t="s">
        <v>9</v>
      </c>
      <c r="H20863" s="2" t="s">
        <v>10</v>
      </c>
      <c r="I20863" s="2" t="s">
        <v>137</v>
      </c>
    </row>
    <row r="20864" spans="1:9" x14ac:dyDescent="0.25">
      <c r="A20864">
        <v>206</v>
      </c>
      <c r="B20864">
        <v>2856595</v>
      </c>
      <c r="C20864">
        <v>17</v>
      </c>
      <c r="D20864" s="1">
        <v>35339</v>
      </c>
      <c r="E20864" s="2" t="s">
        <v>8</v>
      </c>
      <c r="F20864">
        <v>6</v>
      </c>
      <c r="G20864" s="2" t="s">
        <v>9</v>
      </c>
      <c r="H20864" s="2" t="s">
        <v>10</v>
      </c>
      <c r="I20864" s="2" t="s">
        <v>137</v>
      </c>
    </row>
    <row r="20865" spans="1:9" x14ac:dyDescent="0.25">
      <c r="A20865">
        <v>206</v>
      </c>
      <c r="B20865">
        <v>2878951</v>
      </c>
      <c r="C20865">
        <v>17</v>
      </c>
      <c r="D20865" s="1">
        <v>35339</v>
      </c>
      <c r="E20865" s="2" t="s">
        <v>8</v>
      </c>
      <c r="F20865">
        <v>6</v>
      </c>
      <c r="G20865" s="2" t="s">
        <v>9</v>
      </c>
      <c r="H20865" s="2" t="s">
        <v>10</v>
      </c>
      <c r="I20865" s="2" t="s">
        <v>137</v>
      </c>
    </row>
    <row r="20866" spans="1:9" x14ac:dyDescent="0.25">
      <c r="A20866">
        <v>206</v>
      </c>
      <c r="B20866">
        <v>2897683</v>
      </c>
      <c r="C20866">
        <v>17</v>
      </c>
      <c r="D20866" s="1">
        <v>35339</v>
      </c>
      <c r="E20866" s="2" t="s">
        <v>8</v>
      </c>
      <c r="F20866">
        <v>6</v>
      </c>
      <c r="G20866" s="2" t="s">
        <v>9</v>
      </c>
      <c r="H20866" s="2" t="s">
        <v>10</v>
      </c>
      <c r="I20866" s="2" t="s">
        <v>137</v>
      </c>
    </row>
    <row r="20867" spans="1:9" x14ac:dyDescent="0.25">
      <c r="A20867">
        <v>206</v>
      </c>
      <c r="B20867">
        <v>2903347</v>
      </c>
      <c r="C20867">
        <v>17</v>
      </c>
      <c r="D20867" s="1">
        <v>35367</v>
      </c>
      <c r="E20867" s="2" t="s">
        <v>8</v>
      </c>
      <c r="F20867">
        <v>6</v>
      </c>
      <c r="G20867" s="2" t="s">
        <v>9</v>
      </c>
      <c r="H20867" s="2" t="s">
        <v>10</v>
      </c>
      <c r="I20867" s="2" t="s">
        <v>137</v>
      </c>
    </row>
    <row r="20868" spans="1:9" x14ac:dyDescent="0.25">
      <c r="A20868">
        <v>206</v>
      </c>
      <c r="B20868">
        <v>2904859</v>
      </c>
      <c r="C20868">
        <v>17</v>
      </c>
      <c r="D20868" s="1">
        <v>35367</v>
      </c>
      <c r="E20868" s="2" t="s">
        <v>8</v>
      </c>
      <c r="F20868">
        <v>6</v>
      </c>
      <c r="G20868" s="2" t="s">
        <v>9</v>
      </c>
      <c r="H20868" s="2" t="s">
        <v>10</v>
      </c>
      <c r="I20868" s="2" t="s">
        <v>137</v>
      </c>
    </row>
    <row r="20869" spans="1:9" x14ac:dyDescent="0.25">
      <c r="A20869">
        <v>206</v>
      </c>
      <c r="B20869">
        <v>2908591</v>
      </c>
      <c r="C20869">
        <v>17</v>
      </c>
      <c r="D20869" s="1">
        <v>35367</v>
      </c>
      <c r="E20869" s="2" t="s">
        <v>8</v>
      </c>
      <c r="F20869">
        <v>7</v>
      </c>
      <c r="G20869" s="2" t="s">
        <v>9</v>
      </c>
      <c r="H20869" s="2" t="s">
        <v>10</v>
      </c>
      <c r="I20869" s="2" t="s">
        <v>137</v>
      </c>
    </row>
    <row r="20870" spans="1:9" x14ac:dyDescent="0.25">
      <c r="A20870">
        <v>206</v>
      </c>
      <c r="B20870">
        <v>2910403</v>
      </c>
      <c r="C20870">
        <v>17</v>
      </c>
      <c r="D20870" s="1">
        <v>35367</v>
      </c>
      <c r="E20870" s="2" t="s">
        <v>8</v>
      </c>
      <c r="F20870">
        <v>7</v>
      </c>
      <c r="G20870" s="2" t="s">
        <v>9</v>
      </c>
      <c r="H20870" s="2" t="s">
        <v>10</v>
      </c>
      <c r="I20870" s="2" t="s">
        <v>137</v>
      </c>
    </row>
    <row r="20871" spans="1:9" x14ac:dyDescent="0.25">
      <c r="A20871">
        <v>206</v>
      </c>
      <c r="B20871">
        <v>2910799</v>
      </c>
      <c r="C20871">
        <v>17</v>
      </c>
      <c r="D20871" s="1">
        <v>35367</v>
      </c>
      <c r="E20871" s="2" t="s">
        <v>8</v>
      </c>
      <c r="F20871">
        <v>5</v>
      </c>
      <c r="G20871" s="2" t="s">
        <v>9</v>
      </c>
      <c r="H20871" s="2" t="s">
        <v>10</v>
      </c>
      <c r="I20871" s="2" t="s">
        <v>137</v>
      </c>
    </row>
    <row r="20872" spans="1:9" x14ac:dyDescent="0.25">
      <c r="A20872">
        <v>206</v>
      </c>
      <c r="B20872">
        <v>2912287</v>
      </c>
      <c r="C20872">
        <v>17</v>
      </c>
      <c r="D20872" s="1">
        <v>35367</v>
      </c>
      <c r="E20872" s="2" t="s">
        <v>8</v>
      </c>
      <c r="F20872">
        <v>8</v>
      </c>
      <c r="G20872" s="2" t="s">
        <v>9</v>
      </c>
      <c r="H20872" s="2" t="s">
        <v>10</v>
      </c>
      <c r="I20872" s="2" t="s">
        <v>137</v>
      </c>
    </row>
    <row r="20873" spans="1:9" x14ac:dyDescent="0.25">
      <c r="A20873">
        <v>206</v>
      </c>
      <c r="B20873">
        <v>2913067</v>
      </c>
      <c r="C20873">
        <v>17</v>
      </c>
      <c r="D20873" s="1">
        <v>35367</v>
      </c>
      <c r="E20873" s="2" t="s">
        <v>8</v>
      </c>
      <c r="F20873">
        <v>7</v>
      </c>
      <c r="G20873" s="2" t="s">
        <v>9</v>
      </c>
      <c r="H20873" s="2" t="s">
        <v>10</v>
      </c>
      <c r="I20873" s="2" t="s">
        <v>137</v>
      </c>
    </row>
    <row r="20874" spans="1:9" x14ac:dyDescent="0.25">
      <c r="A20874">
        <v>206</v>
      </c>
      <c r="B20874">
        <v>2913991</v>
      </c>
      <c r="C20874">
        <v>17</v>
      </c>
      <c r="D20874" s="1">
        <v>35367</v>
      </c>
      <c r="E20874" s="2" t="s">
        <v>8</v>
      </c>
      <c r="F20874">
        <v>6</v>
      </c>
      <c r="G20874" s="2" t="s">
        <v>9</v>
      </c>
      <c r="H20874" s="2" t="s">
        <v>10</v>
      </c>
      <c r="I20874" s="2" t="s">
        <v>137</v>
      </c>
    </row>
    <row r="20875" spans="1:9" x14ac:dyDescent="0.25">
      <c r="A20875">
        <v>206</v>
      </c>
      <c r="B20875">
        <v>2916019</v>
      </c>
      <c r="C20875">
        <v>17</v>
      </c>
      <c r="D20875" s="1">
        <v>35367</v>
      </c>
      <c r="E20875" s="2" t="s">
        <v>8</v>
      </c>
      <c r="F20875">
        <v>7</v>
      </c>
      <c r="G20875" s="2" t="s">
        <v>9</v>
      </c>
      <c r="H20875" s="2" t="s">
        <v>10</v>
      </c>
      <c r="I20875" s="2" t="s">
        <v>137</v>
      </c>
    </row>
    <row r="20876" spans="1:9" x14ac:dyDescent="0.25">
      <c r="A20876">
        <v>206</v>
      </c>
      <c r="B20876">
        <v>2916031</v>
      </c>
      <c r="C20876">
        <v>17</v>
      </c>
      <c r="D20876" s="1">
        <v>35367</v>
      </c>
      <c r="E20876" s="2" t="s">
        <v>8</v>
      </c>
      <c r="F20876">
        <v>8</v>
      </c>
      <c r="G20876" s="2" t="s">
        <v>9</v>
      </c>
      <c r="H20876" s="2" t="s">
        <v>10</v>
      </c>
      <c r="I20876" s="2" t="s">
        <v>137</v>
      </c>
    </row>
    <row r="20877" spans="1:9" x14ac:dyDescent="0.25">
      <c r="A20877">
        <v>206</v>
      </c>
      <c r="B20877">
        <v>2916259</v>
      </c>
      <c r="C20877">
        <v>17</v>
      </c>
      <c r="D20877" s="1">
        <v>35367</v>
      </c>
      <c r="E20877" s="2" t="s">
        <v>8</v>
      </c>
      <c r="F20877">
        <v>8</v>
      </c>
      <c r="G20877" s="2" t="s">
        <v>9</v>
      </c>
      <c r="H20877" s="2" t="s">
        <v>10</v>
      </c>
      <c r="I20877" s="2" t="s">
        <v>137</v>
      </c>
    </row>
    <row r="20878" spans="1:9" x14ac:dyDescent="0.25">
      <c r="A20878">
        <v>206</v>
      </c>
      <c r="B20878">
        <v>2916271</v>
      </c>
      <c r="C20878">
        <v>17</v>
      </c>
      <c r="D20878" s="1">
        <v>35367</v>
      </c>
      <c r="E20878" s="2" t="s">
        <v>8</v>
      </c>
      <c r="F20878">
        <v>8</v>
      </c>
      <c r="G20878" s="2" t="s">
        <v>9</v>
      </c>
      <c r="H20878" s="2" t="s">
        <v>10</v>
      </c>
      <c r="I20878" s="2" t="s">
        <v>137</v>
      </c>
    </row>
    <row r="20879" spans="1:9" x14ac:dyDescent="0.25">
      <c r="A20879">
        <v>206</v>
      </c>
      <c r="B20879">
        <v>2916439</v>
      </c>
      <c r="C20879">
        <v>17</v>
      </c>
      <c r="D20879" s="1">
        <v>35367</v>
      </c>
      <c r="E20879" s="2" t="s">
        <v>8</v>
      </c>
      <c r="F20879">
        <v>6</v>
      </c>
      <c r="G20879" s="2" t="s">
        <v>9</v>
      </c>
      <c r="H20879" s="2" t="s">
        <v>10</v>
      </c>
      <c r="I20879" s="2" t="s">
        <v>137</v>
      </c>
    </row>
    <row r="20880" spans="1:9" x14ac:dyDescent="0.25">
      <c r="A20880">
        <v>206</v>
      </c>
      <c r="B20880">
        <v>2916571</v>
      </c>
      <c r="C20880">
        <v>17</v>
      </c>
      <c r="D20880" s="1">
        <v>35367</v>
      </c>
      <c r="E20880" s="2" t="s">
        <v>8</v>
      </c>
      <c r="F20880">
        <v>7</v>
      </c>
      <c r="G20880" s="2" t="s">
        <v>9</v>
      </c>
      <c r="H20880" s="2" t="s">
        <v>10</v>
      </c>
      <c r="I20880" s="2" t="s">
        <v>137</v>
      </c>
    </row>
    <row r="20881" spans="1:9" x14ac:dyDescent="0.25">
      <c r="A20881">
        <v>206</v>
      </c>
      <c r="B20881">
        <v>2916739</v>
      </c>
      <c r="C20881">
        <v>17</v>
      </c>
      <c r="D20881" s="1">
        <v>35367</v>
      </c>
      <c r="E20881" s="2" t="s">
        <v>8</v>
      </c>
      <c r="F20881">
        <v>8</v>
      </c>
      <c r="G20881" s="2" t="s">
        <v>9</v>
      </c>
      <c r="H20881" s="2" t="s">
        <v>10</v>
      </c>
      <c r="I20881" s="2" t="s">
        <v>137</v>
      </c>
    </row>
    <row r="20882" spans="1:9" x14ac:dyDescent="0.25">
      <c r="A20882">
        <v>206</v>
      </c>
      <c r="B20882">
        <v>2916991</v>
      </c>
      <c r="C20882">
        <v>17</v>
      </c>
      <c r="D20882" s="1">
        <v>35367</v>
      </c>
      <c r="E20882" s="2" t="s">
        <v>8</v>
      </c>
      <c r="F20882">
        <v>8</v>
      </c>
      <c r="G20882" s="2" t="s">
        <v>9</v>
      </c>
      <c r="H20882" s="2" t="s">
        <v>10</v>
      </c>
      <c r="I20882" s="2" t="s">
        <v>137</v>
      </c>
    </row>
    <row r="20883" spans="1:9" x14ac:dyDescent="0.25">
      <c r="A20883">
        <v>206</v>
      </c>
      <c r="B20883">
        <v>2917147</v>
      </c>
      <c r="C20883">
        <v>17</v>
      </c>
      <c r="D20883" s="1">
        <v>35367</v>
      </c>
      <c r="E20883" s="2" t="s">
        <v>8</v>
      </c>
      <c r="F20883">
        <v>6</v>
      </c>
      <c r="G20883" s="2" t="s">
        <v>9</v>
      </c>
      <c r="H20883" s="2" t="s">
        <v>10</v>
      </c>
      <c r="I20883" s="2" t="s">
        <v>137</v>
      </c>
    </row>
    <row r="20884" spans="1:9" x14ac:dyDescent="0.25">
      <c r="A20884">
        <v>206</v>
      </c>
      <c r="B20884">
        <v>2917663</v>
      </c>
      <c r="C20884">
        <v>17</v>
      </c>
      <c r="D20884" s="1">
        <v>35367</v>
      </c>
      <c r="E20884" s="2" t="s">
        <v>8</v>
      </c>
      <c r="F20884">
        <v>7</v>
      </c>
      <c r="G20884" s="2" t="s">
        <v>9</v>
      </c>
      <c r="H20884" s="2" t="s">
        <v>10</v>
      </c>
      <c r="I20884" s="2" t="s">
        <v>137</v>
      </c>
    </row>
    <row r="20885" spans="1:9" x14ac:dyDescent="0.25">
      <c r="A20885">
        <v>206</v>
      </c>
      <c r="B20885">
        <v>2917675</v>
      </c>
      <c r="C20885">
        <v>17</v>
      </c>
      <c r="D20885" s="1">
        <v>35367</v>
      </c>
      <c r="E20885" s="2" t="s">
        <v>8</v>
      </c>
      <c r="F20885">
        <v>7</v>
      </c>
      <c r="G20885" s="2" t="s">
        <v>9</v>
      </c>
      <c r="H20885" s="2" t="s">
        <v>10</v>
      </c>
      <c r="I20885" s="2" t="s">
        <v>137</v>
      </c>
    </row>
    <row r="20886" spans="1:9" x14ac:dyDescent="0.25">
      <c r="A20886">
        <v>206</v>
      </c>
      <c r="B20886">
        <v>2917927</v>
      </c>
      <c r="C20886">
        <v>17</v>
      </c>
      <c r="D20886" s="1">
        <v>35367</v>
      </c>
      <c r="E20886" s="2" t="s">
        <v>8</v>
      </c>
      <c r="F20886">
        <v>7</v>
      </c>
      <c r="G20886" s="2" t="s">
        <v>9</v>
      </c>
      <c r="H20886" s="2" t="s">
        <v>10</v>
      </c>
      <c r="I20886" s="2" t="s">
        <v>137</v>
      </c>
    </row>
    <row r="20887" spans="1:9" x14ac:dyDescent="0.25">
      <c r="A20887">
        <v>207</v>
      </c>
      <c r="B20887">
        <v>2843803</v>
      </c>
      <c r="C20887">
        <v>17</v>
      </c>
      <c r="D20887" s="1">
        <v>35339</v>
      </c>
      <c r="E20887" s="2" t="s">
        <v>8</v>
      </c>
      <c r="F20887">
        <v>5</v>
      </c>
      <c r="G20887" s="2" t="s">
        <v>14</v>
      </c>
      <c r="H20887" s="2" t="s">
        <v>18</v>
      </c>
      <c r="I20887" s="2" t="s">
        <v>137</v>
      </c>
    </row>
    <row r="20888" spans="1:9" x14ac:dyDescent="0.25">
      <c r="A20888">
        <v>206</v>
      </c>
      <c r="B20888">
        <v>2916523</v>
      </c>
      <c r="C20888">
        <v>17</v>
      </c>
      <c r="D20888" s="1">
        <v>35767</v>
      </c>
      <c r="E20888" s="2" t="s">
        <v>8</v>
      </c>
      <c r="F20888">
        <v>8</v>
      </c>
      <c r="G20888" s="2" t="s">
        <v>9</v>
      </c>
      <c r="H20888" s="2" t="s">
        <v>10</v>
      </c>
      <c r="I20888" s="2" t="s">
        <v>137</v>
      </c>
    </row>
    <row r="20889" spans="1:9" x14ac:dyDescent="0.25">
      <c r="A20889">
        <v>206</v>
      </c>
      <c r="B20889">
        <v>2918395</v>
      </c>
      <c r="C20889">
        <v>17</v>
      </c>
      <c r="D20889" s="1">
        <v>35765</v>
      </c>
      <c r="E20889" s="2" t="s">
        <v>8</v>
      </c>
      <c r="F20889">
        <v>7</v>
      </c>
      <c r="G20889" s="2" t="s">
        <v>9</v>
      </c>
      <c r="H20889" s="2" t="s">
        <v>10</v>
      </c>
      <c r="I20889" s="2" t="s">
        <v>137</v>
      </c>
    </row>
    <row r="20890" spans="1:9" x14ac:dyDescent="0.25">
      <c r="A20890">
        <v>206</v>
      </c>
      <c r="B20890">
        <v>2918407</v>
      </c>
      <c r="C20890">
        <v>17</v>
      </c>
      <c r="D20890" s="1">
        <v>35765</v>
      </c>
      <c r="E20890" s="2" t="s">
        <v>8</v>
      </c>
      <c r="F20890">
        <v>6</v>
      </c>
      <c r="G20890" s="2" t="s">
        <v>9</v>
      </c>
      <c r="H20890" s="2" t="s">
        <v>10</v>
      </c>
      <c r="I20890" s="2" t="s">
        <v>137</v>
      </c>
    </row>
    <row r="20891" spans="1:9" x14ac:dyDescent="0.25">
      <c r="A20891">
        <v>206</v>
      </c>
      <c r="B20891">
        <v>2918791</v>
      </c>
      <c r="C20891">
        <v>17</v>
      </c>
      <c r="D20891" s="1">
        <v>35765</v>
      </c>
      <c r="E20891" s="2" t="s">
        <v>8</v>
      </c>
      <c r="F20891">
        <v>6</v>
      </c>
      <c r="G20891" s="2" t="s">
        <v>9</v>
      </c>
      <c r="H20891" s="2" t="s">
        <v>10</v>
      </c>
      <c r="I20891" s="2" t="s">
        <v>137</v>
      </c>
    </row>
    <row r="20892" spans="1:9" x14ac:dyDescent="0.25">
      <c r="A20892">
        <v>206</v>
      </c>
      <c r="B20892">
        <v>2918839</v>
      </c>
      <c r="C20892">
        <v>17</v>
      </c>
      <c r="D20892" s="1">
        <v>35765</v>
      </c>
      <c r="E20892" s="2" t="s">
        <v>8</v>
      </c>
      <c r="F20892">
        <v>6</v>
      </c>
      <c r="G20892" s="2" t="s">
        <v>9</v>
      </c>
      <c r="H20892" s="2" t="s">
        <v>10</v>
      </c>
      <c r="I20892" s="2" t="s">
        <v>137</v>
      </c>
    </row>
    <row r="20893" spans="1:9" x14ac:dyDescent="0.25">
      <c r="A20893">
        <v>206</v>
      </c>
      <c r="B20893">
        <v>2919055</v>
      </c>
      <c r="C20893">
        <v>17</v>
      </c>
      <c r="D20893" s="1">
        <v>35765</v>
      </c>
      <c r="E20893" s="2" t="s">
        <v>8</v>
      </c>
      <c r="F20893">
        <v>6</v>
      </c>
      <c r="G20893" s="2" t="s">
        <v>9</v>
      </c>
      <c r="H20893" s="2" t="s">
        <v>10</v>
      </c>
      <c r="I20893" s="2" t="s">
        <v>137</v>
      </c>
    </row>
    <row r="20894" spans="1:9" x14ac:dyDescent="0.25">
      <c r="A20894">
        <v>206</v>
      </c>
      <c r="B20894">
        <v>2919943</v>
      </c>
      <c r="C20894">
        <v>17</v>
      </c>
      <c r="D20894" s="1">
        <v>35765</v>
      </c>
      <c r="E20894" s="2" t="s">
        <v>8</v>
      </c>
      <c r="F20894">
        <v>5</v>
      </c>
      <c r="G20894" s="2" t="s">
        <v>9</v>
      </c>
      <c r="H20894" s="2" t="s">
        <v>10</v>
      </c>
      <c r="I20894" s="2" t="s">
        <v>137</v>
      </c>
    </row>
    <row r="20895" spans="1:9" x14ac:dyDescent="0.25">
      <c r="A20895">
        <v>206</v>
      </c>
      <c r="B20895">
        <v>2928115</v>
      </c>
      <c r="C20895">
        <v>17</v>
      </c>
      <c r="D20895" s="1">
        <v>35765</v>
      </c>
      <c r="E20895" s="2" t="s">
        <v>8</v>
      </c>
      <c r="F20895">
        <v>6</v>
      </c>
      <c r="G20895" s="2" t="s">
        <v>9</v>
      </c>
      <c r="H20895" s="2" t="s">
        <v>10</v>
      </c>
      <c r="I20895" s="2" t="s">
        <v>137</v>
      </c>
    </row>
    <row r="20896" spans="1:9" x14ac:dyDescent="0.25">
      <c r="A20896">
        <v>206</v>
      </c>
      <c r="B20896">
        <v>2892547</v>
      </c>
      <c r="C20896">
        <v>17</v>
      </c>
      <c r="D20896" s="1">
        <v>35781</v>
      </c>
      <c r="E20896" s="2" t="s">
        <v>8</v>
      </c>
      <c r="F20896">
        <v>5</v>
      </c>
      <c r="G20896" s="2" t="s">
        <v>9</v>
      </c>
      <c r="H20896" s="2" t="s">
        <v>10</v>
      </c>
      <c r="I20896" s="2" t="s">
        <v>137</v>
      </c>
    </row>
    <row r="20897" spans="1:9" x14ac:dyDescent="0.25">
      <c r="A20897">
        <v>206</v>
      </c>
      <c r="B20897">
        <v>2927803</v>
      </c>
      <c r="C20897">
        <v>17</v>
      </c>
      <c r="D20897" s="1">
        <v>35779</v>
      </c>
      <c r="E20897" s="2" t="s">
        <v>12</v>
      </c>
      <c r="F20897">
        <v>2</v>
      </c>
      <c r="G20897" s="2" t="s">
        <v>9</v>
      </c>
      <c r="H20897" s="2" t="s">
        <v>10</v>
      </c>
      <c r="I20897" s="2" t="s">
        <v>137</v>
      </c>
    </row>
    <row r="20898" spans="1:9" x14ac:dyDescent="0.25">
      <c r="A20898">
        <v>206</v>
      </c>
      <c r="B20898">
        <v>2811907</v>
      </c>
      <c r="C20898">
        <v>17</v>
      </c>
      <c r="D20898" s="1">
        <v>35496</v>
      </c>
      <c r="E20898" s="2" t="s">
        <v>8</v>
      </c>
      <c r="F20898">
        <v>6</v>
      </c>
      <c r="G20898" s="2" t="s">
        <v>9</v>
      </c>
      <c r="H20898" s="2" t="s">
        <v>10</v>
      </c>
      <c r="I20898" s="2" t="s">
        <v>137</v>
      </c>
    </row>
    <row r="20899" spans="1:9" x14ac:dyDescent="0.25">
      <c r="A20899">
        <v>206</v>
      </c>
      <c r="B20899">
        <v>2855899</v>
      </c>
      <c r="C20899">
        <v>17</v>
      </c>
      <c r="D20899" s="1">
        <v>35496</v>
      </c>
      <c r="E20899" s="2" t="s">
        <v>8</v>
      </c>
      <c r="F20899">
        <v>7</v>
      </c>
      <c r="G20899" s="2" t="s">
        <v>9</v>
      </c>
      <c r="H20899" s="2" t="s">
        <v>10</v>
      </c>
      <c r="I20899" s="2" t="s">
        <v>137</v>
      </c>
    </row>
    <row r="20900" spans="1:9" x14ac:dyDescent="0.25">
      <c r="A20900">
        <v>204</v>
      </c>
      <c r="B20900">
        <v>2916943</v>
      </c>
      <c r="C20900">
        <v>17</v>
      </c>
      <c r="D20900" s="1">
        <v>35578</v>
      </c>
      <c r="E20900" s="2" t="s">
        <v>8</v>
      </c>
      <c r="F20900">
        <v>7</v>
      </c>
      <c r="G20900" s="2" t="s">
        <v>9</v>
      </c>
      <c r="H20900" s="2" t="s">
        <v>16</v>
      </c>
      <c r="I20900" s="2" t="s">
        <v>137</v>
      </c>
    </row>
    <row r="20901" spans="1:9" x14ac:dyDescent="0.25">
      <c r="A20901">
        <v>206</v>
      </c>
      <c r="B20901">
        <v>2772799</v>
      </c>
      <c r="C20901">
        <v>17</v>
      </c>
      <c r="D20901" s="1">
        <v>35578</v>
      </c>
      <c r="E20901" s="2" t="s">
        <v>8</v>
      </c>
      <c r="F20901">
        <v>5</v>
      </c>
      <c r="G20901" s="2" t="s">
        <v>9</v>
      </c>
      <c r="H20901" s="2" t="s">
        <v>10</v>
      </c>
      <c r="I20901" s="2" t="s">
        <v>137</v>
      </c>
    </row>
    <row r="20902" spans="1:9" x14ac:dyDescent="0.25">
      <c r="A20902">
        <v>206</v>
      </c>
      <c r="B20902">
        <v>2783863</v>
      </c>
      <c r="C20902">
        <v>17</v>
      </c>
      <c r="D20902" s="1">
        <v>35578</v>
      </c>
      <c r="E20902" s="2" t="s">
        <v>8</v>
      </c>
      <c r="F20902">
        <v>8</v>
      </c>
      <c r="G20902" s="2" t="s">
        <v>9</v>
      </c>
      <c r="H20902" s="2" t="s">
        <v>10</v>
      </c>
      <c r="I20902" s="2" t="s">
        <v>137</v>
      </c>
    </row>
    <row r="20903" spans="1:9" x14ac:dyDescent="0.25">
      <c r="A20903">
        <v>206</v>
      </c>
      <c r="B20903">
        <v>2805115</v>
      </c>
      <c r="C20903">
        <v>17</v>
      </c>
      <c r="D20903" s="1">
        <v>35578</v>
      </c>
      <c r="E20903" s="2" t="s">
        <v>8</v>
      </c>
      <c r="F20903">
        <v>7</v>
      </c>
      <c r="G20903" s="2" t="s">
        <v>9</v>
      </c>
      <c r="H20903" s="2" t="s">
        <v>10</v>
      </c>
      <c r="I20903" s="2" t="s">
        <v>137</v>
      </c>
    </row>
    <row r="20904" spans="1:9" x14ac:dyDescent="0.25">
      <c r="A20904">
        <v>206</v>
      </c>
      <c r="B20904">
        <v>2813035</v>
      </c>
      <c r="C20904">
        <v>17</v>
      </c>
      <c r="D20904" s="1">
        <v>35578</v>
      </c>
      <c r="E20904" s="2" t="s">
        <v>8</v>
      </c>
      <c r="F20904">
        <v>4</v>
      </c>
      <c r="G20904" s="2" t="s">
        <v>9</v>
      </c>
      <c r="H20904" s="2" t="s">
        <v>10</v>
      </c>
      <c r="I20904" s="2" t="s">
        <v>137</v>
      </c>
    </row>
    <row r="20905" spans="1:9" x14ac:dyDescent="0.25">
      <c r="A20905">
        <v>206</v>
      </c>
      <c r="B20905">
        <v>2814967</v>
      </c>
      <c r="C20905">
        <v>17</v>
      </c>
      <c r="D20905" s="1">
        <v>35604</v>
      </c>
      <c r="E20905" s="2" t="s">
        <v>8</v>
      </c>
      <c r="F20905">
        <v>6</v>
      </c>
      <c r="G20905" s="2" t="s">
        <v>9</v>
      </c>
      <c r="H20905" s="2" t="s">
        <v>10</v>
      </c>
      <c r="I20905" s="2" t="s">
        <v>137</v>
      </c>
    </row>
    <row r="20906" spans="1:9" x14ac:dyDescent="0.25">
      <c r="A20906">
        <v>206</v>
      </c>
      <c r="B20906">
        <v>2826907</v>
      </c>
      <c r="C20906">
        <v>17</v>
      </c>
      <c r="D20906" s="1">
        <v>35578</v>
      </c>
      <c r="E20906" s="2" t="s">
        <v>8</v>
      </c>
      <c r="F20906">
        <v>5</v>
      </c>
      <c r="G20906" s="2" t="s">
        <v>9</v>
      </c>
      <c r="H20906" s="2" t="s">
        <v>10</v>
      </c>
      <c r="I20906" s="2" t="s">
        <v>137</v>
      </c>
    </row>
    <row r="20907" spans="1:9" x14ac:dyDescent="0.25">
      <c r="A20907">
        <v>206</v>
      </c>
      <c r="B20907">
        <v>2828719</v>
      </c>
      <c r="C20907">
        <v>17</v>
      </c>
      <c r="D20907" s="1">
        <v>35578</v>
      </c>
      <c r="E20907" s="2" t="s">
        <v>8</v>
      </c>
      <c r="F20907">
        <v>5</v>
      </c>
      <c r="G20907" s="2" t="s">
        <v>9</v>
      </c>
      <c r="H20907" s="2" t="s">
        <v>10</v>
      </c>
      <c r="I20907" s="2" t="s">
        <v>137</v>
      </c>
    </row>
    <row r="20908" spans="1:9" x14ac:dyDescent="0.25">
      <c r="A20908">
        <v>206</v>
      </c>
      <c r="B20908">
        <v>2843263</v>
      </c>
      <c r="C20908">
        <v>17</v>
      </c>
      <c r="D20908" s="1">
        <v>35578</v>
      </c>
      <c r="E20908" s="2" t="s">
        <v>8</v>
      </c>
      <c r="F20908">
        <v>4</v>
      </c>
      <c r="G20908" s="2" t="s">
        <v>9</v>
      </c>
      <c r="H20908" s="2" t="s">
        <v>10</v>
      </c>
      <c r="I20908" s="2" t="s">
        <v>137</v>
      </c>
    </row>
    <row r="20909" spans="1:9" x14ac:dyDescent="0.25">
      <c r="A20909">
        <v>206</v>
      </c>
      <c r="B20909">
        <v>2845447</v>
      </c>
      <c r="C20909">
        <v>17</v>
      </c>
      <c r="D20909" s="1">
        <v>35578</v>
      </c>
      <c r="E20909" s="2" t="s">
        <v>8</v>
      </c>
      <c r="F20909">
        <v>8</v>
      </c>
      <c r="G20909" s="2" t="s">
        <v>9</v>
      </c>
      <c r="H20909" s="2" t="s">
        <v>10</v>
      </c>
      <c r="I20909" s="2" t="s">
        <v>137</v>
      </c>
    </row>
    <row r="20910" spans="1:9" x14ac:dyDescent="0.25">
      <c r="A20910">
        <v>206</v>
      </c>
      <c r="B20910">
        <v>2849851</v>
      </c>
      <c r="C20910">
        <v>17</v>
      </c>
      <c r="D20910" s="1">
        <v>35578</v>
      </c>
      <c r="E20910" s="2" t="s">
        <v>8</v>
      </c>
      <c r="F20910">
        <v>8</v>
      </c>
      <c r="G20910" s="2" t="s">
        <v>9</v>
      </c>
      <c r="H20910" s="2" t="s">
        <v>10</v>
      </c>
      <c r="I20910" s="2" t="s">
        <v>137</v>
      </c>
    </row>
    <row r="20911" spans="1:9" x14ac:dyDescent="0.25">
      <c r="A20911">
        <v>206</v>
      </c>
      <c r="B20911">
        <v>2850931</v>
      </c>
      <c r="C20911">
        <v>17</v>
      </c>
      <c r="D20911" s="1">
        <v>35578</v>
      </c>
      <c r="E20911" s="2" t="s">
        <v>8</v>
      </c>
      <c r="F20911">
        <v>7</v>
      </c>
      <c r="G20911" s="2" t="s">
        <v>9</v>
      </c>
      <c r="H20911" s="2" t="s">
        <v>10</v>
      </c>
      <c r="I20911" s="2" t="s">
        <v>137</v>
      </c>
    </row>
    <row r="20912" spans="1:9" x14ac:dyDescent="0.25">
      <c r="A20912">
        <v>206</v>
      </c>
      <c r="B20912">
        <v>2852635</v>
      </c>
      <c r="C20912">
        <v>17</v>
      </c>
      <c r="D20912" s="1">
        <v>35604</v>
      </c>
      <c r="E20912" s="2" t="s">
        <v>8</v>
      </c>
      <c r="F20912">
        <v>6</v>
      </c>
      <c r="G20912" s="2" t="s">
        <v>9</v>
      </c>
      <c r="H20912" s="2" t="s">
        <v>10</v>
      </c>
      <c r="I20912" s="2" t="s">
        <v>137</v>
      </c>
    </row>
    <row r="20913" spans="1:9" x14ac:dyDescent="0.25">
      <c r="A20913">
        <v>206</v>
      </c>
      <c r="B20913">
        <v>2853667</v>
      </c>
      <c r="C20913">
        <v>17</v>
      </c>
      <c r="D20913" s="1">
        <v>35578</v>
      </c>
      <c r="E20913" s="2" t="s">
        <v>8</v>
      </c>
      <c r="F20913">
        <v>6</v>
      </c>
      <c r="G20913" s="2" t="s">
        <v>9</v>
      </c>
      <c r="H20913" s="2" t="s">
        <v>10</v>
      </c>
      <c r="I20913" s="2" t="s">
        <v>137</v>
      </c>
    </row>
    <row r="20914" spans="1:9" x14ac:dyDescent="0.25">
      <c r="A20914">
        <v>206</v>
      </c>
      <c r="B20914">
        <v>2854207</v>
      </c>
      <c r="C20914">
        <v>17</v>
      </c>
      <c r="D20914" s="1">
        <v>35578</v>
      </c>
      <c r="E20914" s="2" t="s">
        <v>8</v>
      </c>
      <c r="F20914">
        <v>7</v>
      </c>
      <c r="G20914" s="2" t="s">
        <v>9</v>
      </c>
      <c r="H20914" s="2" t="s">
        <v>10</v>
      </c>
      <c r="I20914" s="2" t="s">
        <v>137</v>
      </c>
    </row>
    <row r="20915" spans="1:9" x14ac:dyDescent="0.25">
      <c r="A20915">
        <v>206</v>
      </c>
      <c r="B20915">
        <v>2859607</v>
      </c>
      <c r="C20915">
        <v>17</v>
      </c>
      <c r="D20915" s="1">
        <v>35578</v>
      </c>
      <c r="E20915" s="2" t="s">
        <v>8</v>
      </c>
      <c r="F20915">
        <v>5</v>
      </c>
      <c r="G20915" s="2" t="s">
        <v>9</v>
      </c>
      <c r="H20915" s="2" t="s">
        <v>10</v>
      </c>
      <c r="I20915" s="2" t="s">
        <v>137</v>
      </c>
    </row>
    <row r="20916" spans="1:9" x14ac:dyDescent="0.25">
      <c r="A20916">
        <v>206</v>
      </c>
      <c r="B20916">
        <v>2862823</v>
      </c>
      <c r="C20916">
        <v>17</v>
      </c>
      <c r="D20916" s="1">
        <v>35578</v>
      </c>
      <c r="E20916" s="2" t="s">
        <v>8</v>
      </c>
      <c r="F20916">
        <v>4</v>
      </c>
      <c r="G20916" s="2" t="s">
        <v>9</v>
      </c>
      <c r="H20916" s="2" t="s">
        <v>10</v>
      </c>
      <c r="I20916" s="2" t="s">
        <v>137</v>
      </c>
    </row>
    <row r="20917" spans="1:9" x14ac:dyDescent="0.25">
      <c r="A20917">
        <v>206</v>
      </c>
      <c r="B20917">
        <v>2869531</v>
      </c>
      <c r="C20917">
        <v>17</v>
      </c>
      <c r="D20917" s="1">
        <v>35578</v>
      </c>
      <c r="E20917" s="2" t="s">
        <v>8</v>
      </c>
      <c r="F20917">
        <v>7</v>
      </c>
      <c r="G20917" s="2" t="s">
        <v>9</v>
      </c>
      <c r="H20917" s="2" t="s">
        <v>10</v>
      </c>
      <c r="I20917" s="2" t="s">
        <v>137</v>
      </c>
    </row>
    <row r="20918" spans="1:9" x14ac:dyDescent="0.25">
      <c r="A20918">
        <v>206</v>
      </c>
      <c r="B20918">
        <v>2870071</v>
      </c>
      <c r="C20918">
        <v>17</v>
      </c>
      <c r="D20918" s="1">
        <v>35578</v>
      </c>
      <c r="E20918" s="2" t="s">
        <v>8</v>
      </c>
      <c r="F20918">
        <v>7</v>
      </c>
      <c r="G20918" s="2" t="s">
        <v>9</v>
      </c>
      <c r="H20918" s="2" t="s">
        <v>10</v>
      </c>
      <c r="I20918" s="2" t="s">
        <v>137</v>
      </c>
    </row>
    <row r="20919" spans="1:9" x14ac:dyDescent="0.25">
      <c r="A20919">
        <v>206</v>
      </c>
      <c r="B20919">
        <v>2872435</v>
      </c>
      <c r="C20919">
        <v>17</v>
      </c>
      <c r="D20919" s="1">
        <v>35578</v>
      </c>
      <c r="E20919" s="2" t="s">
        <v>8</v>
      </c>
      <c r="F20919">
        <v>6</v>
      </c>
      <c r="G20919" s="2" t="s">
        <v>9</v>
      </c>
      <c r="H20919" s="2" t="s">
        <v>10</v>
      </c>
      <c r="I20919" s="2" t="s">
        <v>137</v>
      </c>
    </row>
    <row r="20920" spans="1:9" x14ac:dyDescent="0.25">
      <c r="A20920">
        <v>206</v>
      </c>
      <c r="B20920">
        <v>2872807</v>
      </c>
      <c r="C20920">
        <v>17</v>
      </c>
      <c r="D20920" s="1">
        <v>35604</v>
      </c>
      <c r="E20920" s="2" t="s">
        <v>8</v>
      </c>
      <c r="F20920">
        <v>7</v>
      </c>
      <c r="G20920" s="2" t="s">
        <v>9</v>
      </c>
      <c r="H20920" s="2" t="s">
        <v>10</v>
      </c>
      <c r="I20920" s="2" t="s">
        <v>137</v>
      </c>
    </row>
    <row r="20921" spans="1:9" x14ac:dyDescent="0.25">
      <c r="A20921">
        <v>206</v>
      </c>
      <c r="B20921">
        <v>2873659</v>
      </c>
      <c r="C20921">
        <v>17</v>
      </c>
      <c r="D20921" s="1">
        <v>35578</v>
      </c>
      <c r="E20921" s="2" t="s">
        <v>8</v>
      </c>
      <c r="F20921">
        <v>5</v>
      </c>
      <c r="G20921" s="2" t="s">
        <v>9</v>
      </c>
      <c r="H20921" s="2" t="s">
        <v>10</v>
      </c>
      <c r="I20921" s="2" t="s">
        <v>137</v>
      </c>
    </row>
    <row r="20922" spans="1:9" x14ac:dyDescent="0.25">
      <c r="A20922">
        <v>206</v>
      </c>
      <c r="B20922">
        <v>2873815</v>
      </c>
      <c r="C20922">
        <v>17</v>
      </c>
      <c r="D20922" s="1">
        <v>35578</v>
      </c>
      <c r="E20922" s="2" t="s">
        <v>8</v>
      </c>
      <c r="F20922">
        <v>8</v>
      </c>
      <c r="G20922" s="2" t="s">
        <v>9</v>
      </c>
      <c r="H20922" s="2" t="s">
        <v>10</v>
      </c>
      <c r="I20922" s="2" t="s">
        <v>137</v>
      </c>
    </row>
    <row r="20923" spans="1:9" x14ac:dyDescent="0.25">
      <c r="A20923">
        <v>206</v>
      </c>
      <c r="B20923">
        <v>2874043</v>
      </c>
      <c r="C20923">
        <v>17</v>
      </c>
      <c r="D20923" s="1">
        <v>35578</v>
      </c>
      <c r="E20923" s="2" t="s">
        <v>8</v>
      </c>
      <c r="F20923">
        <v>6</v>
      </c>
      <c r="G20923" s="2" t="s">
        <v>9</v>
      </c>
      <c r="H20923" s="2" t="s">
        <v>10</v>
      </c>
      <c r="I20923" s="2" t="s">
        <v>137</v>
      </c>
    </row>
    <row r="20924" spans="1:9" x14ac:dyDescent="0.25">
      <c r="A20924">
        <v>206</v>
      </c>
      <c r="B20924">
        <v>2874355</v>
      </c>
      <c r="C20924">
        <v>17</v>
      </c>
      <c r="D20924" s="1">
        <v>35578</v>
      </c>
      <c r="E20924" s="2" t="s">
        <v>8</v>
      </c>
      <c r="F20924">
        <v>6</v>
      </c>
      <c r="G20924" s="2" t="s">
        <v>9</v>
      </c>
      <c r="H20924" s="2" t="s">
        <v>10</v>
      </c>
      <c r="I20924" s="2" t="s">
        <v>137</v>
      </c>
    </row>
    <row r="20925" spans="1:9" x14ac:dyDescent="0.25">
      <c r="A20925">
        <v>206</v>
      </c>
      <c r="B20925">
        <v>2875051</v>
      </c>
      <c r="C20925">
        <v>17</v>
      </c>
      <c r="D20925" s="1">
        <v>35604</v>
      </c>
      <c r="E20925" s="2" t="s">
        <v>8</v>
      </c>
      <c r="F20925">
        <v>8</v>
      </c>
      <c r="G20925" s="2" t="s">
        <v>9</v>
      </c>
      <c r="H20925" s="2" t="s">
        <v>10</v>
      </c>
      <c r="I20925" s="2" t="s">
        <v>137</v>
      </c>
    </row>
    <row r="20926" spans="1:9" x14ac:dyDescent="0.25">
      <c r="A20926">
        <v>206</v>
      </c>
      <c r="B20926">
        <v>2877139</v>
      </c>
      <c r="C20926">
        <v>17</v>
      </c>
      <c r="D20926" s="1">
        <v>35578</v>
      </c>
      <c r="E20926" s="2" t="s">
        <v>8</v>
      </c>
      <c r="F20926">
        <v>6</v>
      </c>
      <c r="G20926" s="2" t="s">
        <v>9</v>
      </c>
      <c r="H20926" s="2" t="s">
        <v>10</v>
      </c>
      <c r="I20926" s="2" t="s">
        <v>137</v>
      </c>
    </row>
    <row r="20927" spans="1:9" x14ac:dyDescent="0.25">
      <c r="A20927">
        <v>206</v>
      </c>
      <c r="B20927">
        <v>2878087</v>
      </c>
      <c r="C20927">
        <v>17</v>
      </c>
      <c r="D20927" s="1">
        <v>35578</v>
      </c>
      <c r="E20927" s="2" t="s">
        <v>8</v>
      </c>
      <c r="F20927">
        <v>7</v>
      </c>
      <c r="G20927" s="2" t="s">
        <v>9</v>
      </c>
      <c r="H20927" s="2" t="s">
        <v>10</v>
      </c>
      <c r="I20927" s="2" t="s">
        <v>137</v>
      </c>
    </row>
    <row r="20928" spans="1:9" x14ac:dyDescent="0.25">
      <c r="A20928">
        <v>206</v>
      </c>
      <c r="B20928">
        <v>2878639</v>
      </c>
      <c r="C20928">
        <v>17</v>
      </c>
      <c r="D20928" s="1">
        <v>35604</v>
      </c>
      <c r="E20928" s="2" t="s">
        <v>8</v>
      </c>
      <c r="F20928">
        <v>6</v>
      </c>
      <c r="G20928" s="2" t="s">
        <v>9</v>
      </c>
      <c r="H20928" s="2" t="s">
        <v>10</v>
      </c>
      <c r="I20928" s="2" t="s">
        <v>137</v>
      </c>
    </row>
    <row r="20929" spans="1:9" x14ac:dyDescent="0.25">
      <c r="A20929">
        <v>206</v>
      </c>
      <c r="B20929">
        <v>2879407</v>
      </c>
      <c r="C20929">
        <v>17</v>
      </c>
      <c r="D20929" s="1">
        <v>35578</v>
      </c>
      <c r="E20929" s="2" t="s">
        <v>8</v>
      </c>
      <c r="F20929">
        <v>6</v>
      </c>
      <c r="G20929" s="2" t="s">
        <v>9</v>
      </c>
      <c r="H20929" s="2" t="s">
        <v>10</v>
      </c>
      <c r="I20929" s="2" t="s">
        <v>137</v>
      </c>
    </row>
    <row r="20930" spans="1:9" x14ac:dyDescent="0.25">
      <c r="A20930">
        <v>206</v>
      </c>
      <c r="B20930">
        <v>2880103</v>
      </c>
      <c r="C20930">
        <v>17</v>
      </c>
      <c r="D20930" s="1">
        <v>35578</v>
      </c>
      <c r="E20930" s="2" t="s">
        <v>8</v>
      </c>
      <c r="F20930">
        <v>6</v>
      </c>
      <c r="G20930" s="2" t="s">
        <v>9</v>
      </c>
      <c r="H20930" s="2" t="s">
        <v>10</v>
      </c>
      <c r="I20930" s="2" t="s">
        <v>137</v>
      </c>
    </row>
    <row r="20931" spans="1:9" x14ac:dyDescent="0.25">
      <c r="A20931">
        <v>206</v>
      </c>
      <c r="B20931">
        <v>2880187</v>
      </c>
      <c r="C20931">
        <v>17</v>
      </c>
      <c r="D20931" s="1">
        <v>35604</v>
      </c>
      <c r="E20931" s="2" t="s">
        <v>8</v>
      </c>
      <c r="F20931">
        <v>8</v>
      </c>
      <c r="G20931" s="2" t="s">
        <v>9</v>
      </c>
      <c r="H20931" s="2" t="s">
        <v>10</v>
      </c>
      <c r="I20931" s="2" t="s">
        <v>137</v>
      </c>
    </row>
    <row r="20932" spans="1:9" x14ac:dyDescent="0.25">
      <c r="A20932">
        <v>206</v>
      </c>
      <c r="B20932">
        <v>2880295</v>
      </c>
      <c r="C20932">
        <v>17</v>
      </c>
      <c r="D20932" s="1">
        <v>35604</v>
      </c>
      <c r="E20932" s="2" t="s">
        <v>8</v>
      </c>
      <c r="F20932">
        <v>8</v>
      </c>
      <c r="G20932" s="2" t="s">
        <v>9</v>
      </c>
      <c r="H20932" s="2" t="s">
        <v>10</v>
      </c>
      <c r="I20932" s="2" t="s">
        <v>137</v>
      </c>
    </row>
    <row r="20933" spans="1:9" x14ac:dyDescent="0.25">
      <c r="A20933">
        <v>206</v>
      </c>
      <c r="B20933">
        <v>2880991</v>
      </c>
      <c r="C20933">
        <v>17</v>
      </c>
      <c r="D20933" s="1">
        <v>35578</v>
      </c>
      <c r="E20933" s="2" t="s">
        <v>8</v>
      </c>
      <c r="F20933">
        <v>4</v>
      </c>
      <c r="G20933" s="2" t="s">
        <v>9</v>
      </c>
      <c r="H20933" s="2" t="s">
        <v>10</v>
      </c>
      <c r="I20933" s="2" t="s">
        <v>137</v>
      </c>
    </row>
    <row r="20934" spans="1:9" x14ac:dyDescent="0.25">
      <c r="A20934">
        <v>206</v>
      </c>
      <c r="B20934">
        <v>2882323</v>
      </c>
      <c r="C20934">
        <v>17</v>
      </c>
      <c r="D20934" s="1">
        <v>35578</v>
      </c>
      <c r="E20934" s="2" t="s">
        <v>8</v>
      </c>
      <c r="F20934">
        <v>8</v>
      </c>
      <c r="G20934" s="2" t="s">
        <v>9</v>
      </c>
      <c r="H20934" s="2" t="s">
        <v>10</v>
      </c>
      <c r="I20934" s="2" t="s">
        <v>137</v>
      </c>
    </row>
    <row r="20935" spans="1:9" x14ac:dyDescent="0.25">
      <c r="A20935">
        <v>206</v>
      </c>
      <c r="B20935">
        <v>2884423</v>
      </c>
      <c r="C20935">
        <v>17</v>
      </c>
      <c r="D20935" s="1">
        <v>35604</v>
      </c>
      <c r="E20935" s="2" t="s">
        <v>8</v>
      </c>
      <c r="F20935">
        <v>8</v>
      </c>
      <c r="G20935" s="2" t="s">
        <v>9</v>
      </c>
      <c r="H20935" s="2" t="s">
        <v>10</v>
      </c>
      <c r="I20935" s="2" t="s">
        <v>137</v>
      </c>
    </row>
    <row r="20936" spans="1:9" x14ac:dyDescent="0.25">
      <c r="A20936">
        <v>206</v>
      </c>
      <c r="B20936">
        <v>2887351</v>
      </c>
      <c r="C20936">
        <v>17</v>
      </c>
      <c r="D20936" s="1">
        <v>35604</v>
      </c>
      <c r="E20936" s="2" t="s">
        <v>8</v>
      </c>
      <c r="F20936">
        <v>9</v>
      </c>
      <c r="G20936" s="2" t="s">
        <v>9</v>
      </c>
      <c r="H20936" s="2" t="s">
        <v>10</v>
      </c>
      <c r="I20936" s="2" t="s">
        <v>137</v>
      </c>
    </row>
    <row r="20937" spans="1:9" x14ac:dyDescent="0.25">
      <c r="A20937">
        <v>206</v>
      </c>
      <c r="B20937">
        <v>2887459</v>
      </c>
      <c r="C20937">
        <v>17</v>
      </c>
      <c r="D20937" s="1">
        <v>35578</v>
      </c>
      <c r="E20937" s="2" t="s">
        <v>8</v>
      </c>
      <c r="F20937">
        <v>8</v>
      </c>
      <c r="G20937" s="2" t="s">
        <v>9</v>
      </c>
      <c r="H20937" s="2" t="s">
        <v>10</v>
      </c>
      <c r="I20937" s="2" t="s">
        <v>137</v>
      </c>
    </row>
    <row r="20938" spans="1:9" x14ac:dyDescent="0.25">
      <c r="A20938">
        <v>206</v>
      </c>
      <c r="B20938">
        <v>2889967</v>
      </c>
      <c r="C20938">
        <v>17</v>
      </c>
      <c r="D20938" s="1">
        <v>35578</v>
      </c>
      <c r="E20938" s="2" t="s">
        <v>8</v>
      </c>
      <c r="F20938">
        <v>7</v>
      </c>
      <c r="G20938" s="2" t="s">
        <v>9</v>
      </c>
      <c r="H20938" s="2" t="s">
        <v>10</v>
      </c>
      <c r="I20938" s="2" t="s">
        <v>137</v>
      </c>
    </row>
    <row r="20939" spans="1:9" x14ac:dyDescent="0.25">
      <c r="A20939">
        <v>206</v>
      </c>
      <c r="B20939">
        <v>2890855</v>
      </c>
      <c r="C20939">
        <v>17</v>
      </c>
      <c r="D20939" s="1">
        <v>35578</v>
      </c>
      <c r="E20939" s="2" t="s">
        <v>8</v>
      </c>
      <c r="F20939">
        <v>8</v>
      </c>
      <c r="G20939" s="2" t="s">
        <v>9</v>
      </c>
      <c r="H20939" s="2" t="s">
        <v>10</v>
      </c>
      <c r="I20939" s="2" t="s">
        <v>137</v>
      </c>
    </row>
    <row r="20940" spans="1:9" x14ac:dyDescent="0.25">
      <c r="A20940">
        <v>206</v>
      </c>
      <c r="B20940">
        <v>2891047</v>
      </c>
      <c r="C20940">
        <v>17</v>
      </c>
      <c r="D20940" s="1">
        <v>35578</v>
      </c>
      <c r="E20940" s="2" t="s">
        <v>8</v>
      </c>
      <c r="F20940">
        <v>4</v>
      </c>
      <c r="G20940" s="2" t="s">
        <v>9</v>
      </c>
      <c r="H20940" s="2" t="s">
        <v>10</v>
      </c>
      <c r="I20940" s="2" t="s">
        <v>137</v>
      </c>
    </row>
    <row r="20941" spans="1:9" x14ac:dyDescent="0.25">
      <c r="A20941">
        <v>206</v>
      </c>
      <c r="B20941">
        <v>2892979</v>
      </c>
      <c r="C20941">
        <v>17</v>
      </c>
      <c r="D20941" s="1">
        <v>35578</v>
      </c>
      <c r="E20941" s="2" t="s">
        <v>8</v>
      </c>
      <c r="F20941">
        <v>5</v>
      </c>
      <c r="G20941" s="2" t="s">
        <v>9</v>
      </c>
      <c r="H20941" s="2" t="s">
        <v>10</v>
      </c>
      <c r="I20941" s="2" t="s">
        <v>137</v>
      </c>
    </row>
    <row r="20942" spans="1:9" x14ac:dyDescent="0.25">
      <c r="A20942">
        <v>206</v>
      </c>
      <c r="B20942">
        <v>2893243</v>
      </c>
      <c r="C20942">
        <v>17</v>
      </c>
      <c r="D20942" s="1">
        <v>35578</v>
      </c>
      <c r="E20942" s="2" t="s">
        <v>8</v>
      </c>
      <c r="F20942">
        <v>5</v>
      </c>
      <c r="G20942" s="2" t="s">
        <v>9</v>
      </c>
      <c r="H20942" s="2" t="s">
        <v>10</v>
      </c>
      <c r="I20942" s="2" t="s">
        <v>137</v>
      </c>
    </row>
    <row r="20943" spans="1:9" x14ac:dyDescent="0.25">
      <c r="A20943">
        <v>206</v>
      </c>
      <c r="B20943">
        <v>2896255</v>
      </c>
      <c r="C20943">
        <v>17</v>
      </c>
      <c r="D20943" s="1">
        <v>35578</v>
      </c>
      <c r="E20943" s="2" t="s">
        <v>8</v>
      </c>
      <c r="F20943">
        <v>5</v>
      </c>
      <c r="G20943" s="2" t="s">
        <v>9</v>
      </c>
      <c r="H20943" s="2" t="s">
        <v>10</v>
      </c>
      <c r="I20943" s="2" t="s">
        <v>137</v>
      </c>
    </row>
    <row r="20944" spans="1:9" x14ac:dyDescent="0.25">
      <c r="A20944">
        <v>206</v>
      </c>
      <c r="B20944">
        <v>2898523</v>
      </c>
      <c r="C20944">
        <v>17</v>
      </c>
      <c r="D20944" s="1">
        <v>35604</v>
      </c>
      <c r="E20944" s="2" t="s">
        <v>8</v>
      </c>
      <c r="F20944">
        <v>7</v>
      </c>
      <c r="G20944" s="2" t="s">
        <v>9</v>
      </c>
      <c r="H20944" s="2" t="s">
        <v>10</v>
      </c>
      <c r="I20944" s="2" t="s">
        <v>137</v>
      </c>
    </row>
    <row r="20945" spans="1:9" x14ac:dyDescent="0.25">
      <c r="A20945">
        <v>206</v>
      </c>
      <c r="B20945">
        <v>2901739</v>
      </c>
      <c r="C20945">
        <v>17</v>
      </c>
      <c r="D20945" s="1">
        <v>35578</v>
      </c>
      <c r="E20945" s="2" t="s">
        <v>8</v>
      </c>
      <c r="F20945">
        <v>5</v>
      </c>
      <c r="G20945" s="2" t="s">
        <v>9</v>
      </c>
      <c r="H20945" s="2" t="s">
        <v>10</v>
      </c>
      <c r="I20945" s="2" t="s">
        <v>137</v>
      </c>
    </row>
    <row r="20946" spans="1:9" x14ac:dyDescent="0.25">
      <c r="A20946">
        <v>206</v>
      </c>
      <c r="B20946">
        <v>2902003</v>
      </c>
      <c r="C20946">
        <v>17</v>
      </c>
      <c r="D20946" s="1">
        <v>35604</v>
      </c>
      <c r="E20946" s="2" t="s">
        <v>8</v>
      </c>
      <c r="F20946">
        <v>7</v>
      </c>
      <c r="G20946" s="2" t="s">
        <v>9</v>
      </c>
      <c r="H20946" s="2" t="s">
        <v>10</v>
      </c>
      <c r="I20946" s="2" t="s">
        <v>137</v>
      </c>
    </row>
    <row r="20947" spans="1:9" x14ac:dyDescent="0.25">
      <c r="A20947">
        <v>206</v>
      </c>
      <c r="B20947">
        <v>2902771</v>
      </c>
      <c r="C20947">
        <v>17</v>
      </c>
      <c r="D20947" s="1">
        <v>35578</v>
      </c>
      <c r="E20947" s="2" t="s">
        <v>8</v>
      </c>
      <c r="F20947">
        <v>6</v>
      </c>
      <c r="G20947" s="2" t="s">
        <v>9</v>
      </c>
      <c r="H20947" s="2" t="s">
        <v>10</v>
      </c>
      <c r="I20947" s="2" t="s">
        <v>137</v>
      </c>
    </row>
    <row r="20948" spans="1:9" x14ac:dyDescent="0.25">
      <c r="A20948">
        <v>206</v>
      </c>
      <c r="B20948">
        <v>2903635</v>
      </c>
      <c r="C20948">
        <v>17</v>
      </c>
      <c r="D20948" s="1">
        <v>35578</v>
      </c>
      <c r="E20948" s="2" t="s">
        <v>8</v>
      </c>
      <c r="F20948">
        <v>5</v>
      </c>
      <c r="G20948" s="2" t="s">
        <v>9</v>
      </c>
      <c r="H20948" s="2" t="s">
        <v>10</v>
      </c>
      <c r="I20948" s="2" t="s">
        <v>137</v>
      </c>
    </row>
    <row r="20949" spans="1:9" x14ac:dyDescent="0.25">
      <c r="A20949">
        <v>206</v>
      </c>
      <c r="B20949">
        <v>2903779</v>
      </c>
      <c r="C20949">
        <v>17</v>
      </c>
      <c r="D20949" s="1">
        <v>35604</v>
      </c>
      <c r="E20949" s="2" t="s">
        <v>8</v>
      </c>
      <c r="F20949">
        <v>8</v>
      </c>
      <c r="G20949" s="2" t="s">
        <v>9</v>
      </c>
      <c r="H20949" s="2" t="s">
        <v>10</v>
      </c>
      <c r="I20949" s="2" t="s">
        <v>137</v>
      </c>
    </row>
    <row r="20950" spans="1:9" x14ac:dyDescent="0.25">
      <c r="A20950">
        <v>206</v>
      </c>
      <c r="B20950">
        <v>2905123</v>
      </c>
      <c r="C20950">
        <v>17</v>
      </c>
      <c r="D20950" s="1">
        <v>35578</v>
      </c>
      <c r="E20950" s="2" t="s">
        <v>8</v>
      </c>
      <c r="F20950">
        <v>4</v>
      </c>
      <c r="G20950" s="2" t="s">
        <v>9</v>
      </c>
      <c r="H20950" s="2" t="s">
        <v>10</v>
      </c>
      <c r="I20950" s="2" t="s">
        <v>137</v>
      </c>
    </row>
    <row r="20951" spans="1:9" x14ac:dyDescent="0.25">
      <c r="A20951">
        <v>206</v>
      </c>
      <c r="B20951">
        <v>2905579</v>
      </c>
      <c r="C20951">
        <v>17</v>
      </c>
      <c r="D20951" s="1">
        <v>35578</v>
      </c>
      <c r="E20951" s="2" t="s">
        <v>8</v>
      </c>
      <c r="F20951">
        <v>6</v>
      </c>
      <c r="G20951" s="2" t="s">
        <v>9</v>
      </c>
      <c r="H20951" s="2" t="s">
        <v>10</v>
      </c>
      <c r="I20951" s="2" t="s">
        <v>137</v>
      </c>
    </row>
    <row r="20952" spans="1:9" x14ac:dyDescent="0.25">
      <c r="A20952">
        <v>206</v>
      </c>
      <c r="B20952">
        <v>2906467</v>
      </c>
      <c r="C20952">
        <v>17</v>
      </c>
      <c r="D20952" s="1">
        <v>35578</v>
      </c>
      <c r="E20952" s="2" t="s">
        <v>8</v>
      </c>
      <c r="F20952">
        <v>7</v>
      </c>
      <c r="G20952" s="2" t="s">
        <v>9</v>
      </c>
      <c r="H20952" s="2" t="s">
        <v>10</v>
      </c>
      <c r="I20952" s="2" t="s">
        <v>137</v>
      </c>
    </row>
    <row r="20953" spans="1:9" x14ac:dyDescent="0.25">
      <c r="A20953">
        <v>206</v>
      </c>
      <c r="B20953">
        <v>2906659</v>
      </c>
      <c r="C20953">
        <v>17</v>
      </c>
      <c r="D20953" s="1">
        <v>35578</v>
      </c>
      <c r="E20953" s="2" t="s">
        <v>8</v>
      </c>
      <c r="F20953">
        <v>5</v>
      </c>
      <c r="G20953" s="2" t="s">
        <v>9</v>
      </c>
      <c r="H20953" s="2" t="s">
        <v>10</v>
      </c>
      <c r="I20953" s="2" t="s">
        <v>137</v>
      </c>
    </row>
    <row r="20954" spans="1:9" x14ac:dyDescent="0.25">
      <c r="A20954">
        <v>206</v>
      </c>
      <c r="B20954">
        <v>2909479</v>
      </c>
      <c r="C20954">
        <v>17</v>
      </c>
      <c r="D20954" s="1">
        <v>35578</v>
      </c>
      <c r="E20954" s="2" t="s">
        <v>8</v>
      </c>
      <c r="F20954">
        <v>8</v>
      </c>
      <c r="G20954" s="2" t="s">
        <v>9</v>
      </c>
      <c r="H20954" s="2" t="s">
        <v>10</v>
      </c>
      <c r="I20954" s="2" t="s">
        <v>137</v>
      </c>
    </row>
    <row r="20955" spans="1:9" x14ac:dyDescent="0.25">
      <c r="A20955">
        <v>206</v>
      </c>
      <c r="B20955">
        <v>2909827</v>
      </c>
      <c r="C20955">
        <v>17</v>
      </c>
      <c r="D20955" s="1">
        <v>35578</v>
      </c>
      <c r="E20955" s="2" t="s">
        <v>8</v>
      </c>
      <c r="F20955">
        <v>5</v>
      </c>
      <c r="G20955" s="2" t="s">
        <v>9</v>
      </c>
      <c r="H20955" s="2" t="s">
        <v>10</v>
      </c>
      <c r="I20955" s="2" t="s">
        <v>137</v>
      </c>
    </row>
    <row r="20956" spans="1:9" x14ac:dyDescent="0.25">
      <c r="A20956">
        <v>206</v>
      </c>
      <c r="B20956">
        <v>2910511</v>
      </c>
      <c r="C20956">
        <v>17</v>
      </c>
      <c r="D20956" s="1">
        <v>35604</v>
      </c>
      <c r="E20956" s="2" t="s">
        <v>8</v>
      </c>
      <c r="F20956">
        <v>9</v>
      </c>
      <c r="G20956" s="2" t="s">
        <v>9</v>
      </c>
      <c r="H20956" s="2" t="s">
        <v>10</v>
      </c>
      <c r="I20956" s="2" t="s">
        <v>137</v>
      </c>
    </row>
    <row r="20957" spans="1:9" x14ac:dyDescent="0.25">
      <c r="A20957">
        <v>206</v>
      </c>
      <c r="B20957">
        <v>2911639</v>
      </c>
      <c r="C20957">
        <v>17</v>
      </c>
      <c r="D20957" s="1">
        <v>35578</v>
      </c>
      <c r="E20957" s="2" t="s">
        <v>8</v>
      </c>
      <c r="F20957">
        <v>4</v>
      </c>
      <c r="G20957" s="2" t="s">
        <v>9</v>
      </c>
      <c r="H20957" s="2" t="s">
        <v>10</v>
      </c>
      <c r="I20957" s="2" t="s">
        <v>137</v>
      </c>
    </row>
    <row r="20958" spans="1:9" x14ac:dyDescent="0.25">
      <c r="A20958">
        <v>206</v>
      </c>
      <c r="B20958">
        <v>2912983</v>
      </c>
      <c r="C20958">
        <v>17</v>
      </c>
      <c r="D20958" s="1">
        <v>35578</v>
      </c>
      <c r="E20958" s="2" t="s">
        <v>8</v>
      </c>
      <c r="F20958">
        <v>4</v>
      </c>
      <c r="G20958" s="2" t="s">
        <v>9</v>
      </c>
      <c r="H20958" s="2" t="s">
        <v>10</v>
      </c>
      <c r="I20958" s="2" t="s">
        <v>137</v>
      </c>
    </row>
    <row r="20959" spans="1:9" x14ac:dyDescent="0.25">
      <c r="A20959">
        <v>206</v>
      </c>
      <c r="B20959">
        <v>2914651</v>
      </c>
      <c r="C20959">
        <v>17</v>
      </c>
      <c r="D20959" s="1">
        <v>35578</v>
      </c>
      <c r="E20959" s="2" t="s">
        <v>8</v>
      </c>
      <c r="F20959">
        <v>6</v>
      </c>
      <c r="G20959" s="2" t="s">
        <v>9</v>
      </c>
      <c r="H20959" s="2" t="s">
        <v>10</v>
      </c>
      <c r="I20959" s="2" t="s">
        <v>137</v>
      </c>
    </row>
    <row r="20960" spans="1:9" x14ac:dyDescent="0.25">
      <c r="A20960">
        <v>206</v>
      </c>
      <c r="B20960">
        <v>2915995</v>
      </c>
      <c r="C20960">
        <v>17</v>
      </c>
      <c r="D20960" s="1">
        <v>35578</v>
      </c>
      <c r="E20960" s="2" t="s">
        <v>8</v>
      </c>
      <c r="F20960">
        <v>9</v>
      </c>
      <c r="G20960" s="2" t="s">
        <v>9</v>
      </c>
      <c r="H20960" s="2" t="s">
        <v>10</v>
      </c>
      <c r="I20960" s="2" t="s">
        <v>137</v>
      </c>
    </row>
    <row r="20961" spans="1:9" x14ac:dyDescent="0.25">
      <c r="A20961">
        <v>206</v>
      </c>
      <c r="B20961">
        <v>2916211</v>
      </c>
      <c r="C20961">
        <v>17</v>
      </c>
      <c r="D20961" s="1">
        <v>35578</v>
      </c>
      <c r="E20961" s="2" t="s">
        <v>8</v>
      </c>
      <c r="F20961">
        <v>7</v>
      </c>
      <c r="G20961" s="2" t="s">
        <v>9</v>
      </c>
      <c r="H20961" s="2" t="s">
        <v>10</v>
      </c>
      <c r="I20961" s="2" t="s">
        <v>137</v>
      </c>
    </row>
    <row r="20962" spans="1:9" x14ac:dyDescent="0.25">
      <c r="A20962">
        <v>206</v>
      </c>
      <c r="B20962">
        <v>2916223</v>
      </c>
      <c r="C20962">
        <v>17</v>
      </c>
      <c r="D20962" s="1">
        <v>35578</v>
      </c>
      <c r="E20962" s="2" t="s">
        <v>8</v>
      </c>
      <c r="F20962">
        <v>6</v>
      </c>
      <c r="G20962" s="2" t="s">
        <v>9</v>
      </c>
      <c r="H20962" s="2" t="s">
        <v>10</v>
      </c>
      <c r="I20962" s="2" t="s">
        <v>137</v>
      </c>
    </row>
    <row r="20963" spans="1:9" x14ac:dyDescent="0.25">
      <c r="A20963">
        <v>206</v>
      </c>
      <c r="B20963">
        <v>2916307</v>
      </c>
      <c r="C20963">
        <v>17</v>
      </c>
      <c r="D20963" s="1">
        <v>35578</v>
      </c>
      <c r="E20963" s="2" t="s">
        <v>8</v>
      </c>
      <c r="F20963">
        <v>9</v>
      </c>
      <c r="G20963" s="2" t="s">
        <v>9</v>
      </c>
      <c r="H20963" s="2" t="s">
        <v>10</v>
      </c>
      <c r="I20963" s="2" t="s">
        <v>137</v>
      </c>
    </row>
    <row r="20964" spans="1:9" x14ac:dyDescent="0.25">
      <c r="A20964">
        <v>206</v>
      </c>
      <c r="B20964">
        <v>2916331</v>
      </c>
      <c r="C20964">
        <v>17</v>
      </c>
      <c r="D20964" s="1">
        <v>35604</v>
      </c>
      <c r="E20964" s="2" t="s">
        <v>8</v>
      </c>
      <c r="F20964">
        <v>9</v>
      </c>
      <c r="G20964" s="2" t="s">
        <v>9</v>
      </c>
      <c r="H20964" s="2" t="s">
        <v>10</v>
      </c>
      <c r="I20964" s="2" t="s">
        <v>137</v>
      </c>
    </row>
    <row r="20965" spans="1:9" x14ac:dyDescent="0.25">
      <c r="A20965">
        <v>206</v>
      </c>
      <c r="B20965">
        <v>2916355</v>
      </c>
      <c r="C20965">
        <v>17</v>
      </c>
      <c r="D20965" s="1">
        <v>35604</v>
      </c>
      <c r="E20965" s="2" t="s">
        <v>8</v>
      </c>
      <c r="F20965">
        <v>9</v>
      </c>
      <c r="G20965" s="2" t="s">
        <v>9</v>
      </c>
      <c r="H20965" s="2" t="s">
        <v>10</v>
      </c>
      <c r="I20965" s="2" t="s">
        <v>137</v>
      </c>
    </row>
    <row r="20966" spans="1:9" x14ac:dyDescent="0.25">
      <c r="A20966">
        <v>206</v>
      </c>
      <c r="B20966">
        <v>2916427</v>
      </c>
      <c r="C20966">
        <v>17</v>
      </c>
      <c r="D20966" s="1">
        <v>35604</v>
      </c>
      <c r="E20966" s="2" t="s">
        <v>8</v>
      </c>
      <c r="F20966">
        <v>4</v>
      </c>
      <c r="G20966" s="2" t="s">
        <v>9</v>
      </c>
      <c r="H20966" s="2" t="s">
        <v>10</v>
      </c>
      <c r="I20966" s="2" t="s">
        <v>137</v>
      </c>
    </row>
    <row r="20967" spans="1:9" x14ac:dyDescent="0.25">
      <c r="A20967">
        <v>206</v>
      </c>
      <c r="B20967">
        <v>2916451</v>
      </c>
      <c r="C20967">
        <v>17</v>
      </c>
      <c r="D20967" s="1">
        <v>35604</v>
      </c>
      <c r="E20967" s="2" t="s">
        <v>8</v>
      </c>
      <c r="F20967">
        <v>9</v>
      </c>
      <c r="G20967" s="2" t="s">
        <v>9</v>
      </c>
      <c r="H20967" s="2" t="s">
        <v>10</v>
      </c>
      <c r="I20967" s="2" t="s">
        <v>137</v>
      </c>
    </row>
    <row r="20968" spans="1:9" x14ac:dyDescent="0.25">
      <c r="A20968">
        <v>206</v>
      </c>
      <c r="B20968">
        <v>2916463</v>
      </c>
      <c r="C20968">
        <v>17</v>
      </c>
      <c r="D20968" s="1">
        <v>35604</v>
      </c>
      <c r="E20968" s="2" t="s">
        <v>8</v>
      </c>
      <c r="F20968">
        <v>7</v>
      </c>
      <c r="G20968" s="2" t="s">
        <v>9</v>
      </c>
      <c r="H20968" s="2" t="s">
        <v>10</v>
      </c>
      <c r="I20968" s="2" t="s">
        <v>137</v>
      </c>
    </row>
    <row r="20969" spans="1:9" x14ac:dyDescent="0.25">
      <c r="A20969">
        <v>206</v>
      </c>
      <c r="B20969">
        <v>2916475</v>
      </c>
      <c r="C20969">
        <v>17</v>
      </c>
      <c r="D20969" s="1">
        <v>35604</v>
      </c>
      <c r="E20969" s="2" t="s">
        <v>8</v>
      </c>
      <c r="F20969">
        <v>7</v>
      </c>
      <c r="G20969" s="2" t="s">
        <v>9</v>
      </c>
      <c r="H20969" s="2" t="s">
        <v>10</v>
      </c>
      <c r="I20969" s="2" t="s">
        <v>137</v>
      </c>
    </row>
    <row r="20970" spans="1:9" x14ac:dyDescent="0.25">
      <c r="A20970">
        <v>206</v>
      </c>
      <c r="B20970">
        <v>2916727</v>
      </c>
      <c r="C20970">
        <v>17</v>
      </c>
      <c r="D20970" s="1">
        <v>35604</v>
      </c>
      <c r="E20970" s="2" t="s">
        <v>8</v>
      </c>
      <c r="F20970">
        <v>9</v>
      </c>
      <c r="G20970" s="2" t="s">
        <v>9</v>
      </c>
      <c r="H20970" s="2" t="s">
        <v>10</v>
      </c>
      <c r="I20970" s="2" t="s">
        <v>137</v>
      </c>
    </row>
    <row r="20971" spans="1:9" x14ac:dyDescent="0.25">
      <c r="A20971">
        <v>206</v>
      </c>
      <c r="B20971">
        <v>2917051</v>
      </c>
      <c r="C20971">
        <v>17</v>
      </c>
      <c r="D20971" s="1">
        <v>35578</v>
      </c>
      <c r="E20971" s="2" t="s">
        <v>8</v>
      </c>
      <c r="F20971">
        <v>8</v>
      </c>
      <c r="G20971" s="2" t="s">
        <v>9</v>
      </c>
      <c r="H20971" s="2" t="s">
        <v>10</v>
      </c>
      <c r="I20971" s="2" t="s">
        <v>137</v>
      </c>
    </row>
    <row r="20972" spans="1:9" x14ac:dyDescent="0.25">
      <c r="A20972">
        <v>206</v>
      </c>
      <c r="B20972">
        <v>2917111</v>
      </c>
      <c r="C20972">
        <v>17</v>
      </c>
      <c r="D20972" s="1">
        <v>35604</v>
      </c>
      <c r="E20972" s="2" t="s">
        <v>8</v>
      </c>
      <c r="F20972">
        <v>5</v>
      </c>
      <c r="G20972" s="2" t="s">
        <v>9</v>
      </c>
      <c r="H20972" s="2" t="s">
        <v>10</v>
      </c>
      <c r="I20972" s="2" t="s">
        <v>137</v>
      </c>
    </row>
    <row r="20973" spans="1:9" x14ac:dyDescent="0.25">
      <c r="A20973">
        <v>206</v>
      </c>
      <c r="B20973">
        <v>2917123</v>
      </c>
      <c r="C20973">
        <v>17</v>
      </c>
      <c r="D20973" s="1">
        <v>35578</v>
      </c>
      <c r="E20973" s="2" t="s">
        <v>8</v>
      </c>
      <c r="F20973">
        <v>5</v>
      </c>
      <c r="G20973" s="2" t="s">
        <v>9</v>
      </c>
      <c r="H20973" s="2" t="s">
        <v>10</v>
      </c>
      <c r="I20973" s="2" t="s">
        <v>137</v>
      </c>
    </row>
    <row r="20974" spans="1:9" x14ac:dyDescent="0.25">
      <c r="A20974">
        <v>206</v>
      </c>
      <c r="B20974">
        <v>2917135</v>
      </c>
      <c r="C20974">
        <v>17</v>
      </c>
      <c r="D20974" s="1">
        <v>35604</v>
      </c>
      <c r="E20974" s="2" t="s">
        <v>8</v>
      </c>
      <c r="F20974">
        <v>7</v>
      </c>
      <c r="G20974" s="2" t="s">
        <v>9</v>
      </c>
      <c r="H20974" s="2" t="s">
        <v>10</v>
      </c>
      <c r="I20974" s="2" t="s">
        <v>137</v>
      </c>
    </row>
    <row r="20975" spans="1:9" x14ac:dyDescent="0.25">
      <c r="A20975">
        <v>206</v>
      </c>
      <c r="B20975">
        <v>2917291</v>
      </c>
      <c r="C20975">
        <v>17</v>
      </c>
      <c r="D20975" s="1">
        <v>35604</v>
      </c>
      <c r="E20975" s="2" t="s">
        <v>8</v>
      </c>
      <c r="F20975">
        <v>8</v>
      </c>
      <c r="G20975" s="2" t="s">
        <v>9</v>
      </c>
      <c r="H20975" s="2" t="s">
        <v>10</v>
      </c>
      <c r="I20975" s="2" t="s">
        <v>137</v>
      </c>
    </row>
    <row r="20976" spans="1:9" x14ac:dyDescent="0.25">
      <c r="A20976">
        <v>206</v>
      </c>
      <c r="B20976">
        <v>2917363</v>
      </c>
      <c r="C20976">
        <v>17</v>
      </c>
      <c r="D20976" s="1">
        <v>35578</v>
      </c>
      <c r="E20976" s="2" t="s">
        <v>8</v>
      </c>
      <c r="F20976">
        <v>10</v>
      </c>
      <c r="G20976" s="2" t="s">
        <v>9</v>
      </c>
      <c r="H20976" s="2" t="s">
        <v>10</v>
      </c>
      <c r="I20976" s="2" t="s">
        <v>137</v>
      </c>
    </row>
    <row r="20977" spans="1:9" x14ac:dyDescent="0.25">
      <c r="A20977">
        <v>206</v>
      </c>
      <c r="B20977">
        <v>2917375</v>
      </c>
      <c r="C20977">
        <v>17</v>
      </c>
      <c r="D20977" s="1">
        <v>35578</v>
      </c>
      <c r="E20977" s="2" t="s">
        <v>8</v>
      </c>
      <c r="F20977">
        <v>6</v>
      </c>
      <c r="G20977" s="2" t="s">
        <v>9</v>
      </c>
      <c r="H20977" s="2" t="s">
        <v>10</v>
      </c>
      <c r="I20977" s="2" t="s">
        <v>137</v>
      </c>
    </row>
    <row r="20978" spans="1:9" x14ac:dyDescent="0.25">
      <c r="A20978">
        <v>206</v>
      </c>
      <c r="B20978">
        <v>2917387</v>
      </c>
      <c r="C20978">
        <v>17</v>
      </c>
      <c r="D20978" s="1">
        <v>35578</v>
      </c>
      <c r="E20978" s="2" t="s">
        <v>8</v>
      </c>
      <c r="F20978">
        <v>7</v>
      </c>
      <c r="G20978" s="2" t="s">
        <v>9</v>
      </c>
      <c r="H20978" s="2" t="s">
        <v>10</v>
      </c>
      <c r="I20978" s="2" t="s">
        <v>137</v>
      </c>
    </row>
    <row r="20979" spans="1:9" x14ac:dyDescent="0.25">
      <c r="A20979">
        <v>206</v>
      </c>
      <c r="B20979">
        <v>2917423</v>
      </c>
      <c r="C20979">
        <v>17</v>
      </c>
      <c r="D20979" s="1">
        <v>35578</v>
      </c>
      <c r="E20979" s="2" t="s">
        <v>8</v>
      </c>
      <c r="F20979">
        <v>4</v>
      </c>
      <c r="G20979" s="2" t="s">
        <v>9</v>
      </c>
      <c r="H20979" s="2" t="s">
        <v>10</v>
      </c>
      <c r="I20979" s="2" t="s">
        <v>137</v>
      </c>
    </row>
    <row r="20980" spans="1:9" x14ac:dyDescent="0.25">
      <c r="A20980">
        <v>206</v>
      </c>
      <c r="B20980">
        <v>2917447</v>
      </c>
      <c r="C20980">
        <v>17</v>
      </c>
      <c r="D20980" s="1">
        <v>35604</v>
      </c>
      <c r="E20980" s="2" t="s">
        <v>8</v>
      </c>
      <c r="F20980">
        <v>8</v>
      </c>
      <c r="G20980" s="2" t="s">
        <v>9</v>
      </c>
      <c r="H20980" s="2" t="s">
        <v>10</v>
      </c>
      <c r="I20980" s="2" t="s">
        <v>137</v>
      </c>
    </row>
    <row r="20981" spans="1:9" x14ac:dyDescent="0.25">
      <c r="A20981">
        <v>206</v>
      </c>
      <c r="B20981">
        <v>2917579</v>
      </c>
      <c r="C20981">
        <v>17</v>
      </c>
      <c r="D20981" s="1">
        <v>35578</v>
      </c>
      <c r="E20981" s="2" t="s">
        <v>8</v>
      </c>
      <c r="F20981">
        <v>5</v>
      </c>
      <c r="G20981" s="2" t="s">
        <v>9</v>
      </c>
      <c r="H20981" s="2" t="s">
        <v>10</v>
      </c>
      <c r="I20981" s="2" t="s">
        <v>137</v>
      </c>
    </row>
    <row r="20982" spans="1:9" x14ac:dyDescent="0.25">
      <c r="A20982">
        <v>206</v>
      </c>
      <c r="B20982">
        <v>2917975</v>
      </c>
      <c r="C20982">
        <v>17</v>
      </c>
      <c r="D20982" s="1">
        <v>35578</v>
      </c>
      <c r="E20982" s="2" t="s">
        <v>8</v>
      </c>
      <c r="F20982">
        <v>5</v>
      </c>
      <c r="G20982" s="2" t="s">
        <v>9</v>
      </c>
      <c r="H20982" s="2" t="s">
        <v>10</v>
      </c>
      <c r="I20982" s="2" t="s">
        <v>137</v>
      </c>
    </row>
    <row r="20983" spans="1:9" x14ac:dyDescent="0.25">
      <c r="A20983">
        <v>206</v>
      </c>
      <c r="B20983">
        <v>2919643</v>
      </c>
      <c r="C20983">
        <v>17</v>
      </c>
      <c r="D20983" s="1">
        <v>35578</v>
      </c>
      <c r="E20983" s="2" t="s">
        <v>8</v>
      </c>
      <c r="F20983">
        <v>4</v>
      </c>
      <c r="G20983" s="2" t="s">
        <v>9</v>
      </c>
      <c r="H20983" s="2" t="s">
        <v>10</v>
      </c>
      <c r="I20983" s="2" t="s">
        <v>137</v>
      </c>
    </row>
    <row r="20984" spans="1:9" x14ac:dyDescent="0.25">
      <c r="A20984">
        <v>206</v>
      </c>
      <c r="B20984">
        <v>2922979</v>
      </c>
      <c r="C20984">
        <v>17</v>
      </c>
      <c r="D20984" s="1">
        <v>35604</v>
      </c>
      <c r="E20984" s="2" t="s">
        <v>8</v>
      </c>
      <c r="F20984">
        <v>9</v>
      </c>
      <c r="G20984" s="2" t="s">
        <v>9</v>
      </c>
      <c r="H20984" s="2" t="s">
        <v>10</v>
      </c>
      <c r="I20984" s="2" t="s">
        <v>137</v>
      </c>
    </row>
    <row r="20985" spans="1:9" x14ac:dyDescent="0.25">
      <c r="A20985">
        <v>206</v>
      </c>
      <c r="B20985">
        <v>2923051</v>
      </c>
      <c r="C20985">
        <v>17</v>
      </c>
      <c r="D20985" s="1">
        <v>35578</v>
      </c>
      <c r="E20985" s="2" t="s">
        <v>8</v>
      </c>
      <c r="F20985">
        <v>6</v>
      </c>
      <c r="G20985" s="2" t="s">
        <v>9</v>
      </c>
      <c r="H20985" s="2" t="s">
        <v>10</v>
      </c>
      <c r="I20985" s="2" t="s">
        <v>137</v>
      </c>
    </row>
    <row r="20986" spans="1:9" x14ac:dyDescent="0.25">
      <c r="A20986">
        <v>206</v>
      </c>
      <c r="B20986">
        <v>2923783</v>
      </c>
      <c r="C20986">
        <v>17</v>
      </c>
      <c r="D20986" s="1">
        <v>35604</v>
      </c>
      <c r="E20986" s="2" t="s">
        <v>8</v>
      </c>
      <c r="F20986">
        <v>9</v>
      </c>
      <c r="G20986" s="2" t="s">
        <v>9</v>
      </c>
      <c r="H20986" s="2" t="s">
        <v>10</v>
      </c>
      <c r="I20986" s="2" t="s">
        <v>137</v>
      </c>
    </row>
    <row r="20987" spans="1:9" x14ac:dyDescent="0.25">
      <c r="A20987">
        <v>206</v>
      </c>
      <c r="B20987">
        <v>2923927</v>
      </c>
      <c r="C20987">
        <v>17</v>
      </c>
      <c r="D20987" s="1">
        <v>35578</v>
      </c>
      <c r="E20987" s="2" t="s">
        <v>8</v>
      </c>
      <c r="F20987">
        <v>6</v>
      </c>
      <c r="G20987" s="2" t="s">
        <v>9</v>
      </c>
      <c r="H20987" s="2" t="s">
        <v>10</v>
      </c>
      <c r="I20987" s="2" t="s">
        <v>137</v>
      </c>
    </row>
    <row r="20988" spans="1:9" x14ac:dyDescent="0.25">
      <c r="A20988">
        <v>206</v>
      </c>
      <c r="B20988">
        <v>2924251</v>
      </c>
      <c r="C20988">
        <v>17</v>
      </c>
      <c r="D20988" s="1">
        <v>35578</v>
      </c>
      <c r="E20988" s="2" t="s">
        <v>8</v>
      </c>
      <c r="F20988">
        <v>9</v>
      </c>
      <c r="G20988" s="2" t="s">
        <v>9</v>
      </c>
      <c r="H20988" s="2" t="s">
        <v>10</v>
      </c>
      <c r="I20988" s="2" t="s">
        <v>137</v>
      </c>
    </row>
    <row r="20989" spans="1:9" x14ac:dyDescent="0.25">
      <c r="A20989">
        <v>206</v>
      </c>
      <c r="B20989">
        <v>2924275</v>
      </c>
      <c r="C20989">
        <v>17</v>
      </c>
      <c r="D20989" s="1">
        <v>35604</v>
      </c>
      <c r="E20989" s="2" t="s">
        <v>8</v>
      </c>
      <c r="F20989">
        <v>8</v>
      </c>
      <c r="G20989" s="2" t="s">
        <v>9</v>
      </c>
      <c r="H20989" s="2" t="s">
        <v>10</v>
      </c>
      <c r="I20989" s="2" t="s">
        <v>137</v>
      </c>
    </row>
    <row r="20990" spans="1:9" x14ac:dyDescent="0.25">
      <c r="A20990">
        <v>206</v>
      </c>
      <c r="B20990">
        <v>2924287</v>
      </c>
      <c r="C20990">
        <v>17</v>
      </c>
      <c r="D20990" s="1">
        <v>35578</v>
      </c>
      <c r="E20990" s="2" t="s">
        <v>8</v>
      </c>
      <c r="F20990">
        <v>8</v>
      </c>
      <c r="G20990" s="2" t="s">
        <v>9</v>
      </c>
      <c r="H20990" s="2" t="s">
        <v>10</v>
      </c>
      <c r="I20990" s="2" t="s">
        <v>137</v>
      </c>
    </row>
    <row r="20991" spans="1:9" x14ac:dyDescent="0.25">
      <c r="A20991">
        <v>206</v>
      </c>
      <c r="B20991">
        <v>2924383</v>
      </c>
      <c r="C20991">
        <v>17</v>
      </c>
      <c r="D20991" s="1">
        <v>35604</v>
      </c>
      <c r="E20991" s="2" t="s">
        <v>8</v>
      </c>
      <c r="F20991">
        <v>5</v>
      </c>
      <c r="G20991" s="2" t="s">
        <v>9</v>
      </c>
      <c r="H20991" s="2" t="s">
        <v>10</v>
      </c>
      <c r="I20991" s="2" t="s">
        <v>137</v>
      </c>
    </row>
    <row r="20992" spans="1:9" x14ac:dyDescent="0.25">
      <c r="A20992">
        <v>206</v>
      </c>
      <c r="B20992">
        <v>2924467</v>
      </c>
      <c r="C20992">
        <v>17</v>
      </c>
      <c r="D20992" s="1">
        <v>35604</v>
      </c>
      <c r="E20992" s="2" t="s">
        <v>8</v>
      </c>
      <c r="F20992">
        <v>6</v>
      </c>
      <c r="G20992" s="2" t="s">
        <v>9</v>
      </c>
      <c r="H20992" s="2" t="s">
        <v>10</v>
      </c>
      <c r="I20992" s="2" t="s">
        <v>137</v>
      </c>
    </row>
    <row r="20993" spans="1:9" x14ac:dyDescent="0.25">
      <c r="A20993">
        <v>206</v>
      </c>
      <c r="B20993">
        <v>2924503</v>
      </c>
      <c r="C20993">
        <v>17</v>
      </c>
      <c r="D20993" s="1">
        <v>35578</v>
      </c>
      <c r="E20993" s="2" t="s">
        <v>8</v>
      </c>
      <c r="F20993">
        <v>7</v>
      </c>
      <c r="G20993" s="2" t="s">
        <v>9</v>
      </c>
      <c r="H20993" s="2" t="s">
        <v>10</v>
      </c>
      <c r="I20993" s="2" t="s">
        <v>137</v>
      </c>
    </row>
    <row r="20994" spans="1:9" x14ac:dyDescent="0.25">
      <c r="A20994">
        <v>206</v>
      </c>
      <c r="B20994">
        <v>2924599</v>
      </c>
      <c r="C20994">
        <v>17</v>
      </c>
      <c r="D20994" s="1">
        <v>35604</v>
      </c>
      <c r="E20994" s="2" t="s">
        <v>8</v>
      </c>
      <c r="F20994">
        <v>8</v>
      </c>
      <c r="G20994" s="2" t="s">
        <v>9</v>
      </c>
      <c r="H20994" s="2" t="s">
        <v>10</v>
      </c>
      <c r="I20994" s="2" t="s">
        <v>137</v>
      </c>
    </row>
    <row r="20995" spans="1:9" x14ac:dyDescent="0.25">
      <c r="A20995">
        <v>206</v>
      </c>
      <c r="B20995">
        <v>2924659</v>
      </c>
      <c r="C20995">
        <v>17</v>
      </c>
      <c r="D20995" s="1">
        <v>35578</v>
      </c>
      <c r="E20995" s="2" t="s">
        <v>8</v>
      </c>
      <c r="F20995">
        <v>7</v>
      </c>
      <c r="G20995" s="2" t="s">
        <v>9</v>
      </c>
      <c r="H20995" s="2" t="s">
        <v>10</v>
      </c>
      <c r="I20995" s="2" t="s">
        <v>137</v>
      </c>
    </row>
    <row r="20996" spans="1:9" x14ac:dyDescent="0.25">
      <c r="A20996">
        <v>206</v>
      </c>
      <c r="B20996">
        <v>2924671</v>
      </c>
      <c r="C20996">
        <v>17</v>
      </c>
      <c r="D20996" s="1">
        <v>35604</v>
      </c>
      <c r="E20996" s="2" t="s">
        <v>8</v>
      </c>
      <c r="F20996">
        <v>5</v>
      </c>
      <c r="G20996" s="2" t="s">
        <v>9</v>
      </c>
      <c r="H20996" s="2" t="s">
        <v>10</v>
      </c>
      <c r="I20996" s="2" t="s">
        <v>137</v>
      </c>
    </row>
    <row r="20997" spans="1:9" x14ac:dyDescent="0.25">
      <c r="A20997">
        <v>206</v>
      </c>
      <c r="B20997">
        <v>2924683</v>
      </c>
      <c r="C20997">
        <v>17</v>
      </c>
      <c r="D20997" s="1">
        <v>35578</v>
      </c>
      <c r="E20997" s="2" t="s">
        <v>8</v>
      </c>
      <c r="F20997">
        <v>7</v>
      </c>
      <c r="G20997" s="2" t="s">
        <v>9</v>
      </c>
      <c r="H20997" s="2" t="s">
        <v>10</v>
      </c>
      <c r="I20997" s="2" t="s">
        <v>137</v>
      </c>
    </row>
    <row r="20998" spans="1:9" x14ac:dyDescent="0.25">
      <c r="A20998">
        <v>206</v>
      </c>
      <c r="B20998">
        <v>2924707</v>
      </c>
      <c r="C20998">
        <v>17</v>
      </c>
      <c r="D20998" s="1">
        <v>35578</v>
      </c>
      <c r="E20998" s="2" t="s">
        <v>8</v>
      </c>
      <c r="F20998">
        <v>7</v>
      </c>
      <c r="G20998" s="2" t="s">
        <v>9</v>
      </c>
      <c r="H20998" s="2" t="s">
        <v>10</v>
      </c>
      <c r="I20998" s="2" t="s">
        <v>137</v>
      </c>
    </row>
    <row r="20999" spans="1:9" x14ac:dyDescent="0.25">
      <c r="A20999">
        <v>206</v>
      </c>
      <c r="B20999">
        <v>2924719</v>
      </c>
      <c r="C20999">
        <v>17</v>
      </c>
      <c r="D20999" s="1">
        <v>35578</v>
      </c>
      <c r="E20999" s="2" t="s">
        <v>8</v>
      </c>
      <c r="F20999">
        <v>7</v>
      </c>
      <c r="G20999" s="2" t="s">
        <v>9</v>
      </c>
      <c r="H20999" s="2" t="s">
        <v>10</v>
      </c>
      <c r="I20999" s="2" t="s">
        <v>137</v>
      </c>
    </row>
    <row r="21000" spans="1:9" x14ac:dyDescent="0.25">
      <c r="A21000">
        <v>206</v>
      </c>
      <c r="B21000">
        <v>2924863</v>
      </c>
      <c r="C21000">
        <v>17</v>
      </c>
      <c r="D21000" s="1">
        <v>35578</v>
      </c>
      <c r="E21000" s="2" t="s">
        <v>8</v>
      </c>
      <c r="F21000">
        <v>8</v>
      </c>
      <c r="G21000" s="2" t="s">
        <v>9</v>
      </c>
      <c r="H21000" s="2" t="s">
        <v>10</v>
      </c>
      <c r="I21000" s="2" t="s">
        <v>137</v>
      </c>
    </row>
    <row r="21001" spans="1:9" x14ac:dyDescent="0.25">
      <c r="A21001">
        <v>206</v>
      </c>
      <c r="B21001">
        <v>2924911</v>
      </c>
      <c r="C21001">
        <v>17</v>
      </c>
      <c r="D21001" s="1">
        <v>35604</v>
      </c>
      <c r="E21001" s="2" t="s">
        <v>8</v>
      </c>
      <c r="F21001">
        <v>5</v>
      </c>
      <c r="G21001" s="2" t="s">
        <v>9</v>
      </c>
      <c r="H21001" s="2" t="s">
        <v>10</v>
      </c>
      <c r="I21001" s="2" t="s">
        <v>137</v>
      </c>
    </row>
    <row r="21002" spans="1:9" x14ac:dyDescent="0.25">
      <c r="A21002">
        <v>206</v>
      </c>
      <c r="B21002">
        <v>2925535</v>
      </c>
      <c r="C21002">
        <v>17</v>
      </c>
      <c r="D21002" s="1">
        <v>35578</v>
      </c>
      <c r="E21002" s="2" t="s">
        <v>8</v>
      </c>
      <c r="F21002">
        <v>7</v>
      </c>
      <c r="G21002" s="2" t="s">
        <v>9</v>
      </c>
      <c r="H21002" s="2" t="s">
        <v>10</v>
      </c>
      <c r="I21002" s="2" t="s">
        <v>137</v>
      </c>
    </row>
    <row r="21003" spans="1:9" x14ac:dyDescent="0.25">
      <c r="A21003">
        <v>206</v>
      </c>
      <c r="B21003">
        <v>2925607</v>
      </c>
      <c r="C21003">
        <v>17</v>
      </c>
      <c r="D21003" s="1">
        <v>35604</v>
      </c>
      <c r="E21003" s="2" t="s">
        <v>8</v>
      </c>
      <c r="F21003">
        <v>8</v>
      </c>
      <c r="G21003" s="2" t="s">
        <v>9</v>
      </c>
      <c r="H21003" s="2" t="s">
        <v>10</v>
      </c>
      <c r="I21003" s="2" t="s">
        <v>137</v>
      </c>
    </row>
    <row r="21004" spans="1:9" x14ac:dyDescent="0.25">
      <c r="A21004">
        <v>206</v>
      </c>
      <c r="B21004">
        <v>2925619</v>
      </c>
      <c r="C21004">
        <v>17</v>
      </c>
      <c r="D21004" s="1">
        <v>35578</v>
      </c>
      <c r="E21004" s="2" t="s">
        <v>8</v>
      </c>
      <c r="F21004">
        <v>7</v>
      </c>
      <c r="G21004" s="2" t="s">
        <v>9</v>
      </c>
      <c r="H21004" s="2" t="s">
        <v>10</v>
      </c>
      <c r="I21004" s="2" t="s">
        <v>137</v>
      </c>
    </row>
    <row r="21005" spans="1:9" x14ac:dyDescent="0.25">
      <c r="A21005">
        <v>206</v>
      </c>
      <c r="B21005">
        <v>2925835</v>
      </c>
      <c r="C21005">
        <v>17</v>
      </c>
      <c r="D21005" s="1">
        <v>35578</v>
      </c>
      <c r="E21005" s="2" t="s">
        <v>8</v>
      </c>
      <c r="F21005">
        <v>9</v>
      </c>
      <c r="G21005" s="2" t="s">
        <v>9</v>
      </c>
      <c r="H21005" s="2" t="s">
        <v>10</v>
      </c>
      <c r="I21005" s="2" t="s">
        <v>137</v>
      </c>
    </row>
    <row r="21006" spans="1:9" x14ac:dyDescent="0.25">
      <c r="A21006">
        <v>206</v>
      </c>
      <c r="B21006">
        <v>2926423</v>
      </c>
      <c r="C21006">
        <v>17</v>
      </c>
      <c r="D21006" s="1">
        <v>35578</v>
      </c>
      <c r="E21006" s="2" t="s">
        <v>8</v>
      </c>
      <c r="F21006">
        <v>7</v>
      </c>
      <c r="G21006" s="2" t="s">
        <v>9</v>
      </c>
      <c r="H21006" s="2" t="s">
        <v>10</v>
      </c>
      <c r="I21006" s="2" t="s">
        <v>137</v>
      </c>
    </row>
    <row r="21007" spans="1:9" x14ac:dyDescent="0.25">
      <c r="A21007">
        <v>206</v>
      </c>
      <c r="B21007">
        <v>2926471</v>
      </c>
      <c r="C21007">
        <v>17</v>
      </c>
      <c r="D21007" s="1">
        <v>35578</v>
      </c>
      <c r="E21007" s="2" t="s">
        <v>8</v>
      </c>
      <c r="F21007">
        <v>7</v>
      </c>
      <c r="G21007" s="2" t="s">
        <v>9</v>
      </c>
      <c r="H21007" s="2" t="s">
        <v>10</v>
      </c>
      <c r="I21007" s="2" t="s">
        <v>137</v>
      </c>
    </row>
    <row r="21008" spans="1:9" x14ac:dyDescent="0.25">
      <c r="A21008">
        <v>206</v>
      </c>
      <c r="B21008">
        <v>2926855</v>
      </c>
      <c r="C21008">
        <v>17</v>
      </c>
      <c r="D21008" s="1">
        <v>35578</v>
      </c>
      <c r="E21008" s="2" t="s">
        <v>8</v>
      </c>
      <c r="F21008">
        <v>4</v>
      </c>
      <c r="G21008" s="2" t="s">
        <v>9</v>
      </c>
      <c r="H21008" s="2" t="s">
        <v>10</v>
      </c>
      <c r="I21008" s="2" t="s">
        <v>137</v>
      </c>
    </row>
    <row r="21009" spans="1:9" x14ac:dyDescent="0.25">
      <c r="A21009">
        <v>206</v>
      </c>
      <c r="B21009">
        <v>2927515</v>
      </c>
      <c r="C21009">
        <v>17</v>
      </c>
      <c r="D21009" s="1">
        <v>35578</v>
      </c>
      <c r="E21009" s="2" t="s">
        <v>8</v>
      </c>
      <c r="F21009">
        <v>4</v>
      </c>
      <c r="G21009" s="2" t="s">
        <v>9</v>
      </c>
      <c r="H21009" s="2" t="s">
        <v>10</v>
      </c>
      <c r="I21009" s="2" t="s">
        <v>137</v>
      </c>
    </row>
    <row r="21010" spans="1:9" x14ac:dyDescent="0.25">
      <c r="A21010">
        <v>207</v>
      </c>
      <c r="B21010">
        <v>2872435</v>
      </c>
      <c r="C21010">
        <v>17</v>
      </c>
      <c r="D21010" s="1">
        <v>38415</v>
      </c>
      <c r="E21010" s="2" t="s">
        <v>8</v>
      </c>
      <c r="F21010">
        <v>6</v>
      </c>
      <c r="G21010" s="2" t="s">
        <v>14</v>
      </c>
      <c r="H21010" s="2" t="s">
        <v>18</v>
      </c>
      <c r="I21010" s="2" t="s">
        <v>137</v>
      </c>
    </row>
    <row r="21011" spans="1:9" x14ac:dyDescent="0.25">
      <c r="A21011">
        <v>207</v>
      </c>
      <c r="B21011">
        <v>2917111</v>
      </c>
      <c r="C21011">
        <v>17</v>
      </c>
      <c r="D21011" s="1">
        <v>38771</v>
      </c>
      <c r="E21011" s="2" t="s">
        <v>8</v>
      </c>
      <c r="F21011">
        <v>5</v>
      </c>
      <c r="G21011" s="2" t="s">
        <v>14</v>
      </c>
      <c r="H21011" s="2" t="s">
        <v>18</v>
      </c>
      <c r="I21011" s="2" t="s">
        <v>137</v>
      </c>
    </row>
    <row r="21012" spans="1:9" x14ac:dyDescent="0.25">
      <c r="A21012">
        <v>208</v>
      </c>
      <c r="B21012">
        <v>2917111</v>
      </c>
      <c r="C21012">
        <v>17</v>
      </c>
      <c r="D21012" s="1">
        <v>40996</v>
      </c>
      <c r="E21012" s="2" t="s">
        <v>8</v>
      </c>
      <c r="F21012">
        <v>5</v>
      </c>
      <c r="G21012" s="2" t="s">
        <v>14</v>
      </c>
      <c r="H21012" s="2" t="s">
        <v>17</v>
      </c>
      <c r="I21012" s="2" t="s">
        <v>137</v>
      </c>
    </row>
    <row r="21013" spans="1:9" x14ac:dyDescent="0.25">
      <c r="A21013">
        <v>208</v>
      </c>
      <c r="B21013">
        <v>2917975</v>
      </c>
      <c r="C21013">
        <v>17</v>
      </c>
      <c r="D21013" s="1">
        <v>43151</v>
      </c>
      <c r="E21013" s="2" t="s">
        <v>8</v>
      </c>
      <c r="F21013">
        <v>5</v>
      </c>
      <c r="G21013" s="2" t="s">
        <v>14</v>
      </c>
      <c r="H21013" s="2" t="s">
        <v>17</v>
      </c>
      <c r="I21013" s="2" t="s">
        <v>137</v>
      </c>
    </row>
    <row r="21014" spans="1:9" x14ac:dyDescent="0.25">
      <c r="A21014">
        <v>206</v>
      </c>
      <c r="B21014">
        <v>2858575</v>
      </c>
      <c r="C21014">
        <v>17</v>
      </c>
      <c r="D21014" s="1">
        <v>35683</v>
      </c>
      <c r="E21014" s="2" t="s">
        <v>8</v>
      </c>
      <c r="F21014">
        <v>7</v>
      </c>
      <c r="G21014" s="2" t="s">
        <v>9</v>
      </c>
      <c r="H21014" s="2" t="s">
        <v>10</v>
      </c>
      <c r="I21014" s="2" t="s">
        <v>137</v>
      </c>
    </row>
    <row r="21015" spans="1:9" x14ac:dyDescent="0.25">
      <c r="A21015">
        <v>206</v>
      </c>
      <c r="B21015">
        <v>2926099</v>
      </c>
      <c r="C21015">
        <v>17</v>
      </c>
      <c r="D21015" s="1">
        <v>35683</v>
      </c>
      <c r="E21015" s="2" t="s">
        <v>8</v>
      </c>
      <c r="F21015">
        <v>8</v>
      </c>
      <c r="G21015" s="2" t="s">
        <v>9</v>
      </c>
      <c r="H21015" s="2" t="s">
        <v>10</v>
      </c>
      <c r="I21015" s="2" t="s">
        <v>137</v>
      </c>
    </row>
    <row r="21016" spans="1:9" x14ac:dyDescent="0.25">
      <c r="A21016">
        <v>207</v>
      </c>
      <c r="B21016">
        <v>2858575</v>
      </c>
      <c r="C21016">
        <v>17</v>
      </c>
      <c r="D21016" s="1">
        <v>38047</v>
      </c>
      <c r="E21016" s="2" t="s">
        <v>8</v>
      </c>
      <c r="F21016">
        <v>7</v>
      </c>
      <c r="G21016" s="2" t="s">
        <v>14</v>
      </c>
      <c r="H21016" s="2" t="s">
        <v>18</v>
      </c>
      <c r="I21016" s="2" t="s">
        <v>137</v>
      </c>
    </row>
    <row r="21017" spans="1:9" x14ac:dyDescent="0.25">
      <c r="A21017">
        <v>206</v>
      </c>
      <c r="B21017">
        <v>2882527</v>
      </c>
      <c r="C21017">
        <v>17</v>
      </c>
      <c r="D21017" s="1">
        <v>36005</v>
      </c>
      <c r="E21017" s="2" t="s">
        <v>8</v>
      </c>
      <c r="F21017">
        <v>4</v>
      </c>
      <c r="G21017" s="2" t="s">
        <v>9</v>
      </c>
      <c r="H21017" s="2" t="s">
        <v>10</v>
      </c>
      <c r="I21017" s="2" t="s">
        <v>137</v>
      </c>
    </row>
    <row r="21018" spans="1:9" x14ac:dyDescent="0.25">
      <c r="A21018">
        <v>206</v>
      </c>
      <c r="B21018">
        <v>2926723</v>
      </c>
      <c r="C21018">
        <v>17</v>
      </c>
      <c r="D21018" s="1">
        <v>35837</v>
      </c>
      <c r="E21018" s="2" t="s">
        <v>12</v>
      </c>
      <c r="F21018">
        <v>2</v>
      </c>
      <c r="G21018" s="2" t="s">
        <v>9</v>
      </c>
      <c r="H21018" s="2" t="s">
        <v>10</v>
      </c>
      <c r="I21018" s="2" t="s">
        <v>137</v>
      </c>
    </row>
    <row r="21019" spans="1:9" x14ac:dyDescent="0.25">
      <c r="A21019">
        <v>206</v>
      </c>
      <c r="B21019">
        <v>2905231</v>
      </c>
      <c r="C21019">
        <v>17</v>
      </c>
      <c r="D21019" s="1">
        <v>35865</v>
      </c>
      <c r="E21019" s="2" t="s">
        <v>8</v>
      </c>
      <c r="F21019">
        <v>7</v>
      </c>
      <c r="G21019" s="2" t="s">
        <v>9</v>
      </c>
      <c r="H21019" s="2" t="s">
        <v>10</v>
      </c>
      <c r="I21019" s="2" t="s">
        <v>137</v>
      </c>
    </row>
    <row r="21020" spans="1:9" x14ac:dyDescent="0.25">
      <c r="A21020">
        <v>206</v>
      </c>
      <c r="B21020">
        <v>2798167</v>
      </c>
      <c r="C21020">
        <v>17</v>
      </c>
      <c r="D21020" s="1">
        <v>35928</v>
      </c>
      <c r="E21020" s="2" t="s">
        <v>8</v>
      </c>
      <c r="F21020">
        <v>6</v>
      </c>
      <c r="G21020" s="2" t="s">
        <v>9</v>
      </c>
      <c r="H21020" s="2" t="s">
        <v>10</v>
      </c>
      <c r="I21020" s="2" t="s">
        <v>137</v>
      </c>
    </row>
    <row r="21021" spans="1:9" x14ac:dyDescent="0.25">
      <c r="A21021">
        <v>206</v>
      </c>
      <c r="B21021">
        <v>2862427</v>
      </c>
      <c r="C21021">
        <v>17</v>
      </c>
      <c r="D21021" s="1">
        <v>35928</v>
      </c>
      <c r="E21021" s="2" t="s">
        <v>8</v>
      </c>
      <c r="F21021">
        <v>6</v>
      </c>
      <c r="G21021" s="2" t="s">
        <v>9</v>
      </c>
      <c r="H21021" s="2" t="s">
        <v>10</v>
      </c>
      <c r="I21021" s="2" t="s">
        <v>137</v>
      </c>
    </row>
    <row r="21022" spans="1:9" x14ac:dyDescent="0.25">
      <c r="A21022">
        <v>206</v>
      </c>
      <c r="B21022">
        <v>2878687</v>
      </c>
      <c r="C21022">
        <v>17</v>
      </c>
      <c r="D21022" s="1">
        <v>35928</v>
      </c>
      <c r="E21022" s="2" t="s">
        <v>8</v>
      </c>
      <c r="F21022">
        <v>7</v>
      </c>
      <c r="G21022" s="2" t="s">
        <v>9</v>
      </c>
      <c r="H21022" s="2" t="s">
        <v>10</v>
      </c>
      <c r="I21022" s="2" t="s">
        <v>137</v>
      </c>
    </row>
    <row r="21023" spans="1:9" x14ac:dyDescent="0.25">
      <c r="A21023">
        <v>206</v>
      </c>
      <c r="B21023">
        <v>2884135</v>
      </c>
      <c r="C21023">
        <v>17</v>
      </c>
      <c r="D21023" s="1">
        <v>35928</v>
      </c>
      <c r="E21023" s="2" t="s">
        <v>8</v>
      </c>
      <c r="F21023">
        <v>4</v>
      </c>
      <c r="G21023" s="2" t="s">
        <v>9</v>
      </c>
      <c r="H21023" s="2" t="s">
        <v>10</v>
      </c>
      <c r="I21023" s="2" t="s">
        <v>137</v>
      </c>
    </row>
    <row r="21024" spans="1:9" x14ac:dyDescent="0.25">
      <c r="A21024">
        <v>206</v>
      </c>
      <c r="B21024">
        <v>2904751</v>
      </c>
      <c r="C21024">
        <v>17</v>
      </c>
      <c r="D21024" s="1">
        <v>35928</v>
      </c>
      <c r="E21024" s="2" t="s">
        <v>8</v>
      </c>
      <c r="F21024">
        <v>6</v>
      </c>
      <c r="G21024" s="2" t="s">
        <v>9</v>
      </c>
      <c r="H21024" s="2" t="s">
        <v>10</v>
      </c>
      <c r="I21024" s="2" t="s">
        <v>137</v>
      </c>
    </row>
    <row r="21025" spans="1:9" x14ac:dyDescent="0.25">
      <c r="A21025">
        <v>206</v>
      </c>
      <c r="B21025">
        <v>2907319</v>
      </c>
      <c r="C21025">
        <v>17</v>
      </c>
      <c r="D21025" s="1">
        <v>35928</v>
      </c>
      <c r="E21025" s="2" t="s">
        <v>8</v>
      </c>
      <c r="F21025">
        <v>6</v>
      </c>
      <c r="G21025" s="2" t="s">
        <v>9</v>
      </c>
      <c r="H21025" s="2" t="s">
        <v>10</v>
      </c>
      <c r="I21025" s="2" t="s">
        <v>137</v>
      </c>
    </row>
    <row r="21026" spans="1:9" x14ac:dyDescent="0.25">
      <c r="A21026">
        <v>206</v>
      </c>
      <c r="B21026">
        <v>2912035</v>
      </c>
      <c r="C21026">
        <v>17</v>
      </c>
      <c r="D21026" s="1">
        <v>35928</v>
      </c>
      <c r="E21026" s="2" t="s">
        <v>8</v>
      </c>
      <c r="F21026">
        <v>4</v>
      </c>
      <c r="G21026" s="2" t="s">
        <v>9</v>
      </c>
      <c r="H21026" s="2" t="s">
        <v>10</v>
      </c>
      <c r="I21026" s="2" t="s">
        <v>137</v>
      </c>
    </row>
    <row r="21027" spans="1:9" x14ac:dyDescent="0.25">
      <c r="A21027">
        <v>206</v>
      </c>
      <c r="B21027">
        <v>2916379</v>
      </c>
      <c r="C21027">
        <v>17</v>
      </c>
      <c r="D21027" s="1">
        <v>35928</v>
      </c>
      <c r="E21027" s="2" t="s">
        <v>8</v>
      </c>
      <c r="F21027">
        <v>4</v>
      </c>
      <c r="G21027" s="2" t="s">
        <v>9</v>
      </c>
      <c r="H21027" s="2" t="s">
        <v>10</v>
      </c>
      <c r="I21027" s="2" t="s">
        <v>137</v>
      </c>
    </row>
    <row r="21028" spans="1:9" x14ac:dyDescent="0.25">
      <c r="A21028">
        <v>206</v>
      </c>
      <c r="B21028">
        <v>2916619</v>
      </c>
      <c r="C21028">
        <v>17</v>
      </c>
      <c r="D21028" s="1">
        <v>35928</v>
      </c>
      <c r="E21028" s="2" t="s">
        <v>8</v>
      </c>
      <c r="F21028">
        <v>7</v>
      </c>
      <c r="G21028" s="2" t="s">
        <v>9</v>
      </c>
      <c r="H21028" s="2" t="s">
        <v>10</v>
      </c>
      <c r="I21028" s="2" t="s">
        <v>137</v>
      </c>
    </row>
    <row r="21029" spans="1:9" x14ac:dyDescent="0.25">
      <c r="A21029">
        <v>206</v>
      </c>
      <c r="B21029">
        <v>2916787</v>
      </c>
      <c r="C21029">
        <v>17</v>
      </c>
      <c r="D21029" s="1">
        <v>35928</v>
      </c>
      <c r="E21029" s="2" t="s">
        <v>8</v>
      </c>
      <c r="F21029">
        <v>6</v>
      </c>
      <c r="G21029" s="2" t="s">
        <v>9</v>
      </c>
      <c r="H21029" s="2" t="s">
        <v>10</v>
      </c>
      <c r="I21029" s="2" t="s">
        <v>137</v>
      </c>
    </row>
    <row r="21030" spans="1:9" x14ac:dyDescent="0.25">
      <c r="A21030">
        <v>206</v>
      </c>
      <c r="B21030">
        <v>2916907</v>
      </c>
      <c r="C21030">
        <v>17</v>
      </c>
      <c r="D21030" s="1">
        <v>35928</v>
      </c>
      <c r="E21030" s="2" t="s">
        <v>8</v>
      </c>
      <c r="F21030">
        <v>7</v>
      </c>
      <c r="G21030" s="2" t="s">
        <v>9</v>
      </c>
      <c r="H21030" s="2" t="s">
        <v>10</v>
      </c>
      <c r="I21030" s="2" t="s">
        <v>137</v>
      </c>
    </row>
    <row r="21031" spans="1:9" x14ac:dyDescent="0.25">
      <c r="A21031">
        <v>206</v>
      </c>
      <c r="B21031">
        <v>2917267</v>
      </c>
      <c r="C21031">
        <v>17</v>
      </c>
      <c r="D21031" s="1">
        <v>35928</v>
      </c>
      <c r="E21031" s="2" t="s">
        <v>8</v>
      </c>
      <c r="F21031">
        <v>7</v>
      </c>
      <c r="G21031" s="2" t="s">
        <v>9</v>
      </c>
      <c r="H21031" s="2" t="s">
        <v>10</v>
      </c>
      <c r="I21031" s="2" t="s">
        <v>137</v>
      </c>
    </row>
    <row r="21032" spans="1:9" x14ac:dyDescent="0.25">
      <c r="A21032">
        <v>206</v>
      </c>
      <c r="B21032">
        <v>2922991</v>
      </c>
      <c r="C21032">
        <v>17</v>
      </c>
      <c r="D21032" s="1">
        <v>35928</v>
      </c>
      <c r="E21032" s="2" t="s">
        <v>8</v>
      </c>
      <c r="F21032">
        <v>4</v>
      </c>
      <c r="G21032" s="2" t="s">
        <v>9</v>
      </c>
      <c r="H21032" s="2" t="s">
        <v>10</v>
      </c>
      <c r="I21032" s="2" t="s">
        <v>137</v>
      </c>
    </row>
    <row r="21033" spans="1:9" x14ac:dyDescent="0.25">
      <c r="A21033">
        <v>206</v>
      </c>
      <c r="B21033">
        <v>2923471</v>
      </c>
      <c r="C21033">
        <v>17</v>
      </c>
      <c r="D21033" s="1">
        <v>35928</v>
      </c>
      <c r="E21033" s="2" t="s">
        <v>8</v>
      </c>
      <c r="F21033">
        <v>8</v>
      </c>
      <c r="G21033" s="2" t="s">
        <v>9</v>
      </c>
      <c r="H21033" s="2" t="s">
        <v>10</v>
      </c>
      <c r="I21033" s="2" t="s">
        <v>137</v>
      </c>
    </row>
    <row r="21034" spans="1:9" x14ac:dyDescent="0.25">
      <c r="A21034">
        <v>206</v>
      </c>
      <c r="B21034">
        <v>2923795</v>
      </c>
      <c r="C21034">
        <v>17</v>
      </c>
      <c r="D21034" s="1">
        <v>35928</v>
      </c>
      <c r="E21034" s="2" t="s">
        <v>8</v>
      </c>
      <c r="F21034">
        <v>6</v>
      </c>
      <c r="G21034" s="2" t="s">
        <v>9</v>
      </c>
      <c r="H21034" s="2" t="s">
        <v>10</v>
      </c>
      <c r="I21034" s="2" t="s">
        <v>137</v>
      </c>
    </row>
    <row r="21035" spans="1:9" x14ac:dyDescent="0.25">
      <c r="A21035">
        <v>206</v>
      </c>
      <c r="B21035">
        <v>2923891</v>
      </c>
      <c r="C21035">
        <v>17</v>
      </c>
      <c r="D21035" s="1">
        <v>35928</v>
      </c>
      <c r="E21035" s="2" t="s">
        <v>8</v>
      </c>
      <c r="F21035">
        <v>6</v>
      </c>
      <c r="G21035" s="2" t="s">
        <v>9</v>
      </c>
      <c r="H21035" s="2" t="s">
        <v>10</v>
      </c>
      <c r="I21035" s="2" t="s">
        <v>137</v>
      </c>
    </row>
    <row r="21036" spans="1:9" x14ac:dyDescent="0.25">
      <c r="A21036">
        <v>206</v>
      </c>
      <c r="B21036">
        <v>2923903</v>
      </c>
      <c r="C21036">
        <v>17</v>
      </c>
      <c r="D21036" s="1">
        <v>35928</v>
      </c>
      <c r="E21036" s="2" t="s">
        <v>8</v>
      </c>
      <c r="F21036">
        <v>8</v>
      </c>
      <c r="G21036" s="2" t="s">
        <v>9</v>
      </c>
      <c r="H21036" s="2" t="s">
        <v>10</v>
      </c>
      <c r="I21036" s="2" t="s">
        <v>137</v>
      </c>
    </row>
    <row r="21037" spans="1:9" x14ac:dyDescent="0.25">
      <c r="A21037">
        <v>206</v>
      </c>
      <c r="B21037">
        <v>2924011</v>
      </c>
      <c r="C21037">
        <v>17</v>
      </c>
      <c r="D21037" s="1">
        <v>35928</v>
      </c>
      <c r="E21037" s="2" t="s">
        <v>8</v>
      </c>
      <c r="F21037">
        <v>8</v>
      </c>
      <c r="G21037" s="2" t="s">
        <v>9</v>
      </c>
      <c r="H21037" s="2" t="s">
        <v>10</v>
      </c>
      <c r="I21037" s="2" t="s">
        <v>137</v>
      </c>
    </row>
    <row r="21038" spans="1:9" x14ac:dyDescent="0.25">
      <c r="A21038">
        <v>206</v>
      </c>
      <c r="B21038">
        <v>2924035</v>
      </c>
      <c r="C21038">
        <v>17</v>
      </c>
      <c r="D21038" s="1">
        <v>35928</v>
      </c>
      <c r="E21038" s="2" t="s">
        <v>8</v>
      </c>
      <c r="F21038">
        <v>5</v>
      </c>
      <c r="G21038" s="2" t="s">
        <v>9</v>
      </c>
      <c r="H21038" s="2" t="s">
        <v>10</v>
      </c>
      <c r="I21038" s="2" t="s">
        <v>137</v>
      </c>
    </row>
    <row r="21039" spans="1:9" x14ac:dyDescent="0.25">
      <c r="A21039">
        <v>206</v>
      </c>
      <c r="B21039">
        <v>2924131</v>
      </c>
      <c r="C21039">
        <v>17</v>
      </c>
      <c r="D21039" s="1">
        <v>35928</v>
      </c>
      <c r="E21039" s="2" t="s">
        <v>8</v>
      </c>
      <c r="F21039">
        <v>4</v>
      </c>
      <c r="G21039" s="2" t="s">
        <v>9</v>
      </c>
      <c r="H21039" s="2" t="s">
        <v>10</v>
      </c>
      <c r="I21039" s="2" t="s">
        <v>137</v>
      </c>
    </row>
    <row r="21040" spans="1:9" x14ac:dyDescent="0.25">
      <c r="A21040">
        <v>206</v>
      </c>
      <c r="B21040">
        <v>2924515</v>
      </c>
      <c r="C21040">
        <v>17</v>
      </c>
      <c r="D21040" s="1">
        <v>35928</v>
      </c>
      <c r="E21040" s="2" t="s">
        <v>8</v>
      </c>
      <c r="F21040">
        <v>6</v>
      </c>
      <c r="G21040" s="2" t="s">
        <v>9</v>
      </c>
      <c r="H21040" s="2" t="s">
        <v>10</v>
      </c>
      <c r="I21040" s="2" t="s">
        <v>137</v>
      </c>
    </row>
    <row r="21041" spans="1:9" x14ac:dyDescent="0.25">
      <c r="A21041">
        <v>206</v>
      </c>
      <c r="B21041">
        <v>2924551</v>
      </c>
      <c r="C21041">
        <v>17</v>
      </c>
      <c r="D21041" s="1">
        <v>35928</v>
      </c>
      <c r="E21041" s="2" t="s">
        <v>8</v>
      </c>
      <c r="F21041">
        <v>4</v>
      </c>
      <c r="G21041" s="2" t="s">
        <v>9</v>
      </c>
      <c r="H21041" s="2" t="s">
        <v>10</v>
      </c>
      <c r="I21041" s="2" t="s">
        <v>137</v>
      </c>
    </row>
    <row r="21042" spans="1:9" x14ac:dyDescent="0.25">
      <c r="A21042">
        <v>206</v>
      </c>
      <c r="B21042">
        <v>2924563</v>
      </c>
      <c r="C21042">
        <v>17</v>
      </c>
      <c r="D21042" s="1">
        <v>35928</v>
      </c>
      <c r="E21042" s="2" t="s">
        <v>8</v>
      </c>
      <c r="F21042">
        <v>6</v>
      </c>
      <c r="G21042" s="2" t="s">
        <v>9</v>
      </c>
      <c r="H21042" s="2" t="s">
        <v>10</v>
      </c>
      <c r="I21042" s="2" t="s">
        <v>137</v>
      </c>
    </row>
    <row r="21043" spans="1:9" x14ac:dyDescent="0.25">
      <c r="A21043">
        <v>206</v>
      </c>
      <c r="B21043">
        <v>2924623</v>
      </c>
      <c r="C21043">
        <v>17</v>
      </c>
      <c r="D21043" s="1">
        <v>35928</v>
      </c>
      <c r="E21043" s="2" t="s">
        <v>8</v>
      </c>
      <c r="F21043">
        <v>5</v>
      </c>
      <c r="G21043" s="2" t="s">
        <v>9</v>
      </c>
      <c r="H21043" s="2" t="s">
        <v>10</v>
      </c>
      <c r="I21043" s="2" t="s">
        <v>137</v>
      </c>
    </row>
    <row r="21044" spans="1:9" x14ac:dyDescent="0.25">
      <c r="A21044">
        <v>206</v>
      </c>
      <c r="B21044">
        <v>2924647</v>
      </c>
      <c r="C21044">
        <v>17</v>
      </c>
      <c r="D21044" s="1">
        <v>35928</v>
      </c>
      <c r="E21044" s="2" t="s">
        <v>8</v>
      </c>
      <c r="F21044">
        <v>4</v>
      </c>
      <c r="G21044" s="2" t="s">
        <v>9</v>
      </c>
      <c r="H21044" s="2" t="s">
        <v>10</v>
      </c>
      <c r="I21044" s="2" t="s">
        <v>137</v>
      </c>
    </row>
    <row r="21045" spans="1:9" x14ac:dyDescent="0.25">
      <c r="A21045">
        <v>206</v>
      </c>
      <c r="B21045">
        <v>2924743</v>
      </c>
      <c r="C21045">
        <v>17</v>
      </c>
      <c r="D21045" s="1">
        <v>35928</v>
      </c>
      <c r="E21045" s="2" t="s">
        <v>8</v>
      </c>
      <c r="F21045">
        <v>7</v>
      </c>
      <c r="G21045" s="2" t="s">
        <v>9</v>
      </c>
      <c r="H21045" s="2" t="s">
        <v>10</v>
      </c>
      <c r="I21045" s="2" t="s">
        <v>137</v>
      </c>
    </row>
    <row r="21046" spans="1:9" x14ac:dyDescent="0.25">
      <c r="A21046">
        <v>206</v>
      </c>
      <c r="B21046">
        <v>2924875</v>
      </c>
      <c r="C21046">
        <v>17</v>
      </c>
      <c r="D21046" s="1">
        <v>35928</v>
      </c>
      <c r="E21046" s="2" t="s">
        <v>8</v>
      </c>
      <c r="F21046">
        <v>6</v>
      </c>
      <c r="G21046" s="2" t="s">
        <v>9</v>
      </c>
      <c r="H21046" s="2" t="s">
        <v>10</v>
      </c>
      <c r="I21046" s="2" t="s">
        <v>137</v>
      </c>
    </row>
    <row r="21047" spans="1:9" x14ac:dyDescent="0.25">
      <c r="A21047">
        <v>206</v>
      </c>
      <c r="B21047">
        <v>2924887</v>
      </c>
      <c r="C21047">
        <v>17</v>
      </c>
      <c r="D21047" s="1">
        <v>35928</v>
      </c>
      <c r="E21047" s="2" t="s">
        <v>8</v>
      </c>
      <c r="F21047">
        <v>7</v>
      </c>
      <c r="G21047" s="2" t="s">
        <v>9</v>
      </c>
      <c r="H21047" s="2" t="s">
        <v>10</v>
      </c>
      <c r="I21047" s="2" t="s">
        <v>137</v>
      </c>
    </row>
    <row r="21048" spans="1:9" x14ac:dyDescent="0.25">
      <c r="A21048">
        <v>206</v>
      </c>
      <c r="B21048">
        <v>2924971</v>
      </c>
      <c r="C21048">
        <v>17</v>
      </c>
      <c r="D21048" s="1">
        <v>35928</v>
      </c>
      <c r="E21048" s="2" t="s">
        <v>8</v>
      </c>
      <c r="F21048">
        <v>9</v>
      </c>
      <c r="G21048" s="2" t="s">
        <v>9</v>
      </c>
      <c r="H21048" s="2" t="s">
        <v>10</v>
      </c>
      <c r="I21048" s="2" t="s">
        <v>137</v>
      </c>
    </row>
    <row r="21049" spans="1:9" x14ac:dyDescent="0.25">
      <c r="A21049">
        <v>206</v>
      </c>
      <c r="B21049">
        <v>2924983</v>
      </c>
      <c r="C21049">
        <v>17</v>
      </c>
      <c r="D21049" s="1">
        <v>35928</v>
      </c>
      <c r="E21049" s="2" t="s">
        <v>8</v>
      </c>
      <c r="F21049">
        <v>5</v>
      </c>
      <c r="G21049" s="2" t="s">
        <v>9</v>
      </c>
      <c r="H21049" s="2" t="s">
        <v>10</v>
      </c>
      <c r="I21049" s="2" t="s">
        <v>137</v>
      </c>
    </row>
    <row r="21050" spans="1:9" x14ac:dyDescent="0.25">
      <c r="A21050">
        <v>206</v>
      </c>
      <c r="B21050">
        <v>2925055</v>
      </c>
      <c r="C21050">
        <v>17</v>
      </c>
      <c r="D21050" s="1">
        <v>35928</v>
      </c>
      <c r="E21050" s="2" t="s">
        <v>8</v>
      </c>
      <c r="F21050">
        <v>7</v>
      </c>
      <c r="G21050" s="2" t="s">
        <v>9</v>
      </c>
      <c r="H21050" s="2" t="s">
        <v>10</v>
      </c>
      <c r="I21050" s="2" t="s">
        <v>137</v>
      </c>
    </row>
    <row r="21051" spans="1:9" x14ac:dyDescent="0.25">
      <c r="A21051">
        <v>206</v>
      </c>
      <c r="B21051">
        <v>2925283</v>
      </c>
      <c r="C21051">
        <v>17</v>
      </c>
      <c r="D21051" s="1">
        <v>35928</v>
      </c>
      <c r="E21051" s="2" t="s">
        <v>8</v>
      </c>
      <c r="F21051">
        <v>7</v>
      </c>
      <c r="G21051" s="2" t="s">
        <v>9</v>
      </c>
      <c r="H21051" s="2" t="s">
        <v>10</v>
      </c>
      <c r="I21051" s="2" t="s">
        <v>137</v>
      </c>
    </row>
    <row r="21052" spans="1:9" x14ac:dyDescent="0.25">
      <c r="A21052">
        <v>206</v>
      </c>
      <c r="B21052">
        <v>2925415</v>
      </c>
      <c r="C21052">
        <v>17</v>
      </c>
      <c r="D21052" s="1">
        <v>35928</v>
      </c>
      <c r="E21052" s="2" t="s">
        <v>8</v>
      </c>
      <c r="F21052">
        <v>6</v>
      </c>
      <c r="G21052" s="2" t="s">
        <v>9</v>
      </c>
      <c r="H21052" s="2" t="s">
        <v>10</v>
      </c>
      <c r="I21052" s="2" t="s">
        <v>137</v>
      </c>
    </row>
    <row r="21053" spans="1:9" x14ac:dyDescent="0.25">
      <c r="A21053">
        <v>206</v>
      </c>
      <c r="B21053">
        <v>2925451</v>
      </c>
      <c r="C21053">
        <v>17</v>
      </c>
      <c r="D21053" s="1">
        <v>35928</v>
      </c>
      <c r="E21053" s="2" t="s">
        <v>8</v>
      </c>
      <c r="F21053">
        <v>7</v>
      </c>
      <c r="G21053" s="2" t="s">
        <v>9</v>
      </c>
      <c r="H21053" s="2" t="s">
        <v>10</v>
      </c>
      <c r="I21053" s="2" t="s">
        <v>137</v>
      </c>
    </row>
    <row r="21054" spans="1:9" x14ac:dyDescent="0.25">
      <c r="A21054">
        <v>206</v>
      </c>
      <c r="B21054">
        <v>2925499</v>
      </c>
      <c r="C21054">
        <v>17</v>
      </c>
      <c r="D21054" s="1">
        <v>35928</v>
      </c>
      <c r="E21054" s="2" t="s">
        <v>8</v>
      </c>
      <c r="F21054">
        <v>6</v>
      </c>
      <c r="G21054" s="2" t="s">
        <v>9</v>
      </c>
      <c r="H21054" s="2" t="s">
        <v>10</v>
      </c>
      <c r="I21054" s="2" t="s">
        <v>137</v>
      </c>
    </row>
    <row r="21055" spans="1:9" x14ac:dyDescent="0.25">
      <c r="A21055">
        <v>206</v>
      </c>
      <c r="B21055">
        <v>2925547</v>
      </c>
      <c r="C21055">
        <v>17</v>
      </c>
      <c r="D21055" s="1">
        <v>35928</v>
      </c>
      <c r="E21055" s="2" t="s">
        <v>8</v>
      </c>
      <c r="F21055">
        <v>4</v>
      </c>
      <c r="G21055" s="2" t="s">
        <v>9</v>
      </c>
      <c r="H21055" s="2" t="s">
        <v>10</v>
      </c>
      <c r="I21055" s="2" t="s">
        <v>137</v>
      </c>
    </row>
    <row r="21056" spans="1:9" x14ac:dyDescent="0.25">
      <c r="A21056">
        <v>206</v>
      </c>
      <c r="B21056">
        <v>2925667</v>
      </c>
      <c r="C21056">
        <v>17</v>
      </c>
      <c r="D21056" s="1">
        <v>35928</v>
      </c>
      <c r="E21056" s="2" t="s">
        <v>8</v>
      </c>
      <c r="F21056">
        <v>4</v>
      </c>
      <c r="G21056" s="2" t="s">
        <v>9</v>
      </c>
      <c r="H21056" s="2" t="s">
        <v>10</v>
      </c>
      <c r="I21056" s="2" t="s">
        <v>137</v>
      </c>
    </row>
    <row r="21057" spans="1:9" x14ac:dyDescent="0.25">
      <c r="A21057">
        <v>206</v>
      </c>
      <c r="B21057">
        <v>2925679</v>
      </c>
      <c r="C21057">
        <v>17</v>
      </c>
      <c r="D21057" s="1">
        <v>35928</v>
      </c>
      <c r="E21057" s="2" t="s">
        <v>8</v>
      </c>
      <c r="F21057">
        <v>7</v>
      </c>
      <c r="G21057" s="2" t="s">
        <v>9</v>
      </c>
      <c r="H21057" s="2" t="s">
        <v>10</v>
      </c>
      <c r="I21057" s="2" t="s">
        <v>137</v>
      </c>
    </row>
    <row r="21058" spans="1:9" x14ac:dyDescent="0.25">
      <c r="A21058">
        <v>206</v>
      </c>
      <c r="B21058">
        <v>2925751</v>
      </c>
      <c r="C21058">
        <v>17</v>
      </c>
      <c r="D21058" s="1">
        <v>35928</v>
      </c>
      <c r="E21058" s="2" t="s">
        <v>8</v>
      </c>
      <c r="F21058">
        <v>8</v>
      </c>
      <c r="G21058" s="2" t="s">
        <v>9</v>
      </c>
      <c r="H21058" s="2" t="s">
        <v>10</v>
      </c>
      <c r="I21058" s="2" t="s">
        <v>137</v>
      </c>
    </row>
    <row r="21059" spans="1:9" x14ac:dyDescent="0.25">
      <c r="A21059">
        <v>206</v>
      </c>
      <c r="B21059">
        <v>2926147</v>
      </c>
      <c r="C21059">
        <v>17</v>
      </c>
      <c r="D21059" s="1">
        <v>35928</v>
      </c>
      <c r="E21059" s="2" t="s">
        <v>8</v>
      </c>
      <c r="F21059">
        <v>4</v>
      </c>
      <c r="G21059" s="2" t="s">
        <v>9</v>
      </c>
      <c r="H21059" s="2" t="s">
        <v>10</v>
      </c>
      <c r="I21059" s="2" t="s">
        <v>137</v>
      </c>
    </row>
    <row r="21060" spans="1:9" x14ac:dyDescent="0.25">
      <c r="A21060">
        <v>206</v>
      </c>
      <c r="B21060">
        <v>2926339</v>
      </c>
      <c r="C21060">
        <v>17</v>
      </c>
      <c r="D21060" s="1">
        <v>35928</v>
      </c>
      <c r="E21060" s="2" t="s">
        <v>8</v>
      </c>
      <c r="F21060">
        <v>5</v>
      </c>
      <c r="G21060" s="2" t="s">
        <v>9</v>
      </c>
      <c r="H21060" s="2" t="s">
        <v>10</v>
      </c>
      <c r="I21060" s="2" t="s">
        <v>137</v>
      </c>
    </row>
    <row r="21061" spans="1:9" x14ac:dyDescent="0.25">
      <c r="A21061">
        <v>206</v>
      </c>
      <c r="B21061">
        <v>2926411</v>
      </c>
      <c r="C21061">
        <v>17</v>
      </c>
      <c r="D21061" s="1">
        <v>35928</v>
      </c>
      <c r="E21061" s="2" t="s">
        <v>8</v>
      </c>
      <c r="F21061">
        <v>6</v>
      </c>
      <c r="G21061" s="2" t="s">
        <v>9</v>
      </c>
      <c r="H21061" s="2" t="s">
        <v>10</v>
      </c>
      <c r="I21061" s="2" t="s">
        <v>137</v>
      </c>
    </row>
    <row r="21062" spans="1:9" x14ac:dyDescent="0.25">
      <c r="A21062">
        <v>206</v>
      </c>
      <c r="B21062">
        <v>2926675</v>
      </c>
      <c r="C21062">
        <v>17</v>
      </c>
      <c r="D21062" s="1">
        <v>35928</v>
      </c>
      <c r="E21062" s="2" t="s">
        <v>8</v>
      </c>
      <c r="F21062">
        <v>6</v>
      </c>
      <c r="G21062" s="2" t="s">
        <v>9</v>
      </c>
      <c r="H21062" s="2" t="s">
        <v>10</v>
      </c>
      <c r="I21062" s="2" t="s">
        <v>137</v>
      </c>
    </row>
    <row r="21063" spans="1:9" x14ac:dyDescent="0.25">
      <c r="A21063">
        <v>206</v>
      </c>
      <c r="B21063">
        <v>2926867</v>
      </c>
      <c r="C21063">
        <v>17</v>
      </c>
      <c r="D21063" s="1">
        <v>35928</v>
      </c>
      <c r="E21063" s="2" t="s">
        <v>8</v>
      </c>
      <c r="F21063">
        <v>7</v>
      </c>
      <c r="G21063" s="2" t="s">
        <v>9</v>
      </c>
      <c r="H21063" s="2" t="s">
        <v>10</v>
      </c>
      <c r="I21063" s="2" t="s">
        <v>137</v>
      </c>
    </row>
    <row r="21064" spans="1:9" x14ac:dyDescent="0.25">
      <c r="A21064">
        <v>206</v>
      </c>
      <c r="B21064">
        <v>2927155</v>
      </c>
      <c r="C21064">
        <v>17</v>
      </c>
      <c r="D21064" s="1">
        <v>35928</v>
      </c>
      <c r="E21064" s="2" t="s">
        <v>8</v>
      </c>
      <c r="F21064">
        <v>10</v>
      </c>
      <c r="G21064" s="2" t="s">
        <v>9</v>
      </c>
      <c r="H21064" s="2" t="s">
        <v>10</v>
      </c>
      <c r="I21064" s="2" t="s">
        <v>137</v>
      </c>
    </row>
    <row r="21065" spans="1:9" x14ac:dyDescent="0.25">
      <c r="A21065">
        <v>206</v>
      </c>
      <c r="B21065">
        <v>2927539</v>
      </c>
      <c r="C21065">
        <v>17</v>
      </c>
      <c r="D21065" s="1">
        <v>35928</v>
      </c>
      <c r="E21065" s="2" t="s">
        <v>8</v>
      </c>
      <c r="F21065">
        <v>4</v>
      </c>
      <c r="G21065" s="2" t="s">
        <v>9</v>
      </c>
      <c r="H21065" s="2" t="s">
        <v>10</v>
      </c>
      <c r="I21065" s="2" t="s">
        <v>137</v>
      </c>
    </row>
    <row r="21066" spans="1:9" x14ac:dyDescent="0.25">
      <c r="A21066">
        <v>206</v>
      </c>
      <c r="B21066">
        <v>2928691</v>
      </c>
      <c r="C21066">
        <v>17</v>
      </c>
      <c r="D21066" s="1">
        <v>35928</v>
      </c>
      <c r="E21066" s="2" t="s">
        <v>8</v>
      </c>
      <c r="F21066">
        <v>9</v>
      </c>
      <c r="G21066" s="2" t="s">
        <v>9</v>
      </c>
      <c r="H21066" s="2" t="s">
        <v>10</v>
      </c>
      <c r="I21066" s="2" t="s">
        <v>137</v>
      </c>
    </row>
    <row r="21067" spans="1:9" x14ac:dyDescent="0.25">
      <c r="A21067">
        <v>206</v>
      </c>
      <c r="B21067">
        <v>2928703</v>
      </c>
      <c r="C21067">
        <v>17</v>
      </c>
      <c r="D21067" s="1">
        <v>35928</v>
      </c>
      <c r="E21067" s="2" t="s">
        <v>8</v>
      </c>
      <c r="F21067">
        <v>8</v>
      </c>
      <c r="G21067" s="2" t="s">
        <v>9</v>
      </c>
      <c r="H21067" s="2" t="s">
        <v>10</v>
      </c>
      <c r="I21067" s="2" t="s">
        <v>137</v>
      </c>
    </row>
    <row r="21068" spans="1:9" x14ac:dyDescent="0.25">
      <c r="A21068">
        <v>206</v>
      </c>
      <c r="B21068">
        <v>2928715</v>
      </c>
      <c r="C21068">
        <v>17</v>
      </c>
      <c r="D21068" s="1">
        <v>35928</v>
      </c>
      <c r="E21068" s="2" t="s">
        <v>8</v>
      </c>
      <c r="F21068">
        <v>7</v>
      </c>
      <c r="G21068" s="2" t="s">
        <v>9</v>
      </c>
      <c r="H21068" s="2" t="s">
        <v>10</v>
      </c>
      <c r="I21068" s="2" t="s">
        <v>137</v>
      </c>
    </row>
    <row r="21069" spans="1:9" x14ac:dyDescent="0.25">
      <c r="A21069">
        <v>206</v>
      </c>
      <c r="B21069">
        <v>2928823</v>
      </c>
      <c r="C21069">
        <v>17</v>
      </c>
      <c r="D21069" s="1">
        <v>35928</v>
      </c>
      <c r="E21069" s="2" t="s">
        <v>8</v>
      </c>
      <c r="F21069">
        <v>8</v>
      </c>
      <c r="G21069" s="2" t="s">
        <v>9</v>
      </c>
      <c r="H21069" s="2" t="s">
        <v>10</v>
      </c>
      <c r="I21069" s="2" t="s">
        <v>137</v>
      </c>
    </row>
    <row r="21070" spans="1:9" x14ac:dyDescent="0.25">
      <c r="A21070">
        <v>206</v>
      </c>
      <c r="B21070">
        <v>2929219</v>
      </c>
      <c r="C21070">
        <v>17</v>
      </c>
      <c r="D21070" s="1">
        <v>35928</v>
      </c>
      <c r="E21070" s="2" t="s">
        <v>8</v>
      </c>
      <c r="F21070">
        <v>4</v>
      </c>
      <c r="G21070" s="2" t="s">
        <v>9</v>
      </c>
      <c r="H21070" s="2" t="s">
        <v>10</v>
      </c>
      <c r="I21070" s="2" t="s">
        <v>137</v>
      </c>
    </row>
    <row r="21071" spans="1:9" x14ac:dyDescent="0.25">
      <c r="A21071">
        <v>206</v>
      </c>
      <c r="B21071">
        <v>2929231</v>
      </c>
      <c r="C21071">
        <v>17</v>
      </c>
      <c r="D21071" s="1">
        <v>35928</v>
      </c>
      <c r="E21071" s="2" t="s">
        <v>8</v>
      </c>
      <c r="F21071">
        <v>9</v>
      </c>
      <c r="G21071" s="2" t="s">
        <v>9</v>
      </c>
      <c r="H21071" s="2" t="s">
        <v>10</v>
      </c>
      <c r="I21071" s="2" t="s">
        <v>137</v>
      </c>
    </row>
    <row r="21072" spans="1:9" x14ac:dyDescent="0.25">
      <c r="A21072">
        <v>206</v>
      </c>
      <c r="B21072">
        <v>2929243</v>
      </c>
      <c r="C21072">
        <v>17</v>
      </c>
      <c r="D21072" s="1">
        <v>35928</v>
      </c>
      <c r="E21072" s="2" t="s">
        <v>8</v>
      </c>
      <c r="F21072">
        <v>7</v>
      </c>
      <c r="G21072" s="2" t="s">
        <v>9</v>
      </c>
      <c r="H21072" s="2" t="s">
        <v>10</v>
      </c>
      <c r="I21072" s="2" t="s">
        <v>137</v>
      </c>
    </row>
    <row r="21073" spans="1:9" x14ac:dyDescent="0.25">
      <c r="A21073">
        <v>206</v>
      </c>
      <c r="B21073">
        <v>2929267</v>
      </c>
      <c r="C21073">
        <v>17</v>
      </c>
      <c r="D21073" s="1">
        <v>35928</v>
      </c>
      <c r="E21073" s="2" t="s">
        <v>8</v>
      </c>
      <c r="F21073">
        <v>7</v>
      </c>
      <c r="G21073" s="2" t="s">
        <v>9</v>
      </c>
      <c r="H21073" s="2" t="s">
        <v>10</v>
      </c>
      <c r="I21073" s="2" t="s">
        <v>137</v>
      </c>
    </row>
    <row r="21074" spans="1:9" x14ac:dyDescent="0.25">
      <c r="A21074">
        <v>206</v>
      </c>
      <c r="B21074">
        <v>2929315</v>
      </c>
      <c r="C21074">
        <v>17</v>
      </c>
      <c r="D21074" s="1">
        <v>35928</v>
      </c>
      <c r="E21074" s="2" t="s">
        <v>8</v>
      </c>
      <c r="F21074">
        <v>6</v>
      </c>
      <c r="G21074" s="2" t="s">
        <v>9</v>
      </c>
      <c r="H21074" s="2" t="s">
        <v>10</v>
      </c>
      <c r="I21074" s="2" t="s">
        <v>137</v>
      </c>
    </row>
    <row r="21075" spans="1:9" x14ac:dyDescent="0.25">
      <c r="A21075">
        <v>206</v>
      </c>
      <c r="B21075">
        <v>2929375</v>
      </c>
      <c r="C21075">
        <v>17</v>
      </c>
      <c r="D21075" s="1">
        <v>35928</v>
      </c>
      <c r="E21075" s="2" t="s">
        <v>8</v>
      </c>
      <c r="F21075">
        <v>6</v>
      </c>
      <c r="G21075" s="2" t="s">
        <v>9</v>
      </c>
      <c r="H21075" s="2" t="s">
        <v>10</v>
      </c>
      <c r="I21075" s="2" t="s">
        <v>137</v>
      </c>
    </row>
    <row r="21076" spans="1:9" x14ac:dyDescent="0.25">
      <c r="A21076">
        <v>206</v>
      </c>
      <c r="B21076">
        <v>2929387</v>
      </c>
      <c r="C21076">
        <v>17</v>
      </c>
      <c r="D21076" s="1">
        <v>35928</v>
      </c>
      <c r="E21076" s="2" t="s">
        <v>8</v>
      </c>
      <c r="F21076">
        <v>8</v>
      </c>
      <c r="G21076" s="2" t="s">
        <v>9</v>
      </c>
      <c r="H21076" s="2" t="s">
        <v>10</v>
      </c>
      <c r="I21076" s="2" t="s">
        <v>137</v>
      </c>
    </row>
    <row r="21077" spans="1:9" x14ac:dyDescent="0.25">
      <c r="A21077">
        <v>206</v>
      </c>
      <c r="B21077">
        <v>2929411</v>
      </c>
      <c r="C21077">
        <v>17</v>
      </c>
      <c r="D21077" s="1">
        <v>35928</v>
      </c>
      <c r="E21077" s="2" t="s">
        <v>8</v>
      </c>
      <c r="F21077">
        <v>4</v>
      </c>
      <c r="G21077" s="2" t="s">
        <v>9</v>
      </c>
      <c r="H21077" s="2" t="s">
        <v>10</v>
      </c>
      <c r="I21077" s="2" t="s">
        <v>137</v>
      </c>
    </row>
    <row r="21078" spans="1:9" x14ac:dyDescent="0.25">
      <c r="A21078">
        <v>206</v>
      </c>
      <c r="B21078">
        <v>2929471</v>
      </c>
      <c r="C21078">
        <v>17</v>
      </c>
      <c r="D21078" s="1">
        <v>35928</v>
      </c>
      <c r="E21078" s="2" t="s">
        <v>8</v>
      </c>
      <c r="F21078">
        <v>6</v>
      </c>
      <c r="G21078" s="2" t="s">
        <v>9</v>
      </c>
      <c r="H21078" s="2" t="s">
        <v>10</v>
      </c>
      <c r="I21078" s="2" t="s">
        <v>137</v>
      </c>
    </row>
    <row r="21079" spans="1:9" x14ac:dyDescent="0.25">
      <c r="A21079">
        <v>206</v>
      </c>
      <c r="B21079">
        <v>2929531</v>
      </c>
      <c r="C21079">
        <v>17</v>
      </c>
      <c r="D21079" s="1">
        <v>35928</v>
      </c>
      <c r="E21079" s="2" t="s">
        <v>8</v>
      </c>
      <c r="F21079">
        <v>8</v>
      </c>
      <c r="G21079" s="2" t="s">
        <v>9</v>
      </c>
      <c r="H21079" s="2" t="s">
        <v>10</v>
      </c>
      <c r="I21079" s="2" t="s">
        <v>137</v>
      </c>
    </row>
    <row r="21080" spans="1:9" x14ac:dyDescent="0.25">
      <c r="A21080">
        <v>206</v>
      </c>
      <c r="B21080">
        <v>2929579</v>
      </c>
      <c r="C21080">
        <v>17</v>
      </c>
      <c r="D21080" s="1">
        <v>35928</v>
      </c>
      <c r="E21080" s="2" t="s">
        <v>8</v>
      </c>
      <c r="F21080">
        <v>9</v>
      </c>
      <c r="G21080" s="2" t="s">
        <v>9</v>
      </c>
      <c r="H21080" s="2" t="s">
        <v>10</v>
      </c>
      <c r="I21080" s="2" t="s">
        <v>137</v>
      </c>
    </row>
    <row r="21081" spans="1:9" x14ac:dyDescent="0.25">
      <c r="A21081">
        <v>206</v>
      </c>
      <c r="B21081">
        <v>2929759</v>
      </c>
      <c r="C21081">
        <v>17</v>
      </c>
      <c r="D21081" s="1">
        <v>35928</v>
      </c>
      <c r="E21081" s="2" t="s">
        <v>8</v>
      </c>
      <c r="F21081">
        <v>8</v>
      </c>
      <c r="G21081" s="2" t="s">
        <v>9</v>
      </c>
      <c r="H21081" s="2" t="s">
        <v>10</v>
      </c>
      <c r="I21081" s="2" t="s">
        <v>137</v>
      </c>
    </row>
    <row r="21082" spans="1:9" x14ac:dyDescent="0.25">
      <c r="A21082">
        <v>206</v>
      </c>
      <c r="B21082">
        <v>2929855</v>
      </c>
      <c r="C21082">
        <v>17</v>
      </c>
      <c r="D21082" s="1">
        <v>35928</v>
      </c>
      <c r="E21082" s="2" t="s">
        <v>8</v>
      </c>
      <c r="F21082">
        <v>5</v>
      </c>
      <c r="G21082" s="2" t="s">
        <v>9</v>
      </c>
      <c r="H21082" s="2" t="s">
        <v>10</v>
      </c>
      <c r="I21082" s="2" t="s">
        <v>137</v>
      </c>
    </row>
    <row r="21083" spans="1:9" x14ac:dyDescent="0.25">
      <c r="A21083">
        <v>206</v>
      </c>
      <c r="B21083">
        <v>2929927</v>
      </c>
      <c r="C21083">
        <v>17</v>
      </c>
      <c r="D21083" s="1">
        <v>35928</v>
      </c>
      <c r="E21083" s="2" t="s">
        <v>8</v>
      </c>
      <c r="F21083">
        <v>5</v>
      </c>
      <c r="G21083" s="2" t="s">
        <v>9</v>
      </c>
      <c r="H21083" s="2" t="s">
        <v>10</v>
      </c>
      <c r="I21083" s="2" t="s">
        <v>137</v>
      </c>
    </row>
    <row r="21084" spans="1:9" x14ac:dyDescent="0.25">
      <c r="A21084">
        <v>206</v>
      </c>
      <c r="B21084">
        <v>2929951</v>
      </c>
      <c r="C21084">
        <v>17</v>
      </c>
      <c r="D21084" s="1">
        <v>35928</v>
      </c>
      <c r="E21084" s="2" t="s">
        <v>8</v>
      </c>
      <c r="F21084">
        <v>6</v>
      </c>
      <c r="G21084" s="2" t="s">
        <v>9</v>
      </c>
      <c r="H21084" s="2" t="s">
        <v>10</v>
      </c>
      <c r="I21084" s="2" t="s">
        <v>137</v>
      </c>
    </row>
    <row r="21085" spans="1:9" x14ac:dyDescent="0.25">
      <c r="A21085">
        <v>206</v>
      </c>
      <c r="B21085">
        <v>2929975</v>
      </c>
      <c r="C21085">
        <v>17</v>
      </c>
      <c r="D21085" s="1">
        <v>35928</v>
      </c>
      <c r="E21085" s="2" t="s">
        <v>8</v>
      </c>
      <c r="F21085">
        <v>4</v>
      </c>
      <c r="G21085" s="2" t="s">
        <v>9</v>
      </c>
      <c r="H21085" s="2" t="s">
        <v>10</v>
      </c>
      <c r="I21085" s="2" t="s">
        <v>137</v>
      </c>
    </row>
    <row r="21086" spans="1:9" x14ac:dyDescent="0.25">
      <c r="A21086">
        <v>206</v>
      </c>
      <c r="B21086">
        <v>2929987</v>
      </c>
      <c r="C21086">
        <v>17</v>
      </c>
      <c r="D21086" s="1">
        <v>35928</v>
      </c>
      <c r="E21086" s="2" t="s">
        <v>8</v>
      </c>
      <c r="F21086">
        <v>4</v>
      </c>
      <c r="G21086" s="2" t="s">
        <v>9</v>
      </c>
      <c r="H21086" s="2" t="s">
        <v>10</v>
      </c>
      <c r="I21086" s="2" t="s">
        <v>137</v>
      </c>
    </row>
    <row r="21087" spans="1:9" x14ac:dyDescent="0.25">
      <c r="A21087">
        <v>206</v>
      </c>
      <c r="B21087">
        <v>2930227</v>
      </c>
      <c r="C21087">
        <v>17</v>
      </c>
      <c r="D21087" s="1">
        <v>35928</v>
      </c>
      <c r="E21087" s="2" t="s">
        <v>8</v>
      </c>
      <c r="F21087">
        <v>4</v>
      </c>
      <c r="G21087" s="2" t="s">
        <v>9</v>
      </c>
      <c r="H21087" s="2" t="s">
        <v>10</v>
      </c>
      <c r="I21087" s="2" t="s">
        <v>137</v>
      </c>
    </row>
    <row r="21088" spans="1:9" x14ac:dyDescent="0.25">
      <c r="A21088">
        <v>206</v>
      </c>
      <c r="B21088">
        <v>2930335</v>
      </c>
      <c r="C21088">
        <v>17</v>
      </c>
      <c r="D21088" s="1">
        <v>35928</v>
      </c>
      <c r="E21088" s="2" t="s">
        <v>8</v>
      </c>
      <c r="F21088">
        <v>7</v>
      </c>
      <c r="G21088" s="2" t="s">
        <v>9</v>
      </c>
      <c r="H21088" s="2" t="s">
        <v>10</v>
      </c>
      <c r="I21088" s="2" t="s">
        <v>137</v>
      </c>
    </row>
    <row r="21089" spans="1:9" x14ac:dyDescent="0.25">
      <c r="A21089">
        <v>206</v>
      </c>
      <c r="B21089">
        <v>2930431</v>
      </c>
      <c r="C21089">
        <v>17</v>
      </c>
      <c r="D21089" s="1">
        <v>35928</v>
      </c>
      <c r="E21089" s="2" t="s">
        <v>8</v>
      </c>
      <c r="F21089">
        <v>6</v>
      </c>
      <c r="G21089" s="2" t="s">
        <v>9</v>
      </c>
      <c r="H21089" s="2" t="s">
        <v>10</v>
      </c>
      <c r="I21089" s="2" t="s">
        <v>137</v>
      </c>
    </row>
    <row r="21090" spans="1:9" x14ac:dyDescent="0.25">
      <c r="A21090">
        <v>206</v>
      </c>
      <c r="B21090">
        <v>2930443</v>
      </c>
      <c r="C21090">
        <v>17</v>
      </c>
      <c r="D21090" s="1">
        <v>35928</v>
      </c>
      <c r="E21090" s="2" t="s">
        <v>8</v>
      </c>
      <c r="F21090">
        <v>8</v>
      </c>
      <c r="G21090" s="2" t="s">
        <v>9</v>
      </c>
      <c r="H21090" s="2" t="s">
        <v>10</v>
      </c>
      <c r="I21090" s="2" t="s">
        <v>137</v>
      </c>
    </row>
    <row r="21091" spans="1:9" x14ac:dyDescent="0.25">
      <c r="A21091">
        <v>206</v>
      </c>
      <c r="B21091">
        <v>2930659</v>
      </c>
      <c r="C21091">
        <v>17</v>
      </c>
      <c r="D21091" s="1">
        <v>35928</v>
      </c>
      <c r="E21091" s="2" t="s">
        <v>8</v>
      </c>
      <c r="F21091">
        <v>10</v>
      </c>
      <c r="G21091" s="2" t="s">
        <v>9</v>
      </c>
      <c r="H21091" s="2" t="s">
        <v>10</v>
      </c>
      <c r="I21091" s="2" t="s">
        <v>137</v>
      </c>
    </row>
    <row r="21092" spans="1:9" x14ac:dyDescent="0.25">
      <c r="A21092">
        <v>206</v>
      </c>
      <c r="B21092">
        <v>2930827</v>
      </c>
      <c r="C21092">
        <v>17</v>
      </c>
      <c r="D21092" s="1">
        <v>35928</v>
      </c>
      <c r="E21092" s="2" t="s">
        <v>8</v>
      </c>
      <c r="F21092">
        <v>5</v>
      </c>
      <c r="G21092" s="2" t="s">
        <v>9</v>
      </c>
      <c r="H21092" s="2" t="s">
        <v>10</v>
      </c>
      <c r="I21092" s="2" t="s">
        <v>137</v>
      </c>
    </row>
    <row r="21093" spans="1:9" x14ac:dyDescent="0.25">
      <c r="A21093">
        <v>206</v>
      </c>
      <c r="B21093">
        <v>2930851</v>
      </c>
      <c r="C21093">
        <v>17</v>
      </c>
      <c r="D21093" s="1">
        <v>35928</v>
      </c>
      <c r="E21093" s="2" t="s">
        <v>8</v>
      </c>
      <c r="F21093">
        <v>5</v>
      </c>
      <c r="G21093" s="2" t="s">
        <v>9</v>
      </c>
      <c r="H21093" s="2" t="s">
        <v>10</v>
      </c>
      <c r="I21093" s="2" t="s">
        <v>137</v>
      </c>
    </row>
    <row r="21094" spans="1:9" x14ac:dyDescent="0.25">
      <c r="A21094">
        <v>206</v>
      </c>
      <c r="B21094">
        <v>2930923</v>
      </c>
      <c r="C21094">
        <v>17</v>
      </c>
      <c r="D21094" s="1">
        <v>35928</v>
      </c>
      <c r="E21094" s="2" t="s">
        <v>8</v>
      </c>
      <c r="F21094">
        <v>8</v>
      </c>
      <c r="G21094" s="2" t="s">
        <v>9</v>
      </c>
      <c r="H21094" s="2" t="s">
        <v>10</v>
      </c>
      <c r="I21094" s="2" t="s">
        <v>137</v>
      </c>
    </row>
    <row r="21095" spans="1:9" x14ac:dyDescent="0.25">
      <c r="A21095">
        <v>206</v>
      </c>
      <c r="B21095">
        <v>2931007</v>
      </c>
      <c r="C21095">
        <v>17</v>
      </c>
      <c r="D21095" s="1">
        <v>35928</v>
      </c>
      <c r="E21095" s="2" t="s">
        <v>8</v>
      </c>
      <c r="F21095">
        <v>4</v>
      </c>
      <c r="G21095" s="2" t="s">
        <v>9</v>
      </c>
      <c r="H21095" s="2" t="s">
        <v>10</v>
      </c>
      <c r="I21095" s="2" t="s">
        <v>137</v>
      </c>
    </row>
    <row r="21096" spans="1:9" x14ac:dyDescent="0.25">
      <c r="A21096">
        <v>206</v>
      </c>
      <c r="B21096">
        <v>2931175</v>
      </c>
      <c r="C21096">
        <v>17</v>
      </c>
      <c r="D21096" s="1">
        <v>35928</v>
      </c>
      <c r="E21096" s="2" t="s">
        <v>8</v>
      </c>
      <c r="F21096">
        <v>7</v>
      </c>
      <c r="G21096" s="2" t="s">
        <v>9</v>
      </c>
      <c r="H21096" s="2" t="s">
        <v>10</v>
      </c>
      <c r="I21096" s="2" t="s">
        <v>137</v>
      </c>
    </row>
    <row r="21097" spans="1:9" x14ac:dyDescent="0.25">
      <c r="A21097">
        <v>206</v>
      </c>
      <c r="B21097">
        <v>2931235</v>
      </c>
      <c r="C21097">
        <v>17</v>
      </c>
      <c r="D21097" s="1">
        <v>35928</v>
      </c>
      <c r="E21097" s="2" t="s">
        <v>8</v>
      </c>
      <c r="F21097">
        <v>6</v>
      </c>
      <c r="G21097" s="2" t="s">
        <v>9</v>
      </c>
      <c r="H21097" s="2" t="s">
        <v>10</v>
      </c>
      <c r="I21097" s="2" t="s">
        <v>137</v>
      </c>
    </row>
    <row r="21098" spans="1:9" x14ac:dyDescent="0.25">
      <c r="A21098">
        <v>207</v>
      </c>
      <c r="B21098">
        <v>2930431</v>
      </c>
      <c r="C21098">
        <v>17</v>
      </c>
      <c r="D21098" s="1">
        <v>38779</v>
      </c>
      <c r="E21098" s="2" t="s">
        <v>8</v>
      </c>
      <c r="F21098">
        <v>6</v>
      </c>
      <c r="G21098" s="2" t="s">
        <v>14</v>
      </c>
      <c r="H21098" s="2" t="s">
        <v>18</v>
      </c>
      <c r="I21098" s="2" t="s">
        <v>137</v>
      </c>
    </row>
    <row r="21099" spans="1:9" x14ac:dyDescent="0.25">
      <c r="A21099">
        <v>208</v>
      </c>
      <c r="B21099">
        <v>2929531</v>
      </c>
      <c r="C21099">
        <v>17</v>
      </c>
      <c r="D21099" s="1">
        <v>41754</v>
      </c>
      <c r="E21099" s="2" t="s">
        <v>8</v>
      </c>
      <c r="F21099">
        <v>8</v>
      </c>
      <c r="G21099" s="2" t="s">
        <v>14</v>
      </c>
      <c r="H21099" s="2" t="s">
        <v>17</v>
      </c>
      <c r="I21099" s="2" t="s">
        <v>137</v>
      </c>
    </row>
    <row r="21100" spans="1:9" x14ac:dyDescent="0.25">
      <c r="A21100">
        <v>208</v>
      </c>
      <c r="B21100">
        <v>2930431</v>
      </c>
      <c r="C21100">
        <v>17</v>
      </c>
      <c r="D21100" s="1">
        <v>43871</v>
      </c>
      <c r="E21100" s="2" t="s">
        <v>8</v>
      </c>
      <c r="F21100">
        <v>6</v>
      </c>
      <c r="G21100" s="2" t="s">
        <v>14</v>
      </c>
      <c r="H21100" s="2" t="s">
        <v>17</v>
      </c>
      <c r="I21100" s="2" t="s">
        <v>137</v>
      </c>
    </row>
    <row r="21101" spans="1:9" x14ac:dyDescent="0.25">
      <c r="A21101">
        <v>206</v>
      </c>
      <c r="B21101">
        <v>2885803</v>
      </c>
      <c r="C21101">
        <v>17</v>
      </c>
      <c r="D21101" s="1">
        <v>36353</v>
      </c>
      <c r="E21101" s="2" t="s">
        <v>8</v>
      </c>
      <c r="F21101">
        <v>7</v>
      </c>
      <c r="G21101" s="2" t="s">
        <v>9</v>
      </c>
      <c r="H21101" s="2" t="s">
        <v>10</v>
      </c>
      <c r="I21101" s="2" t="s">
        <v>137</v>
      </c>
    </row>
    <row r="21102" spans="1:9" x14ac:dyDescent="0.25">
      <c r="A21102">
        <v>206</v>
      </c>
      <c r="B21102">
        <v>2934019</v>
      </c>
      <c r="C21102">
        <v>17</v>
      </c>
      <c r="D21102" s="1">
        <v>36353</v>
      </c>
      <c r="E21102" s="2" t="s">
        <v>8</v>
      </c>
      <c r="F21102">
        <v>10</v>
      </c>
      <c r="G21102" s="2" t="s">
        <v>9</v>
      </c>
      <c r="H21102" s="2" t="s">
        <v>10</v>
      </c>
      <c r="I21102" s="2" t="s">
        <v>137</v>
      </c>
    </row>
    <row r="21103" spans="1:9" x14ac:dyDescent="0.25">
      <c r="A21103">
        <v>206</v>
      </c>
      <c r="B21103">
        <v>2921299</v>
      </c>
      <c r="C21103">
        <v>17</v>
      </c>
      <c r="D21103" s="1">
        <v>36004</v>
      </c>
      <c r="E21103" s="2" t="s">
        <v>8</v>
      </c>
      <c r="F21103">
        <v>5</v>
      </c>
      <c r="G21103" s="2" t="s">
        <v>9</v>
      </c>
      <c r="H21103" s="2" t="s">
        <v>10</v>
      </c>
      <c r="I21103" s="2" t="s">
        <v>137</v>
      </c>
    </row>
    <row r="21104" spans="1:9" x14ac:dyDescent="0.25">
      <c r="A21104">
        <v>206</v>
      </c>
      <c r="B21104">
        <v>2927803</v>
      </c>
      <c r="C21104">
        <v>17</v>
      </c>
      <c r="D21104" s="1">
        <v>36369</v>
      </c>
      <c r="E21104" s="2" t="s">
        <v>8</v>
      </c>
      <c r="F21104">
        <v>8</v>
      </c>
      <c r="G21104" s="2" t="s">
        <v>9</v>
      </c>
      <c r="H21104" s="2" t="s">
        <v>10</v>
      </c>
      <c r="I21104" s="2" t="s">
        <v>137</v>
      </c>
    </row>
    <row r="21105" spans="1:9" x14ac:dyDescent="0.25">
      <c r="A21105">
        <v>206</v>
      </c>
      <c r="B21105">
        <v>2928259</v>
      </c>
      <c r="C21105">
        <v>17</v>
      </c>
      <c r="D21105" s="1">
        <v>36369</v>
      </c>
      <c r="E21105" s="2" t="s">
        <v>8</v>
      </c>
      <c r="F21105">
        <v>7</v>
      </c>
      <c r="G21105" s="2" t="s">
        <v>9</v>
      </c>
      <c r="H21105" s="2" t="s">
        <v>10</v>
      </c>
      <c r="I21105" s="2" t="s">
        <v>137</v>
      </c>
    </row>
    <row r="21106" spans="1:9" x14ac:dyDescent="0.25">
      <c r="A21106">
        <v>206</v>
      </c>
      <c r="B21106">
        <v>2942095</v>
      </c>
      <c r="C21106">
        <v>17</v>
      </c>
      <c r="D21106" s="1">
        <v>36369</v>
      </c>
      <c r="E21106" s="2" t="s">
        <v>8</v>
      </c>
      <c r="F21106">
        <v>7</v>
      </c>
      <c r="G21106" s="2" t="s">
        <v>9</v>
      </c>
      <c r="H21106" s="2" t="s">
        <v>10</v>
      </c>
      <c r="I21106" s="2" t="s">
        <v>137</v>
      </c>
    </row>
    <row r="21107" spans="1:9" x14ac:dyDescent="0.25">
      <c r="A21107">
        <v>206</v>
      </c>
      <c r="B21107">
        <v>2845255</v>
      </c>
      <c r="C21107">
        <v>17</v>
      </c>
      <c r="D21107" s="1">
        <v>36213</v>
      </c>
      <c r="E21107" s="2" t="s">
        <v>8</v>
      </c>
      <c r="F21107">
        <v>8</v>
      </c>
      <c r="G21107" s="2" t="s">
        <v>9</v>
      </c>
      <c r="H21107" s="2" t="s">
        <v>10</v>
      </c>
      <c r="I21107" s="2" t="s">
        <v>137</v>
      </c>
    </row>
    <row r="21108" spans="1:9" x14ac:dyDescent="0.25">
      <c r="A21108">
        <v>206</v>
      </c>
      <c r="B21108">
        <v>2929807</v>
      </c>
      <c r="C21108">
        <v>17</v>
      </c>
      <c r="D21108" s="1">
        <v>36213</v>
      </c>
      <c r="E21108" s="2" t="s">
        <v>8</v>
      </c>
      <c r="F21108">
        <v>4</v>
      </c>
      <c r="G21108" s="2" t="s">
        <v>9</v>
      </c>
      <c r="H21108" s="2" t="s">
        <v>10</v>
      </c>
      <c r="I21108" s="2" t="s">
        <v>137</v>
      </c>
    </row>
    <row r="21109" spans="1:9" x14ac:dyDescent="0.25">
      <c r="A21109">
        <v>206</v>
      </c>
      <c r="B21109">
        <v>2617951</v>
      </c>
      <c r="C21109">
        <v>17</v>
      </c>
      <c r="D21109" s="1">
        <v>36308</v>
      </c>
      <c r="E21109" s="2" t="s">
        <v>8</v>
      </c>
      <c r="F21109">
        <v>7</v>
      </c>
      <c r="G21109" s="2" t="s">
        <v>9</v>
      </c>
      <c r="H21109" s="2" t="s">
        <v>10</v>
      </c>
      <c r="I21109" s="2" t="s">
        <v>137</v>
      </c>
    </row>
    <row r="21110" spans="1:9" x14ac:dyDescent="0.25">
      <c r="A21110">
        <v>206</v>
      </c>
      <c r="B21110">
        <v>2790019</v>
      </c>
      <c r="C21110">
        <v>17</v>
      </c>
      <c r="D21110" s="1">
        <v>36308</v>
      </c>
      <c r="E21110" s="2" t="s">
        <v>8</v>
      </c>
      <c r="F21110">
        <v>4</v>
      </c>
      <c r="G21110" s="2" t="s">
        <v>9</v>
      </c>
      <c r="H21110" s="2" t="s">
        <v>10</v>
      </c>
      <c r="I21110" s="2" t="s">
        <v>137</v>
      </c>
    </row>
    <row r="21111" spans="1:9" x14ac:dyDescent="0.25">
      <c r="A21111">
        <v>206</v>
      </c>
      <c r="B21111">
        <v>2802103</v>
      </c>
      <c r="C21111">
        <v>17</v>
      </c>
      <c r="D21111" s="1">
        <v>36308</v>
      </c>
      <c r="E21111" s="2" t="s">
        <v>8</v>
      </c>
      <c r="F21111">
        <v>5</v>
      </c>
      <c r="G21111" s="2" t="s">
        <v>9</v>
      </c>
      <c r="H21111" s="2" t="s">
        <v>10</v>
      </c>
      <c r="I21111" s="2" t="s">
        <v>137</v>
      </c>
    </row>
    <row r="21112" spans="1:9" x14ac:dyDescent="0.25">
      <c r="A21112">
        <v>206</v>
      </c>
      <c r="B21112">
        <v>2870275</v>
      </c>
      <c r="C21112">
        <v>17</v>
      </c>
      <c r="D21112" s="1">
        <v>36308</v>
      </c>
      <c r="E21112" s="2" t="s">
        <v>8</v>
      </c>
      <c r="F21112">
        <v>8</v>
      </c>
      <c r="G21112" s="2" t="s">
        <v>9</v>
      </c>
      <c r="H21112" s="2" t="s">
        <v>10</v>
      </c>
      <c r="I21112" s="2" t="s">
        <v>137</v>
      </c>
    </row>
    <row r="21113" spans="1:9" x14ac:dyDescent="0.25">
      <c r="A21113">
        <v>206</v>
      </c>
      <c r="B21113">
        <v>2905891</v>
      </c>
      <c r="C21113">
        <v>17</v>
      </c>
      <c r="D21113" s="1">
        <v>36308</v>
      </c>
      <c r="E21113" s="2" t="s">
        <v>8</v>
      </c>
      <c r="F21113">
        <v>4</v>
      </c>
      <c r="G21113" s="2" t="s">
        <v>9</v>
      </c>
      <c r="H21113" s="2" t="s">
        <v>10</v>
      </c>
      <c r="I21113" s="2" t="s">
        <v>137</v>
      </c>
    </row>
    <row r="21114" spans="1:9" x14ac:dyDescent="0.25">
      <c r="A21114">
        <v>206</v>
      </c>
      <c r="B21114">
        <v>2909695</v>
      </c>
      <c r="C21114">
        <v>17</v>
      </c>
      <c r="D21114" s="1">
        <v>36308</v>
      </c>
      <c r="E21114" s="2" t="s">
        <v>8</v>
      </c>
      <c r="F21114">
        <v>7</v>
      </c>
      <c r="G21114" s="2" t="s">
        <v>9</v>
      </c>
      <c r="H21114" s="2" t="s">
        <v>10</v>
      </c>
      <c r="I21114" s="2" t="s">
        <v>137</v>
      </c>
    </row>
    <row r="21115" spans="1:9" x14ac:dyDescent="0.25">
      <c r="A21115">
        <v>206</v>
      </c>
      <c r="B21115">
        <v>2917279</v>
      </c>
      <c r="C21115">
        <v>17</v>
      </c>
      <c r="D21115" s="1">
        <v>36308</v>
      </c>
      <c r="E21115" s="2" t="s">
        <v>8</v>
      </c>
      <c r="F21115">
        <v>4</v>
      </c>
      <c r="G21115" s="2" t="s">
        <v>9</v>
      </c>
      <c r="H21115" s="2" t="s">
        <v>10</v>
      </c>
      <c r="I21115" s="2" t="s">
        <v>137</v>
      </c>
    </row>
    <row r="21116" spans="1:9" x14ac:dyDescent="0.25">
      <c r="A21116">
        <v>206</v>
      </c>
      <c r="B21116">
        <v>2919139</v>
      </c>
      <c r="C21116">
        <v>17</v>
      </c>
      <c r="D21116" s="1">
        <v>36308</v>
      </c>
      <c r="E21116" s="2" t="s">
        <v>8</v>
      </c>
      <c r="F21116">
        <v>6</v>
      </c>
      <c r="G21116" s="2" t="s">
        <v>9</v>
      </c>
      <c r="H21116" s="2" t="s">
        <v>10</v>
      </c>
      <c r="I21116" s="2" t="s">
        <v>137</v>
      </c>
    </row>
    <row r="21117" spans="1:9" x14ac:dyDescent="0.25">
      <c r="A21117">
        <v>206</v>
      </c>
      <c r="B21117">
        <v>2925223</v>
      </c>
      <c r="C21117">
        <v>17</v>
      </c>
      <c r="D21117" s="1">
        <v>36308</v>
      </c>
      <c r="E21117" s="2" t="s">
        <v>8</v>
      </c>
      <c r="F21117">
        <v>4</v>
      </c>
      <c r="G21117" s="2" t="s">
        <v>9</v>
      </c>
      <c r="H21117" s="2" t="s">
        <v>10</v>
      </c>
      <c r="I21117" s="2" t="s">
        <v>137</v>
      </c>
    </row>
    <row r="21118" spans="1:9" x14ac:dyDescent="0.25">
      <c r="A21118">
        <v>206</v>
      </c>
      <c r="B21118">
        <v>2925871</v>
      </c>
      <c r="C21118">
        <v>17</v>
      </c>
      <c r="D21118" s="1">
        <v>36308</v>
      </c>
      <c r="E21118" s="2" t="s">
        <v>8</v>
      </c>
      <c r="F21118">
        <v>8</v>
      </c>
      <c r="G21118" s="2" t="s">
        <v>9</v>
      </c>
      <c r="H21118" s="2" t="s">
        <v>10</v>
      </c>
      <c r="I21118" s="2" t="s">
        <v>137</v>
      </c>
    </row>
    <row r="21119" spans="1:9" x14ac:dyDescent="0.25">
      <c r="A21119">
        <v>206</v>
      </c>
      <c r="B21119">
        <v>2925907</v>
      </c>
      <c r="C21119">
        <v>17</v>
      </c>
      <c r="D21119" s="1">
        <v>36308</v>
      </c>
      <c r="E21119" s="2" t="s">
        <v>8</v>
      </c>
      <c r="F21119">
        <v>9</v>
      </c>
      <c r="G21119" s="2" t="s">
        <v>9</v>
      </c>
      <c r="H21119" s="2" t="s">
        <v>10</v>
      </c>
      <c r="I21119" s="2" t="s">
        <v>137</v>
      </c>
    </row>
    <row r="21120" spans="1:9" x14ac:dyDescent="0.25">
      <c r="A21120">
        <v>206</v>
      </c>
      <c r="B21120">
        <v>2926063</v>
      </c>
      <c r="C21120">
        <v>17</v>
      </c>
      <c r="D21120" s="1">
        <v>36308</v>
      </c>
      <c r="E21120" s="2" t="s">
        <v>8</v>
      </c>
      <c r="F21120">
        <v>6</v>
      </c>
      <c r="G21120" s="2" t="s">
        <v>9</v>
      </c>
      <c r="H21120" s="2" t="s">
        <v>10</v>
      </c>
      <c r="I21120" s="2" t="s">
        <v>137</v>
      </c>
    </row>
    <row r="21121" spans="1:9" x14ac:dyDescent="0.25">
      <c r="A21121">
        <v>206</v>
      </c>
      <c r="B21121">
        <v>2926255</v>
      </c>
      <c r="C21121">
        <v>17</v>
      </c>
      <c r="D21121" s="1">
        <v>36308</v>
      </c>
      <c r="E21121" s="2" t="s">
        <v>8</v>
      </c>
      <c r="F21121">
        <v>4</v>
      </c>
      <c r="G21121" s="2" t="s">
        <v>9</v>
      </c>
      <c r="H21121" s="2" t="s">
        <v>10</v>
      </c>
      <c r="I21121" s="2" t="s">
        <v>137</v>
      </c>
    </row>
    <row r="21122" spans="1:9" x14ac:dyDescent="0.25">
      <c r="A21122">
        <v>206</v>
      </c>
      <c r="B21122">
        <v>2927215</v>
      </c>
      <c r="C21122">
        <v>17</v>
      </c>
      <c r="D21122" s="1">
        <v>36308</v>
      </c>
      <c r="E21122" s="2" t="s">
        <v>8</v>
      </c>
      <c r="F21122">
        <v>7</v>
      </c>
      <c r="G21122" s="2" t="s">
        <v>9</v>
      </c>
      <c r="H21122" s="2" t="s">
        <v>10</v>
      </c>
      <c r="I21122" s="2" t="s">
        <v>137</v>
      </c>
    </row>
    <row r="21123" spans="1:9" x14ac:dyDescent="0.25">
      <c r="A21123">
        <v>206</v>
      </c>
      <c r="B21123">
        <v>2927947</v>
      </c>
      <c r="C21123">
        <v>17</v>
      </c>
      <c r="D21123" s="1">
        <v>36308</v>
      </c>
      <c r="E21123" s="2" t="s">
        <v>8</v>
      </c>
      <c r="F21123">
        <v>6</v>
      </c>
      <c r="G21123" s="2" t="s">
        <v>9</v>
      </c>
      <c r="H21123" s="2" t="s">
        <v>10</v>
      </c>
      <c r="I21123" s="2" t="s">
        <v>137</v>
      </c>
    </row>
    <row r="21124" spans="1:9" x14ac:dyDescent="0.25">
      <c r="A21124">
        <v>206</v>
      </c>
      <c r="B21124">
        <v>2928751</v>
      </c>
      <c r="C21124">
        <v>17</v>
      </c>
      <c r="D21124" s="1">
        <v>36308</v>
      </c>
      <c r="E21124" s="2" t="s">
        <v>8</v>
      </c>
      <c r="F21124">
        <v>7</v>
      </c>
      <c r="G21124" s="2" t="s">
        <v>9</v>
      </c>
      <c r="H21124" s="2" t="s">
        <v>10</v>
      </c>
      <c r="I21124" s="2" t="s">
        <v>137</v>
      </c>
    </row>
    <row r="21125" spans="1:9" x14ac:dyDescent="0.25">
      <c r="A21125">
        <v>206</v>
      </c>
      <c r="B21125">
        <v>2929123</v>
      </c>
      <c r="C21125">
        <v>17</v>
      </c>
      <c r="D21125" s="1">
        <v>36308</v>
      </c>
      <c r="E21125" s="2" t="s">
        <v>8</v>
      </c>
      <c r="F21125">
        <v>7</v>
      </c>
      <c r="G21125" s="2" t="s">
        <v>9</v>
      </c>
      <c r="H21125" s="2" t="s">
        <v>10</v>
      </c>
      <c r="I21125" s="2" t="s">
        <v>137</v>
      </c>
    </row>
    <row r="21126" spans="1:9" x14ac:dyDescent="0.25">
      <c r="A21126">
        <v>206</v>
      </c>
      <c r="B21126">
        <v>2929339</v>
      </c>
      <c r="C21126">
        <v>17</v>
      </c>
      <c r="D21126" s="1">
        <v>36308</v>
      </c>
      <c r="E21126" s="2" t="s">
        <v>8</v>
      </c>
      <c r="F21126">
        <v>6</v>
      </c>
      <c r="G21126" s="2" t="s">
        <v>9</v>
      </c>
      <c r="H21126" s="2" t="s">
        <v>10</v>
      </c>
      <c r="I21126" s="2" t="s">
        <v>137</v>
      </c>
    </row>
    <row r="21127" spans="1:9" x14ac:dyDescent="0.25">
      <c r="A21127">
        <v>206</v>
      </c>
      <c r="B21127">
        <v>2929399</v>
      </c>
      <c r="C21127">
        <v>17</v>
      </c>
      <c r="D21127" s="1">
        <v>36308</v>
      </c>
      <c r="E21127" s="2" t="s">
        <v>8</v>
      </c>
      <c r="F21127">
        <v>8</v>
      </c>
      <c r="G21127" s="2" t="s">
        <v>9</v>
      </c>
      <c r="H21127" s="2" t="s">
        <v>10</v>
      </c>
      <c r="I21127" s="2" t="s">
        <v>137</v>
      </c>
    </row>
    <row r="21128" spans="1:9" x14ac:dyDescent="0.25">
      <c r="A21128">
        <v>206</v>
      </c>
      <c r="B21128">
        <v>2929459</v>
      </c>
      <c r="C21128">
        <v>17</v>
      </c>
      <c r="D21128" s="1">
        <v>36308</v>
      </c>
      <c r="E21128" s="2" t="s">
        <v>8</v>
      </c>
      <c r="F21128">
        <v>6</v>
      </c>
      <c r="G21128" s="2" t="s">
        <v>9</v>
      </c>
      <c r="H21128" s="2" t="s">
        <v>10</v>
      </c>
      <c r="I21128" s="2" t="s">
        <v>137</v>
      </c>
    </row>
    <row r="21129" spans="1:9" x14ac:dyDescent="0.25">
      <c r="A21129">
        <v>206</v>
      </c>
      <c r="B21129">
        <v>2929543</v>
      </c>
      <c r="C21129">
        <v>17</v>
      </c>
      <c r="D21129" s="1">
        <v>36308</v>
      </c>
      <c r="E21129" s="2" t="s">
        <v>8</v>
      </c>
      <c r="F21129">
        <v>6</v>
      </c>
      <c r="G21129" s="2" t="s">
        <v>9</v>
      </c>
      <c r="H21129" s="2" t="s">
        <v>10</v>
      </c>
      <c r="I21129" s="2" t="s">
        <v>137</v>
      </c>
    </row>
    <row r="21130" spans="1:9" x14ac:dyDescent="0.25">
      <c r="A21130">
        <v>206</v>
      </c>
      <c r="B21130">
        <v>2929615</v>
      </c>
      <c r="C21130">
        <v>17</v>
      </c>
      <c r="D21130" s="1">
        <v>36308</v>
      </c>
      <c r="E21130" s="2" t="s">
        <v>8</v>
      </c>
      <c r="F21130">
        <v>9</v>
      </c>
      <c r="G21130" s="2" t="s">
        <v>9</v>
      </c>
      <c r="H21130" s="2" t="s">
        <v>10</v>
      </c>
      <c r="I21130" s="2" t="s">
        <v>137</v>
      </c>
    </row>
    <row r="21131" spans="1:9" x14ac:dyDescent="0.25">
      <c r="A21131">
        <v>206</v>
      </c>
      <c r="B21131">
        <v>2929663</v>
      </c>
      <c r="C21131">
        <v>17</v>
      </c>
      <c r="D21131" s="1">
        <v>36308</v>
      </c>
      <c r="E21131" s="2" t="s">
        <v>8</v>
      </c>
      <c r="F21131">
        <v>9</v>
      </c>
      <c r="G21131" s="2" t="s">
        <v>9</v>
      </c>
      <c r="H21131" s="2" t="s">
        <v>10</v>
      </c>
      <c r="I21131" s="2" t="s">
        <v>137</v>
      </c>
    </row>
    <row r="21132" spans="1:9" x14ac:dyDescent="0.25">
      <c r="A21132">
        <v>206</v>
      </c>
      <c r="B21132">
        <v>2929795</v>
      </c>
      <c r="C21132">
        <v>17</v>
      </c>
      <c r="D21132" s="1">
        <v>36308</v>
      </c>
      <c r="E21132" s="2" t="s">
        <v>8</v>
      </c>
      <c r="F21132">
        <v>7</v>
      </c>
      <c r="G21132" s="2" t="s">
        <v>9</v>
      </c>
      <c r="H21132" s="2" t="s">
        <v>10</v>
      </c>
      <c r="I21132" s="2" t="s">
        <v>137</v>
      </c>
    </row>
    <row r="21133" spans="1:9" x14ac:dyDescent="0.25">
      <c r="A21133">
        <v>206</v>
      </c>
      <c r="B21133">
        <v>2929939</v>
      </c>
      <c r="C21133">
        <v>17</v>
      </c>
      <c r="D21133" s="1">
        <v>36308</v>
      </c>
      <c r="E21133" s="2" t="s">
        <v>8</v>
      </c>
      <c r="F21133">
        <v>4</v>
      </c>
      <c r="G21133" s="2" t="s">
        <v>9</v>
      </c>
      <c r="H21133" s="2" t="s">
        <v>10</v>
      </c>
      <c r="I21133" s="2" t="s">
        <v>137</v>
      </c>
    </row>
    <row r="21134" spans="1:9" x14ac:dyDescent="0.25">
      <c r="A21134">
        <v>206</v>
      </c>
      <c r="B21134">
        <v>2930107</v>
      </c>
      <c r="C21134">
        <v>17</v>
      </c>
      <c r="D21134" s="1">
        <v>36308</v>
      </c>
      <c r="E21134" s="2" t="s">
        <v>8</v>
      </c>
      <c r="F21134">
        <v>5</v>
      </c>
      <c r="G21134" s="2" t="s">
        <v>9</v>
      </c>
      <c r="H21134" s="2" t="s">
        <v>10</v>
      </c>
      <c r="I21134" s="2" t="s">
        <v>137</v>
      </c>
    </row>
    <row r="21135" spans="1:9" x14ac:dyDescent="0.25">
      <c r="A21135">
        <v>206</v>
      </c>
      <c r="B21135">
        <v>2930167</v>
      </c>
      <c r="C21135">
        <v>17</v>
      </c>
      <c r="D21135" s="1">
        <v>36308</v>
      </c>
      <c r="E21135" s="2" t="s">
        <v>8</v>
      </c>
      <c r="F21135">
        <v>10</v>
      </c>
      <c r="G21135" s="2" t="s">
        <v>9</v>
      </c>
      <c r="H21135" s="2" t="s">
        <v>10</v>
      </c>
      <c r="I21135" s="2" t="s">
        <v>137</v>
      </c>
    </row>
    <row r="21136" spans="1:9" x14ac:dyDescent="0.25">
      <c r="A21136">
        <v>206</v>
      </c>
      <c r="B21136">
        <v>2930311</v>
      </c>
      <c r="C21136">
        <v>17</v>
      </c>
      <c r="D21136" s="1">
        <v>36308</v>
      </c>
      <c r="E21136" s="2" t="s">
        <v>8</v>
      </c>
      <c r="F21136">
        <v>8</v>
      </c>
      <c r="G21136" s="2" t="s">
        <v>9</v>
      </c>
      <c r="H21136" s="2" t="s">
        <v>10</v>
      </c>
      <c r="I21136" s="2" t="s">
        <v>137</v>
      </c>
    </row>
    <row r="21137" spans="1:9" x14ac:dyDescent="0.25">
      <c r="A21137">
        <v>206</v>
      </c>
      <c r="B21137">
        <v>2930479</v>
      </c>
      <c r="C21137">
        <v>17</v>
      </c>
      <c r="D21137" s="1">
        <v>36308</v>
      </c>
      <c r="E21137" s="2" t="s">
        <v>8</v>
      </c>
      <c r="F21137">
        <v>7</v>
      </c>
      <c r="G21137" s="2" t="s">
        <v>9</v>
      </c>
      <c r="H21137" s="2" t="s">
        <v>10</v>
      </c>
      <c r="I21137" s="2" t="s">
        <v>137</v>
      </c>
    </row>
    <row r="21138" spans="1:9" x14ac:dyDescent="0.25">
      <c r="A21138">
        <v>206</v>
      </c>
      <c r="B21138">
        <v>2930539</v>
      </c>
      <c r="C21138">
        <v>17</v>
      </c>
      <c r="D21138" s="1">
        <v>36308</v>
      </c>
      <c r="E21138" s="2" t="s">
        <v>8</v>
      </c>
      <c r="F21138">
        <v>9</v>
      </c>
      <c r="G21138" s="2" t="s">
        <v>9</v>
      </c>
      <c r="H21138" s="2" t="s">
        <v>10</v>
      </c>
      <c r="I21138" s="2" t="s">
        <v>137</v>
      </c>
    </row>
    <row r="21139" spans="1:9" x14ac:dyDescent="0.25">
      <c r="A21139">
        <v>206</v>
      </c>
      <c r="B21139">
        <v>2930551</v>
      </c>
      <c r="C21139">
        <v>17</v>
      </c>
      <c r="D21139" s="1">
        <v>36308</v>
      </c>
      <c r="E21139" s="2" t="s">
        <v>8</v>
      </c>
      <c r="F21139">
        <v>7</v>
      </c>
      <c r="G21139" s="2" t="s">
        <v>9</v>
      </c>
      <c r="H21139" s="2" t="s">
        <v>10</v>
      </c>
      <c r="I21139" s="2" t="s">
        <v>137</v>
      </c>
    </row>
    <row r="21140" spans="1:9" x14ac:dyDescent="0.25">
      <c r="A21140">
        <v>206</v>
      </c>
      <c r="B21140">
        <v>2930635</v>
      </c>
      <c r="C21140">
        <v>17</v>
      </c>
      <c r="D21140" s="1">
        <v>36308</v>
      </c>
      <c r="E21140" s="2" t="s">
        <v>8</v>
      </c>
      <c r="F21140">
        <v>6</v>
      </c>
      <c r="G21140" s="2" t="s">
        <v>9</v>
      </c>
      <c r="H21140" s="2" t="s">
        <v>10</v>
      </c>
      <c r="I21140" s="2" t="s">
        <v>137</v>
      </c>
    </row>
    <row r="21141" spans="1:9" x14ac:dyDescent="0.25">
      <c r="A21141">
        <v>206</v>
      </c>
      <c r="B21141">
        <v>2930743</v>
      </c>
      <c r="C21141">
        <v>17</v>
      </c>
      <c r="D21141" s="1">
        <v>36308</v>
      </c>
      <c r="E21141" s="2" t="s">
        <v>8</v>
      </c>
      <c r="F21141">
        <v>7</v>
      </c>
      <c r="G21141" s="2" t="s">
        <v>9</v>
      </c>
      <c r="H21141" s="2" t="s">
        <v>10</v>
      </c>
      <c r="I21141" s="2" t="s">
        <v>137</v>
      </c>
    </row>
    <row r="21142" spans="1:9" x14ac:dyDescent="0.25">
      <c r="A21142">
        <v>206</v>
      </c>
      <c r="B21142">
        <v>2930803</v>
      </c>
      <c r="C21142">
        <v>17</v>
      </c>
      <c r="D21142" s="1">
        <v>36308</v>
      </c>
      <c r="E21142" s="2" t="s">
        <v>8</v>
      </c>
      <c r="F21142">
        <v>7</v>
      </c>
      <c r="G21142" s="2" t="s">
        <v>9</v>
      </c>
      <c r="H21142" s="2" t="s">
        <v>10</v>
      </c>
      <c r="I21142" s="2" t="s">
        <v>137</v>
      </c>
    </row>
    <row r="21143" spans="1:9" x14ac:dyDescent="0.25">
      <c r="A21143">
        <v>206</v>
      </c>
      <c r="B21143">
        <v>2930839</v>
      </c>
      <c r="C21143">
        <v>17</v>
      </c>
      <c r="D21143" s="1">
        <v>36308</v>
      </c>
      <c r="E21143" s="2" t="s">
        <v>8</v>
      </c>
      <c r="F21143">
        <v>4</v>
      </c>
      <c r="G21143" s="2" t="s">
        <v>9</v>
      </c>
      <c r="H21143" s="2" t="s">
        <v>10</v>
      </c>
      <c r="I21143" s="2" t="s">
        <v>137</v>
      </c>
    </row>
    <row r="21144" spans="1:9" x14ac:dyDescent="0.25">
      <c r="A21144">
        <v>206</v>
      </c>
      <c r="B21144">
        <v>2931331</v>
      </c>
      <c r="C21144">
        <v>17</v>
      </c>
      <c r="D21144" s="1">
        <v>36308</v>
      </c>
      <c r="E21144" s="2" t="s">
        <v>8</v>
      </c>
      <c r="F21144">
        <v>6</v>
      </c>
      <c r="G21144" s="2" t="s">
        <v>9</v>
      </c>
      <c r="H21144" s="2" t="s">
        <v>10</v>
      </c>
      <c r="I21144" s="2" t="s">
        <v>137</v>
      </c>
    </row>
    <row r="21145" spans="1:9" x14ac:dyDescent="0.25">
      <c r="A21145">
        <v>206</v>
      </c>
      <c r="B21145">
        <v>2931343</v>
      </c>
      <c r="C21145">
        <v>17</v>
      </c>
      <c r="D21145" s="1">
        <v>36308</v>
      </c>
      <c r="E21145" s="2" t="s">
        <v>8</v>
      </c>
      <c r="F21145">
        <v>8</v>
      </c>
      <c r="G21145" s="2" t="s">
        <v>9</v>
      </c>
      <c r="H21145" s="2" t="s">
        <v>10</v>
      </c>
      <c r="I21145" s="2" t="s">
        <v>137</v>
      </c>
    </row>
    <row r="21146" spans="1:9" x14ac:dyDescent="0.25">
      <c r="A21146">
        <v>206</v>
      </c>
      <c r="B21146">
        <v>2931487</v>
      </c>
      <c r="C21146">
        <v>17</v>
      </c>
      <c r="D21146" s="1">
        <v>36308</v>
      </c>
      <c r="E21146" s="2" t="s">
        <v>8</v>
      </c>
      <c r="F21146">
        <v>4</v>
      </c>
      <c r="G21146" s="2" t="s">
        <v>9</v>
      </c>
      <c r="H21146" s="2" t="s">
        <v>10</v>
      </c>
      <c r="I21146" s="2" t="s">
        <v>137</v>
      </c>
    </row>
    <row r="21147" spans="1:9" x14ac:dyDescent="0.25">
      <c r="A21147">
        <v>206</v>
      </c>
      <c r="B21147">
        <v>2931619</v>
      </c>
      <c r="C21147">
        <v>17</v>
      </c>
      <c r="D21147" s="1">
        <v>36308</v>
      </c>
      <c r="E21147" s="2" t="s">
        <v>8</v>
      </c>
      <c r="F21147">
        <v>7</v>
      </c>
      <c r="G21147" s="2" t="s">
        <v>9</v>
      </c>
      <c r="H21147" s="2" t="s">
        <v>10</v>
      </c>
      <c r="I21147" s="2" t="s">
        <v>137</v>
      </c>
    </row>
    <row r="21148" spans="1:9" x14ac:dyDescent="0.25">
      <c r="A21148">
        <v>206</v>
      </c>
      <c r="B21148">
        <v>2931655</v>
      </c>
      <c r="C21148">
        <v>17</v>
      </c>
      <c r="D21148" s="1">
        <v>36308</v>
      </c>
      <c r="E21148" s="2" t="s">
        <v>8</v>
      </c>
      <c r="F21148">
        <v>6</v>
      </c>
      <c r="G21148" s="2" t="s">
        <v>9</v>
      </c>
      <c r="H21148" s="2" t="s">
        <v>10</v>
      </c>
      <c r="I21148" s="2" t="s">
        <v>137</v>
      </c>
    </row>
    <row r="21149" spans="1:9" x14ac:dyDescent="0.25">
      <c r="A21149">
        <v>206</v>
      </c>
      <c r="B21149">
        <v>2931679</v>
      </c>
      <c r="C21149">
        <v>17</v>
      </c>
      <c r="D21149" s="1">
        <v>36308</v>
      </c>
      <c r="E21149" s="2" t="s">
        <v>8</v>
      </c>
      <c r="F21149">
        <v>9</v>
      </c>
      <c r="G21149" s="2" t="s">
        <v>9</v>
      </c>
      <c r="H21149" s="2" t="s">
        <v>10</v>
      </c>
      <c r="I21149" s="2" t="s">
        <v>137</v>
      </c>
    </row>
    <row r="21150" spans="1:9" x14ac:dyDescent="0.25">
      <c r="A21150">
        <v>206</v>
      </c>
      <c r="B21150">
        <v>2931787</v>
      </c>
      <c r="C21150">
        <v>17</v>
      </c>
      <c r="D21150" s="1">
        <v>36308</v>
      </c>
      <c r="E21150" s="2" t="s">
        <v>8</v>
      </c>
      <c r="F21150">
        <v>4</v>
      </c>
      <c r="G21150" s="2" t="s">
        <v>9</v>
      </c>
      <c r="H21150" s="2" t="s">
        <v>10</v>
      </c>
      <c r="I21150" s="2" t="s">
        <v>137</v>
      </c>
    </row>
    <row r="21151" spans="1:9" x14ac:dyDescent="0.25">
      <c r="A21151">
        <v>206</v>
      </c>
      <c r="B21151">
        <v>2931811</v>
      </c>
      <c r="C21151">
        <v>17</v>
      </c>
      <c r="D21151" s="1">
        <v>36308</v>
      </c>
      <c r="E21151" s="2" t="s">
        <v>8</v>
      </c>
      <c r="F21151">
        <v>7</v>
      </c>
      <c r="G21151" s="2" t="s">
        <v>9</v>
      </c>
      <c r="H21151" s="2" t="s">
        <v>10</v>
      </c>
      <c r="I21151" s="2" t="s">
        <v>137</v>
      </c>
    </row>
    <row r="21152" spans="1:9" x14ac:dyDescent="0.25">
      <c r="A21152">
        <v>206</v>
      </c>
      <c r="B21152">
        <v>2931895</v>
      </c>
      <c r="C21152">
        <v>17</v>
      </c>
      <c r="D21152" s="1">
        <v>36308</v>
      </c>
      <c r="E21152" s="2" t="s">
        <v>8</v>
      </c>
      <c r="F21152">
        <v>9</v>
      </c>
      <c r="G21152" s="2" t="s">
        <v>9</v>
      </c>
      <c r="H21152" s="2" t="s">
        <v>10</v>
      </c>
      <c r="I21152" s="2" t="s">
        <v>137</v>
      </c>
    </row>
    <row r="21153" spans="1:9" x14ac:dyDescent="0.25">
      <c r="A21153">
        <v>206</v>
      </c>
      <c r="B21153">
        <v>2931979</v>
      </c>
      <c r="C21153">
        <v>17</v>
      </c>
      <c r="D21153" s="1">
        <v>36308</v>
      </c>
      <c r="E21153" s="2" t="s">
        <v>8</v>
      </c>
      <c r="F21153">
        <v>4</v>
      </c>
      <c r="G21153" s="2" t="s">
        <v>9</v>
      </c>
      <c r="H21153" s="2" t="s">
        <v>10</v>
      </c>
      <c r="I21153" s="2" t="s">
        <v>137</v>
      </c>
    </row>
    <row r="21154" spans="1:9" x14ac:dyDescent="0.25">
      <c r="A21154">
        <v>206</v>
      </c>
      <c r="B21154">
        <v>2932087</v>
      </c>
      <c r="C21154">
        <v>17</v>
      </c>
      <c r="D21154" s="1">
        <v>36308</v>
      </c>
      <c r="E21154" s="2" t="s">
        <v>8</v>
      </c>
      <c r="F21154">
        <v>7</v>
      </c>
      <c r="G21154" s="2" t="s">
        <v>9</v>
      </c>
      <c r="H21154" s="2" t="s">
        <v>10</v>
      </c>
      <c r="I21154" s="2" t="s">
        <v>137</v>
      </c>
    </row>
    <row r="21155" spans="1:9" x14ac:dyDescent="0.25">
      <c r="A21155">
        <v>206</v>
      </c>
      <c r="B21155">
        <v>2932111</v>
      </c>
      <c r="C21155">
        <v>17</v>
      </c>
      <c r="D21155" s="1">
        <v>36308</v>
      </c>
      <c r="E21155" s="2" t="s">
        <v>8</v>
      </c>
      <c r="F21155">
        <v>4</v>
      </c>
      <c r="G21155" s="2" t="s">
        <v>9</v>
      </c>
      <c r="H21155" s="2" t="s">
        <v>10</v>
      </c>
      <c r="I21155" s="2" t="s">
        <v>137</v>
      </c>
    </row>
    <row r="21156" spans="1:9" x14ac:dyDescent="0.25">
      <c r="A21156">
        <v>206</v>
      </c>
      <c r="B21156">
        <v>2932207</v>
      </c>
      <c r="C21156">
        <v>17</v>
      </c>
      <c r="D21156" s="1">
        <v>36308</v>
      </c>
      <c r="E21156" s="2" t="s">
        <v>8</v>
      </c>
      <c r="F21156">
        <v>5</v>
      </c>
      <c r="G21156" s="2" t="s">
        <v>9</v>
      </c>
      <c r="H21156" s="2" t="s">
        <v>10</v>
      </c>
      <c r="I21156" s="2" t="s">
        <v>137</v>
      </c>
    </row>
    <row r="21157" spans="1:9" x14ac:dyDescent="0.25">
      <c r="A21157">
        <v>206</v>
      </c>
      <c r="B21157">
        <v>2932231</v>
      </c>
      <c r="C21157">
        <v>17</v>
      </c>
      <c r="D21157" s="1">
        <v>36308</v>
      </c>
      <c r="E21157" s="2" t="s">
        <v>8</v>
      </c>
      <c r="F21157">
        <v>6</v>
      </c>
      <c r="G21157" s="2" t="s">
        <v>9</v>
      </c>
      <c r="H21157" s="2" t="s">
        <v>10</v>
      </c>
      <c r="I21157" s="2" t="s">
        <v>137</v>
      </c>
    </row>
    <row r="21158" spans="1:9" x14ac:dyDescent="0.25">
      <c r="A21158">
        <v>206</v>
      </c>
      <c r="B21158">
        <v>2932279</v>
      </c>
      <c r="C21158">
        <v>17</v>
      </c>
      <c r="D21158" s="1">
        <v>36308</v>
      </c>
      <c r="E21158" s="2" t="s">
        <v>8</v>
      </c>
      <c r="F21158">
        <v>9</v>
      </c>
      <c r="G21158" s="2" t="s">
        <v>9</v>
      </c>
      <c r="H21158" s="2" t="s">
        <v>10</v>
      </c>
      <c r="I21158" s="2" t="s">
        <v>137</v>
      </c>
    </row>
    <row r="21159" spans="1:9" x14ac:dyDescent="0.25">
      <c r="A21159">
        <v>206</v>
      </c>
      <c r="B21159">
        <v>2932423</v>
      </c>
      <c r="C21159">
        <v>17</v>
      </c>
      <c r="D21159" s="1">
        <v>36308</v>
      </c>
      <c r="E21159" s="2" t="s">
        <v>8</v>
      </c>
      <c r="F21159">
        <v>6</v>
      </c>
      <c r="G21159" s="2" t="s">
        <v>9</v>
      </c>
      <c r="H21159" s="2" t="s">
        <v>10</v>
      </c>
      <c r="I21159" s="2" t="s">
        <v>137</v>
      </c>
    </row>
    <row r="21160" spans="1:9" x14ac:dyDescent="0.25">
      <c r="A21160">
        <v>206</v>
      </c>
      <c r="B21160">
        <v>2932435</v>
      </c>
      <c r="C21160">
        <v>17</v>
      </c>
      <c r="D21160" s="1">
        <v>36308</v>
      </c>
      <c r="E21160" s="2" t="s">
        <v>8</v>
      </c>
      <c r="F21160">
        <v>5</v>
      </c>
      <c r="G21160" s="2" t="s">
        <v>9</v>
      </c>
      <c r="H21160" s="2" t="s">
        <v>10</v>
      </c>
      <c r="I21160" s="2" t="s">
        <v>137</v>
      </c>
    </row>
    <row r="21161" spans="1:9" x14ac:dyDescent="0.25">
      <c r="A21161">
        <v>206</v>
      </c>
      <c r="B21161">
        <v>2932531</v>
      </c>
      <c r="C21161">
        <v>17</v>
      </c>
      <c r="D21161" s="1">
        <v>36308</v>
      </c>
      <c r="E21161" s="2" t="s">
        <v>8</v>
      </c>
      <c r="F21161">
        <v>5</v>
      </c>
      <c r="G21161" s="2" t="s">
        <v>9</v>
      </c>
      <c r="H21161" s="2" t="s">
        <v>10</v>
      </c>
      <c r="I21161" s="2" t="s">
        <v>137</v>
      </c>
    </row>
    <row r="21162" spans="1:9" x14ac:dyDescent="0.25">
      <c r="A21162">
        <v>206</v>
      </c>
      <c r="B21162">
        <v>2932579</v>
      </c>
      <c r="C21162">
        <v>17</v>
      </c>
      <c r="D21162" s="1">
        <v>36308</v>
      </c>
      <c r="E21162" s="2" t="s">
        <v>8</v>
      </c>
      <c r="F21162">
        <v>4</v>
      </c>
      <c r="G21162" s="2" t="s">
        <v>9</v>
      </c>
      <c r="H21162" s="2" t="s">
        <v>10</v>
      </c>
      <c r="I21162" s="2" t="s">
        <v>137</v>
      </c>
    </row>
    <row r="21163" spans="1:9" x14ac:dyDescent="0.25">
      <c r="A21163">
        <v>206</v>
      </c>
      <c r="B21163">
        <v>2932603</v>
      </c>
      <c r="C21163">
        <v>17</v>
      </c>
      <c r="D21163" s="1">
        <v>36308</v>
      </c>
      <c r="E21163" s="2" t="s">
        <v>8</v>
      </c>
      <c r="F21163">
        <v>4</v>
      </c>
      <c r="G21163" s="2" t="s">
        <v>9</v>
      </c>
      <c r="H21163" s="2" t="s">
        <v>10</v>
      </c>
      <c r="I21163" s="2" t="s">
        <v>137</v>
      </c>
    </row>
    <row r="21164" spans="1:9" x14ac:dyDescent="0.25">
      <c r="A21164">
        <v>206</v>
      </c>
      <c r="B21164">
        <v>2932639</v>
      </c>
      <c r="C21164">
        <v>17</v>
      </c>
      <c r="D21164" s="1">
        <v>36308</v>
      </c>
      <c r="E21164" s="2" t="s">
        <v>8</v>
      </c>
      <c r="F21164">
        <v>9</v>
      </c>
      <c r="G21164" s="2" t="s">
        <v>9</v>
      </c>
      <c r="H21164" s="2" t="s">
        <v>10</v>
      </c>
      <c r="I21164" s="2" t="s">
        <v>137</v>
      </c>
    </row>
    <row r="21165" spans="1:9" x14ac:dyDescent="0.25">
      <c r="A21165">
        <v>206</v>
      </c>
      <c r="B21165">
        <v>2932735</v>
      </c>
      <c r="C21165">
        <v>17</v>
      </c>
      <c r="D21165" s="1">
        <v>36308</v>
      </c>
      <c r="E21165" s="2" t="s">
        <v>8</v>
      </c>
      <c r="F21165">
        <v>4</v>
      </c>
      <c r="G21165" s="2" t="s">
        <v>9</v>
      </c>
      <c r="H21165" s="2" t="s">
        <v>10</v>
      </c>
      <c r="I21165" s="2" t="s">
        <v>137</v>
      </c>
    </row>
    <row r="21166" spans="1:9" x14ac:dyDescent="0.25">
      <c r="A21166">
        <v>206</v>
      </c>
      <c r="B21166">
        <v>2932795</v>
      </c>
      <c r="C21166">
        <v>17</v>
      </c>
      <c r="D21166" s="1">
        <v>36308</v>
      </c>
      <c r="E21166" s="2" t="s">
        <v>8</v>
      </c>
      <c r="F21166">
        <v>5</v>
      </c>
      <c r="G21166" s="2" t="s">
        <v>9</v>
      </c>
      <c r="H21166" s="2" t="s">
        <v>10</v>
      </c>
      <c r="I21166" s="2" t="s">
        <v>137</v>
      </c>
    </row>
    <row r="21167" spans="1:9" x14ac:dyDescent="0.25">
      <c r="A21167">
        <v>206</v>
      </c>
      <c r="B21167">
        <v>2932807</v>
      </c>
      <c r="C21167">
        <v>17</v>
      </c>
      <c r="D21167" s="1">
        <v>36308</v>
      </c>
      <c r="E21167" s="2" t="s">
        <v>8</v>
      </c>
      <c r="F21167">
        <v>6</v>
      </c>
      <c r="G21167" s="2" t="s">
        <v>9</v>
      </c>
      <c r="H21167" s="2" t="s">
        <v>10</v>
      </c>
      <c r="I21167" s="2" t="s">
        <v>137</v>
      </c>
    </row>
    <row r="21168" spans="1:9" x14ac:dyDescent="0.25">
      <c r="A21168">
        <v>206</v>
      </c>
      <c r="B21168">
        <v>2932855</v>
      </c>
      <c r="C21168">
        <v>17</v>
      </c>
      <c r="D21168" s="1">
        <v>36308</v>
      </c>
      <c r="E21168" s="2" t="s">
        <v>8</v>
      </c>
      <c r="F21168">
        <v>5</v>
      </c>
      <c r="G21168" s="2" t="s">
        <v>9</v>
      </c>
      <c r="H21168" s="2" t="s">
        <v>10</v>
      </c>
      <c r="I21168" s="2" t="s">
        <v>137</v>
      </c>
    </row>
    <row r="21169" spans="1:9" x14ac:dyDescent="0.25">
      <c r="A21169">
        <v>206</v>
      </c>
      <c r="B21169">
        <v>2933011</v>
      </c>
      <c r="C21169">
        <v>17</v>
      </c>
      <c r="D21169" s="1">
        <v>36308</v>
      </c>
      <c r="E21169" s="2" t="s">
        <v>8</v>
      </c>
      <c r="F21169">
        <v>4</v>
      </c>
      <c r="G21169" s="2" t="s">
        <v>9</v>
      </c>
      <c r="H21169" s="2" t="s">
        <v>10</v>
      </c>
      <c r="I21169" s="2" t="s">
        <v>137</v>
      </c>
    </row>
    <row r="21170" spans="1:9" x14ac:dyDescent="0.25">
      <c r="A21170">
        <v>206</v>
      </c>
      <c r="B21170">
        <v>2933095</v>
      </c>
      <c r="C21170">
        <v>17</v>
      </c>
      <c r="D21170" s="1">
        <v>36308</v>
      </c>
      <c r="E21170" s="2" t="s">
        <v>8</v>
      </c>
      <c r="F21170">
        <v>4</v>
      </c>
      <c r="G21170" s="2" t="s">
        <v>9</v>
      </c>
      <c r="H21170" s="2" t="s">
        <v>10</v>
      </c>
      <c r="I21170" s="2" t="s">
        <v>137</v>
      </c>
    </row>
    <row r="21171" spans="1:9" x14ac:dyDescent="0.25">
      <c r="A21171">
        <v>206</v>
      </c>
      <c r="B21171">
        <v>2933203</v>
      </c>
      <c r="C21171">
        <v>17</v>
      </c>
      <c r="D21171" s="1">
        <v>36308</v>
      </c>
      <c r="E21171" s="2" t="s">
        <v>8</v>
      </c>
      <c r="F21171">
        <v>4</v>
      </c>
      <c r="G21171" s="2" t="s">
        <v>9</v>
      </c>
      <c r="H21171" s="2" t="s">
        <v>10</v>
      </c>
      <c r="I21171" s="2" t="s">
        <v>137</v>
      </c>
    </row>
    <row r="21172" spans="1:9" x14ac:dyDescent="0.25">
      <c r="A21172">
        <v>206</v>
      </c>
      <c r="B21172">
        <v>2933263</v>
      </c>
      <c r="C21172">
        <v>17</v>
      </c>
      <c r="D21172" s="1">
        <v>36308</v>
      </c>
      <c r="E21172" s="2" t="s">
        <v>8</v>
      </c>
      <c r="F21172">
        <v>6</v>
      </c>
      <c r="G21172" s="2" t="s">
        <v>9</v>
      </c>
      <c r="H21172" s="2" t="s">
        <v>10</v>
      </c>
      <c r="I21172" s="2" t="s">
        <v>137</v>
      </c>
    </row>
    <row r="21173" spans="1:9" x14ac:dyDescent="0.25">
      <c r="A21173">
        <v>206</v>
      </c>
      <c r="B21173">
        <v>2933323</v>
      </c>
      <c r="C21173">
        <v>17</v>
      </c>
      <c r="D21173" s="1">
        <v>36308</v>
      </c>
      <c r="E21173" s="2" t="s">
        <v>8</v>
      </c>
      <c r="F21173">
        <v>6</v>
      </c>
      <c r="G21173" s="2" t="s">
        <v>9</v>
      </c>
      <c r="H21173" s="2" t="s">
        <v>10</v>
      </c>
      <c r="I21173" s="2" t="s">
        <v>137</v>
      </c>
    </row>
    <row r="21174" spans="1:9" x14ac:dyDescent="0.25">
      <c r="A21174">
        <v>206</v>
      </c>
      <c r="B21174">
        <v>2933503</v>
      </c>
      <c r="C21174">
        <v>17</v>
      </c>
      <c r="D21174" s="1">
        <v>36308</v>
      </c>
      <c r="E21174" s="2" t="s">
        <v>8</v>
      </c>
      <c r="F21174">
        <v>5</v>
      </c>
      <c r="G21174" s="2" t="s">
        <v>9</v>
      </c>
      <c r="H21174" s="2" t="s">
        <v>10</v>
      </c>
      <c r="I21174" s="2" t="s">
        <v>137</v>
      </c>
    </row>
    <row r="21175" spans="1:9" x14ac:dyDescent="0.25">
      <c r="A21175">
        <v>206</v>
      </c>
      <c r="B21175">
        <v>2933803</v>
      </c>
      <c r="C21175">
        <v>17</v>
      </c>
      <c r="D21175" s="1">
        <v>36308</v>
      </c>
      <c r="E21175" s="2" t="s">
        <v>8</v>
      </c>
      <c r="F21175">
        <v>4</v>
      </c>
      <c r="G21175" s="2" t="s">
        <v>9</v>
      </c>
      <c r="H21175" s="2" t="s">
        <v>10</v>
      </c>
      <c r="I21175" s="2" t="s">
        <v>137</v>
      </c>
    </row>
    <row r="21176" spans="1:9" x14ac:dyDescent="0.25">
      <c r="A21176">
        <v>206</v>
      </c>
      <c r="B21176">
        <v>2933815</v>
      </c>
      <c r="C21176">
        <v>17</v>
      </c>
      <c r="D21176" s="1">
        <v>36308</v>
      </c>
      <c r="E21176" s="2" t="s">
        <v>8</v>
      </c>
      <c r="F21176">
        <v>5</v>
      </c>
      <c r="G21176" s="2" t="s">
        <v>9</v>
      </c>
      <c r="H21176" s="2" t="s">
        <v>10</v>
      </c>
      <c r="I21176" s="2" t="s">
        <v>137</v>
      </c>
    </row>
    <row r="21177" spans="1:9" x14ac:dyDescent="0.25">
      <c r="A21177">
        <v>206</v>
      </c>
      <c r="B21177">
        <v>2934091</v>
      </c>
      <c r="C21177">
        <v>17</v>
      </c>
      <c r="D21177" s="1">
        <v>36308</v>
      </c>
      <c r="E21177" s="2" t="s">
        <v>8</v>
      </c>
      <c r="F21177">
        <v>4</v>
      </c>
      <c r="G21177" s="2" t="s">
        <v>9</v>
      </c>
      <c r="H21177" s="2" t="s">
        <v>10</v>
      </c>
      <c r="I21177" s="2" t="s">
        <v>137</v>
      </c>
    </row>
    <row r="21178" spans="1:9" x14ac:dyDescent="0.25">
      <c r="A21178">
        <v>207</v>
      </c>
      <c r="B21178">
        <v>2925871</v>
      </c>
      <c r="C21178">
        <v>17</v>
      </c>
      <c r="D21178" s="1">
        <v>38047</v>
      </c>
      <c r="E21178" s="2" t="s">
        <v>8</v>
      </c>
      <c r="F21178">
        <v>8</v>
      </c>
      <c r="G21178" s="2" t="s">
        <v>14</v>
      </c>
      <c r="H21178" s="2" t="s">
        <v>18</v>
      </c>
      <c r="I21178" s="2" t="s">
        <v>137</v>
      </c>
    </row>
    <row r="21179" spans="1:9" x14ac:dyDescent="0.25">
      <c r="A21179">
        <v>203</v>
      </c>
      <c r="B21179">
        <v>2937163</v>
      </c>
      <c r="C21179">
        <v>17</v>
      </c>
      <c r="D21179" s="1">
        <v>43175</v>
      </c>
      <c r="E21179" s="2" t="s">
        <v>8</v>
      </c>
      <c r="F21179">
        <v>6</v>
      </c>
      <c r="G21179" s="2" t="s">
        <v>14</v>
      </c>
      <c r="H21179" s="2" t="s">
        <v>19</v>
      </c>
      <c r="I21179" s="2" t="s">
        <v>137</v>
      </c>
    </row>
    <row r="21180" spans="1:9" x14ac:dyDescent="0.25">
      <c r="A21180">
        <v>209</v>
      </c>
      <c r="B21180">
        <v>2937163</v>
      </c>
      <c r="C21180">
        <v>17</v>
      </c>
      <c r="D21180" s="1">
        <v>36861</v>
      </c>
      <c r="E21180" s="2" t="s">
        <v>8</v>
      </c>
      <c r="F21180">
        <v>6</v>
      </c>
      <c r="G21180" s="2" t="s">
        <v>9</v>
      </c>
      <c r="H21180" s="2" t="s">
        <v>29</v>
      </c>
      <c r="I21180" s="2" t="s">
        <v>137</v>
      </c>
    </row>
    <row r="21181" spans="1:9" x14ac:dyDescent="0.25">
      <c r="A21181">
        <v>206</v>
      </c>
      <c r="B21181">
        <v>2917543</v>
      </c>
      <c r="C21181">
        <v>17</v>
      </c>
      <c r="D21181" s="1">
        <v>36875</v>
      </c>
      <c r="E21181" s="2" t="s">
        <v>8</v>
      </c>
      <c r="F21181">
        <v>5</v>
      </c>
      <c r="G21181" s="2" t="s">
        <v>9</v>
      </c>
      <c r="H21181" s="2" t="s">
        <v>10</v>
      </c>
      <c r="I21181" s="2" t="s">
        <v>137</v>
      </c>
    </row>
    <row r="21182" spans="1:9" x14ac:dyDescent="0.25">
      <c r="A21182">
        <v>206</v>
      </c>
      <c r="B21182">
        <v>2932483</v>
      </c>
      <c r="C21182">
        <v>17</v>
      </c>
      <c r="D21182" s="1">
        <v>36875</v>
      </c>
      <c r="E21182" s="2" t="s">
        <v>8</v>
      </c>
      <c r="F21182">
        <v>10</v>
      </c>
      <c r="G21182" s="2" t="s">
        <v>9</v>
      </c>
      <c r="H21182" s="2" t="s">
        <v>10</v>
      </c>
      <c r="I21182" s="2" t="s">
        <v>137</v>
      </c>
    </row>
    <row r="21183" spans="1:9" x14ac:dyDescent="0.25">
      <c r="A21183">
        <v>204</v>
      </c>
      <c r="B21183">
        <v>2932171</v>
      </c>
      <c r="C21183">
        <v>17</v>
      </c>
      <c r="D21183" s="1">
        <v>36692</v>
      </c>
      <c r="E21183" s="2" t="s">
        <v>8</v>
      </c>
      <c r="F21183">
        <v>9</v>
      </c>
      <c r="G21183" s="2" t="s">
        <v>9</v>
      </c>
      <c r="H21183" s="2" t="s">
        <v>16</v>
      </c>
      <c r="I21183" s="2" t="s">
        <v>137</v>
      </c>
    </row>
    <row r="21184" spans="1:9" x14ac:dyDescent="0.25">
      <c r="A21184">
        <v>204</v>
      </c>
      <c r="B21184">
        <v>2935987</v>
      </c>
      <c r="C21184">
        <v>17</v>
      </c>
      <c r="D21184" s="1">
        <v>36692</v>
      </c>
      <c r="E21184" s="2" t="s">
        <v>8</v>
      </c>
      <c r="F21184">
        <v>8</v>
      </c>
      <c r="G21184" s="2" t="s">
        <v>14</v>
      </c>
      <c r="H21184" s="2" t="s">
        <v>16</v>
      </c>
      <c r="I21184" s="2" t="s">
        <v>137</v>
      </c>
    </row>
    <row r="21185" spans="1:9" x14ac:dyDescent="0.25">
      <c r="A21185">
        <v>206</v>
      </c>
      <c r="B21185">
        <v>2910247</v>
      </c>
      <c r="C21185">
        <v>17</v>
      </c>
      <c r="D21185" s="1">
        <v>36692</v>
      </c>
      <c r="E21185" s="2" t="s">
        <v>8</v>
      </c>
      <c r="F21185">
        <v>9</v>
      </c>
      <c r="G21185" s="2" t="s">
        <v>9</v>
      </c>
      <c r="H21185" s="2" t="s">
        <v>10</v>
      </c>
      <c r="I21185" s="2" t="s">
        <v>137</v>
      </c>
    </row>
    <row r="21186" spans="1:9" x14ac:dyDescent="0.25">
      <c r="A21186">
        <v>206</v>
      </c>
      <c r="B21186">
        <v>2912875</v>
      </c>
      <c r="C21186">
        <v>17</v>
      </c>
      <c r="D21186" s="1">
        <v>36692</v>
      </c>
      <c r="E21186" s="2" t="s">
        <v>8</v>
      </c>
      <c r="F21186">
        <v>5</v>
      </c>
      <c r="G21186" s="2" t="s">
        <v>9</v>
      </c>
      <c r="H21186" s="2" t="s">
        <v>10</v>
      </c>
      <c r="I21186" s="2" t="s">
        <v>137</v>
      </c>
    </row>
    <row r="21187" spans="1:9" x14ac:dyDescent="0.25">
      <c r="A21187">
        <v>206</v>
      </c>
      <c r="B21187">
        <v>2913151</v>
      </c>
      <c r="C21187">
        <v>17</v>
      </c>
      <c r="D21187" s="1">
        <v>36692</v>
      </c>
      <c r="E21187" s="2" t="s">
        <v>8</v>
      </c>
      <c r="F21187">
        <v>9</v>
      </c>
      <c r="G21187" s="2" t="s">
        <v>9</v>
      </c>
      <c r="H21187" s="2" t="s">
        <v>10</v>
      </c>
      <c r="I21187" s="2" t="s">
        <v>137</v>
      </c>
    </row>
    <row r="21188" spans="1:9" x14ac:dyDescent="0.25">
      <c r="A21188">
        <v>206</v>
      </c>
      <c r="B21188">
        <v>2916139</v>
      </c>
      <c r="C21188">
        <v>17</v>
      </c>
      <c r="D21188" s="1">
        <v>36692</v>
      </c>
      <c r="E21188" s="2" t="s">
        <v>8</v>
      </c>
      <c r="F21188">
        <v>4</v>
      </c>
      <c r="G21188" s="2" t="s">
        <v>9</v>
      </c>
      <c r="H21188" s="2" t="s">
        <v>10</v>
      </c>
      <c r="I21188" s="2" t="s">
        <v>137</v>
      </c>
    </row>
    <row r="21189" spans="1:9" x14ac:dyDescent="0.25">
      <c r="A21189">
        <v>206</v>
      </c>
      <c r="B21189">
        <v>2922607</v>
      </c>
      <c r="C21189">
        <v>17</v>
      </c>
      <c r="D21189" s="1">
        <v>36692</v>
      </c>
      <c r="E21189" s="2" t="s">
        <v>8</v>
      </c>
      <c r="F21189">
        <v>9</v>
      </c>
      <c r="G21189" s="2" t="s">
        <v>9</v>
      </c>
      <c r="H21189" s="2" t="s">
        <v>10</v>
      </c>
      <c r="I21189" s="2" t="s">
        <v>137</v>
      </c>
    </row>
    <row r="21190" spans="1:9" x14ac:dyDescent="0.25">
      <c r="A21190">
        <v>206</v>
      </c>
      <c r="B21190">
        <v>2923999</v>
      </c>
      <c r="C21190">
        <v>17</v>
      </c>
      <c r="D21190" s="1">
        <v>36692</v>
      </c>
      <c r="E21190" s="2" t="s">
        <v>8</v>
      </c>
      <c r="F21190">
        <v>4</v>
      </c>
      <c r="G21190" s="2" t="s">
        <v>9</v>
      </c>
      <c r="H21190" s="2" t="s">
        <v>10</v>
      </c>
      <c r="I21190" s="2" t="s">
        <v>137</v>
      </c>
    </row>
    <row r="21191" spans="1:9" x14ac:dyDescent="0.25">
      <c r="A21191">
        <v>206</v>
      </c>
      <c r="B21191">
        <v>2924635</v>
      </c>
      <c r="C21191">
        <v>17</v>
      </c>
      <c r="D21191" s="1">
        <v>36692</v>
      </c>
      <c r="E21191" s="2" t="s">
        <v>8</v>
      </c>
      <c r="F21191">
        <v>8</v>
      </c>
      <c r="G21191" s="2" t="s">
        <v>9</v>
      </c>
      <c r="H21191" s="2" t="s">
        <v>10</v>
      </c>
      <c r="I21191" s="2" t="s">
        <v>137</v>
      </c>
    </row>
    <row r="21192" spans="1:9" x14ac:dyDescent="0.25">
      <c r="A21192">
        <v>206</v>
      </c>
      <c r="B21192">
        <v>2924815</v>
      </c>
      <c r="C21192">
        <v>17</v>
      </c>
      <c r="D21192" s="1">
        <v>36692</v>
      </c>
      <c r="E21192" s="2" t="s">
        <v>8</v>
      </c>
      <c r="F21192">
        <v>4</v>
      </c>
      <c r="G21192" s="2" t="s">
        <v>9</v>
      </c>
      <c r="H21192" s="2" t="s">
        <v>10</v>
      </c>
      <c r="I21192" s="2" t="s">
        <v>137</v>
      </c>
    </row>
    <row r="21193" spans="1:9" x14ac:dyDescent="0.25">
      <c r="A21193">
        <v>206</v>
      </c>
      <c r="B21193">
        <v>2924827</v>
      </c>
      <c r="C21193">
        <v>17</v>
      </c>
      <c r="D21193" s="1">
        <v>36692</v>
      </c>
      <c r="E21193" s="2" t="s">
        <v>8</v>
      </c>
      <c r="F21193">
        <v>6</v>
      </c>
      <c r="G21193" s="2" t="s">
        <v>9</v>
      </c>
      <c r="H21193" s="2" t="s">
        <v>10</v>
      </c>
      <c r="I21193" s="2" t="s">
        <v>137</v>
      </c>
    </row>
    <row r="21194" spans="1:9" x14ac:dyDescent="0.25">
      <c r="A21194">
        <v>206</v>
      </c>
      <c r="B21194">
        <v>2925811</v>
      </c>
      <c r="C21194">
        <v>17</v>
      </c>
      <c r="D21194" s="1">
        <v>36692</v>
      </c>
      <c r="E21194" s="2" t="s">
        <v>8</v>
      </c>
      <c r="F21194">
        <v>5</v>
      </c>
      <c r="G21194" s="2" t="s">
        <v>9</v>
      </c>
      <c r="H21194" s="2" t="s">
        <v>10</v>
      </c>
      <c r="I21194" s="2" t="s">
        <v>137</v>
      </c>
    </row>
    <row r="21195" spans="1:9" x14ac:dyDescent="0.25">
      <c r="A21195">
        <v>206</v>
      </c>
      <c r="B21195">
        <v>2925931</v>
      </c>
      <c r="C21195">
        <v>17</v>
      </c>
      <c r="D21195" s="1">
        <v>36692</v>
      </c>
      <c r="E21195" s="2" t="s">
        <v>8</v>
      </c>
      <c r="F21195">
        <v>5</v>
      </c>
      <c r="G21195" s="2" t="s">
        <v>9</v>
      </c>
      <c r="H21195" s="2" t="s">
        <v>10</v>
      </c>
      <c r="I21195" s="2" t="s">
        <v>137</v>
      </c>
    </row>
    <row r="21196" spans="1:9" x14ac:dyDescent="0.25">
      <c r="A21196">
        <v>206</v>
      </c>
      <c r="B21196">
        <v>2927311</v>
      </c>
      <c r="C21196">
        <v>17</v>
      </c>
      <c r="D21196" s="1">
        <v>36692</v>
      </c>
      <c r="E21196" s="2" t="s">
        <v>8</v>
      </c>
      <c r="F21196">
        <v>4</v>
      </c>
      <c r="G21196" s="2" t="s">
        <v>9</v>
      </c>
      <c r="H21196" s="2" t="s">
        <v>10</v>
      </c>
      <c r="I21196" s="2" t="s">
        <v>137</v>
      </c>
    </row>
    <row r="21197" spans="1:9" x14ac:dyDescent="0.25">
      <c r="A21197">
        <v>206</v>
      </c>
      <c r="B21197">
        <v>2927863</v>
      </c>
      <c r="C21197">
        <v>17</v>
      </c>
      <c r="D21197" s="1">
        <v>36692</v>
      </c>
      <c r="E21197" s="2" t="s">
        <v>8</v>
      </c>
      <c r="F21197">
        <v>4</v>
      </c>
      <c r="G21197" s="2" t="s">
        <v>9</v>
      </c>
      <c r="H21197" s="2" t="s">
        <v>10</v>
      </c>
      <c r="I21197" s="2" t="s">
        <v>137</v>
      </c>
    </row>
    <row r="21198" spans="1:9" x14ac:dyDescent="0.25">
      <c r="A21198">
        <v>206</v>
      </c>
      <c r="B21198">
        <v>2929591</v>
      </c>
      <c r="C21198">
        <v>17</v>
      </c>
      <c r="D21198" s="1">
        <v>36692</v>
      </c>
      <c r="E21198" s="2" t="s">
        <v>8</v>
      </c>
      <c r="F21198">
        <v>6</v>
      </c>
      <c r="G21198" s="2" t="s">
        <v>9</v>
      </c>
      <c r="H21198" s="2" t="s">
        <v>10</v>
      </c>
      <c r="I21198" s="2" t="s">
        <v>137</v>
      </c>
    </row>
    <row r="21199" spans="1:9" x14ac:dyDescent="0.25">
      <c r="A21199">
        <v>206</v>
      </c>
      <c r="B21199">
        <v>2929603</v>
      </c>
      <c r="C21199">
        <v>17</v>
      </c>
      <c r="D21199" s="1">
        <v>36721</v>
      </c>
      <c r="E21199" s="2" t="s">
        <v>8</v>
      </c>
      <c r="F21199">
        <v>7</v>
      </c>
      <c r="G21199" s="2" t="s">
        <v>9</v>
      </c>
      <c r="H21199" s="2" t="s">
        <v>10</v>
      </c>
      <c r="I21199" s="2" t="s">
        <v>137</v>
      </c>
    </row>
    <row r="21200" spans="1:9" x14ac:dyDescent="0.25">
      <c r="A21200">
        <v>206</v>
      </c>
      <c r="B21200">
        <v>2929771</v>
      </c>
      <c r="C21200">
        <v>17</v>
      </c>
      <c r="D21200" s="1">
        <v>36692</v>
      </c>
      <c r="E21200" s="2" t="s">
        <v>8</v>
      </c>
      <c r="F21200">
        <v>9</v>
      </c>
      <c r="G21200" s="2" t="s">
        <v>9</v>
      </c>
      <c r="H21200" s="2" t="s">
        <v>10</v>
      </c>
      <c r="I21200" s="2" t="s">
        <v>137</v>
      </c>
    </row>
    <row r="21201" spans="1:9" x14ac:dyDescent="0.25">
      <c r="A21201">
        <v>206</v>
      </c>
      <c r="B21201">
        <v>2929867</v>
      </c>
      <c r="C21201">
        <v>17</v>
      </c>
      <c r="D21201" s="1">
        <v>36692</v>
      </c>
      <c r="E21201" s="2" t="s">
        <v>8</v>
      </c>
      <c r="F21201">
        <v>4</v>
      </c>
      <c r="G21201" s="2" t="s">
        <v>9</v>
      </c>
      <c r="H21201" s="2" t="s">
        <v>10</v>
      </c>
      <c r="I21201" s="2" t="s">
        <v>137</v>
      </c>
    </row>
    <row r="21202" spans="1:9" x14ac:dyDescent="0.25">
      <c r="A21202">
        <v>206</v>
      </c>
      <c r="B21202">
        <v>2930275</v>
      </c>
      <c r="C21202">
        <v>17</v>
      </c>
      <c r="D21202" s="1">
        <v>36692</v>
      </c>
      <c r="E21202" s="2" t="s">
        <v>8</v>
      </c>
      <c r="F21202">
        <v>4</v>
      </c>
      <c r="G21202" s="2" t="s">
        <v>9</v>
      </c>
      <c r="H21202" s="2" t="s">
        <v>10</v>
      </c>
      <c r="I21202" s="2" t="s">
        <v>137</v>
      </c>
    </row>
    <row r="21203" spans="1:9" x14ac:dyDescent="0.25">
      <c r="A21203">
        <v>206</v>
      </c>
      <c r="B21203">
        <v>2930467</v>
      </c>
      <c r="C21203">
        <v>17</v>
      </c>
      <c r="D21203" s="1">
        <v>36692</v>
      </c>
      <c r="E21203" s="2" t="s">
        <v>8</v>
      </c>
      <c r="F21203">
        <v>8</v>
      </c>
      <c r="G21203" s="2" t="s">
        <v>9</v>
      </c>
      <c r="H21203" s="2" t="s">
        <v>10</v>
      </c>
      <c r="I21203" s="2" t="s">
        <v>137</v>
      </c>
    </row>
    <row r="21204" spans="1:9" x14ac:dyDescent="0.25">
      <c r="A21204">
        <v>206</v>
      </c>
      <c r="B21204">
        <v>2930623</v>
      </c>
      <c r="C21204">
        <v>17</v>
      </c>
      <c r="D21204" s="1">
        <v>36721</v>
      </c>
      <c r="E21204" s="2" t="s">
        <v>8</v>
      </c>
      <c r="F21204">
        <v>8</v>
      </c>
      <c r="G21204" s="2" t="s">
        <v>9</v>
      </c>
      <c r="H21204" s="2" t="s">
        <v>10</v>
      </c>
      <c r="I21204" s="2" t="s">
        <v>137</v>
      </c>
    </row>
    <row r="21205" spans="1:9" x14ac:dyDescent="0.25">
      <c r="A21205">
        <v>206</v>
      </c>
      <c r="B21205">
        <v>2931271</v>
      </c>
      <c r="C21205">
        <v>17</v>
      </c>
      <c r="D21205" s="1">
        <v>36692</v>
      </c>
      <c r="E21205" s="2" t="s">
        <v>8</v>
      </c>
      <c r="F21205">
        <v>6</v>
      </c>
      <c r="G21205" s="2" t="s">
        <v>9</v>
      </c>
      <c r="H21205" s="2" t="s">
        <v>10</v>
      </c>
      <c r="I21205" s="2" t="s">
        <v>137</v>
      </c>
    </row>
    <row r="21206" spans="1:9" x14ac:dyDescent="0.25">
      <c r="A21206">
        <v>206</v>
      </c>
      <c r="B21206">
        <v>2931859</v>
      </c>
      <c r="C21206">
        <v>17</v>
      </c>
      <c r="D21206" s="1">
        <v>36692</v>
      </c>
      <c r="E21206" s="2" t="s">
        <v>8</v>
      </c>
      <c r="F21206">
        <v>10</v>
      </c>
      <c r="G21206" s="2" t="s">
        <v>9</v>
      </c>
      <c r="H21206" s="2" t="s">
        <v>10</v>
      </c>
      <c r="I21206" s="2" t="s">
        <v>137</v>
      </c>
    </row>
    <row r="21207" spans="1:9" x14ac:dyDescent="0.25">
      <c r="A21207">
        <v>206</v>
      </c>
      <c r="B21207">
        <v>2931931</v>
      </c>
      <c r="C21207">
        <v>17</v>
      </c>
      <c r="D21207" s="1">
        <v>36692</v>
      </c>
      <c r="E21207" s="2" t="s">
        <v>8</v>
      </c>
      <c r="F21207">
        <v>8</v>
      </c>
      <c r="G21207" s="2" t="s">
        <v>9</v>
      </c>
      <c r="H21207" s="2" t="s">
        <v>10</v>
      </c>
      <c r="I21207" s="2" t="s">
        <v>137</v>
      </c>
    </row>
    <row r="21208" spans="1:9" x14ac:dyDescent="0.25">
      <c r="A21208">
        <v>206</v>
      </c>
      <c r="B21208">
        <v>2931943</v>
      </c>
      <c r="C21208">
        <v>17</v>
      </c>
      <c r="D21208" s="1">
        <v>36692</v>
      </c>
      <c r="E21208" s="2" t="s">
        <v>8</v>
      </c>
      <c r="F21208">
        <v>6</v>
      </c>
      <c r="G21208" s="2" t="s">
        <v>9</v>
      </c>
      <c r="H21208" s="2" t="s">
        <v>10</v>
      </c>
      <c r="I21208" s="2" t="s">
        <v>137</v>
      </c>
    </row>
    <row r="21209" spans="1:9" x14ac:dyDescent="0.25">
      <c r="A21209">
        <v>206</v>
      </c>
      <c r="B21209">
        <v>2932015</v>
      </c>
      <c r="C21209">
        <v>17</v>
      </c>
      <c r="D21209" s="1">
        <v>36692</v>
      </c>
      <c r="E21209" s="2" t="s">
        <v>8</v>
      </c>
      <c r="F21209">
        <v>9</v>
      </c>
      <c r="G21209" s="2" t="s">
        <v>9</v>
      </c>
      <c r="H21209" s="2" t="s">
        <v>10</v>
      </c>
      <c r="I21209" s="2" t="s">
        <v>137</v>
      </c>
    </row>
    <row r="21210" spans="1:9" x14ac:dyDescent="0.25">
      <c r="A21210">
        <v>206</v>
      </c>
      <c r="B21210">
        <v>2932159</v>
      </c>
      <c r="C21210">
        <v>17</v>
      </c>
      <c r="D21210" s="1">
        <v>36692</v>
      </c>
      <c r="E21210" s="2" t="s">
        <v>8</v>
      </c>
      <c r="F21210">
        <v>4</v>
      </c>
      <c r="G21210" s="2" t="s">
        <v>9</v>
      </c>
      <c r="H21210" s="2" t="s">
        <v>10</v>
      </c>
      <c r="I21210" s="2" t="s">
        <v>137</v>
      </c>
    </row>
    <row r="21211" spans="1:9" x14ac:dyDescent="0.25">
      <c r="A21211">
        <v>206</v>
      </c>
      <c r="B21211">
        <v>2932747</v>
      </c>
      <c r="C21211">
        <v>17</v>
      </c>
      <c r="D21211" s="1">
        <v>36692</v>
      </c>
      <c r="E21211" s="2" t="s">
        <v>8</v>
      </c>
      <c r="F21211">
        <v>4</v>
      </c>
      <c r="G21211" s="2" t="s">
        <v>9</v>
      </c>
      <c r="H21211" s="2" t="s">
        <v>10</v>
      </c>
      <c r="I21211" s="2" t="s">
        <v>137</v>
      </c>
    </row>
    <row r="21212" spans="1:9" x14ac:dyDescent="0.25">
      <c r="A21212">
        <v>206</v>
      </c>
      <c r="B21212">
        <v>2932879</v>
      </c>
      <c r="C21212">
        <v>17</v>
      </c>
      <c r="D21212" s="1">
        <v>36692</v>
      </c>
      <c r="E21212" s="2" t="s">
        <v>8</v>
      </c>
      <c r="F21212">
        <v>4</v>
      </c>
      <c r="G21212" s="2" t="s">
        <v>9</v>
      </c>
      <c r="H21212" s="2" t="s">
        <v>10</v>
      </c>
      <c r="I21212" s="2" t="s">
        <v>137</v>
      </c>
    </row>
    <row r="21213" spans="1:9" x14ac:dyDescent="0.25">
      <c r="A21213">
        <v>206</v>
      </c>
      <c r="B21213">
        <v>2932891</v>
      </c>
      <c r="C21213">
        <v>17</v>
      </c>
      <c r="D21213" s="1">
        <v>36692</v>
      </c>
      <c r="E21213" s="2" t="s">
        <v>8</v>
      </c>
      <c r="F21213">
        <v>7</v>
      </c>
      <c r="G21213" s="2" t="s">
        <v>9</v>
      </c>
      <c r="H21213" s="2" t="s">
        <v>10</v>
      </c>
      <c r="I21213" s="2" t="s">
        <v>137</v>
      </c>
    </row>
    <row r="21214" spans="1:9" x14ac:dyDescent="0.25">
      <c r="A21214">
        <v>206</v>
      </c>
      <c r="B21214">
        <v>2933071</v>
      </c>
      <c r="C21214">
        <v>17</v>
      </c>
      <c r="D21214" s="1">
        <v>36692</v>
      </c>
      <c r="E21214" s="2" t="s">
        <v>8</v>
      </c>
      <c r="F21214">
        <v>4</v>
      </c>
      <c r="G21214" s="2" t="s">
        <v>9</v>
      </c>
      <c r="H21214" s="2" t="s">
        <v>10</v>
      </c>
      <c r="I21214" s="2" t="s">
        <v>137</v>
      </c>
    </row>
    <row r="21215" spans="1:9" x14ac:dyDescent="0.25">
      <c r="A21215">
        <v>206</v>
      </c>
      <c r="B21215">
        <v>2933431</v>
      </c>
      <c r="C21215">
        <v>17</v>
      </c>
      <c r="D21215" s="1">
        <v>36692</v>
      </c>
      <c r="E21215" s="2" t="s">
        <v>8</v>
      </c>
      <c r="F21215">
        <v>4</v>
      </c>
      <c r="G21215" s="2" t="s">
        <v>9</v>
      </c>
      <c r="H21215" s="2" t="s">
        <v>10</v>
      </c>
      <c r="I21215" s="2" t="s">
        <v>137</v>
      </c>
    </row>
    <row r="21216" spans="1:9" x14ac:dyDescent="0.25">
      <c r="A21216">
        <v>206</v>
      </c>
      <c r="B21216">
        <v>2933599</v>
      </c>
      <c r="C21216">
        <v>17</v>
      </c>
      <c r="D21216" s="1">
        <v>36692</v>
      </c>
      <c r="E21216" s="2" t="s">
        <v>8</v>
      </c>
      <c r="F21216">
        <v>4</v>
      </c>
      <c r="G21216" s="2" t="s">
        <v>9</v>
      </c>
      <c r="H21216" s="2" t="s">
        <v>10</v>
      </c>
      <c r="I21216" s="2" t="s">
        <v>137</v>
      </c>
    </row>
    <row r="21217" spans="1:9" x14ac:dyDescent="0.25">
      <c r="A21217">
        <v>206</v>
      </c>
      <c r="B21217">
        <v>2933923</v>
      </c>
      <c r="C21217">
        <v>17</v>
      </c>
      <c r="D21217" s="1">
        <v>36692</v>
      </c>
      <c r="E21217" s="2" t="s">
        <v>8</v>
      </c>
      <c r="F21217">
        <v>4</v>
      </c>
      <c r="G21217" s="2" t="s">
        <v>9</v>
      </c>
      <c r="H21217" s="2" t="s">
        <v>10</v>
      </c>
      <c r="I21217" s="2" t="s">
        <v>137</v>
      </c>
    </row>
    <row r="21218" spans="1:9" x14ac:dyDescent="0.25">
      <c r="A21218">
        <v>206</v>
      </c>
      <c r="B21218">
        <v>2933971</v>
      </c>
      <c r="C21218">
        <v>17</v>
      </c>
      <c r="D21218" s="1">
        <v>36692</v>
      </c>
      <c r="E21218" s="2" t="s">
        <v>8</v>
      </c>
      <c r="F21218">
        <v>4</v>
      </c>
      <c r="G21218" s="2" t="s">
        <v>9</v>
      </c>
      <c r="H21218" s="2" t="s">
        <v>10</v>
      </c>
      <c r="I21218" s="2" t="s">
        <v>137</v>
      </c>
    </row>
    <row r="21219" spans="1:9" x14ac:dyDescent="0.25">
      <c r="A21219">
        <v>206</v>
      </c>
      <c r="B21219">
        <v>2934067</v>
      </c>
      <c r="C21219">
        <v>17</v>
      </c>
      <c r="D21219" s="1">
        <v>36692</v>
      </c>
      <c r="E21219" s="2" t="s">
        <v>8</v>
      </c>
      <c r="F21219">
        <v>4</v>
      </c>
      <c r="G21219" s="2" t="s">
        <v>9</v>
      </c>
      <c r="H21219" s="2" t="s">
        <v>10</v>
      </c>
      <c r="I21219" s="2" t="s">
        <v>137</v>
      </c>
    </row>
    <row r="21220" spans="1:9" x14ac:dyDescent="0.25">
      <c r="A21220">
        <v>206</v>
      </c>
      <c r="B21220">
        <v>2934391</v>
      </c>
      <c r="C21220">
        <v>17</v>
      </c>
      <c r="D21220" s="1">
        <v>36692</v>
      </c>
      <c r="E21220" s="2" t="s">
        <v>8</v>
      </c>
      <c r="F21220">
        <v>10</v>
      </c>
      <c r="G21220" s="2" t="s">
        <v>9</v>
      </c>
      <c r="H21220" s="2" t="s">
        <v>10</v>
      </c>
      <c r="I21220" s="2" t="s">
        <v>137</v>
      </c>
    </row>
    <row r="21221" spans="1:9" x14ac:dyDescent="0.25">
      <c r="A21221">
        <v>206</v>
      </c>
      <c r="B21221">
        <v>2934475</v>
      </c>
      <c r="C21221">
        <v>17</v>
      </c>
      <c r="D21221" s="1">
        <v>36692</v>
      </c>
      <c r="E21221" s="2" t="s">
        <v>8</v>
      </c>
      <c r="F21221">
        <v>4</v>
      </c>
      <c r="G21221" s="2" t="s">
        <v>9</v>
      </c>
      <c r="H21221" s="2" t="s">
        <v>10</v>
      </c>
      <c r="I21221" s="2" t="s">
        <v>137</v>
      </c>
    </row>
    <row r="21222" spans="1:9" x14ac:dyDescent="0.25">
      <c r="A21222">
        <v>206</v>
      </c>
      <c r="B21222">
        <v>2934595</v>
      </c>
      <c r="C21222">
        <v>17</v>
      </c>
      <c r="D21222" s="1">
        <v>36692</v>
      </c>
      <c r="E21222" s="2" t="s">
        <v>8</v>
      </c>
      <c r="F21222">
        <v>8</v>
      </c>
      <c r="G21222" s="2" t="s">
        <v>9</v>
      </c>
      <c r="H21222" s="2" t="s">
        <v>10</v>
      </c>
      <c r="I21222" s="2" t="s">
        <v>137</v>
      </c>
    </row>
    <row r="21223" spans="1:9" x14ac:dyDescent="0.25">
      <c r="A21223">
        <v>206</v>
      </c>
      <c r="B21223">
        <v>2934655</v>
      </c>
      <c r="C21223">
        <v>17</v>
      </c>
      <c r="D21223" s="1">
        <v>36692</v>
      </c>
      <c r="E21223" s="2" t="s">
        <v>8</v>
      </c>
      <c r="F21223">
        <v>4</v>
      </c>
      <c r="G21223" s="2" t="s">
        <v>9</v>
      </c>
      <c r="H21223" s="2" t="s">
        <v>10</v>
      </c>
      <c r="I21223" s="2" t="s">
        <v>137</v>
      </c>
    </row>
    <row r="21224" spans="1:9" x14ac:dyDescent="0.25">
      <c r="A21224">
        <v>206</v>
      </c>
      <c r="B21224">
        <v>2934667</v>
      </c>
      <c r="C21224">
        <v>17</v>
      </c>
      <c r="D21224" s="1">
        <v>36692</v>
      </c>
      <c r="E21224" s="2" t="s">
        <v>8</v>
      </c>
      <c r="F21224">
        <v>4</v>
      </c>
      <c r="G21224" s="2" t="s">
        <v>9</v>
      </c>
      <c r="H21224" s="2" t="s">
        <v>10</v>
      </c>
      <c r="I21224" s="2" t="s">
        <v>137</v>
      </c>
    </row>
    <row r="21225" spans="1:9" x14ac:dyDescent="0.25">
      <c r="A21225">
        <v>206</v>
      </c>
      <c r="B21225">
        <v>2934943</v>
      </c>
      <c r="C21225">
        <v>17</v>
      </c>
      <c r="D21225" s="1">
        <v>36692</v>
      </c>
      <c r="E21225" s="2" t="s">
        <v>8</v>
      </c>
      <c r="F21225">
        <v>4</v>
      </c>
      <c r="G21225" s="2" t="s">
        <v>9</v>
      </c>
      <c r="H21225" s="2" t="s">
        <v>10</v>
      </c>
      <c r="I21225" s="2" t="s">
        <v>137</v>
      </c>
    </row>
    <row r="21226" spans="1:9" x14ac:dyDescent="0.25">
      <c r="A21226">
        <v>206</v>
      </c>
      <c r="B21226">
        <v>2935063</v>
      </c>
      <c r="C21226">
        <v>17</v>
      </c>
      <c r="D21226" s="1">
        <v>36692</v>
      </c>
      <c r="E21226" s="2" t="s">
        <v>8</v>
      </c>
      <c r="F21226">
        <v>4</v>
      </c>
      <c r="G21226" s="2" t="s">
        <v>9</v>
      </c>
      <c r="H21226" s="2" t="s">
        <v>10</v>
      </c>
      <c r="I21226" s="2" t="s">
        <v>137</v>
      </c>
    </row>
    <row r="21227" spans="1:9" x14ac:dyDescent="0.25">
      <c r="A21227">
        <v>206</v>
      </c>
      <c r="B21227">
        <v>2935207</v>
      </c>
      <c r="C21227">
        <v>17</v>
      </c>
      <c r="D21227" s="1">
        <v>36692</v>
      </c>
      <c r="E21227" s="2" t="s">
        <v>8</v>
      </c>
      <c r="F21227">
        <v>10</v>
      </c>
      <c r="G21227" s="2" t="s">
        <v>9</v>
      </c>
      <c r="H21227" s="2" t="s">
        <v>10</v>
      </c>
      <c r="I21227" s="2" t="s">
        <v>137</v>
      </c>
    </row>
    <row r="21228" spans="1:9" x14ac:dyDescent="0.25">
      <c r="A21228">
        <v>206</v>
      </c>
      <c r="B21228">
        <v>2935315</v>
      </c>
      <c r="C21228">
        <v>17</v>
      </c>
      <c r="D21228" s="1">
        <v>36692</v>
      </c>
      <c r="E21228" s="2" t="s">
        <v>8</v>
      </c>
      <c r="F21228">
        <v>4</v>
      </c>
      <c r="G21228" s="2" t="s">
        <v>9</v>
      </c>
      <c r="H21228" s="2" t="s">
        <v>10</v>
      </c>
      <c r="I21228" s="2" t="s">
        <v>137</v>
      </c>
    </row>
    <row r="21229" spans="1:9" x14ac:dyDescent="0.25">
      <c r="A21229">
        <v>206</v>
      </c>
      <c r="B21229">
        <v>2935399</v>
      </c>
      <c r="C21229">
        <v>17</v>
      </c>
      <c r="D21229" s="1">
        <v>36692</v>
      </c>
      <c r="E21229" s="2" t="s">
        <v>8</v>
      </c>
      <c r="F21229">
        <v>7</v>
      </c>
      <c r="G21229" s="2" t="s">
        <v>9</v>
      </c>
      <c r="H21229" s="2" t="s">
        <v>10</v>
      </c>
      <c r="I21229" s="2" t="s">
        <v>137</v>
      </c>
    </row>
    <row r="21230" spans="1:9" x14ac:dyDescent="0.25">
      <c r="A21230">
        <v>206</v>
      </c>
      <c r="B21230">
        <v>2935447</v>
      </c>
      <c r="C21230">
        <v>17</v>
      </c>
      <c r="D21230" s="1">
        <v>36692</v>
      </c>
      <c r="E21230" s="2" t="s">
        <v>8</v>
      </c>
      <c r="F21230">
        <v>9</v>
      </c>
      <c r="G21230" s="2" t="s">
        <v>9</v>
      </c>
      <c r="H21230" s="2" t="s">
        <v>10</v>
      </c>
      <c r="I21230" s="2" t="s">
        <v>137</v>
      </c>
    </row>
    <row r="21231" spans="1:9" x14ac:dyDescent="0.25">
      <c r="A21231">
        <v>206</v>
      </c>
      <c r="B21231">
        <v>2935471</v>
      </c>
      <c r="C21231">
        <v>17</v>
      </c>
      <c r="D21231" s="1">
        <v>36692</v>
      </c>
      <c r="E21231" s="2" t="s">
        <v>8</v>
      </c>
      <c r="F21231">
        <v>10</v>
      </c>
      <c r="G21231" s="2" t="s">
        <v>9</v>
      </c>
      <c r="H21231" s="2" t="s">
        <v>10</v>
      </c>
      <c r="I21231" s="2" t="s">
        <v>137</v>
      </c>
    </row>
    <row r="21232" spans="1:9" x14ac:dyDescent="0.25">
      <c r="A21232">
        <v>206</v>
      </c>
      <c r="B21232">
        <v>2935531</v>
      </c>
      <c r="C21232">
        <v>17</v>
      </c>
      <c r="D21232" s="1">
        <v>36692</v>
      </c>
      <c r="E21232" s="2" t="s">
        <v>8</v>
      </c>
      <c r="F21232">
        <v>6</v>
      </c>
      <c r="G21232" s="2" t="s">
        <v>9</v>
      </c>
      <c r="H21232" s="2" t="s">
        <v>10</v>
      </c>
      <c r="I21232" s="2" t="s">
        <v>137</v>
      </c>
    </row>
    <row r="21233" spans="1:9" x14ac:dyDescent="0.25">
      <c r="A21233">
        <v>206</v>
      </c>
      <c r="B21233">
        <v>2935723</v>
      </c>
      <c r="C21233">
        <v>17</v>
      </c>
      <c r="D21233" s="1">
        <v>36692</v>
      </c>
      <c r="E21233" s="2" t="s">
        <v>8</v>
      </c>
      <c r="F21233">
        <v>4</v>
      </c>
      <c r="G21233" s="2" t="s">
        <v>9</v>
      </c>
      <c r="H21233" s="2" t="s">
        <v>10</v>
      </c>
      <c r="I21233" s="2" t="s">
        <v>137</v>
      </c>
    </row>
    <row r="21234" spans="1:9" x14ac:dyDescent="0.25">
      <c r="A21234">
        <v>206</v>
      </c>
      <c r="B21234">
        <v>2935867</v>
      </c>
      <c r="C21234">
        <v>17</v>
      </c>
      <c r="D21234" s="1">
        <v>36692</v>
      </c>
      <c r="E21234" s="2" t="s">
        <v>8</v>
      </c>
      <c r="F21234">
        <v>5</v>
      </c>
      <c r="G21234" s="2" t="s">
        <v>9</v>
      </c>
      <c r="H21234" s="2" t="s">
        <v>10</v>
      </c>
      <c r="I21234" s="2" t="s">
        <v>137</v>
      </c>
    </row>
    <row r="21235" spans="1:9" x14ac:dyDescent="0.25">
      <c r="A21235">
        <v>206</v>
      </c>
      <c r="B21235">
        <v>2935939</v>
      </c>
      <c r="C21235">
        <v>17</v>
      </c>
      <c r="D21235" s="1">
        <v>36692</v>
      </c>
      <c r="E21235" s="2" t="s">
        <v>8</v>
      </c>
      <c r="F21235">
        <v>8</v>
      </c>
      <c r="G21235" s="2" t="s">
        <v>9</v>
      </c>
      <c r="H21235" s="2" t="s">
        <v>10</v>
      </c>
      <c r="I21235" s="2" t="s">
        <v>137</v>
      </c>
    </row>
    <row r="21236" spans="1:9" x14ac:dyDescent="0.25">
      <c r="A21236">
        <v>206</v>
      </c>
      <c r="B21236">
        <v>2935963</v>
      </c>
      <c r="C21236">
        <v>17</v>
      </c>
      <c r="D21236" s="1">
        <v>36692</v>
      </c>
      <c r="E21236" s="2" t="s">
        <v>8</v>
      </c>
      <c r="F21236">
        <v>5</v>
      </c>
      <c r="G21236" s="2" t="s">
        <v>9</v>
      </c>
      <c r="H21236" s="2" t="s">
        <v>10</v>
      </c>
      <c r="I21236" s="2" t="s">
        <v>137</v>
      </c>
    </row>
    <row r="21237" spans="1:9" x14ac:dyDescent="0.25">
      <c r="A21237">
        <v>206</v>
      </c>
      <c r="B21237">
        <v>2935987</v>
      </c>
      <c r="C21237">
        <v>17</v>
      </c>
      <c r="D21237" s="1">
        <v>36692</v>
      </c>
      <c r="E21237" s="2" t="s">
        <v>8</v>
      </c>
      <c r="F21237">
        <v>8</v>
      </c>
      <c r="G21237" s="2" t="s">
        <v>9</v>
      </c>
      <c r="H21237" s="2" t="s">
        <v>10</v>
      </c>
      <c r="I21237" s="2" t="s">
        <v>137</v>
      </c>
    </row>
    <row r="21238" spans="1:9" x14ac:dyDescent="0.25">
      <c r="A21238">
        <v>206</v>
      </c>
      <c r="B21238">
        <v>2936167</v>
      </c>
      <c r="C21238">
        <v>17</v>
      </c>
      <c r="D21238" s="1">
        <v>36692</v>
      </c>
      <c r="E21238" s="2" t="s">
        <v>8</v>
      </c>
      <c r="F21238">
        <v>4</v>
      </c>
      <c r="G21238" s="2" t="s">
        <v>9</v>
      </c>
      <c r="H21238" s="2" t="s">
        <v>10</v>
      </c>
      <c r="I21238" s="2" t="s">
        <v>137</v>
      </c>
    </row>
    <row r="21239" spans="1:9" x14ac:dyDescent="0.25">
      <c r="A21239">
        <v>206</v>
      </c>
      <c r="B21239">
        <v>2936227</v>
      </c>
      <c r="C21239">
        <v>17</v>
      </c>
      <c r="D21239" s="1">
        <v>36692</v>
      </c>
      <c r="E21239" s="2" t="s">
        <v>8</v>
      </c>
      <c r="F21239">
        <v>7</v>
      </c>
      <c r="G21239" s="2" t="s">
        <v>9</v>
      </c>
      <c r="H21239" s="2" t="s">
        <v>10</v>
      </c>
      <c r="I21239" s="2" t="s">
        <v>137</v>
      </c>
    </row>
    <row r="21240" spans="1:9" x14ac:dyDescent="0.25">
      <c r="A21240">
        <v>206</v>
      </c>
      <c r="B21240">
        <v>2936551</v>
      </c>
      <c r="C21240">
        <v>17</v>
      </c>
      <c r="D21240" s="1">
        <v>36692</v>
      </c>
      <c r="E21240" s="2" t="s">
        <v>8</v>
      </c>
      <c r="F21240">
        <v>6</v>
      </c>
      <c r="G21240" s="2" t="s">
        <v>9</v>
      </c>
      <c r="H21240" s="2" t="s">
        <v>10</v>
      </c>
      <c r="I21240" s="2" t="s">
        <v>137</v>
      </c>
    </row>
    <row r="21241" spans="1:9" x14ac:dyDescent="0.25">
      <c r="A21241">
        <v>206</v>
      </c>
      <c r="B21241">
        <v>2936731</v>
      </c>
      <c r="C21241">
        <v>17</v>
      </c>
      <c r="D21241" s="1">
        <v>36692</v>
      </c>
      <c r="E21241" s="2" t="s">
        <v>8</v>
      </c>
      <c r="F21241">
        <v>5</v>
      </c>
      <c r="G21241" s="2" t="s">
        <v>9</v>
      </c>
      <c r="H21241" s="2" t="s">
        <v>10</v>
      </c>
      <c r="I21241" s="2" t="s">
        <v>137</v>
      </c>
    </row>
    <row r="21242" spans="1:9" x14ac:dyDescent="0.25">
      <c r="A21242">
        <v>206</v>
      </c>
      <c r="B21242">
        <v>2946991</v>
      </c>
      <c r="C21242">
        <v>17</v>
      </c>
      <c r="D21242" s="1">
        <v>36692</v>
      </c>
      <c r="E21242" s="2" t="s">
        <v>8</v>
      </c>
      <c r="F21242">
        <v>10</v>
      </c>
      <c r="G21242" s="2" t="s">
        <v>9</v>
      </c>
      <c r="H21242" s="2" t="s">
        <v>10</v>
      </c>
      <c r="I21242" s="2" t="s">
        <v>137</v>
      </c>
    </row>
    <row r="21243" spans="1:9" x14ac:dyDescent="0.25">
      <c r="A21243">
        <v>207</v>
      </c>
      <c r="B21243">
        <v>2930623</v>
      </c>
      <c r="C21243">
        <v>17</v>
      </c>
      <c r="D21243" s="1">
        <v>40267</v>
      </c>
      <c r="E21243" s="2" t="s">
        <v>8</v>
      </c>
      <c r="F21243">
        <v>8</v>
      </c>
      <c r="G21243" s="2" t="s">
        <v>14</v>
      </c>
      <c r="H21243" s="2" t="s">
        <v>18</v>
      </c>
      <c r="I21243" s="2" t="s">
        <v>137</v>
      </c>
    </row>
    <row r="21244" spans="1:9" x14ac:dyDescent="0.25">
      <c r="A21244">
        <v>207</v>
      </c>
      <c r="B21244">
        <v>2933071</v>
      </c>
      <c r="C21244">
        <v>17</v>
      </c>
      <c r="D21244" s="1">
        <v>38390</v>
      </c>
      <c r="E21244" s="2" t="s">
        <v>8</v>
      </c>
      <c r="F21244">
        <v>4</v>
      </c>
      <c r="G21244" s="2" t="s">
        <v>14</v>
      </c>
      <c r="H21244" s="2" t="s">
        <v>18</v>
      </c>
      <c r="I21244" s="2" t="s">
        <v>137</v>
      </c>
    </row>
    <row r="21245" spans="1:9" x14ac:dyDescent="0.25">
      <c r="A21245">
        <v>209</v>
      </c>
      <c r="B21245">
        <v>2923999</v>
      </c>
      <c r="C21245">
        <v>17</v>
      </c>
      <c r="D21245" s="1">
        <v>40233</v>
      </c>
      <c r="E21245" s="2" t="s">
        <v>8</v>
      </c>
      <c r="F21245">
        <v>4</v>
      </c>
      <c r="G21245" s="2" t="s">
        <v>14</v>
      </c>
      <c r="H21245" s="2" t="s">
        <v>20</v>
      </c>
      <c r="I21245" s="2" t="s">
        <v>137</v>
      </c>
    </row>
    <row r="21246" spans="1:9" x14ac:dyDescent="0.25">
      <c r="A21246">
        <v>206</v>
      </c>
      <c r="B21246">
        <v>2929651</v>
      </c>
      <c r="C21246">
        <v>17</v>
      </c>
      <c r="D21246" s="1">
        <v>36742</v>
      </c>
      <c r="E21246" s="2" t="s">
        <v>8</v>
      </c>
      <c r="F21246">
        <v>6</v>
      </c>
      <c r="G21246" s="2" t="s">
        <v>9</v>
      </c>
      <c r="H21246" s="2" t="s">
        <v>10</v>
      </c>
      <c r="I21246" s="2" t="s">
        <v>137</v>
      </c>
    </row>
    <row r="21247" spans="1:9" x14ac:dyDescent="0.25">
      <c r="A21247">
        <v>206</v>
      </c>
      <c r="B21247">
        <v>2930287</v>
      </c>
      <c r="C21247">
        <v>17</v>
      </c>
      <c r="D21247" s="1">
        <v>36742</v>
      </c>
      <c r="E21247" s="2" t="s">
        <v>8</v>
      </c>
      <c r="F21247">
        <v>7</v>
      </c>
      <c r="G21247" s="2" t="s">
        <v>9</v>
      </c>
      <c r="H21247" s="2" t="s">
        <v>10</v>
      </c>
      <c r="I21247" s="2" t="s">
        <v>137</v>
      </c>
    </row>
    <row r="21248" spans="1:9" x14ac:dyDescent="0.25">
      <c r="A21248">
        <v>206</v>
      </c>
      <c r="B21248">
        <v>2933767</v>
      </c>
      <c r="C21248">
        <v>17</v>
      </c>
      <c r="D21248" s="1">
        <v>36742</v>
      </c>
      <c r="E21248" s="2" t="s">
        <v>8</v>
      </c>
      <c r="F21248">
        <v>7</v>
      </c>
      <c r="G21248" s="2" t="s">
        <v>9</v>
      </c>
      <c r="H21248" s="2" t="s">
        <v>10</v>
      </c>
      <c r="I21248" s="2" t="s">
        <v>137</v>
      </c>
    </row>
    <row r="21249" spans="1:9" x14ac:dyDescent="0.25">
      <c r="A21249">
        <v>208</v>
      </c>
      <c r="B21249">
        <v>2929651</v>
      </c>
      <c r="C21249">
        <v>17</v>
      </c>
      <c r="D21249" s="1">
        <v>40996</v>
      </c>
      <c r="E21249" s="2" t="s">
        <v>8</v>
      </c>
      <c r="F21249">
        <v>6</v>
      </c>
      <c r="G21249" s="2" t="s">
        <v>14</v>
      </c>
      <c r="H21249" s="2" t="s">
        <v>17</v>
      </c>
      <c r="I21249" s="2" t="s">
        <v>137</v>
      </c>
    </row>
    <row r="21250" spans="1:9" x14ac:dyDescent="0.25">
      <c r="A21250">
        <v>206</v>
      </c>
      <c r="B21250">
        <v>2929675</v>
      </c>
      <c r="C21250">
        <v>17</v>
      </c>
      <c r="D21250" s="1">
        <v>36812</v>
      </c>
      <c r="E21250" s="2" t="s">
        <v>8</v>
      </c>
      <c r="F21250">
        <v>4</v>
      </c>
      <c r="G21250" s="2" t="s">
        <v>9</v>
      </c>
      <c r="H21250" s="2" t="s">
        <v>10</v>
      </c>
      <c r="I21250" s="2" t="s">
        <v>137</v>
      </c>
    </row>
    <row r="21251" spans="1:9" x14ac:dyDescent="0.25">
      <c r="A21251">
        <v>206</v>
      </c>
      <c r="B21251">
        <v>2929903</v>
      </c>
      <c r="C21251">
        <v>17</v>
      </c>
      <c r="D21251" s="1">
        <v>36812</v>
      </c>
      <c r="E21251" s="2" t="s">
        <v>8</v>
      </c>
      <c r="F21251">
        <v>5</v>
      </c>
      <c r="G21251" s="2" t="s">
        <v>9</v>
      </c>
      <c r="H21251" s="2" t="s">
        <v>10</v>
      </c>
      <c r="I21251" s="2" t="s">
        <v>137</v>
      </c>
    </row>
    <row r="21252" spans="1:9" x14ac:dyDescent="0.25">
      <c r="A21252">
        <v>206</v>
      </c>
      <c r="B21252">
        <v>2947447</v>
      </c>
      <c r="C21252">
        <v>17</v>
      </c>
      <c r="D21252" s="1">
        <v>36782</v>
      </c>
      <c r="E21252" s="2" t="s">
        <v>8</v>
      </c>
      <c r="F21252">
        <v>8</v>
      </c>
      <c r="G21252" s="2" t="s">
        <v>9</v>
      </c>
      <c r="H21252" s="2" t="s">
        <v>10</v>
      </c>
      <c r="I21252" s="2" t="s">
        <v>137</v>
      </c>
    </row>
    <row r="21253" spans="1:9" x14ac:dyDescent="0.25">
      <c r="A21253">
        <v>206</v>
      </c>
      <c r="B21253">
        <v>2877943</v>
      </c>
      <c r="C21253">
        <v>17</v>
      </c>
      <c r="D21253" s="1">
        <v>37231</v>
      </c>
      <c r="E21253" s="2" t="s">
        <v>8</v>
      </c>
      <c r="F21253">
        <v>10</v>
      </c>
      <c r="G21253" s="2" t="s">
        <v>9</v>
      </c>
      <c r="H21253" s="2" t="s">
        <v>10</v>
      </c>
      <c r="I21253" s="2" t="s">
        <v>137</v>
      </c>
    </row>
    <row r="21254" spans="1:9" x14ac:dyDescent="0.25">
      <c r="A21254">
        <v>206</v>
      </c>
      <c r="B21254">
        <v>2924431</v>
      </c>
      <c r="C21254">
        <v>17</v>
      </c>
      <c r="D21254" s="1">
        <v>37231</v>
      </c>
      <c r="E21254" s="2" t="s">
        <v>8</v>
      </c>
      <c r="F21254">
        <v>4</v>
      </c>
      <c r="G21254" s="2" t="s">
        <v>9</v>
      </c>
      <c r="H21254" s="2" t="s">
        <v>10</v>
      </c>
      <c r="I21254" s="2" t="s">
        <v>137</v>
      </c>
    </row>
    <row r="21255" spans="1:9" x14ac:dyDescent="0.25">
      <c r="A21255">
        <v>206</v>
      </c>
      <c r="B21255">
        <v>2930707</v>
      </c>
      <c r="C21255">
        <v>17</v>
      </c>
      <c r="D21255" s="1">
        <v>37231</v>
      </c>
      <c r="E21255" s="2" t="s">
        <v>12</v>
      </c>
      <c r="F21255">
        <v>3</v>
      </c>
      <c r="G21255" s="2" t="s">
        <v>9</v>
      </c>
      <c r="H21255" s="2" t="s">
        <v>10</v>
      </c>
      <c r="I21255" s="2" t="s">
        <v>137</v>
      </c>
    </row>
    <row r="21256" spans="1:9" x14ac:dyDescent="0.25">
      <c r="A21256">
        <v>206</v>
      </c>
      <c r="B21256">
        <v>2932255</v>
      </c>
      <c r="C21256">
        <v>17</v>
      </c>
      <c r="D21256" s="1">
        <v>37231</v>
      </c>
      <c r="E21256" s="2" t="s">
        <v>8</v>
      </c>
      <c r="F21256">
        <v>9</v>
      </c>
      <c r="G21256" s="2" t="s">
        <v>9</v>
      </c>
      <c r="H21256" s="2" t="s">
        <v>10</v>
      </c>
      <c r="I21256" s="2" t="s">
        <v>137</v>
      </c>
    </row>
    <row r="21257" spans="1:9" x14ac:dyDescent="0.25">
      <c r="A21257">
        <v>206</v>
      </c>
      <c r="B21257">
        <v>2939647</v>
      </c>
      <c r="C21257">
        <v>17</v>
      </c>
      <c r="D21257" s="1">
        <v>37231</v>
      </c>
      <c r="E21257" s="2" t="s">
        <v>8</v>
      </c>
      <c r="F21257">
        <v>9</v>
      </c>
      <c r="G21257" s="2" t="s">
        <v>9</v>
      </c>
      <c r="H21257" s="2" t="s">
        <v>10</v>
      </c>
      <c r="I21257" s="2" t="s">
        <v>137</v>
      </c>
    </row>
    <row r="21258" spans="1:9" x14ac:dyDescent="0.25">
      <c r="A21258">
        <v>208</v>
      </c>
      <c r="B21258">
        <v>2939647</v>
      </c>
      <c r="C21258">
        <v>17</v>
      </c>
      <c r="D21258" s="1">
        <v>42072</v>
      </c>
      <c r="E21258" s="2" t="s">
        <v>8</v>
      </c>
      <c r="F21258">
        <v>9</v>
      </c>
      <c r="G21258" s="2" t="s">
        <v>14</v>
      </c>
      <c r="H21258" s="2" t="s">
        <v>17</v>
      </c>
      <c r="I21258" s="2" t="s">
        <v>137</v>
      </c>
    </row>
    <row r="21259" spans="1:9" x14ac:dyDescent="0.25">
      <c r="A21259">
        <v>206</v>
      </c>
      <c r="B21259">
        <v>2930707</v>
      </c>
      <c r="C21259">
        <v>17</v>
      </c>
      <c r="D21259" s="1">
        <v>37245</v>
      </c>
      <c r="E21259" s="2" t="s">
        <v>8</v>
      </c>
      <c r="F21259">
        <v>7</v>
      </c>
      <c r="G21259" s="2" t="s">
        <v>9</v>
      </c>
      <c r="H21259" s="2" t="s">
        <v>10</v>
      </c>
      <c r="I21259" s="2" t="s">
        <v>137</v>
      </c>
    </row>
    <row r="21260" spans="1:9" x14ac:dyDescent="0.25">
      <c r="A21260">
        <v>206</v>
      </c>
      <c r="B21260">
        <v>2933623</v>
      </c>
      <c r="C21260">
        <v>17</v>
      </c>
      <c r="D21260" s="1">
        <v>37245</v>
      </c>
      <c r="E21260" s="2" t="s">
        <v>8</v>
      </c>
      <c r="F21260">
        <v>7</v>
      </c>
      <c r="G21260" s="2" t="s">
        <v>9</v>
      </c>
      <c r="H21260" s="2" t="s">
        <v>10</v>
      </c>
      <c r="I21260" s="2" t="s">
        <v>137</v>
      </c>
    </row>
    <row r="21261" spans="1:9" x14ac:dyDescent="0.25">
      <c r="A21261">
        <v>206</v>
      </c>
      <c r="B21261">
        <v>2940475</v>
      </c>
      <c r="C21261">
        <v>17</v>
      </c>
      <c r="D21261" s="1">
        <v>37245</v>
      </c>
      <c r="E21261" s="2" t="s">
        <v>8</v>
      </c>
      <c r="F21261">
        <v>9</v>
      </c>
      <c r="G21261" s="2" t="s">
        <v>9</v>
      </c>
      <c r="H21261" s="2" t="s">
        <v>10</v>
      </c>
      <c r="I21261" s="2" t="s">
        <v>137</v>
      </c>
    </row>
    <row r="21262" spans="1:9" x14ac:dyDescent="0.25">
      <c r="A21262">
        <v>206</v>
      </c>
      <c r="B21262">
        <v>2941363</v>
      </c>
      <c r="C21262">
        <v>17</v>
      </c>
      <c r="D21262" s="1">
        <v>37245</v>
      </c>
      <c r="E21262" s="2" t="s">
        <v>8</v>
      </c>
      <c r="F21262">
        <v>9</v>
      </c>
      <c r="G21262" s="2" t="s">
        <v>9</v>
      </c>
      <c r="H21262" s="2" t="s">
        <v>10</v>
      </c>
      <c r="I21262" s="2" t="s">
        <v>137</v>
      </c>
    </row>
    <row r="21263" spans="1:9" x14ac:dyDescent="0.25">
      <c r="A21263">
        <v>206</v>
      </c>
      <c r="B21263">
        <v>2905975</v>
      </c>
      <c r="C21263">
        <v>17</v>
      </c>
      <c r="D21263" s="1">
        <v>37092</v>
      </c>
      <c r="E21263" s="2" t="s">
        <v>8</v>
      </c>
      <c r="F21263">
        <v>7</v>
      </c>
      <c r="G21263" s="2" t="s">
        <v>9</v>
      </c>
      <c r="H21263" s="2" t="s">
        <v>10</v>
      </c>
      <c r="I21263" s="2" t="s">
        <v>137</v>
      </c>
    </row>
    <row r="21264" spans="1:9" x14ac:dyDescent="0.25">
      <c r="A21264">
        <v>206</v>
      </c>
      <c r="B21264">
        <v>2932759</v>
      </c>
      <c r="C21264">
        <v>17</v>
      </c>
      <c r="D21264" s="1">
        <v>37092</v>
      </c>
      <c r="E21264" s="2" t="s">
        <v>8</v>
      </c>
      <c r="F21264">
        <v>7</v>
      </c>
      <c r="G21264" s="2" t="s">
        <v>9</v>
      </c>
      <c r="H21264" s="2" t="s">
        <v>10</v>
      </c>
      <c r="I21264" s="2" t="s">
        <v>137</v>
      </c>
    </row>
    <row r="21265" spans="1:9" x14ac:dyDescent="0.25">
      <c r="A21265">
        <v>206</v>
      </c>
      <c r="B21265">
        <v>2940583</v>
      </c>
      <c r="C21265">
        <v>17</v>
      </c>
      <c r="D21265" s="1">
        <v>37092</v>
      </c>
      <c r="E21265" s="2" t="s">
        <v>8</v>
      </c>
      <c r="F21265">
        <v>7</v>
      </c>
      <c r="G21265" s="2" t="s">
        <v>9</v>
      </c>
      <c r="H21265" s="2" t="s">
        <v>10</v>
      </c>
      <c r="I21265" s="2" t="s">
        <v>137</v>
      </c>
    </row>
    <row r="21266" spans="1:9" x14ac:dyDescent="0.25">
      <c r="A21266">
        <v>206</v>
      </c>
      <c r="B21266">
        <v>2928799</v>
      </c>
      <c r="C21266">
        <v>17</v>
      </c>
      <c r="D21266" s="1">
        <v>36931</v>
      </c>
      <c r="E21266" s="2" t="s">
        <v>8</v>
      </c>
      <c r="F21266">
        <v>4</v>
      </c>
      <c r="G21266" s="2" t="s">
        <v>9</v>
      </c>
      <c r="H21266" s="2" t="s">
        <v>10</v>
      </c>
      <c r="I21266" s="2" t="s">
        <v>137</v>
      </c>
    </row>
    <row r="21267" spans="1:9" x14ac:dyDescent="0.25">
      <c r="A21267">
        <v>206</v>
      </c>
      <c r="B21267">
        <v>2936755</v>
      </c>
      <c r="C21267">
        <v>17</v>
      </c>
      <c r="D21267" s="1">
        <v>36959</v>
      </c>
      <c r="E21267" s="2" t="s">
        <v>8</v>
      </c>
      <c r="F21267">
        <v>9</v>
      </c>
      <c r="G21267" s="2" t="s">
        <v>9</v>
      </c>
      <c r="H21267" s="2" t="s">
        <v>10</v>
      </c>
      <c r="I21267" s="2" t="s">
        <v>137</v>
      </c>
    </row>
    <row r="21268" spans="1:9" x14ac:dyDescent="0.25">
      <c r="A21268">
        <v>206</v>
      </c>
      <c r="B21268">
        <v>2733739</v>
      </c>
      <c r="C21268">
        <v>17</v>
      </c>
      <c r="D21268" s="1">
        <v>37032</v>
      </c>
      <c r="E21268" s="2" t="s">
        <v>8</v>
      </c>
      <c r="F21268">
        <v>9</v>
      </c>
      <c r="G21268" s="2" t="s">
        <v>9</v>
      </c>
      <c r="H21268" s="2" t="s">
        <v>10</v>
      </c>
      <c r="I21268" s="2" t="s">
        <v>137</v>
      </c>
    </row>
    <row r="21269" spans="1:9" x14ac:dyDescent="0.25">
      <c r="A21269">
        <v>206</v>
      </c>
      <c r="B21269">
        <v>2829955</v>
      </c>
      <c r="C21269">
        <v>17</v>
      </c>
      <c r="D21269" s="1">
        <v>37032</v>
      </c>
      <c r="E21269" s="2" t="s">
        <v>8</v>
      </c>
      <c r="F21269">
        <v>7</v>
      </c>
      <c r="G21269" s="2" t="s">
        <v>9</v>
      </c>
      <c r="H21269" s="2" t="s">
        <v>10</v>
      </c>
      <c r="I21269" s="2" t="s">
        <v>137</v>
      </c>
    </row>
    <row r="21270" spans="1:9" x14ac:dyDescent="0.25">
      <c r="A21270">
        <v>206</v>
      </c>
      <c r="B21270">
        <v>2840323</v>
      </c>
      <c r="C21270">
        <v>17</v>
      </c>
      <c r="D21270" s="1">
        <v>37032</v>
      </c>
      <c r="E21270" s="2" t="s">
        <v>8</v>
      </c>
      <c r="F21270">
        <v>8</v>
      </c>
      <c r="G21270" s="2" t="s">
        <v>9</v>
      </c>
      <c r="H21270" s="2" t="s">
        <v>10</v>
      </c>
      <c r="I21270" s="2" t="s">
        <v>137</v>
      </c>
    </row>
    <row r="21271" spans="1:9" x14ac:dyDescent="0.25">
      <c r="A21271">
        <v>206</v>
      </c>
      <c r="B21271">
        <v>2844343</v>
      </c>
      <c r="C21271">
        <v>17</v>
      </c>
      <c r="D21271" s="1">
        <v>37032</v>
      </c>
      <c r="E21271" s="2" t="s">
        <v>8</v>
      </c>
      <c r="F21271">
        <v>7</v>
      </c>
      <c r="G21271" s="2" t="s">
        <v>9</v>
      </c>
      <c r="H21271" s="2" t="s">
        <v>10</v>
      </c>
      <c r="I21271" s="2" t="s">
        <v>137</v>
      </c>
    </row>
    <row r="21272" spans="1:9" x14ac:dyDescent="0.25">
      <c r="A21272">
        <v>206</v>
      </c>
      <c r="B21272">
        <v>2857135</v>
      </c>
      <c r="C21272">
        <v>17</v>
      </c>
      <c r="D21272" s="1">
        <v>37032</v>
      </c>
      <c r="E21272" s="2" t="s">
        <v>8</v>
      </c>
      <c r="F21272">
        <v>7</v>
      </c>
      <c r="G21272" s="2" t="s">
        <v>9</v>
      </c>
      <c r="H21272" s="2" t="s">
        <v>10</v>
      </c>
      <c r="I21272" s="2" t="s">
        <v>137</v>
      </c>
    </row>
    <row r="21273" spans="1:9" x14ac:dyDescent="0.25">
      <c r="A21273">
        <v>206</v>
      </c>
      <c r="B21273">
        <v>2857711</v>
      </c>
      <c r="C21273">
        <v>17</v>
      </c>
      <c r="D21273" s="1">
        <v>37032</v>
      </c>
      <c r="E21273" s="2" t="s">
        <v>8</v>
      </c>
      <c r="F21273">
        <v>8</v>
      </c>
      <c r="G21273" s="2" t="s">
        <v>9</v>
      </c>
      <c r="H21273" s="2" t="s">
        <v>10</v>
      </c>
      <c r="I21273" s="2" t="s">
        <v>137</v>
      </c>
    </row>
    <row r="21274" spans="1:9" x14ac:dyDescent="0.25">
      <c r="A21274">
        <v>206</v>
      </c>
      <c r="B21274">
        <v>2875471</v>
      </c>
      <c r="C21274">
        <v>17</v>
      </c>
      <c r="D21274" s="1">
        <v>37032</v>
      </c>
      <c r="E21274" s="2" t="s">
        <v>8</v>
      </c>
      <c r="F21274">
        <v>7</v>
      </c>
      <c r="G21274" s="2" t="s">
        <v>9</v>
      </c>
      <c r="H21274" s="2" t="s">
        <v>10</v>
      </c>
      <c r="I21274" s="2" t="s">
        <v>137</v>
      </c>
    </row>
    <row r="21275" spans="1:9" x14ac:dyDescent="0.25">
      <c r="A21275">
        <v>206</v>
      </c>
      <c r="B21275">
        <v>2877247</v>
      </c>
      <c r="C21275">
        <v>17</v>
      </c>
      <c r="D21275" s="1">
        <v>37032</v>
      </c>
      <c r="E21275" s="2" t="s">
        <v>8</v>
      </c>
      <c r="F21275">
        <v>9</v>
      </c>
      <c r="G21275" s="2" t="s">
        <v>9</v>
      </c>
      <c r="H21275" s="2" t="s">
        <v>10</v>
      </c>
      <c r="I21275" s="2" t="s">
        <v>137</v>
      </c>
    </row>
    <row r="21276" spans="1:9" x14ac:dyDescent="0.25">
      <c r="A21276">
        <v>206</v>
      </c>
      <c r="B21276">
        <v>2899075</v>
      </c>
      <c r="C21276">
        <v>17</v>
      </c>
      <c r="D21276" s="1">
        <v>37032</v>
      </c>
      <c r="E21276" s="2" t="s">
        <v>8</v>
      </c>
      <c r="F21276">
        <v>7</v>
      </c>
      <c r="G21276" s="2" t="s">
        <v>9</v>
      </c>
      <c r="H21276" s="2" t="s">
        <v>10</v>
      </c>
      <c r="I21276" s="2" t="s">
        <v>137</v>
      </c>
    </row>
    <row r="21277" spans="1:9" x14ac:dyDescent="0.25">
      <c r="A21277">
        <v>206</v>
      </c>
      <c r="B21277">
        <v>2906923</v>
      </c>
      <c r="C21277">
        <v>17</v>
      </c>
      <c r="D21277" s="1">
        <v>37032</v>
      </c>
      <c r="E21277" s="2" t="s">
        <v>8</v>
      </c>
      <c r="F21277">
        <v>5</v>
      </c>
      <c r="G21277" s="2" t="s">
        <v>9</v>
      </c>
      <c r="H21277" s="2" t="s">
        <v>10</v>
      </c>
      <c r="I21277" s="2" t="s">
        <v>137</v>
      </c>
    </row>
    <row r="21278" spans="1:9" x14ac:dyDescent="0.25">
      <c r="A21278">
        <v>206</v>
      </c>
      <c r="B21278">
        <v>2916547</v>
      </c>
      <c r="C21278">
        <v>17</v>
      </c>
      <c r="D21278" s="1">
        <v>37032</v>
      </c>
      <c r="E21278" s="2" t="s">
        <v>8</v>
      </c>
      <c r="F21278">
        <v>6</v>
      </c>
      <c r="G21278" s="2" t="s">
        <v>9</v>
      </c>
      <c r="H21278" s="2" t="s">
        <v>10</v>
      </c>
      <c r="I21278" s="2" t="s">
        <v>137</v>
      </c>
    </row>
    <row r="21279" spans="1:9" x14ac:dyDescent="0.25">
      <c r="A21279">
        <v>206</v>
      </c>
      <c r="B21279">
        <v>2922907</v>
      </c>
      <c r="C21279">
        <v>17</v>
      </c>
      <c r="D21279" s="1">
        <v>37032</v>
      </c>
      <c r="E21279" s="2" t="s">
        <v>8</v>
      </c>
      <c r="F21279">
        <v>5</v>
      </c>
      <c r="G21279" s="2" t="s">
        <v>9</v>
      </c>
      <c r="H21279" s="2" t="s">
        <v>10</v>
      </c>
      <c r="I21279" s="2" t="s">
        <v>137</v>
      </c>
    </row>
    <row r="21280" spans="1:9" x14ac:dyDescent="0.25">
      <c r="A21280">
        <v>206</v>
      </c>
      <c r="B21280">
        <v>2924731</v>
      </c>
      <c r="C21280">
        <v>17</v>
      </c>
      <c r="D21280" s="1">
        <v>37032</v>
      </c>
      <c r="E21280" s="2" t="s">
        <v>8</v>
      </c>
      <c r="F21280">
        <v>8</v>
      </c>
      <c r="G21280" s="2" t="s">
        <v>9</v>
      </c>
      <c r="H21280" s="2" t="s">
        <v>10</v>
      </c>
      <c r="I21280" s="2" t="s">
        <v>137</v>
      </c>
    </row>
    <row r="21281" spans="1:9" x14ac:dyDescent="0.25">
      <c r="A21281">
        <v>206</v>
      </c>
      <c r="B21281">
        <v>2925175</v>
      </c>
      <c r="C21281">
        <v>17</v>
      </c>
      <c r="D21281" s="1">
        <v>37032</v>
      </c>
      <c r="E21281" s="2" t="s">
        <v>8</v>
      </c>
      <c r="F21281">
        <v>5</v>
      </c>
      <c r="G21281" s="2" t="s">
        <v>9</v>
      </c>
      <c r="H21281" s="2" t="s">
        <v>10</v>
      </c>
      <c r="I21281" s="2" t="s">
        <v>137</v>
      </c>
    </row>
    <row r="21282" spans="1:9" x14ac:dyDescent="0.25">
      <c r="A21282">
        <v>206</v>
      </c>
      <c r="B21282">
        <v>2925199</v>
      </c>
      <c r="C21282">
        <v>17</v>
      </c>
      <c r="D21282" s="1">
        <v>37032</v>
      </c>
      <c r="E21282" s="2" t="s">
        <v>8</v>
      </c>
      <c r="F21282">
        <v>7</v>
      </c>
      <c r="G21282" s="2" t="s">
        <v>9</v>
      </c>
      <c r="H21282" s="2" t="s">
        <v>10</v>
      </c>
      <c r="I21282" s="2" t="s">
        <v>137</v>
      </c>
    </row>
    <row r="21283" spans="1:9" x14ac:dyDescent="0.25">
      <c r="A21283">
        <v>206</v>
      </c>
      <c r="B21283">
        <v>2926171</v>
      </c>
      <c r="C21283">
        <v>17</v>
      </c>
      <c r="D21283" s="1">
        <v>37032</v>
      </c>
      <c r="E21283" s="2" t="s">
        <v>8</v>
      </c>
      <c r="F21283">
        <v>4</v>
      </c>
      <c r="G21283" s="2" t="s">
        <v>9</v>
      </c>
      <c r="H21283" s="2" t="s">
        <v>10</v>
      </c>
      <c r="I21283" s="2" t="s">
        <v>137</v>
      </c>
    </row>
    <row r="21284" spans="1:9" x14ac:dyDescent="0.25">
      <c r="A21284">
        <v>206</v>
      </c>
      <c r="B21284">
        <v>2926771</v>
      </c>
      <c r="C21284">
        <v>17</v>
      </c>
      <c r="D21284" s="1">
        <v>37032</v>
      </c>
      <c r="E21284" s="2" t="s">
        <v>8</v>
      </c>
      <c r="F21284">
        <v>8</v>
      </c>
      <c r="G21284" s="2" t="s">
        <v>9</v>
      </c>
      <c r="H21284" s="2" t="s">
        <v>10</v>
      </c>
      <c r="I21284" s="2" t="s">
        <v>137</v>
      </c>
    </row>
    <row r="21285" spans="1:9" x14ac:dyDescent="0.25">
      <c r="A21285">
        <v>206</v>
      </c>
      <c r="B21285">
        <v>2927047</v>
      </c>
      <c r="C21285">
        <v>17</v>
      </c>
      <c r="D21285" s="1">
        <v>37032</v>
      </c>
      <c r="E21285" s="2" t="s">
        <v>8</v>
      </c>
      <c r="F21285">
        <v>8</v>
      </c>
      <c r="G21285" s="2" t="s">
        <v>9</v>
      </c>
      <c r="H21285" s="2" t="s">
        <v>10</v>
      </c>
      <c r="I21285" s="2" t="s">
        <v>137</v>
      </c>
    </row>
    <row r="21286" spans="1:9" x14ac:dyDescent="0.25">
      <c r="A21286">
        <v>206</v>
      </c>
      <c r="B21286">
        <v>2929279</v>
      </c>
      <c r="C21286">
        <v>17</v>
      </c>
      <c r="D21286" s="1">
        <v>37032</v>
      </c>
      <c r="E21286" s="2" t="s">
        <v>8</v>
      </c>
      <c r="F21286">
        <v>6</v>
      </c>
      <c r="G21286" s="2" t="s">
        <v>9</v>
      </c>
      <c r="H21286" s="2" t="s">
        <v>10</v>
      </c>
      <c r="I21286" s="2" t="s">
        <v>137</v>
      </c>
    </row>
    <row r="21287" spans="1:9" x14ac:dyDescent="0.25">
      <c r="A21287">
        <v>206</v>
      </c>
      <c r="B21287">
        <v>2929363</v>
      </c>
      <c r="C21287">
        <v>17</v>
      </c>
      <c r="D21287" s="1">
        <v>37032</v>
      </c>
      <c r="E21287" s="2" t="s">
        <v>8</v>
      </c>
      <c r="F21287">
        <v>4</v>
      </c>
      <c r="G21287" s="2" t="s">
        <v>9</v>
      </c>
      <c r="H21287" s="2" t="s">
        <v>10</v>
      </c>
      <c r="I21287" s="2" t="s">
        <v>137</v>
      </c>
    </row>
    <row r="21288" spans="1:9" x14ac:dyDescent="0.25">
      <c r="A21288">
        <v>206</v>
      </c>
      <c r="B21288">
        <v>2930119</v>
      </c>
      <c r="C21288">
        <v>17</v>
      </c>
      <c r="D21288" s="1">
        <v>37032</v>
      </c>
      <c r="E21288" s="2" t="s">
        <v>8</v>
      </c>
      <c r="F21288">
        <v>4</v>
      </c>
      <c r="G21288" s="2" t="s">
        <v>9</v>
      </c>
      <c r="H21288" s="2" t="s">
        <v>10</v>
      </c>
      <c r="I21288" s="2" t="s">
        <v>137</v>
      </c>
    </row>
    <row r="21289" spans="1:9" x14ac:dyDescent="0.25">
      <c r="A21289">
        <v>206</v>
      </c>
      <c r="B21289">
        <v>2930179</v>
      </c>
      <c r="C21289">
        <v>17</v>
      </c>
      <c r="D21289" s="1">
        <v>37032</v>
      </c>
      <c r="E21289" s="2" t="s">
        <v>8</v>
      </c>
      <c r="F21289">
        <v>10</v>
      </c>
      <c r="G21289" s="2" t="s">
        <v>9</v>
      </c>
      <c r="H21289" s="2" t="s">
        <v>10</v>
      </c>
      <c r="I21289" s="2" t="s">
        <v>137</v>
      </c>
    </row>
    <row r="21290" spans="1:9" x14ac:dyDescent="0.25">
      <c r="A21290">
        <v>206</v>
      </c>
      <c r="B21290">
        <v>2930239</v>
      </c>
      <c r="C21290">
        <v>17</v>
      </c>
      <c r="D21290" s="1">
        <v>37032</v>
      </c>
      <c r="E21290" s="2" t="s">
        <v>8</v>
      </c>
      <c r="F21290">
        <v>8</v>
      </c>
      <c r="G21290" s="2" t="s">
        <v>9</v>
      </c>
      <c r="H21290" s="2" t="s">
        <v>10</v>
      </c>
      <c r="I21290" s="2" t="s">
        <v>137</v>
      </c>
    </row>
    <row r="21291" spans="1:9" x14ac:dyDescent="0.25">
      <c r="A21291">
        <v>206</v>
      </c>
      <c r="B21291">
        <v>2930383</v>
      </c>
      <c r="C21291">
        <v>17</v>
      </c>
      <c r="D21291" s="1">
        <v>37032</v>
      </c>
      <c r="E21291" s="2" t="s">
        <v>8</v>
      </c>
      <c r="F21291">
        <v>4</v>
      </c>
      <c r="G21291" s="2" t="s">
        <v>9</v>
      </c>
      <c r="H21291" s="2" t="s">
        <v>10</v>
      </c>
      <c r="I21291" s="2" t="s">
        <v>137</v>
      </c>
    </row>
    <row r="21292" spans="1:9" x14ac:dyDescent="0.25">
      <c r="A21292">
        <v>206</v>
      </c>
      <c r="B21292">
        <v>2930419</v>
      </c>
      <c r="C21292">
        <v>17</v>
      </c>
      <c r="D21292" s="1">
        <v>37032</v>
      </c>
      <c r="E21292" s="2" t="s">
        <v>8</v>
      </c>
      <c r="F21292">
        <v>7</v>
      </c>
      <c r="G21292" s="2" t="s">
        <v>9</v>
      </c>
      <c r="H21292" s="2" t="s">
        <v>10</v>
      </c>
      <c r="I21292" s="2" t="s">
        <v>137</v>
      </c>
    </row>
    <row r="21293" spans="1:9" x14ac:dyDescent="0.25">
      <c r="A21293">
        <v>206</v>
      </c>
      <c r="B21293">
        <v>2930563</v>
      </c>
      <c r="C21293">
        <v>17</v>
      </c>
      <c r="D21293" s="1">
        <v>37032</v>
      </c>
      <c r="E21293" s="2" t="s">
        <v>8</v>
      </c>
      <c r="F21293">
        <v>8</v>
      </c>
      <c r="G21293" s="2" t="s">
        <v>9</v>
      </c>
      <c r="H21293" s="2" t="s">
        <v>10</v>
      </c>
      <c r="I21293" s="2" t="s">
        <v>137</v>
      </c>
    </row>
    <row r="21294" spans="1:9" x14ac:dyDescent="0.25">
      <c r="A21294">
        <v>206</v>
      </c>
      <c r="B21294">
        <v>2930863</v>
      </c>
      <c r="C21294">
        <v>17</v>
      </c>
      <c r="D21294" s="1">
        <v>37032</v>
      </c>
      <c r="E21294" s="2" t="s">
        <v>8</v>
      </c>
      <c r="F21294">
        <v>9</v>
      </c>
      <c r="G21294" s="2" t="s">
        <v>9</v>
      </c>
      <c r="H21294" s="2" t="s">
        <v>10</v>
      </c>
      <c r="I21294" s="2" t="s">
        <v>137</v>
      </c>
    </row>
    <row r="21295" spans="1:9" x14ac:dyDescent="0.25">
      <c r="A21295">
        <v>206</v>
      </c>
      <c r="B21295">
        <v>2931115</v>
      </c>
      <c r="C21295">
        <v>17</v>
      </c>
      <c r="D21295" s="1">
        <v>37032</v>
      </c>
      <c r="E21295" s="2" t="s">
        <v>8</v>
      </c>
      <c r="F21295">
        <v>8</v>
      </c>
      <c r="G21295" s="2" t="s">
        <v>9</v>
      </c>
      <c r="H21295" s="2" t="s">
        <v>10</v>
      </c>
      <c r="I21295" s="2" t="s">
        <v>137</v>
      </c>
    </row>
    <row r="21296" spans="1:9" x14ac:dyDescent="0.25">
      <c r="A21296">
        <v>206</v>
      </c>
      <c r="B21296">
        <v>2931775</v>
      </c>
      <c r="C21296">
        <v>17</v>
      </c>
      <c r="D21296" s="1">
        <v>37032</v>
      </c>
      <c r="E21296" s="2" t="s">
        <v>8</v>
      </c>
      <c r="F21296">
        <v>7</v>
      </c>
      <c r="G21296" s="2" t="s">
        <v>9</v>
      </c>
      <c r="H21296" s="2" t="s">
        <v>10</v>
      </c>
      <c r="I21296" s="2" t="s">
        <v>137</v>
      </c>
    </row>
    <row r="21297" spans="1:9" x14ac:dyDescent="0.25">
      <c r="A21297">
        <v>206</v>
      </c>
      <c r="B21297">
        <v>2931823</v>
      </c>
      <c r="C21297">
        <v>17</v>
      </c>
      <c r="D21297" s="1">
        <v>37032</v>
      </c>
      <c r="E21297" s="2" t="s">
        <v>8</v>
      </c>
      <c r="F21297">
        <v>8</v>
      </c>
      <c r="G21297" s="2" t="s">
        <v>9</v>
      </c>
      <c r="H21297" s="2" t="s">
        <v>10</v>
      </c>
      <c r="I21297" s="2" t="s">
        <v>137</v>
      </c>
    </row>
    <row r="21298" spans="1:9" x14ac:dyDescent="0.25">
      <c r="A21298">
        <v>206</v>
      </c>
      <c r="B21298">
        <v>2931967</v>
      </c>
      <c r="C21298">
        <v>17</v>
      </c>
      <c r="D21298" s="1">
        <v>37032</v>
      </c>
      <c r="E21298" s="2" t="s">
        <v>8</v>
      </c>
      <c r="F21298">
        <v>8</v>
      </c>
      <c r="G21298" s="2" t="s">
        <v>9</v>
      </c>
      <c r="H21298" s="2" t="s">
        <v>10</v>
      </c>
      <c r="I21298" s="2" t="s">
        <v>137</v>
      </c>
    </row>
    <row r="21299" spans="1:9" x14ac:dyDescent="0.25">
      <c r="A21299">
        <v>206</v>
      </c>
      <c r="B21299">
        <v>2932003</v>
      </c>
      <c r="C21299">
        <v>17</v>
      </c>
      <c r="D21299" s="1">
        <v>37032</v>
      </c>
      <c r="E21299" s="2" t="s">
        <v>8</v>
      </c>
      <c r="F21299">
        <v>8</v>
      </c>
      <c r="G21299" s="2" t="s">
        <v>9</v>
      </c>
      <c r="H21299" s="2" t="s">
        <v>10</v>
      </c>
      <c r="I21299" s="2" t="s">
        <v>137</v>
      </c>
    </row>
    <row r="21300" spans="1:9" x14ac:dyDescent="0.25">
      <c r="A21300">
        <v>206</v>
      </c>
      <c r="B21300">
        <v>2932051</v>
      </c>
      <c r="C21300">
        <v>17</v>
      </c>
      <c r="D21300" s="1">
        <v>37032</v>
      </c>
      <c r="E21300" s="2" t="s">
        <v>8</v>
      </c>
      <c r="F21300">
        <v>6</v>
      </c>
      <c r="G21300" s="2" t="s">
        <v>9</v>
      </c>
      <c r="H21300" s="2" t="s">
        <v>10</v>
      </c>
      <c r="I21300" s="2" t="s">
        <v>137</v>
      </c>
    </row>
    <row r="21301" spans="1:9" x14ac:dyDescent="0.25">
      <c r="A21301">
        <v>206</v>
      </c>
      <c r="B21301">
        <v>2932291</v>
      </c>
      <c r="C21301">
        <v>17</v>
      </c>
      <c r="D21301" s="1">
        <v>37032</v>
      </c>
      <c r="E21301" s="2" t="s">
        <v>8</v>
      </c>
      <c r="F21301">
        <v>6</v>
      </c>
      <c r="G21301" s="2" t="s">
        <v>9</v>
      </c>
      <c r="H21301" s="2" t="s">
        <v>10</v>
      </c>
      <c r="I21301" s="2" t="s">
        <v>137</v>
      </c>
    </row>
    <row r="21302" spans="1:9" x14ac:dyDescent="0.25">
      <c r="A21302">
        <v>206</v>
      </c>
      <c r="B21302">
        <v>2932339</v>
      </c>
      <c r="C21302">
        <v>17</v>
      </c>
      <c r="D21302" s="1">
        <v>37032</v>
      </c>
      <c r="E21302" s="2" t="s">
        <v>8</v>
      </c>
      <c r="F21302">
        <v>4</v>
      </c>
      <c r="G21302" s="2" t="s">
        <v>9</v>
      </c>
      <c r="H21302" s="2" t="s">
        <v>10</v>
      </c>
      <c r="I21302" s="2" t="s">
        <v>137</v>
      </c>
    </row>
    <row r="21303" spans="1:9" x14ac:dyDescent="0.25">
      <c r="A21303">
        <v>206</v>
      </c>
      <c r="B21303">
        <v>2932447</v>
      </c>
      <c r="C21303">
        <v>17</v>
      </c>
      <c r="D21303" s="1">
        <v>37032</v>
      </c>
      <c r="E21303" s="2" t="s">
        <v>8</v>
      </c>
      <c r="F21303">
        <v>7</v>
      </c>
      <c r="G21303" s="2" t="s">
        <v>9</v>
      </c>
      <c r="H21303" s="2" t="s">
        <v>10</v>
      </c>
      <c r="I21303" s="2" t="s">
        <v>137</v>
      </c>
    </row>
    <row r="21304" spans="1:9" x14ac:dyDescent="0.25">
      <c r="A21304">
        <v>206</v>
      </c>
      <c r="B21304">
        <v>2932651</v>
      </c>
      <c r="C21304">
        <v>17</v>
      </c>
      <c r="D21304" s="1">
        <v>37032</v>
      </c>
      <c r="E21304" s="2" t="s">
        <v>8</v>
      </c>
      <c r="F21304">
        <v>7</v>
      </c>
      <c r="G21304" s="2" t="s">
        <v>9</v>
      </c>
      <c r="H21304" s="2" t="s">
        <v>10</v>
      </c>
      <c r="I21304" s="2" t="s">
        <v>137</v>
      </c>
    </row>
    <row r="21305" spans="1:9" x14ac:dyDescent="0.25">
      <c r="A21305">
        <v>206</v>
      </c>
      <c r="B21305">
        <v>2932675</v>
      </c>
      <c r="C21305">
        <v>17</v>
      </c>
      <c r="D21305" s="1">
        <v>37032</v>
      </c>
      <c r="E21305" s="2" t="s">
        <v>8</v>
      </c>
      <c r="F21305">
        <v>8</v>
      </c>
      <c r="G21305" s="2" t="s">
        <v>9</v>
      </c>
      <c r="H21305" s="2" t="s">
        <v>10</v>
      </c>
      <c r="I21305" s="2" t="s">
        <v>137</v>
      </c>
    </row>
    <row r="21306" spans="1:9" x14ac:dyDescent="0.25">
      <c r="A21306">
        <v>206</v>
      </c>
      <c r="B21306">
        <v>2932771</v>
      </c>
      <c r="C21306">
        <v>17</v>
      </c>
      <c r="D21306" s="1">
        <v>37032</v>
      </c>
      <c r="E21306" s="2" t="s">
        <v>8</v>
      </c>
      <c r="F21306">
        <v>8</v>
      </c>
      <c r="G21306" s="2" t="s">
        <v>9</v>
      </c>
      <c r="H21306" s="2" t="s">
        <v>10</v>
      </c>
      <c r="I21306" s="2" t="s">
        <v>137</v>
      </c>
    </row>
    <row r="21307" spans="1:9" x14ac:dyDescent="0.25">
      <c r="A21307">
        <v>206</v>
      </c>
      <c r="B21307">
        <v>2932867</v>
      </c>
      <c r="C21307">
        <v>17</v>
      </c>
      <c r="D21307" s="1">
        <v>37032</v>
      </c>
      <c r="E21307" s="2" t="s">
        <v>8</v>
      </c>
      <c r="F21307">
        <v>9</v>
      </c>
      <c r="G21307" s="2" t="s">
        <v>9</v>
      </c>
      <c r="H21307" s="2" t="s">
        <v>10</v>
      </c>
      <c r="I21307" s="2" t="s">
        <v>137</v>
      </c>
    </row>
    <row r="21308" spans="1:9" x14ac:dyDescent="0.25">
      <c r="A21308">
        <v>206</v>
      </c>
      <c r="B21308">
        <v>2933143</v>
      </c>
      <c r="C21308">
        <v>17</v>
      </c>
      <c r="D21308" s="1">
        <v>37032</v>
      </c>
      <c r="E21308" s="2" t="s">
        <v>8</v>
      </c>
      <c r="F21308">
        <v>10</v>
      </c>
      <c r="G21308" s="2" t="s">
        <v>9</v>
      </c>
      <c r="H21308" s="2" t="s">
        <v>10</v>
      </c>
      <c r="I21308" s="2" t="s">
        <v>137</v>
      </c>
    </row>
    <row r="21309" spans="1:9" x14ac:dyDescent="0.25">
      <c r="A21309">
        <v>206</v>
      </c>
      <c r="B21309">
        <v>2933551</v>
      </c>
      <c r="C21309">
        <v>17</v>
      </c>
      <c r="D21309" s="1">
        <v>37032</v>
      </c>
      <c r="E21309" s="2" t="s">
        <v>8</v>
      </c>
      <c r="F21309">
        <v>8</v>
      </c>
      <c r="G21309" s="2" t="s">
        <v>9</v>
      </c>
      <c r="H21309" s="2" t="s">
        <v>10</v>
      </c>
      <c r="I21309" s="2" t="s">
        <v>137</v>
      </c>
    </row>
    <row r="21310" spans="1:9" x14ac:dyDescent="0.25">
      <c r="A21310">
        <v>206</v>
      </c>
      <c r="B21310">
        <v>2933611</v>
      </c>
      <c r="C21310">
        <v>17</v>
      </c>
      <c r="D21310" s="1">
        <v>37032</v>
      </c>
      <c r="E21310" s="2" t="s">
        <v>8</v>
      </c>
      <c r="F21310">
        <v>7</v>
      </c>
      <c r="G21310" s="2" t="s">
        <v>9</v>
      </c>
      <c r="H21310" s="2" t="s">
        <v>10</v>
      </c>
      <c r="I21310" s="2" t="s">
        <v>137</v>
      </c>
    </row>
    <row r="21311" spans="1:9" x14ac:dyDescent="0.25">
      <c r="A21311">
        <v>206</v>
      </c>
      <c r="B21311">
        <v>2933683</v>
      </c>
      <c r="C21311">
        <v>17</v>
      </c>
      <c r="D21311" s="1">
        <v>37032</v>
      </c>
      <c r="E21311" s="2" t="s">
        <v>8</v>
      </c>
      <c r="F21311">
        <v>8</v>
      </c>
      <c r="G21311" s="2" t="s">
        <v>9</v>
      </c>
      <c r="H21311" s="2" t="s">
        <v>10</v>
      </c>
      <c r="I21311" s="2" t="s">
        <v>137</v>
      </c>
    </row>
    <row r="21312" spans="1:9" x14ac:dyDescent="0.25">
      <c r="A21312">
        <v>206</v>
      </c>
      <c r="B21312">
        <v>2933731</v>
      </c>
      <c r="C21312">
        <v>17</v>
      </c>
      <c r="D21312" s="1">
        <v>37032</v>
      </c>
      <c r="E21312" s="2" t="s">
        <v>8</v>
      </c>
      <c r="F21312">
        <v>4</v>
      </c>
      <c r="G21312" s="2" t="s">
        <v>9</v>
      </c>
      <c r="H21312" s="2" t="s">
        <v>10</v>
      </c>
      <c r="I21312" s="2" t="s">
        <v>137</v>
      </c>
    </row>
    <row r="21313" spans="1:9" x14ac:dyDescent="0.25">
      <c r="A21313">
        <v>206</v>
      </c>
      <c r="B21313">
        <v>2933887</v>
      </c>
      <c r="C21313">
        <v>17</v>
      </c>
      <c r="D21313" s="1">
        <v>37032</v>
      </c>
      <c r="E21313" s="2" t="s">
        <v>8</v>
      </c>
      <c r="F21313">
        <v>5</v>
      </c>
      <c r="G21313" s="2" t="s">
        <v>9</v>
      </c>
      <c r="H21313" s="2" t="s">
        <v>10</v>
      </c>
      <c r="I21313" s="2" t="s">
        <v>137</v>
      </c>
    </row>
    <row r="21314" spans="1:9" x14ac:dyDescent="0.25">
      <c r="A21314">
        <v>206</v>
      </c>
      <c r="B21314">
        <v>2934283</v>
      </c>
      <c r="C21314">
        <v>17</v>
      </c>
      <c r="D21314" s="1">
        <v>37032</v>
      </c>
      <c r="E21314" s="2" t="s">
        <v>8</v>
      </c>
      <c r="F21314">
        <v>5</v>
      </c>
      <c r="G21314" s="2" t="s">
        <v>9</v>
      </c>
      <c r="H21314" s="2" t="s">
        <v>10</v>
      </c>
      <c r="I21314" s="2" t="s">
        <v>137</v>
      </c>
    </row>
    <row r="21315" spans="1:9" x14ac:dyDescent="0.25">
      <c r="A21315">
        <v>206</v>
      </c>
      <c r="B21315">
        <v>2934355</v>
      </c>
      <c r="C21315">
        <v>17</v>
      </c>
      <c r="D21315" s="1">
        <v>37032</v>
      </c>
      <c r="E21315" s="2" t="s">
        <v>8</v>
      </c>
      <c r="F21315">
        <v>8</v>
      </c>
      <c r="G21315" s="2" t="s">
        <v>9</v>
      </c>
      <c r="H21315" s="2" t="s">
        <v>10</v>
      </c>
      <c r="I21315" s="2" t="s">
        <v>137</v>
      </c>
    </row>
    <row r="21316" spans="1:9" x14ac:dyDescent="0.25">
      <c r="A21316">
        <v>206</v>
      </c>
      <c r="B21316">
        <v>2934403</v>
      </c>
      <c r="C21316">
        <v>17</v>
      </c>
      <c r="D21316" s="1">
        <v>37032</v>
      </c>
      <c r="E21316" s="2" t="s">
        <v>8</v>
      </c>
      <c r="F21316">
        <v>9</v>
      </c>
      <c r="G21316" s="2" t="s">
        <v>9</v>
      </c>
      <c r="H21316" s="2" t="s">
        <v>10</v>
      </c>
      <c r="I21316" s="2" t="s">
        <v>137</v>
      </c>
    </row>
    <row r="21317" spans="1:9" x14ac:dyDescent="0.25">
      <c r="A21317">
        <v>206</v>
      </c>
      <c r="B21317">
        <v>2934415</v>
      </c>
      <c r="C21317">
        <v>17</v>
      </c>
      <c r="D21317" s="1">
        <v>37032</v>
      </c>
      <c r="E21317" s="2" t="s">
        <v>8</v>
      </c>
      <c r="F21317">
        <v>4</v>
      </c>
      <c r="G21317" s="2" t="s">
        <v>9</v>
      </c>
      <c r="H21317" s="2" t="s">
        <v>10</v>
      </c>
      <c r="I21317" s="2" t="s">
        <v>137</v>
      </c>
    </row>
    <row r="21318" spans="1:9" x14ac:dyDescent="0.25">
      <c r="A21318">
        <v>206</v>
      </c>
      <c r="B21318">
        <v>2934511</v>
      </c>
      <c r="C21318">
        <v>17</v>
      </c>
      <c r="D21318" s="1">
        <v>37032</v>
      </c>
      <c r="E21318" s="2" t="s">
        <v>8</v>
      </c>
      <c r="F21318">
        <v>4</v>
      </c>
      <c r="G21318" s="2" t="s">
        <v>9</v>
      </c>
      <c r="H21318" s="2" t="s">
        <v>10</v>
      </c>
      <c r="I21318" s="2" t="s">
        <v>137</v>
      </c>
    </row>
    <row r="21319" spans="1:9" x14ac:dyDescent="0.25">
      <c r="A21319">
        <v>206</v>
      </c>
      <c r="B21319">
        <v>2934571</v>
      </c>
      <c r="C21319">
        <v>17</v>
      </c>
      <c r="D21319" s="1">
        <v>37032</v>
      </c>
      <c r="E21319" s="2" t="s">
        <v>8</v>
      </c>
      <c r="F21319">
        <v>6</v>
      </c>
      <c r="G21319" s="2" t="s">
        <v>9</v>
      </c>
      <c r="H21319" s="2" t="s">
        <v>10</v>
      </c>
      <c r="I21319" s="2" t="s">
        <v>137</v>
      </c>
    </row>
    <row r="21320" spans="1:9" x14ac:dyDescent="0.25">
      <c r="A21320">
        <v>206</v>
      </c>
      <c r="B21320">
        <v>2934631</v>
      </c>
      <c r="C21320">
        <v>17</v>
      </c>
      <c r="D21320" s="1">
        <v>37032</v>
      </c>
      <c r="E21320" s="2" t="s">
        <v>8</v>
      </c>
      <c r="F21320">
        <v>7</v>
      </c>
      <c r="G21320" s="2" t="s">
        <v>9</v>
      </c>
      <c r="H21320" s="2" t="s">
        <v>10</v>
      </c>
      <c r="I21320" s="2" t="s">
        <v>137</v>
      </c>
    </row>
    <row r="21321" spans="1:9" x14ac:dyDescent="0.25">
      <c r="A21321">
        <v>206</v>
      </c>
      <c r="B21321">
        <v>2934679</v>
      </c>
      <c r="C21321">
        <v>17</v>
      </c>
      <c r="D21321" s="1">
        <v>37032</v>
      </c>
      <c r="E21321" s="2" t="s">
        <v>8</v>
      </c>
      <c r="F21321">
        <v>4</v>
      </c>
      <c r="G21321" s="2" t="s">
        <v>9</v>
      </c>
      <c r="H21321" s="2" t="s">
        <v>10</v>
      </c>
      <c r="I21321" s="2" t="s">
        <v>137</v>
      </c>
    </row>
    <row r="21322" spans="1:9" x14ac:dyDescent="0.25">
      <c r="A21322">
        <v>206</v>
      </c>
      <c r="B21322">
        <v>2934691</v>
      </c>
      <c r="C21322">
        <v>17</v>
      </c>
      <c r="D21322" s="1">
        <v>37032</v>
      </c>
      <c r="E21322" s="2" t="s">
        <v>8</v>
      </c>
      <c r="F21322">
        <v>7</v>
      </c>
      <c r="G21322" s="2" t="s">
        <v>9</v>
      </c>
      <c r="H21322" s="2" t="s">
        <v>10</v>
      </c>
      <c r="I21322" s="2" t="s">
        <v>137</v>
      </c>
    </row>
    <row r="21323" spans="1:9" x14ac:dyDescent="0.25">
      <c r="A21323">
        <v>206</v>
      </c>
      <c r="B21323">
        <v>2934703</v>
      </c>
      <c r="C21323">
        <v>17</v>
      </c>
      <c r="D21323" s="1">
        <v>37032</v>
      </c>
      <c r="E21323" s="2" t="s">
        <v>8</v>
      </c>
      <c r="F21323">
        <v>7</v>
      </c>
      <c r="G21323" s="2" t="s">
        <v>9</v>
      </c>
      <c r="H21323" s="2" t="s">
        <v>10</v>
      </c>
      <c r="I21323" s="2" t="s">
        <v>137</v>
      </c>
    </row>
    <row r="21324" spans="1:9" x14ac:dyDescent="0.25">
      <c r="A21324">
        <v>206</v>
      </c>
      <c r="B21324">
        <v>2934775</v>
      </c>
      <c r="C21324">
        <v>17</v>
      </c>
      <c r="D21324" s="1">
        <v>37032</v>
      </c>
      <c r="E21324" s="2" t="s">
        <v>8</v>
      </c>
      <c r="F21324">
        <v>7</v>
      </c>
      <c r="G21324" s="2" t="s">
        <v>9</v>
      </c>
      <c r="H21324" s="2" t="s">
        <v>10</v>
      </c>
      <c r="I21324" s="2" t="s">
        <v>137</v>
      </c>
    </row>
    <row r="21325" spans="1:9" x14ac:dyDescent="0.25">
      <c r="A21325">
        <v>206</v>
      </c>
      <c r="B21325">
        <v>2934835</v>
      </c>
      <c r="C21325">
        <v>17</v>
      </c>
      <c r="D21325" s="1">
        <v>37032</v>
      </c>
      <c r="E21325" s="2" t="s">
        <v>8</v>
      </c>
      <c r="F21325">
        <v>6</v>
      </c>
      <c r="G21325" s="2" t="s">
        <v>9</v>
      </c>
      <c r="H21325" s="2" t="s">
        <v>10</v>
      </c>
      <c r="I21325" s="2" t="s">
        <v>137</v>
      </c>
    </row>
    <row r="21326" spans="1:9" x14ac:dyDescent="0.25">
      <c r="A21326">
        <v>206</v>
      </c>
      <c r="B21326">
        <v>2934955</v>
      </c>
      <c r="C21326">
        <v>17</v>
      </c>
      <c r="D21326" s="1">
        <v>37032</v>
      </c>
      <c r="E21326" s="2" t="s">
        <v>8</v>
      </c>
      <c r="F21326">
        <v>4</v>
      </c>
      <c r="G21326" s="2" t="s">
        <v>9</v>
      </c>
      <c r="H21326" s="2" t="s">
        <v>10</v>
      </c>
      <c r="I21326" s="2" t="s">
        <v>137</v>
      </c>
    </row>
    <row r="21327" spans="1:9" x14ac:dyDescent="0.25">
      <c r="A21327">
        <v>206</v>
      </c>
      <c r="B21327">
        <v>2934979</v>
      </c>
      <c r="C21327">
        <v>17</v>
      </c>
      <c r="D21327" s="1">
        <v>37032</v>
      </c>
      <c r="E21327" s="2" t="s">
        <v>8</v>
      </c>
      <c r="F21327">
        <v>8</v>
      </c>
      <c r="G21327" s="2" t="s">
        <v>9</v>
      </c>
      <c r="H21327" s="2" t="s">
        <v>10</v>
      </c>
      <c r="I21327" s="2" t="s">
        <v>137</v>
      </c>
    </row>
    <row r="21328" spans="1:9" x14ac:dyDescent="0.25">
      <c r="A21328">
        <v>206</v>
      </c>
      <c r="B21328">
        <v>2935039</v>
      </c>
      <c r="C21328">
        <v>17</v>
      </c>
      <c r="D21328" s="1">
        <v>37032</v>
      </c>
      <c r="E21328" s="2" t="s">
        <v>8</v>
      </c>
      <c r="F21328">
        <v>9</v>
      </c>
      <c r="G21328" s="2" t="s">
        <v>9</v>
      </c>
      <c r="H21328" s="2" t="s">
        <v>10</v>
      </c>
      <c r="I21328" s="2" t="s">
        <v>137</v>
      </c>
    </row>
    <row r="21329" spans="1:9" x14ac:dyDescent="0.25">
      <c r="A21329">
        <v>206</v>
      </c>
      <c r="B21329">
        <v>2935255</v>
      </c>
      <c r="C21329">
        <v>17</v>
      </c>
      <c r="D21329" s="1">
        <v>37032</v>
      </c>
      <c r="E21329" s="2" t="s">
        <v>8</v>
      </c>
      <c r="F21329">
        <v>8</v>
      </c>
      <c r="G21329" s="2" t="s">
        <v>9</v>
      </c>
      <c r="H21329" s="2" t="s">
        <v>10</v>
      </c>
      <c r="I21329" s="2" t="s">
        <v>137</v>
      </c>
    </row>
    <row r="21330" spans="1:9" x14ac:dyDescent="0.25">
      <c r="A21330">
        <v>206</v>
      </c>
      <c r="B21330">
        <v>2935327</v>
      </c>
      <c r="C21330">
        <v>17</v>
      </c>
      <c r="D21330" s="1">
        <v>37032</v>
      </c>
      <c r="E21330" s="2" t="s">
        <v>8</v>
      </c>
      <c r="F21330">
        <v>8</v>
      </c>
      <c r="G21330" s="2" t="s">
        <v>9</v>
      </c>
      <c r="H21330" s="2" t="s">
        <v>10</v>
      </c>
      <c r="I21330" s="2" t="s">
        <v>137</v>
      </c>
    </row>
    <row r="21331" spans="1:9" x14ac:dyDescent="0.25">
      <c r="A21331">
        <v>206</v>
      </c>
      <c r="B21331">
        <v>2935387</v>
      </c>
      <c r="C21331">
        <v>17</v>
      </c>
      <c r="D21331" s="1">
        <v>37032</v>
      </c>
      <c r="E21331" s="2" t="s">
        <v>8</v>
      </c>
      <c r="F21331">
        <v>8</v>
      </c>
      <c r="G21331" s="2" t="s">
        <v>9</v>
      </c>
      <c r="H21331" s="2" t="s">
        <v>10</v>
      </c>
      <c r="I21331" s="2" t="s">
        <v>137</v>
      </c>
    </row>
    <row r="21332" spans="1:9" x14ac:dyDescent="0.25">
      <c r="A21332">
        <v>206</v>
      </c>
      <c r="B21332">
        <v>2935483</v>
      </c>
      <c r="C21332">
        <v>17</v>
      </c>
      <c r="D21332" s="1">
        <v>37032</v>
      </c>
      <c r="E21332" s="2" t="s">
        <v>8</v>
      </c>
      <c r="F21332">
        <v>9</v>
      </c>
      <c r="G21332" s="2" t="s">
        <v>9</v>
      </c>
      <c r="H21332" s="2" t="s">
        <v>10</v>
      </c>
      <c r="I21332" s="2" t="s">
        <v>137</v>
      </c>
    </row>
    <row r="21333" spans="1:9" x14ac:dyDescent="0.25">
      <c r="A21333">
        <v>206</v>
      </c>
      <c r="B21333">
        <v>2935639</v>
      </c>
      <c r="C21333">
        <v>17</v>
      </c>
      <c r="D21333" s="1">
        <v>37032</v>
      </c>
      <c r="E21333" s="2" t="s">
        <v>8</v>
      </c>
      <c r="F21333">
        <v>8</v>
      </c>
      <c r="G21333" s="2" t="s">
        <v>9</v>
      </c>
      <c r="H21333" s="2" t="s">
        <v>10</v>
      </c>
      <c r="I21333" s="2" t="s">
        <v>137</v>
      </c>
    </row>
    <row r="21334" spans="1:9" x14ac:dyDescent="0.25">
      <c r="A21334">
        <v>206</v>
      </c>
      <c r="B21334">
        <v>2935651</v>
      </c>
      <c r="C21334">
        <v>17</v>
      </c>
      <c r="D21334" s="1">
        <v>37032</v>
      </c>
      <c r="E21334" s="2" t="s">
        <v>8</v>
      </c>
      <c r="F21334">
        <v>4</v>
      </c>
      <c r="G21334" s="2" t="s">
        <v>9</v>
      </c>
      <c r="H21334" s="2" t="s">
        <v>10</v>
      </c>
      <c r="I21334" s="2" t="s">
        <v>137</v>
      </c>
    </row>
    <row r="21335" spans="1:9" x14ac:dyDescent="0.25">
      <c r="A21335">
        <v>206</v>
      </c>
      <c r="B21335">
        <v>2935735</v>
      </c>
      <c r="C21335">
        <v>17</v>
      </c>
      <c r="D21335" s="1">
        <v>37032</v>
      </c>
      <c r="E21335" s="2" t="s">
        <v>8</v>
      </c>
      <c r="F21335">
        <v>5</v>
      </c>
      <c r="G21335" s="2" t="s">
        <v>9</v>
      </c>
      <c r="H21335" s="2" t="s">
        <v>10</v>
      </c>
      <c r="I21335" s="2" t="s">
        <v>137</v>
      </c>
    </row>
    <row r="21336" spans="1:9" x14ac:dyDescent="0.25">
      <c r="A21336">
        <v>206</v>
      </c>
      <c r="B21336">
        <v>2935795</v>
      </c>
      <c r="C21336">
        <v>17</v>
      </c>
      <c r="D21336" s="1">
        <v>37032</v>
      </c>
      <c r="E21336" s="2" t="s">
        <v>8</v>
      </c>
      <c r="F21336">
        <v>8</v>
      </c>
      <c r="G21336" s="2" t="s">
        <v>9</v>
      </c>
      <c r="H21336" s="2" t="s">
        <v>10</v>
      </c>
      <c r="I21336" s="2" t="s">
        <v>137</v>
      </c>
    </row>
    <row r="21337" spans="1:9" x14ac:dyDescent="0.25">
      <c r="A21337">
        <v>206</v>
      </c>
      <c r="B21337">
        <v>2935807</v>
      </c>
      <c r="C21337">
        <v>17</v>
      </c>
      <c r="D21337" s="1">
        <v>37032</v>
      </c>
      <c r="E21337" s="2" t="s">
        <v>8</v>
      </c>
      <c r="F21337">
        <v>8</v>
      </c>
      <c r="G21337" s="2" t="s">
        <v>9</v>
      </c>
      <c r="H21337" s="2" t="s">
        <v>10</v>
      </c>
      <c r="I21337" s="2" t="s">
        <v>137</v>
      </c>
    </row>
    <row r="21338" spans="1:9" x14ac:dyDescent="0.25">
      <c r="A21338">
        <v>206</v>
      </c>
      <c r="B21338">
        <v>2935999</v>
      </c>
      <c r="C21338">
        <v>17</v>
      </c>
      <c r="D21338" s="1">
        <v>37032</v>
      </c>
      <c r="E21338" s="2" t="s">
        <v>8</v>
      </c>
      <c r="F21338">
        <v>7</v>
      </c>
      <c r="G21338" s="2" t="s">
        <v>9</v>
      </c>
      <c r="H21338" s="2" t="s">
        <v>10</v>
      </c>
      <c r="I21338" s="2" t="s">
        <v>137</v>
      </c>
    </row>
    <row r="21339" spans="1:9" x14ac:dyDescent="0.25">
      <c r="A21339">
        <v>206</v>
      </c>
      <c r="B21339">
        <v>2936011</v>
      </c>
      <c r="C21339">
        <v>17</v>
      </c>
      <c r="D21339" s="1">
        <v>37032</v>
      </c>
      <c r="E21339" s="2" t="s">
        <v>8</v>
      </c>
      <c r="F21339">
        <v>4</v>
      </c>
      <c r="G21339" s="2" t="s">
        <v>9</v>
      </c>
      <c r="H21339" s="2" t="s">
        <v>10</v>
      </c>
      <c r="I21339" s="2" t="s">
        <v>137</v>
      </c>
    </row>
    <row r="21340" spans="1:9" x14ac:dyDescent="0.25">
      <c r="A21340">
        <v>206</v>
      </c>
      <c r="B21340">
        <v>2936083</v>
      </c>
      <c r="C21340">
        <v>17</v>
      </c>
      <c r="D21340" s="1">
        <v>37032</v>
      </c>
      <c r="E21340" s="2" t="s">
        <v>8</v>
      </c>
      <c r="F21340">
        <v>4</v>
      </c>
      <c r="G21340" s="2" t="s">
        <v>9</v>
      </c>
      <c r="H21340" s="2" t="s">
        <v>10</v>
      </c>
      <c r="I21340" s="2" t="s">
        <v>137</v>
      </c>
    </row>
    <row r="21341" spans="1:9" x14ac:dyDescent="0.25">
      <c r="A21341">
        <v>206</v>
      </c>
      <c r="B21341">
        <v>2936203</v>
      </c>
      <c r="C21341">
        <v>17</v>
      </c>
      <c r="D21341" s="1">
        <v>37032</v>
      </c>
      <c r="E21341" s="2" t="s">
        <v>8</v>
      </c>
      <c r="F21341">
        <v>5</v>
      </c>
      <c r="G21341" s="2" t="s">
        <v>9</v>
      </c>
      <c r="H21341" s="2" t="s">
        <v>10</v>
      </c>
      <c r="I21341" s="2" t="s">
        <v>137</v>
      </c>
    </row>
    <row r="21342" spans="1:9" x14ac:dyDescent="0.25">
      <c r="A21342">
        <v>206</v>
      </c>
      <c r="B21342">
        <v>2936311</v>
      </c>
      <c r="C21342">
        <v>17</v>
      </c>
      <c r="D21342" s="1">
        <v>37032</v>
      </c>
      <c r="E21342" s="2" t="s">
        <v>8</v>
      </c>
      <c r="F21342">
        <v>10</v>
      </c>
      <c r="G21342" s="2" t="s">
        <v>9</v>
      </c>
      <c r="H21342" s="2" t="s">
        <v>10</v>
      </c>
      <c r="I21342" s="2" t="s">
        <v>137</v>
      </c>
    </row>
    <row r="21343" spans="1:9" x14ac:dyDescent="0.25">
      <c r="A21343">
        <v>206</v>
      </c>
      <c r="B21343">
        <v>2936383</v>
      </c>
      <c r="C21343">
        <v>17</v>
      </c>
      <c r="D21343" s="1">
        <v>37032</v>
      </c>
      <c r="E21343" s="2" t="s">
        <v>8</v>
      </c>
      <c r="F21343">
        <v>9</v>
      </c>
      <c r="G21343" s="2" t="s">
        <v>9</v>
      </c>
      <c r="H21343" s="2" t="s">
        <v>10</v>
      </c>
      <c r="I21343" s="2" t="s">
        <v>137</v>
      </c>
    </row>
    <row r="21344" spans="1:9" x14ac:dyDescent="0.25">
      <c r="A21344">
        <v>206</v>
      </c>
      <c r="B21344">
        <v>2936491</v>
      </c>
      <c r="C21344">
        <v>17</v>
      </c>
      <c r="D21344" s="1">
        <v>37032</v>
      </c>
      <c r="E21344" s="2" t="s">
        <v>8</v>
      </c>
      <c r="F21344">
        <v>9</v>
      </c>
      <c r="G21344" s="2" t="s">
        <v>9</v>
      </c>
      <c r="H21344" s="2" t="s">
        <v>10</v>
      </c>
      <c r="I21344" s="2" t="s">
        <v>137</v>
      </c>
    </row>
    <row r="21345" spans="1:9" x14ac:dyDescent="0.25">
      <c r="A21345">
        <v>206</v>
      </c>
      <c r="B21345">
        <v>2936707</v>
      </c>
      <c r="C21345">
        <v>17</v>
      </c>
      <c r="D21345" s="1">
        <v>37032</v>
      </c>
      <c r="E21345" s="2" t="s">
        <v>8</v>
      </c>
      <c r="F21345">
        <v>7</v>
      </c>
      <c r="G21345" s="2" t="s">
        <v>9</v>
      </c>
      <c r="H21345" s="2" t="s">
        <v>10</v>
      </c>
      <c r="I21345" s="2" t="s">
        <v>137</v>
      </c>
    </row>
    <row r="21346" spans="1:9" x14ac:dyDescent="0.25">
      <c r="A21346">
        <v>206</v>
      </c>
      <c r="B21346">
        <v>2936815</v>
      </c>
      <c r="C21346">
        <v>17</v>
      </c>
      <c r="D21346" s="1">
        <v>37032</v>
      </c>
      <c r="E21346" s="2" t="s">
        <v>8</v>
      </c>
      <c r="F21346">
        <v>8</v>
      </c>
      <c r="G21346" s="2" t="s">
        <v>9</v>
      </c>
      <c r="H21346" s="2" t="s">
        <v>10</v>
      </c>
      <c r="I21346" s="2" t="s">
        <v>137</v>
      </c>
    </row>
    <row r="21347" spans="1:9" x14ac:dyDescent="0.25">
      <c r="A21347">
        <v>206</v>
      </c>
      <c r="B21347">
        <v>2936911</v>
      </c>
      <c r="C21347">
        <v>17</v>
      </c>
      <c r="D21347" s="1">
        <v>37032</v>
      </c>
      <c r="E21347" s="2" t="s">
        <v>8</v>
      </c>
      <c r="F21347">
        <v>8</v>
      </c>
      <c r="G21347" s="2" t="s">
        <v>9</v>
      </c>
      <c r="H21347" s="2" t="s">
        <v>10</v>
      </c>
      <c r="I21347" s="2" t="s">
        <v>137</v>
      </c>
    </row>
    <row r="21348" spans="1:9" x14ac:dyDescent="0.25">
      <c r="A21348">
        <v>206</v>
      </c>
      <c r="B21348">
        <v>2937127</v>
      </c>
      <c r="C21348">
        <v>17</v>
      </c>
      <c r="D21348" s="1">
        <v>37032</v>
      </c>
      <c r="E21348" s="2" t="s">
        <v>8</v>
      </c>
      <c r="F21348">
        <v>4</v>
      </c>
      <c r="G21348" s="2" t="s">
        <v>9</v>
      </c>
      <c r="H21348" s="2" t="s">
        <v>10</v>
      </c>
      <c r="I21348" s="2" t="s">
        <v>137</v>
      </c>
    </row>
    <row r="21349" spans="1:9" x14ac:dyDescent="0.25">
      <c r="A21349">
        <v>206</v>
      </c>
      <c r="B21349">
        <v>2937139</v>
      </c>
      <c r="C21349">
        <v>17</v>
      </c>
      <c r="D21349" s="1">
        <v>37032</v>
      </c>
      <c r="E21349" s="2" t="s">
        <v>8</v>
      </c>
      <c r="F21349">
        <v>10</v>
      </c>
      <c r="G21349" s="2" t="s">
        <v>9</v>
      </c>
      <c r="H21349" s="2" t="s">
        <v>10</v>
      </c>
      <c r="I21349" s="2" t="s">
        <v>137</v>
      </c>
    </row>
    <row r="21350" spans="1:9" x14ac:dyDescent="0.25">
      <c r="A21350">
        <v>206</v>
      </c>
      <c r="B21350">
        <v>2937175</v>
      </c>
      <c r="C21350">
        <v>17</v>
      </c>
      <c r="D21350" s="1">
        <v>37032</v>
      </c>
      <c r="E21350" s="2" t="s">
        <v>8</v>
      </c>
      <c r="F21350">
        <v>8</v>
      </c>
      <c r="G21350" s="2" t="s">
        <v>9</v>
      </c>
      <c r="H21350" s="2" t="s">
        <v>10</v>
      </c>
      <c r="I21350" s="2" t="s">
        <v>137</v>
      </c>
    </row>
    <row r="21351" spans="1:9" x14ac:dyDescent="0.25">
      <c r="A21351">
        <v>206</v>
      </c>
      <c r="B21351">
        <v>2937211</v>
      </c>
      <c r="C21351">
        <v>17</v>
      </c>
      <c r="D21351" s="1">
        <v>37032</v>
      </c>
      <c r="E21351" s="2" t="s">
        <v>8</v>
      </c>
      <c r="F21351">
        <v>5</v>
      </c>
      <c r="G21351" s="2" t="s">
        <v>9</v>
      </c>
      <c r="H21351" s="2" t="s">
        <v>10</v>
      </c>
      <c r="I21351" s="2" t="s">
        <v>137</v>
      </c>
    </row>
    <row r="21352" spans="1:9" x14ac:dyDescent="0.25">
      <c r="A21352">
        <v>206</v>
      </c>
      <c r="B21352">
        <v>2937403</v>
      </c>
      <c r="C21352">
        <v>17</v>
      </c>
      <c r="D21352" s="1">
        <v>37032</v>
      </c>
      <c r="E21352" s="2" t="s">
        <v>8</v>
      </c>
      <c r="F21352">
        <v>10</v>
      </c>
      <c r="G21352" s="2" t="s">
        <v>9</v>
      </c>
      <c r="H21352" s="2" t="s">
        <v>10</v>
      </c>
      <c r="I21352" s="2" t="s">
        <v>137</v>
      </c>
    </row>
    <row r="21353" spans="1:9" x14ac:dyDescent="0.25">
      <c r="A21353">
        <v>206</v>
      </c>
      <c r="B21353">
        <v>2937607</v>
      </c>
      <c r="C21353">
        <v>17</v>
      </c>
      <c r="D21353" s="1">
        <v>37032</v>
      </c>
      <c r="E21353" s="2" t="s">
        <v>8</v>
      </c>
      <c r="F21353">
        <v>5</v>
      </c>
      <c r="G21353" s="2" t="s">
        <v>9</v>
      </c>
      <c r="H21353" s="2" t="s">
        <v>10</v>
      </c>
      <c r="I21353" s="2" t="s">
        <v>137</v>
      </c>
    </row>
    <row r="21354" spans="1:9" x14ac:dyDescent="0.25">
      <c r="A21354">
        <v>206</v>
      </c>
      <c r="B21354">
        <v>2937763</v>
      </c>
      <c r="C21354">
        <v>17</v>
      </c>
      <c r="D21354" s="1">
        <v>37032</v>
      </c>
      <c r="E21354" s="2" t="s">
        <v>8</v>
      </c>
      <c r="F21354">
        <v>5</v>
      </c>
      <c r="G21354" s="2" t="s">
        <v>9</v>
      </c>
      <c r="H21354" s="2" t="s">
        <v>10</v>
      </c>
      <c r="I21354" s="2" t="s">
        <v>137</v>
      </c>
    </row>
    <row r="21355" spans="1:9" x14ac:dyDescent="0.25">
      <c r="A21355">
        <v>206</v>
      </c>
      <c r="B21355">
        <v>2937799</v>
      </c>
      <c r="C21355">
        <v>17</v>
      </c>
      <c r="D21355" s="1">
        <v>37032</v>
      </c>
      <c r="E21355" s="2" t="s">
        <v>8</v>
      </c>
      <c r="F21355">
        <v>5</v>
      </c>
      <c r="G21355" s="2" t="s">
        <v>9</v>
      </c>
      <c r="H21355" s="2" t="s">
        <v>10</v>
      </c>
      <c r="I21355" s="2" t="s">
        <v>137</v>
      </c>
    </row>
    <row r="21356" spans="1:9" x14ac:dyDescent="0.25">
      <c r="A21356">
        <v>206</v>
      </c>
      <c r="B21356">
        <v>2938555</v>
      </c>
      <c r="C21356">
        <v>17</v>
      </c>
      <c r="D21356" s="1">
        <v>37032</v>
      </c>
      <c r="E21356" s="2" t="s">
        <v>8</v>
      </c>
      <c r="F21356">
        <v>6</v>
      </c>
      <c r="G21356" s="2" t="s">
        <v>9</v>
      </c>
      <c r="H21356" s="2" t="s">
        <v>10</v>
      </c>
      <c r="I21356" s="2" t="s">
        <v>137</v>
      </c>
    </row>
    <row r="21357" spans="1:9" x14ac:dyDescent="0.25">
      <c r="A21357">
        <v>206</v>
      </c>
      <c r="B21357">
        <v>2938711</v>
      </c>
      <c r="C21357">
        <v>17</v>
      </c>
      <c r="D21357" s="1">
        <v>37032</v>
      </c>
      <c r="E21357" s="2" t="s">
        <v>8</v>
      </c>
      <c r="F21357">
        <v>7</v>
      </c>
      <c r="G21357" s="2" t="s">
        <v>9</v>
      </c>
      <c r="H21357" s="2" t="s">
        <v>10</v>
      </c>
      <c r="I21357" s="2" t="s">
        <v>137</v>
      </c>
    </row>
    <row r="21358" spans="1:9" x14ac:dyDescent="0.25">
      <c r="A21358">
        <v>206</v>
      </c>
      <c r="B21358">
        <v>2938723</v>
      </c>
      <c r="C21358">
        <v>17</v>
      </c>
      <c r="D21358" s="1">
        <v>37032</v>
      </c>
      <c r="E21358" s="2" t="s">
        <v>8</v>
      </c>
      <c r="F21358">
        <v>10</v>
      </c>
      <c r="G21358" s="2" t="s">
        <v>9</v>
      </c>
      <c r="H21358" s="2" t="s">
        <v>10</v>
      </c>
      <c r="I21358" s="2" t="s">
        <v>137</v>
      </c>
    </row>
    <row r="21359" spans="1:9" x14ac:dyDescent="0.25">
      <c r="A21359">
        <v>206</v>
      </c>
      <c r="B21359">
        <v>2938759</v>
      </c>
      <c r="C21359">
        <v>17</v>
      </c>
      <c r="D21359" s="1">
        <v>37032</v>
      </c>
      <c r="E21359" s="2" t="s">
        <v>8</v>
      </c>
      <c r="F21359">
        <v>8</v>
      </c>
      <c r="G21359" s="2" t="s">
        <v>9</v>
      </c>
      <c r="H21359" s="2" t="s">
        <v>10</v>
      </c>
      <c r="I21359" s="2" t="s">
        <v>137</v>
      </c>
    </row>
    <row r="21360" spans="1:9" x14ac:dyDescent="0.25">
      <c r="A21360">
        <v>206</v>
      </c>
      <c r="B21360">
        <v>2938819</v>
      </c>
      <c r="C21360">
        <v>17</v>
      </c>
      <c r="D21360" s="1">
        <v>37032</v>
      </c>
      <c r="E21360" s="2" t="s">
        <v>8</v>
      </c>
      <c r="F21360">
        <v>4</v>
      </c>
      <c r="G21360" s="2" t="s">
        <v>9</v>
      </c>
      <c r="H21360" s="2" t="s">
        <v>10</v>
      </c>
      <c r="I21360" s="2" t="s">
        <v>137</v>
      </c>
    </row>
    <row r="21361" spans="1:9" x14ac:dyDescent="0.25">
      <c r="A21361">
        <v>206</v>
      </c>
      <c r="B21361">
        <v>2938891</v>
      </c>
      <c r="C21361">
        <v>17</v>
      </c>
      <c r="D21361" s="1">
        <v>37032</v>
      </c>
      <c r="E21361" s="2" t="s">
        <v>8</v>
      </c>
      <c r="F21361">
        <v>4</v>
      </c>
      <c r="G21361" s="2" t="s">
        <v>9</v>
      </c>
      <c r="H21361" s="2" t="s">
        <v>10</v>
      </c>
      <c r="I21361" s="2" t="s">
        <v>137</v>
      </c>
    </row>
    <row r="21362" spans="1:9" x14ac:dyDescent="0.25">
      <c r="A21362">
        <v>206</v>
      </c>
      <c r="B21362">
        <v>2938927</v>
      </c>
      <c r="C21362">
        <v>17</v>
      </c>
      <c r="D21362" s="1">
        <v>37032</v>
      </c>
      <c r="E21362" s="2" t="s">
        <v>8</v>
      </c>
      <c r="F21362">
        <v>10</v>
      </c>
      <c r="G21362" s="2" t="s">
        <v>9</v>
      </c>
      <c r="H21362" s="2" t="s">
        <v>10</v>
      </c>
      <c r="I21362" s="2" t="s">
        <v>137</v>
      </c>
    </row>
    <row r="21363" spans="1:9" x14ac:dyDescent="0.25">
      <c r="A21363">
        <v>206</v>
      </c>
      <c r="B21363">
        <v>2938987</v>
      </c>
      <c r="C21363">
        <v>17</v>
      </c>
      <c r="D21363" s="1">
        <v>37032</v>
      </c>
      <c r="E21363" s="2" t="s">
        <v>8</v>
      </c>
      <c r="F21363">
        <v>5</v>
      </c>
      <c r="G21363" s="2" t="s">
        <v>9</v>
      </c>
      <c r="H21363" s="2" t="s">
        <v>10</v>
      </c>
      <c r="I21363" s="2" t="s">
        <v>137</v>
      </c>
    </row>
    <row r="21364" spans="1:9" x14ac:dyDescent="0.25">
      <c r="A21364">
        <v>206</v>
      </c>
      <c r="B21364">
        <v>2938999</v>
      </c>
      <c r="C21364">
        <v>17</v>
      </c>
      <c r="D21364" s="1">
        <v>37032</v>
      </c>
      <c r="E21364" s="2" t="s">
        <v>8</v>
      </c>
      <c r="F21364">
        <v>9</v>
      </c>
      <c r="G21364" s="2" t="s">
        <v>9</v>
      </c>
      <c r="H21364" s="2" t="s">
        <v>10</v>
      </c>
      <c r="I21364" s="2" t="s">
        <v>137</v>
      </c>
    </row>
    <row r="21365" spans="1:9" x14ac:dyDescent="0.25">
      <c r="A21365">
        <v>206</v>
      </c>
      <c r="B21365">
        <v>2939119</v>
      </c>
      <c r="C21365">
        <v>17</v>
      </c>
      <c r="D21365" s="1">
        <v>37032</v>
      </c>
      <c r="E21365" s="2" t="s">
        <v>8</v>
      </c>
      <c r="F21365">
        <v>7</v>
      </c>
      <c r="G21365" s="2" t="s">
        <v>9</v>
      </c>
      <c r="H21365" s="2" t="s">
        <v>10</v>
      </c>
      <c r="I21365" s="2" t="s">
        <v>137</v>
      </c>
    </row>
    <row r="21366" spans="1:9" x14ac:dyDescent="0.25">
      <c r="A21366">
        <v>206</v>
      </c>
      <c r="B21366">
        <v>2939131</v>
      </c>
      <c r="C21366">
        <v>17</v>
      </c>
      <c r="D21366" s="1">
        <v>37032</v>
      </c>
      <c r="E21366" s="2" t="s">
        <v>8</v>
      </c>
      <c r="F21366">
        <v>8</v>
      </c>
      <c r="G21366" s="2" t="s">
        <v>9</v>
      </c>
      <c r="H21366" s="2" t="s">
        <v>10</v>
      </c>
      <c r="I21366" s="2" t="s">
        <v>137</v>
      </c>
    </row>
    <row r="21367" spans="1:9" x14ac:dyDescent="0.25">
      <c r="A21367">
        <v>206</v>
      </c>
      <c r="B21367">
        <v>2939143</v>
      </c>
      <c r="C21367">
        <v>17</v>
      </c>
      <c r="D21367" s="1">
        <v>37032</v>
      </c>
      <c r="E21367" s="2" t="s">
        <v>8</v>
      </c>
      <c r="F21367">
        <v>9</v>
      </c>
      <c r="G21367" s="2" t="s">
        <v>9</v>
      </c>
      <c r="H21367" s="2" t="s">
        <v>10</v>
      </c>
      <c r="I21367" s="2" t="s">
        <v>137</v>
      </c>
    </row>
    <row r="21368" spans="1:9" x14ac:dyDescent="0.25">
      <c r="A21368">
        <v>206</v>
      </c>
      <c r="B21368">
        <v>2939203</v>
      </c>
      <c r="C21368">
        <v>17</v>
      </c>
      <c r="D21368" s="1">
        <v>37032</v>
      </c>
      <c r="E21368" s="2" t="s">
        <v>8</v>
      </c>
      <c r="F21368">
        <v>8</v>
      </c>
      <c r="G21368" s="2" t="s">
        <v>9</v>
      </c>
      <c r="H21368" s="2" t="s">
        <v>10</v>
      </c>
      <c r="I21368" s="2" t="s">
        <v>137</v>
      </c>
    </row>
    <row r="21369" spans="1:9" x14ac:dyDescent="0.25">
      <c r="A21369">
        <v>206</v>
      </c>
      <c r="B21369">
        <v>2939227</v>
      </c>
      <c r="C21369">
        <v>17</v>
      </c>
      <c r="D21369" s="1">
        <v>37032</v>
      </c>
      <c r="E21369" s="2" t="s">
        <v>8</v>
      </c>
      <c r="F21369">
        <v>8</v>
      </c>
      <c r="G21369" s="2" t="s">
        <v>9</v>
      </c>
      <c r="H21369" s="2" t="s">
        <v>10</v>
      </c>
      <c r="I21369" s="2" t="s">
        <v>137</v>
      </c>
    </row>
    <row r="21370" spans="1:9" x14ac:dyDescent="0.25">
      <c r="A21370">
        <v>206</v>
      </c>
      <c r="B21370">
        <v>2939371</v>
      </c>
      <c r="C21370">
        <v>17</v>
      </c>
      <c r="D21370" s="1">
        <v>37032</v>
      </c>
      <c r="E21370" s="2" t="s">
        <v>8</v>
      </c>
      <c r="F21370">
        <v>8</v>
      </c>
      <c r="G21370" s="2" t="s">
        <v>9</v>
      </c>
      <c r="H21370" s="2" t="s">
        <v>10</v>
      </c>
      <c r="I21370" s="2" t="s">
        <v>137</v>
      </c>
    </row>
    <row r="21371" spans="1:9" x14ac:dyDescent="0.25">
      <c r="A21371">
        <v>206</v>
      </c>
      <c r="B21371">
        <v>2939827</v>
      </c>
      <c r="C21371">
        <v>17</v>
      </c>
      <c r="D21371" s="1">
        <v>37032</v>
      </c>
      <c r="E21371" s="2" t="s">
        <v>8</v>
      </c>
      <c r="F21371">
        <v>8</v>
      </c>
      <c r="G21371" s="2" t="s">
        <v>9</v>
      </c>
      <c r="H21371" s="2" t="s">
        <v>10</v>
      </c>
      <c r="I21371" s="2" t="s">
        <v>137</v>
      </c>
    </row>
    <row r="21372" spans="1:9" x14ac:dyDescent="0.25">
      <c r="A21372">
        <v>206</v>
      </c>
      <c r="B21372">
        <v>2939911</v>
      </c>
      <c r="C21372">
        <v>17</v>
      </c>
      <c r="D21372" s="1">
        <v>37032</v>
      </c>
      <c r="E21372" s="2" t="s">
        <v>8</v>
      </c>
      <c r="F21372">
        <v>4</v>
      </c>
      <c r="G21372" s="2" t="s">
        <v>9</v>
      </c>
      <c r="H21372" s="2" t="s">
        <v>10</v>
      </c>
      <c r="I21372" s="2" t="s">
        <v>137</v>
      </c>
    </row>
    <row r="21373" spans="1:9" x14ac:dyDescent="0.25">
      <c r="A21373">
        <v>206</v>
      </c>
      <c r="B21373">
        <v>2940007</v>
      </c>
      <c r="C21373">
        <v>17</v>
      </c>
      <c r="D21373" s="1">
        <v>37032</v>
      </c>
      <c r="E21373" s="2" t="s">
        <v>8</v>
      </c>
      <c r="F21373">
        <v>8</v>
      </c>
      <c r="G21373" s="2" t="s">
        <v>9</v>
      </c>
      <c r="H21373" s="2" t="s">
        <v>10</v>
      </c>
      <c r="I21373" s="2" t="s">
        <v>137</v>
      </c>
    </row>
    <row r="21374" spans="1:9" x14ac:dyDescent="0.25">
      <c r="A21374">
        <v>206</v>
      </c>
      <c r="B21374">
        <v>2940019</v>
      </c>
      <c r="C21374">
        <v>17</v>
      </c>
      <c r="D21374" s="1">
        <v>37032</v>
      </c>
      <c r="E21374" s="2" t="s">
        <v>8</v>
      </c>
      <c r="F21374">
        <v>7</v>
      </c>
      <c r="G21374" s="2" t="s">
        <v>9</v>
      </c>
      <c r="H21374" s="2" t="s">
        <v>10</v>
      </c>
      <c r="I21374" s="2" t="s">
        <v>137</v>
      </c>
    </row>
    <row r="21375" spans="1:9" x14ac:dyDescent="0.25">
      <c r="A21375">
        <v>206</v>
      </c>
      <c r="B21375">
        <v>2940103</v>
      </c>
      <c r="C21375">
        <v>17</v>
      </c>
      <c r="D21375" s="1">
        <v>37032</v>
      </c>
      <c r="E21375" s="2" t="s">
        <v>8</v>
      </c>
      <c r="F21375">
        <v>4</v>
      </c>
      <c r="G21375" s="2" t="s">
        <v>9</v>
      </c>
      <c r="H21375" s="2" t="s">
        <v>10</v>
      </c>
      <c r="I21375" s="2" t="s">
        <v>137</v>
      </c>
    </row>
    <row r="21376" spans="1:9" x14ac:dyDescent="0.25">
      <c r="A21376">
        <v>206</v>
      </c>
      <c r="B21376">
        <v>2940127</v>
      </c>
      <c r="C21376">
        <v>17</v>
      </c>
      <c r="D21376" s="1">
        <v>37032</v>
      </c>
      <c r="E21376" s="2" t="s">
        <v>8</v>
      </c>
      <c r="F21376">
        <v>7</v>
      </c>
      <c r="G21376" s="2" t="s">
        <v>9</v>
      </c>
      <c r="H21376" s="2" t="s">
        <v>10</v>
      </c>
      <c r="I21376" s="2" t="s">
        <v>137</v>
      </c>
    </row>
    <row r="21377" spans="1:9" x14ac:dyDescent="0.25">
      <c r="A21377">
        <v>206</v>
      </c>
      <c r="B21377">
        <v>2940199</v>
      </c>
      <c r="C21377">
        <v>17</v>
      </c>
      <c r="D21377" s="1">
        <v>37032</v>
      </c>
      <c r="E21377" s="2" t="s">
        <v>8</v>
      </c>
      <c r="F21377">
        <v>4</v>
      </c>
      <c r="G21377" s="2" t="s">
        <v>9</v>
      </c>
      <c r="H21377" s="2" t="s">
        <v>10</v>
      </c>
      <c r="I21377" s="2" t="s">
        <v>137</v>
      </c>
    </row>
    <row r="21378" spans="1:9" x14ac:dyDescent="0.25">
      <c r="A21378">
        <v>206</v>
      </c>
      <c r="B21378">
        <v>2940235</v>
      </c>
      <c r="C21378">
        <v>17</v>
      </c>
      <c r="D21378" s="1">
        <v>37032</v>
      </c>
      <c r="E21378" s="2" t="s">
        <v>8</v>
      </c>
      <c r="F21378">
        <v>8</v>
      </c>
      <c r="G21378" s="2" t="s">
        <v>9</v>
      </c>
      <c r="H21378" s="2" t="s">
        <v>10</v>
      </c>
      <c r="I21378" s="2" t="s">
        <v>137</v>
      </c>
    </row>
    <row r="21379" spans="1:9" x14ac:dyDescent="0.25">
      <c r="A21379">
        <v>206</v>
      </c>
      <c r="B21379">
        <v>2940259</v>
      </c>
      <c r="C21379">
        <v>17</v>
      </c>
      <c r="D21379" s="1">
        <v>37032</v>
      </c>
      <c r="E21379" s="2" t="s">
        <v>8</v>
      </c>
      <c r="F21379">
        <v>5</v>
      </c>
      <c r="G21379" s="2" t="s">
        <v>9</v>
      </c>
      <c r="H21379" s="2" t="s">
        <v>10</v>
      </c>
      <c r="I21379" s="2" t="s">
        <v>137</v>
      </c>
    </row>
    <row r="21380" spans="1:9" x14ac:dyDescent="0.25">
      <c r="A21380">
        <v>206</v>
      </c>
      <c r="B21380">
        <v>2940283</v>
      </c>
      <c r="C21380">
        <v>17</v>
      </c>
      <c r="D21380" s="1">
        <v>37032</v>
      </c>
      <c r="E21380" s="2" t="s">
        <v>8</v>
      </c>
      <c r="F21380">
        <v>8</v>
      </c>
      <c r="G21380" s="2" t="s">
        <v>9</v>
      </c>
      <c r="H21380" s="2" t="s">
        <v>10</v>
      </c>
      <c r="I21380" s="2" t="s">
        <v>137</v>
      </c>
    </row>
    <row r="21381" spans="1:9" x14ac:dyDescent="0.25">
      <c r="A21381">
        <v>206</v>
      </c>
      <c r="B21381">
        <v>2940439</v>
      </c>
      <c r="C21381">
        <v>17</v>
      </c>
      <c r="D21381" s="1">
        <v>37032</v>
      </c>
      <c r="E21381" s="2" t="s">
        <v>8</v>
      </c>
      <c r="F21381">
        <v>8</v>
      </c>
      <c r="G21381" s="2" t="s">
        <v>9</v>
      </c>
      <c r="H21381" s="2" t="s">
        <v>10</v>
      </c>
      <c r="I21381" s="2" t="s">
        <v>137</v>
      </c>
    </row>
    <row r="21382" spans="1:9" x14ac:dyDescent="0.25">
      <c r="A21382">
        <v>206</v>
      </c>
      <c r="B21382">
        <v>2940463</v>
      </c>
      <c r="C21382">
        <v>17</v>
      </c>
      <c r="D21382" s="1">
        <v>37032</v>
      </c>
      <c r="E21382" s="2" t="s">
        <v>8</v>
      </c>
      <c r="F21382">
        <v>5</v>
      </c>
      <c r="G21382" s="2" t="s">
        <v>9</v>
      </c>
      <c r="H21382" s="2" t="s">
        <v>10</v>
      </c>
      <c r="I21382" s="2" t="s">
        <v>137</v>
      </c>
    </row>
    <row r="21383" spans="1:9" x14ac:dyDescent="0.25">
      <c r="A21383">
        <v>206</v>
      </c>
      <c r="B21383">
        <v>2940511</v>
      </c>
      <c r="C21383">
        <v>17</v>
      </c>
      <c r="D21383" s="1">
        <v>37032</v>
      </c>
      <c r="E21383" s="2" t="s">
        <v>8</v>
      </c>
      <c r="F21383">
        <v>6</v>
      </c>
      <c r="G21383" s="2" t="s">
        <v>9</v>
      </c>
      <c r="H21383" s="2" t="s">
        <v>10</v>
      </c>
      <c r="I21383" s="2" t="s">
        <v>137</v>
      </c>
    </row>
    <row r="21384" spans="1:9" x14ac:dyDescent="0.25">
      <c r="A21384">
        <v>206</v>
      </c>
      <c r="B21384">
        <v>2940559</v>
      </c>
      <c r="C21384">
        <v>17</v>
      </c>
      <c r="D21384" s="1">
        <v>37032</v>
      </c>
      <c r="E21384" s="2" t="s">
        <v>8</v>
      </c>
      <c r="F21384">
        <v>8</v>
      </c>
      <c r="G21384" s="2" t="s">
        <v>9</v>
      </c>
      <c r="H21384" s="2" t="s">
        <v>10</v>
      </c>
      <c r="I21384" s="2" t="s">
        <v>137</v>
      </c>
    </row>
    <row r="21385" spans="1:9" x14ac:dyDescent="0.25">
      <c r="A21385">
        <v>206</v>
      </c>
      <c r="B21385">
        <v>2940595</v>
      </c>
      <c r="C21385">
        <v>17</v>
      </c>
      <c r="D21385" s="1">
        <v>37032</v>
      </c>
      <c r="E21385" s="2" t="s">
        <v>8</v>
      </c>
      <c r="F21385">
        <v>6</v>
      </c>
      <c r="G21385" s="2" t="s">
        <v>9</v>
      </c>
      <c r="H21385" s="2" t="s">
        <v>10</v>
      </c>
      <c r="I21385" s="2" t="s">
        <v>137</v>
      </c>
    </row>
    <row r="21386" spans="1:9" x14ac:dyDescent="0.25">
      <c r="A21386">
        <v>206</v>
      </c>
      <c r="B21386">
        <v>2940655</v>
      </c>
      <c r="C21386">
        <v>17</v>
      </c>
      <c r="D21386" s="1">
        <v>37032</v>
      </c>
      <c r="E21386" s="2" t="s">
        <v>8</v>
      </c>
      <c r="F21386">
        <v>8</v>
      </c>
      <c r="G21386" s="2" t="s">
        <v>9</v>
      </c>
      <c r="H21386" s="2" t="s">
        <v>10</v>
      </c>
      <c r="I21386" s="2" t="s">
        <v>137</v>
      </c>
    </row>
    <row r="21387" spans="1:9" x14ac:dyDescent="0.25">
      <c r="A21387">
        <v>206</v>
      </c>
      <c r="B21387">
        <v>2940739</v>
      </c>
      <c r="C21387">
        <v>17</v>
      </c>
      <c r="D21387" s="1">
        <v>37032</v>
      </c>
      <c r="E21387" s="2" t="s">
        <v>8</v>
      </c>
      <c r="F21387">
        <v>7</v>
      </c>
      <c r="G21387" s="2" t="s">
        <v>9</v>
      </c>
      <c r="H21387" s="2" t="s">
        <v>10</v>
      </c>
      <c r="I21387" s="2" t="s">
        <v>137</v>
      </c>
    </row>
    <row r="21388" spans="1:9" x14ac:dyDescent="0.25">
      <c r="A21388">
        <v>206</v>
      </c>
      <c r="B21388">
        <v>2940751</v>
      </c>
      <c r="C21388">
        <v>17</v>
      </c>
      <c r="D21388" s="1">
        <v>37032</v>
      </c>
      <c r="E21388" s="2" t="s">
        <v>8</v>
      </c>
      <c r="F21388">
        <v>10</v>
      </c>
      <c r="G21388" s="2" t="s">
        <v>9</v>
      </c>
      <c r="H21388" s="2" t="s">
        <v>10</v>
      </c>
      <c r="I21388" s="2" t="s">
        <v>137</v>
      </c>
    </row>
    <row r="21389" spans="1:9" x14ac:dyDescent="0.25">
      <c r="A21389">
        <v>206</v>
      </c>
      <c r="B21389">
        <v>2940895</v>
      </c>
      <c r="C21389">
        <v>17</v>
      </c>
      <c r="D21389" s="1">
        <v>37032</v>
      </c>
      <c r="E21389" s="2" t="s">
        <v>8</v>
      </c>
      <c r="F21389">
        <v>4</v>
      </c>
      <c r="G21389" s="2" t="s">
        <v>9</v>
      </c>
      <c r="H21389" s="2" t="s">
        <v>10</v>
      </c>
      <c r="I21389" s="2" t="s">
        <v>137</v>
      </c>
    </row>
    <row r="21390" spans="1:9" x14ac:dyDescent="0.25">
      <c r="A21390">
        <v>206</v>
      </c>
      <c r="B21390">
        <v>2940943</v>
      </c>
      <c r="C21390">
        <v>17</v>
      </c>
      <c r="D21390" s="1">
        <v>37032</v>
      </c>
      <c r="E21390" s="2" t="s">
        <v>8</v>
      </c>
      <c r="F21390">
        <v>8</v>
      </c>
      <c r="G21390" s="2" t="s">
        <v>9</v>
      </c>
      <c r="H21390" s="2" t="s">
        <v>10</v>
      </c>
      <c r="I21390" s="2" t="s">
        <v>137</v>
      </c>
    </row>
    <row r="21391" spans="1:9" x14ac:dyDescent="0.25">
      <c r="A21391">
        <v>206</v>
      </c>
      <c r="B21391">
        <v>2941147</v>
      </c>
      <c r="C21391">
        <v>17</v>
      </c>
      <c r="D21391" s="1">
        <v>37032</v>
      </c>
      <c r="E21391" s="2" t="s">
        <v>8</v>
      </c>
      <c r="F21391">
        <v>6</v>
      </c>
      <c r="G21391" s="2" t="s">
        <v>9</v>
      </c>
      <c r="H21391" s="2" t="s">
        <v>10</v>
      </c>
      <c r="I21391" s="2" t="s">
        <v>137</v>
      </c>
    </row>
    <row r="21392" spans="1:9" x14ac:dyDescent="0.25">
      <c r="A21392">
        <v>206</v>
      </c>
      <c r="B21392">
        <v>2941243</v>
      </c>
      <c r="C21392">
        <v>17</v>
      </c>
      <c r="D21392" s="1">
        <v>37032</v>
      </c>
      <c r="E21392" s="2" t="s">
        <v>8</v>
      </c>
      <c r="F21392">
        <v>9</v>
      </c>
      <c r="G21392" s="2" t="s">
        <v>9</v>
      </c>
      <c r="H21392" s="2" t="s">
        <v>10</v>
      </c>
      <c r="I21392" s="2" t="s">
        <v>137</v>
      </c>
    </row>
    <row r="21393" spans="1:9" x14ac:dyDescent="0.25">
      <c r="A21393">
        <v>206</v>
      </c>
      <c r="B21393">
        <v>2941987</v>
      </c>
      <c r="C21393">
        <v>17</v>
      </c>
      <c r="D21393" s="1">
        <v>37032</v>
      </c>
      <c r="E21393" s="2" t="s">
        <v>8</v>
      </c>
      <c r="F21393">
        <v>9</v>
      </c>
      <c r="G21393" s="2" t="s">
        <v>9</v>
      </c>
      <c r="H21393" s="2" t="s">
        <v>10</v>
      </c>
      <c r="I21393" s="2" t="s">
        <v>137</v>
      </c>
    </row>
    <row r="21394" spans="1:9" x14ac:dyDescent="0.25">
      <c r="A21394">
        <v>206</v>
      </c>
      <c r="B21394">
        <v>2941999</v>
      </c>
      <c r="C21394">
        <v>17</v>
      </c>
      <c r="D21394" s="1">
        <v>37032</v>
      </c>
      <c r="E21394" s="2" t="s">
        <v>8</v>
      </c>
      <c r="F21394">
        <v>7</v>
      </c>
      <c r="G21394" s="2" t="s">
        <v>9</v>
      </c>
      <c r="H21394" s="2" t="s">
        <v>10</v>
      </c>
      <c r="I21394" s="2" t="s">
        <v>137</v>
      </c>
    </row>
    <row r="21395" spans="1:9" x14ac:dyDescent="0.25">
      <c r="A21395">
        <v>206</v>
      </c>
      <c r="B21395">
        <v>2942023</v>
      </c>
      <c r="C21395">
        <v>17</v>
      </c>
      <c r="D21395" s="1">
        <v>37032</v>
      </c>
      <c r="E21395" s="2" t="s">
        <v>8</v>
      </c>
      <c r="F21395">
        <v>4</v>
      </c>
      <c r="G21395" s="2" t="s">
        <v>9</v>
      </c>
      <c r="H21395" s="2" t="s">
        <v>10</v>
      </c>
      <c r="I21395" s="2" t="s">
        <v>137</v>
      </c>
    </row>
    <row r="21396" spans="1:9" x14ac:dyDescent="0.25">
      <c r="A21396">
        <v>207</v>
      </c>
      <c r="B21396">
        <v>2930179</v>
      </c>
      <c r="C21396">
        <v>17</v>
      </c>
      <c r="D21396" s="1">
        <v>38790</v>
      </c>
      <c r="E21396" s="2" t="s">
        <v>8</v>
      </c>
      <c r="F21396">
        <v>10</v>
      </c>
      <c r="G21396" s="2" t="s">
        <v>14</v>
      </c>
      <c r="H21396" s="2" t="s">
        <v>18</v>
      </c>
      <c r="I21396" s="2" t="s">
        <v>137</v>
      </c>
    </row>
    <row r="21397" spans="1:9" x14ac:dyDescent="0.25">
      <c r="A21397">
        <v>207</v>
      </c>
      <c r="B21397">
        <v>2931775</v>
      </c>
      <c r="C21397">
        <v>17</v>
      </c>
      <c r="D21397" s="1">
        <v>38390</v>
      </c>
      <c r="E21397" s="2" t="s">
        <v>8</v>
      </c>
      <c r="F21397">
        <v>7</v>
      </c>
      <c r="G21397" s="2" t="s">
        <v>14</v>
      </c>
      <c r="H21397" s="2" t="s">
        <v>18</v>
      </c>
      <c r="I21397" s="2" t="s">
        <v>137</v>
      </c>
    </row>
    <row r="21398" spans="1:9" x14ac:dyDescent="0.25">
      <c r="A21398">
        <v>207</v>
      </c>
      <c r="B21398">
        <v>2932675</v>
      </c>
      <c r="C21398">
        <v>17</v>
      </c>
      <c r="D21398" s="1">
        <v>37666</v>
      </c>
      <c r="E21398" s="2" t="s">
        <v>8</v>
      </c>
      <c r="F21398">
        <v>8</v>
      </c>
      <c r="G21398" s="2" t="s">
        <v>14</v>
      </c>
      <c r="H21398" s="2" t="s">
        <v>18</v>
      </c>
      <c r="I21398" s="2" t="s">
        <v>137</v>
      </c>
    </row>
    <row r="21399" spans="1:9" x14ac:dyDescent="0.25">
      <c r="A21399">
        <v>207</v>
      </c>
      <c r="B21399">
        <v>2937127</v>
      </c>
      <c r="C21399">
        <v>17</v>
      </c>
      <c r="D21399" s="1">
        <v>37032</v>
      </c>
      <c r="E21399" s="2" t="s">
        <v>8</v>
      </c>
      <c r="F21399">
        <v>4</v>
      </c>
      <c r="G21399" s="2" t="s">
        <v>14</v>
      </c>
      <c r="H21399" s="2" t="s">
        <v>18</v>
      </c>
      <c r="I21399" s="2" t="s">
        <v>137</v>
      </c>
    </row>
    <row r="21400" spans="1:9" x14ac:dyDescent="0.25">
      <c r="A21400">
        <v>208</v>
      </c>
      <c r="B21400">
        <v>2925199</v>
      </c>
      <c r="C21400">
        <v>17</v>
      </c>
      <c r="D21400" s="1">
        <v>43146</v>
      </c>
      <c r="E21400" s="2" t="s">
        <v>8</v>
      </c>
      <c r="F21400">
        <v>7</v>
      </c>
      <c r="G21400" s="2" t="s">
        <v>14</v>
      </c>
      <c r="H21400" s="2" t="s">
        <v>17</v>
      </c>
      <c r="I21400" s="2" t="s">
        <v>137</v>
      </c>
    </row>
    <row r="21401" spans="1:9" x14ac:dyDescent="0.25">
      <c r="A21401">
        <v>208</v>
      </c>
      <c r="B21401">
        <v>2939119</v>
      </c>
      <c r="C21401">
        <v>17</v>
      </c>
      <c r="D21401" s="1">
        <v>42107</v>
      </c>
      <c r="E21401" s="2" t="s">
        <v>8</v>
      </c>
      <c r="F21401">
        <v>7</v>
      </c>
      <c r="G21401" s="2" t="s">
        <v>14</v>
      </c>
      <c r="H21401" s="2" t="s">
        <v>17</v>
      </c>
      <c r="I21401" s="2" t="s">
        <v>137</v>
      </c>
    </row>
    <row r="21402" spans="1:9" x14ac:dyDescent="0.25">
      <c r="A21402">
        <v>208</v>
      </c>
      <c r="B21402">
        <v>2940511</v>
      </c>
      <c r="C21402">
        <v>17</v>
      </c>
      <c r="D21402" s="1">
        <v>42782</v>
      </c>
      <c r="E21402" s="2" t="s">
        <v>8</v>
      </c>
      <c r="F21402">
        <v>6</v>
      </c>
      <c r="G21402" s="2" t="s">
        <v>14</v>
      </c>
      <c r="H21402" s="2" t="s">
        <v>17</v>
      </c>
      <c r="I21402" s="2" t="s">
        <v>137</v>
      </c>
    </row>
    <row r="21403" spans="1:9" x14ac:dyDescent="0.25">
      <c r="A21403">
        <v>206</v>
      </c>
      <c r="B21403">
        <v>2898415</v>
      </c>
      <c r="C21403">
        <v>17</v>
      </c>
      <c r="D21403" s="1">
        <v>37169</v>
      </c>
      <c r="E21403" s="2" t="s">
        <v>8</v>
      </c>
      <c r="F21403">
        <v>5</v>
      </c>
      <c r="G21403" s="2" t="s">
        <v>9</v>
      </c>
      <c r="H21403" s="2" t="s">
        <v>10</v>
      </c>
      <c r="I21403" s="2" t="s">
        <v>137</v>
      </c>
    </row>
    <row r="21404" spans="1:9" x14ac:dyDescent="0.25">
      <c r="A21404">
        <v>206</v>
      </c>
      <c r="B21404">
        <v>2924203</v>
      </c>
      <c r="C21404">
        <v>17</v>
      </c>
      <c r="D21404" s="1">
        <v>37169</v>
      </c>
      <c r="E21404" s="2" t="s">
        <v>8</v>
      </c>
      <c r="F21404">
        <v>4</v>
      </c>
      <c r="G21404" s="2" t="s">
        <v>9</v>
      </c>
      <c r="H21404" s="2" t="s">
        <v>10</v>
      </c>
      <c r="I21404" s="2" t="s">
        <v>137</v>
      </c>
    </row>
    <row r="21405" spans="1:9" x14ac:dyDescent="0.25">
      <c r="A21405">
        <v>206</v>
      </c>
      <c r="B21405">
        <v>2924431</v>
      </c>
      <c r="C21405">
        <v>17</v>
      </c>
      <c r="D21405" s="1">
        <v>37169</v>
      </c>
      <c r="E21405" s="2" t="s">
        <v>12</v>
      </c>
      <c r="F21405">
        <v>2</v>
      </c>
      <c r="G21405" s="2" t="s">
        <v>9</v>
      </c>
      <c r="H21405" s="2" t="s">
        <v>10</v>
      </c>
      <c r="I21405" s="2" t="s">
        <v>137</v>
      </c>
    </row>
    <row r="21406" spans="1:9" x14ac:dyDescent="0.25">
      <c r="A21406">
        <v>206</v>
      </c>
      <c r="B21406">
        <v>2926399</v>
      </c>
      <c r="C21406">
        <v>17</v>
      </c>
      <c r="D21406" s="1">
        <v>37169</v>
      </c>
      <c r="E21406" s="2" t="s">
        <v>8</v>
      </c>
      <c r="F21406">
        <v>4</v>
      </c>
      <c r="G21406" s="2" t="s">
        <v>9</v>
      </c>
      <c r="H21406" s="2" t="s">
        <v>10</v>
      </c>
      <c r="I21406" s="2" t="s">
        <v>137</v>
      </c>
    </row>
    <row r="21407" spans="1:9" x14ac:dyDescent="0.25">
      <c r="A21407">
        <v>206</v>
      </c>
      <c r="B21407">
        <v>2929291</v>
      </c>
      <c r="C21407">
        <v>17</v>
      </c>
      <c r="D21407" s="1">
        <v>37169</v>
      </c>
      <c r="E21407" s="2" t="s">
        <v>8</v>
      </c>
      <c r="F21407">
        <v>7</v>
      </c>
      <c r="G21407" s="2" t="s">
        <v>9</v>
      </c>
      <c r="H21407" s="2" t="s">
        <v>10</v>
      </c>
      <c r="I21407" s="2" t="s">
        <v>137</v>
      </c>
    </row>
    <row r="21408" spans="1:9" x14ac:dyDescent="0.25">
      <c r="A21408">
        <v>206</v>
      </c>
      <c r="B21408">
        <v>2929423</v>
      </c>
      <c r="C21408">
        <v>17</v>
      </c>
      <c r="D21408" s="1">
        <v>37169</v>
      </c>
      <c r="E21408" s="2" t="s">
        <v>8</v>
      </c>
      <c r="F21408">
        <v>4</v>
      </c>
      <c r="G21408" s="2" t="s">
        <v>9</v>
      </c>
      <c r="H21408" s="2" t="s">
        <v>10</v>
      </c>
      <c r="I21408" s="2" t="s">
        <v>137</v>
      </c>
    </row>
    <row r="21409" spans="1:9" x14ac:dyDescent="0.25">
      <c r="A21409">
        <v>206</v>
      </c>
      <c r="B21409">
        <v>2930083</v>
      </c>
      <c r="C21409">
        <v>17</v>
      </c>
      <c r="D21409" s="1">
        <v>37169</v>
      </c>
      <c r="E21409" s="2" t="s">
        <v>8</v>
      </c>
      <c r="F21409">
        <v>4</v>
      </c>
      <c r="G21409" s="2" t="s">
        <v>9</v>
      </c>
      <c r="H21409" s="2" t="s">
        <v>10</v>
      </c>
      <c r="I21409" s="2" t="s">
        <v>137</v>
      </c>
    </row>
    <row r="21410" spans="1:9" x14ac:dyDescent="0.25">
      <c r="A21410">
        <v>206</v>
      </c>
      <c r="B21410">
        <v>2930215</v>
      </c>
      <c r="C21410">
        <v>17</v>
      </c>
      <c r="D21410" s="1">
        <v>37169</v>
      </c>
      <c r="E21410" s="2" t="s">
        <v>8</v>
      </c>
      <c r="F21410">
        <v>4</v>
      </c>
      <c r="G21410" s="2" t="s">
        <v>9</v>
      </c>
      <c r="H21410" s="2" t="s">
        <v>10</v>
      </c>
      <c r="I21410" s="2" t="s">
        <v>137</v>
      </c>
    </row>
    <row r="21411" spans="1:9" x14ac:dyDescent="0.25">
      <c r="A21411">
        <v>206</v>
      </c>
      <c r="B21411">
        <v>2932411</v>
      </c>
      <c r="C21411">
        <v>17</v>
      </c>
      <c r="D21411" s="1">
        <v>37169</v>
      </c>
      <c r="E21411" s="2" t="s">
        <v>8</v>
      </c>
      <c r="F21411">
        <v>8</v>
      </c>
      <c r="G21411" s="2" t="s">
        <v>9</v>
      </c>
      <c r="H21411" s="2" t="s">
        <v>10</v>
      </c>
      <c r="I21411" s="2" t="s">
        <v>137</v>
      </c>
    </row>
    <row r="21412" spans="1:9" x14ac:dyDescent="0.25">
      <c r="A21412">
        <v>206</v>
      </c>
      <c r="B21412">
        <v>2935123</v>
      </c>
      <c r="C21412">
        <v>17</v>
      </c>
      <c r="D21412" s="1">
        <v>37169</v>
      </c>
      <c r="E21412" s="2" t="s">
        <v>12</v>
      </c>
      <c r="F21412">
        <v>2</v>
      </c>
      <c r="G21412" s="2" t="s">
        <v>9</v>
      </c>
      <c r="H21412" s="2" t="s">
        <v>10</v>
      </c>
      <c r="I21412" s="2" t="s">
        <v>137</v>
      </c>
    </row>
    <row r="21413" spans="1:9" x14ac:dyDescent="0.25">
      <c r="A21413">
        <v>206</v>
      </c>
      <c r="B21413">
        <v>2937247</v>
      </c>
      <c r="C21413">
        <v>17</v>
      </c>
      <c r="D21413" s="1">
        <v>37169</v>
      </c>
      <c r="E21413" s="2" t="s">
        <v>12</v>
      </c>
      <c r="F21413">
        <v>2</v>
      </c>
      <c r="G21413" s="2" t="s">
        <v>9</v>
      </c>
      <c r="H21413" s="2" t="s">
        <v>10</v>
      </c>
      <c r="I21413" s="2" t="s">
        <v>137</v>
      </c>
    </row>
    <row r="21414" spans="1:9" x14ac:dyDescent="0.25">
      <c r="A21414">
        <v>207</v>
      </c>
      <c r="B21414">
        <v>2929423</v>
      </c>
      <c r="C21414">
        <v>17</v>
      </c>
      <c r="D21414" s="1">
        <v>37169</v>
      </c>
      <c r="E21414" s="2" t="s">
        <v>8</v>
      </c>
      <c r="F21414">
        <v>4</v>
      </c>
      <c r="G21414" s="2" t="s">
        <v>14</v>
      </c>
      <c r="H21414" s="2" t="s">
        <v>18</v>
      </c>
      <c r="I21414" s="2" t="s">
        <v>137</v>
      </c>
    </row>
    <row r="21415" spans="1:9" x14ac:dyDescent="0.25">
      <c r="A21415">
        <v>207</v>
      </c>
      <c r="B21415">
        <v>2930083</v>
      </c>
      <c r="C21415">
        <v>17</v>
      </c>
      <c r="D21415" s="1">
        <v>37169</v>
      </c>
      <c r="E21415" s="2" t="s">
        <v>8</v>
      </c>
      <c r="F21415">
        <v>4</v>
      </c>
      <c r="G21415" s="2" t="s">
        <v>14</v>
      </c>
      <c r="H21415" s="2" t="s">
        <v>18</v>
      </c>
      <c r="I21415" s="2" t="s">
        <v>137</v>
      </c>
    </row>
    <row r="21416" spans="1:9" x14ac:dyDescent="0.25">
      <c r="A21416">
        <v>207</v>
      </c>
      <c r="B21416">
        <v>2932411</v>
      </c>
      <c r="C21416">
        <v>17</v>
      </c>
      <c r="D21416" s="1">
        <v>37169</v>
      </c>
      <c r="E21416" s="2" t="s">
        <v>8</v>
      </c>
      <c r="F21416">
        <v>8</v>
      </c>
      <c r="G21416" s="2" t="s">
        <v>14</v>
      </c>
      <c r="H21416" s="2" t="s">
        <v>18</v>
      </c>
      <c r="I21416" s="2" t="s">
        <v>137</v>
      </c>
    </row>
    <row r="21417" spans="1:9" x14ac:dyDescent="0.25">
      <c r="A21417">
        <v>206</v>
      </c>
      <c r="B21417">
        <v>2859475</v>
      </c>
      <c r="C21417">
        <v>17</v>
      </c>
      <c r="D21417" s="1">
        <v>37294</v>
      </c>
      <c r="E21417" s="2" t="s">
        <v>8</v>
      </c>
      <c r="F21417">
        <v>4</v>
      </c>
      <c r="G21417" s="2" t="s">
        <v>9</v>
      </c>
      <c r="H21417" s="2" t="s">
        <v>10</v>
      </c>
      <c r="I21417" s="2" t="s">
        <v>137</v>
      </c>
    </row>
    <row r="21418" spans="1:9" x14ac:dyDescent="0.25">
      <c r="A21418">
        <v>206</v>
      </c>
      <c r="B21418">
        <v>2937031</v>
      </c>
      <c r="C21418">
        <v>17</v>
      </c>
      <c r="D21418" s="1">
        <v>37294</v>
      </c>
      <c r="E21418" s="2" t="s">
        <v>12</v>
      </c>
      <c r="F21418">
        <v>3</v>
      </c>
      <c r="G21418" s="2" t="s">
        <v>9</v>
      </c>
      <c r="H21418" s="2" t="s">
        <v>10</v>
      </c>
      <c r="I21418" s="2" t="s">
        <v>137</v>
      </c>
    </row>
    <row r="21419" spans="1:9" x14ac:dyDescent="0.25">
      <c r="A21419">
        <v>206</v>
      </c>
      <c r="B21419">
        <v>2932915</v>
      </c>
      <c r="C21419">
        <v>17</v>
      </c>
      <c r="D21419" s="1">
        <v>37322</v>
      </c>
      <c r="E21419" s="2" t="s">
        <v>8</v>
      </c>
      <c r="F21419">
        <v>7</v>
      </c>
      <c r="G21419" s="2" t="s">
        <v>9</v>
      </c>
      <c r="H21419" s="2" t="s">
        <v>10</v>
      </c>
      <c r="I21419" s="2" t="s">
        <v>137</v>
      </c>
    </row>
    <row r="21420" spans="1:9" x14ac:dyDescent="0.25">
      <c r="A21420">
        <v>206</v>
      </c>
      <c r="B21420">
        <v>2939059</v>
      </c>
      <c r="C21420">
        <v>17</v>
      </c>
      <c r="D21420" s="1">
        <v>37322</v>
      </c>
      <c r="E21420" s="2" t="s">
        <v>8</v>
      </c>
      <c r="F21420">
        <v>6</v>
      </c>
      <c r="G21420" s="2" t="s">
        <v>9</v>
      </c>
      <c r="H21420" s="2" t="s">
        <v>10</v>
      </c>
      <c r="I21420" s="2" t="s">
        <v>137</v>
      </c>
    </row>
    <row r="21421" spans="1:9" x14ac:dyDescent="0.25">
      <c r="A21421">
        <v>206</v>
      </c>
      <c r="B21421">
        <v>2501923</v>
      </c>
      <c r="C21421">
        <v>23</v>
      </c>
      <c r="D21421" s="1">
        <v>33459</v>
      </c>
      <c r="E21421" s="2" t="s">
        <v>8</v>
      </c>
      <c r="F21421">
        <v>5</v>
      </c>
      <c r="G21421" s="2" t="s">
        <v>9</v>
      </c>
      <c r="H21421" s="2" t="s">
        <v>10</v>
      </c>
      <c r="I21421" s="2" t="s">
        <v>138</v>
      </c>
    </row>
    <row r="21422" spans="1:9" x14ac:dyDescent="0.25">
      <c r="A21422">
        <v>206</v>
      </c>
      <c r="B21422">
        <v>2862535</v>
      </c>
      <c r="C21422">
        <v>23</v>
      </c>
      <c r="D21422" s="1">
        <v>35417</v>
      </c>
      <c r="E21422" s="2" t="s">
        <v>8</v>
      </c>
      <c r="F21422">
        <v>8</v>
      </c>
      <c r="G21422" s="2" t="s">
        <v>9</v>
      </c>
      <c r="H21422" s="2" t="s">
        <v>10</v>
      </c>
      <c r="I21422" s="2" t="s">
        <v>138</v>
      </c>
    </row>
    <row r="21423" spans="1:9" x14ac:dyDescent="0.25">
      <c r="A21423">
        <v>206</v>
      </c>
      <c r="B21423">
        <v>2846491</v>
      </c>
      <c r="C21423">
        <v>23</v>
      </c>
      <c r="D21423" s="1">
        <v>35564</v>
      </c>
      <c r="E21423" s="2" t="s">
        <v>8</v>
      </c>
      <c r="F21423">
        <v>8</v>
      </c>
      <c r="G21423" s="2" t="s">
        <v>9</v>
      </c>
      <c r="H21423" s="2" t="s">
        <v>10</v>
      </c>
      <c r="I21423" s="2" t="s">
        <v>138</v>
      </c>
    </row>
    <row r="21424" spans="1:9" x14ac:dyDescent="0.25">
      <c r="A21424">
        <v>206</v>
      </c>
      <c r="B21424">
        <v>2857711</v>
      </c>
      <c r="C21424">
        <v>23</v>
      </c>
      <c r="D21424" s="1">
        <v>35682</v>
      </c>
      <c r="E21424" s="2" t="s">
        <v>8</v>
      </c>
      <c r="F21424">
        <v>8</v>
      </c>
      <c r="G21424" s="2" t="s">
        <v>9</v>
      </c>
      <c r="H21424" s="2" t="s">
        <v>10</v>
      </c>
      <c r="I21424" s="2" t="s">
        <v>138</v>
      </c>
    </row>
    <row r="21425" spans="1:9" x14ac:dyDescent="0.25">
      <c r="A21425">
        <v>206</v>
      </c>
      <c r="B21425">
        <v>2812831</v>
      </c>
      <c r="C21425">
        <v>23</v>
      </c>
      <c r="D21425" s="1">
        <v>36143</v>
      </c>
      <c r="E21425" s="2" t="s">
        <v>8</v>
      </c>
      <c r="F21425">
        <v>8</v>
      </c>
      <c r="G21425" s="2" t="s">
        <v>9</v>
      </c>
      <c r="H21425" s="2" t="s">
        <v>10</v>
      </c>
      <c r="I21425" s="2" t="s">
        <v>138</v>
      </c>
    </row>
    <row r="21426" spans="1:9" x14ac:dyDescent="0.25">
      <c r="A21426">
        <v>206</v>
      </c>
      <c r="B21426">
        <v>2880451</v>
      </c>
      <c r="C21426">
        <v>23</v>
      </c>
      <c r="D21426" s="1">
        <v>36143</v>
      </c>
      <c r="E21426" s="2" t="s">
        <v>8</v>
      </c>
      <c r="F21426">
        <v>7</v>
      </c>
      <c r="G21426" s="2" t="s">
        <v>9</v>
      </c>
      <c r="H21426" s="2" t="s">
        <v>10</v>
      </c>
      <c r="I21426" s="2" t="s">
        <v>138</v>
      </c>
    </row>
    <row r="21427" spans="1:9" x14ac:dyDescent="0.25">
      <c r="A21427">
        <v>206</v>
      </c>
      <c r="B21427">
        <v>2829727</v>
      </c>
      <c r="C21427">
        <v>23</v>
      </c>
      <c r="D21427" s="1">
        <v>36003</v>
      </c>
      <c r="E21427" s="2" t="s">
        <v>8</v>
      </c>
      <c r="F21427">
        <v>6</v>
      </c>
      <c r="G21427" s="2" t="s">
        <v>9</v>
      </c>
      <c r="H21427" s="2" t="s">
        <v>10</v>
      </c>
      <c r="I21427" s="2" t="s">
        <v>138</v>
      </c>
    </row>
    <row r="21428" spans="1:9" x14ac:dyDescent="0.25">
      <c r="A21428">
        <v>206</v>
      </c>
      <c r="B21428">
        <v>2845255</v>
      </c>
      <c r="C21428">
        <v>23</v>
      </c>
      <c r="D21428" s="1">
        <v>36045</v>
      </c>
      <c r="E21428" s="2" t="s">
        <v>8</v>
      </c>
      <c r="F21428">
        <v>7</v>
      </c>
      <c r="G21428" s="2" t="s">
        <v>9</v>
      </c>
      <c r="H21428" s="2" t="s">
        <v>10</v>
      </c>
      <c r="I21428" s="2" t="s">
        <v>138</v>
      </c>
    </row>
    <row r="21429" spans="1:9" x14ac:dyDescent="0.25">
      <c r="A21429">
        <v>206</v>
      </c>
      <c r="B21429">
        <v>2851663</v>
      </c>
      <c r="C21429">
        <v>23</v>
      </c>
      <c r="D21429" s="1">
        <v>36045</v>
      </c>
      <c r="E21429" s="2" t="s">
        <v>8</v>
      </c>
      <c r="F21429">
        <v>9</v>
      </c>
      <c r="G21429" s="2" t="s">
        <v>9</v>
      </c>
      <c r="H21429" s="2" t="s">
        <v>10</v>
      </c>
      <c r="I21429" s="2" t="s">
        <v>138</v>
      </c>
    </row>
    <row r="21430" spans="1:9" x14ac:dyDescent="0.25">
      <c r="A21430">
        <v>207</v>
      </c>
      <c r="B21430">
        <v>2765227</v>
      </c>
      <c r="C21430">
        <v>23</v>
      </c>
      <c r="D21430" s="1">
        <v>36045</v>
      </c>
      <c r="E21430" s="2" t="s">
        <v>8</v>
      </c>
      <c r="F21430">
        <v>5</v>
      </c>
      <c r="G21430" s="2" t="s">
        <v>9</v>
      </c>
      <c r="H21430" s="2" t="s">
        <v>18</v>
      </c>
      <c r="I21430" s="2" t="s">
        <v>138</v>
      </c>
    </row>
    <row r="21431" spans="1:9" x14ac:dyDescent="0.25">
      <c r="A21431">
        <v>206</v>
      </c>
      <c r="B21431">
        <v>2823475</v>
      </c>
      <c r="C21431">
        <v>23</v>
      </c>
      <c r="D21431" s="1">
        <v>36507</v>
      </c>
      <c r="E21431" s="2" t="s">
        <v>8</v>
      </c>
      <c r="F21431">
        <v>4</v>
      </c>
      <c r="G21431" s="2" t="s">
        <v>9</v>
      </c>
      <c r="H21431" s="2" t="s">
        <v>10</v>
      </c>
      <c r="I21431" s="2" t="s">
        <v>138</v>
      </c>
    </row>
    <row r="21432" spans="1:9" x14ac:dyDescent="0.25">
      <c r="A21432">
        <v>206</v>
      </c>
      <c r="B21432">
        <v>2844031</v>
      </c>
      <c r="C21432">
        <v>23</v>
      </c>
      <c r="D21432" s="1">
        <v>36507</v>
      </c>
      <c r="E21432" s="2" t="s">
        <v>8</v>
      </c>
      <c r="F21432">
        <v>7</v>
      </c>
      <c r="G21432" s="2" t="s">
        <v>9</v>
      </c>
      <c r="H21432" s="2" t="s">
        <v>10</v>
      </c>
      <c r="I21432" s="2" t="s">
        <v>138</v>
      </c>
    </row>
    <row r="21433" spans="1:9" x14ac:dyDescent="0.25">
      <c r="A21433">
        <v>206</v>
      </c>
      <c r="B21433">
        <v>2906923</v>
      </c>
      <c r="C21433">
        <v>23</v>
      </c>
      <c r="D21433" s="1">
        <v>36507</v>
      </c>
      <c r="E21433" s="2" t="s">
        <v>8</v>
      </c>
      <c r="F21433">
        <v>8</v>
      </c>
      <c r="G21433" s="2" t="s">
        <v>9</v>
      </c>
      <c r="H21433" s="2" t="s">
        <v>10</v>
      </c>
      <c r="I21433" s="2" t="s">
        <v>138</v>
      </c>
    </row>
    <row r="21434" spans="1:9" x14ac:dyDescent="0.25">
      <c r="A21434">
        <v>206</v>
      </c>
      <c r="B21434">
        <v>2924503</v>
      </c>
      <c r="C21434">
        <v>23</v>
      </c>
      <c r="D21434" s="1">
        <v>36507</v>
      </c>
      <c r="E21434" s="2" t="s">
        <v>8</v>
      </c>
      <c r="F21434">
        <v>10</v>
      </c>
      <c r="G21434" s="2" t="s">
        <v>9</v>
      </c>
      <c r="H21434" s="2" t="s">
        <v>10</v>
      </c>
      <c r="I21434" s="2" t="s">
        <v>138</v>
      </c>
    </row>
    <row r="21435" spans="1:9" x14ac:dyDescent="0.25">
      <c r="A21435">
        <v>206</v>
      </c>
      <c r="B21435">
        <v>2925283</v>
      </c>
      <c r="C21435">
        <v>23</v>
      </c>
      <c r="D21435" s="1">
        <v>36507</v>
      </c>
      <c r="E21435" s="2" t="s">
        <v>8</v>
      </c>
      <c r="F21435">
        <v>8</v>
      </c>
      <c r="G21435" s="2" t="s">
        <v>9</v>
      </c>
      <c r="H21435" s="2" t="s">
        <v>10</v>
      </c>
      <c r="I21435" s="2" t="s">
        <v>138</v>
      </c>
    </row>
    <row r="21436" spans="1:9" x14ac:dyDescent="0.25">
      <c r="A21436">
        <v>206</v>
      </c>
      <c r="B21436">
        <v>2925547</v>
      </c>
      <c r="C21436">
        <v>23</v>
      </c>
      <c r="D21436" s="1">
        <v>36507</v>
      </c>
      <c r="E21436" s="2" t="s">
        <v>8</v>
      </c>
      <c r="F21436">
        <v>10</v>
      </c>
      <c r="G21436" s="2" t="s">
        <v>9</v>
      </c>
      <c r="H21436" s="2" t="s">
        <v>10</v>
      </c>
      <c r="I21436" s="2" t="s">
        <v>138</v>
      </c>
    </row>
    <row r="21437" spans="1:9" x14ac:dyDescent="0.25">
      <c r="A21437">
        <v>206</v>
      </c>
      <c r="B21437">
        <v>2848723</v>
      </c>
      <c r="C21437">
        <v>23</v>
      </c>
      <c r="D21437" s="1">
        <v>36367</v>
      </c>
      <c r="E21437" s="2" t="s">
        <v>8</v>
      </c>
      <c r="F21437">
        <v>4</v>
      </c>
      <c r="G21437" s="2" t="s">
        <v>9</v>
      </c>
      <c r="H21437" s="2" t="s">
        <v>10</v>
      </c>
      <c r="I21437" s="2" t="s">
        <v>138</v>
      </c>
    </row>
    <row r="21438" spans="1:9" x14ac:dyDescent="0.25">
      <c r="A21438">
        <v>206</v>
      </c>
      <c r="B21438">
        <v>2829955</v>
      </c>
      <c r="C21438">
        <v>23</v>
      </c>
      <c r="D21438" s="1">
        <v>36199</v>
      </c>
      <c r="E21438" s="2" t="s">
        <v>12</v>
      </c>
      <c r="F21438">
        <v>2</v>
      </c>
      <c r="G21438" s="2" t="s">
        <v>9</v>
      </c>
      <c r="H21438" s="2" t="s">
        <v>10</v>
      </c>
      <c r="I21438" s="2" t="s">
        <v>138</v>
      </c>
    </row>
    <row r="21439" spans="1:9" x14ac:dyDescent="0.25">
      <c r="A21439">
        <v>206</v>
      </c>
      <c r="B21439">
        <v>2904751</v>
      </c>
      <c r="C21439">
        <v>23</v>
      </c>
      <c r="D21439" s="1">
        <v>36199</v>
      </c>
      <c r="E21439" s="2" t="s">
        <v>8</v>
      </c>
      <c r="F21439">
        <v>8</v>
      </c>
      <c r="G21439" s="2" t="s">
        <v>9</v>
      </c>
      <c r="H21439" s="2" t="s">
        <v>10</v>
      </c>
      <c r="I21439" s="2" t="s">
        <v>138</v>
      </c>
    </row>
    <row r="21440" spans="1:9" x14ac:dyDescent="0.25">
      <c r="A21440">
        <v>206</v>
      </c>
      <c r="B21440">
        <v>2910403</v>
      </c>
      <c r="C21440">
        <v>23</v>
      </c>
      <c r="D21440" s="1">
        <v>36199</v>
      </c>
      <c r="E21440" s="2" t="s">
        <v>8</v>
      </c>
      <c r="F21440">
        <v>8</v>
      </c>
      <c r="G21440" s="2" t="s">
        <v>9</v>
      </c>
      <c r="H21440" s="2" t="s">
        <v>10</v>
      </c>
      <c r="I21440" s="2" t="s">
        <v>138</v>
      </c>
    </row>
    <row r="21441" spans="1:9" x14ac:dyDescent="0.25">
      <c r="A21441">
        <v>206</v>
      </c>
      <c r="B21441">
        <v>2916571</v>
      </c>
      <c r="C21441">
        <v>23</v>
      </c>
      <c r="D21441" s="1">
        <v>36199</v>
      </c>
      <c r="E21441" s="2" t="s">
        <v>8</v>
      </c>
      <c r="F21441">
        <v>7</v>
      </c>
      <c r="G21441" s="2" t="s">
        <v>9</v>
      </c>
      <c r="H21441" s="2" t="s">
        <v>10</v>
      </c>
      <c r="I21441" s="2" t="s">
        <v>138</v>
      </c>
    </row>
    <row r="21442" spans="1:9" x14ac:dyDescent="0.25">
      <c r="A21442">
        <v>206</v>
      </c>
      <c r="B21442">
        <v>2829955</v>
      </c>
      <c r="C21442">
        <v>23</v>
      </c>
      <c r="D21442" s="1">
        <v>36213</v>
      </c>
      <c r="E21442" s="2" t="s">
        <v>8</v>
      </c>
      <c r="F21442">
        <v>8</v>
      </c>
      <c r="G21442" s="2" t="s">
        <v>9</v>
      </c>
      <c r="H21442" s="2" t="s">
        <v>10</v>
      </c>
      <c r="I21442" s="2" t="s">
        <v>138</v>
      </c>
    </row>
    <row r="21443" spans="1:9" x14ac:dyDescent="0.25">
      <c r="A21443">
        <v>206</v>
      </c>
      <c r="B21443">
        <v>2917363</v>
      </c>
      <c r="C21443">
        <v>23</v>
      </c>
      <c r="D21443" s="1">
        <v>36213</v>
      </c>
      <c r="E21443" s="2" t="s">
        <v>8</v>
      </c>
      <c r="F21443">
        <v>10</v>
      </c>
      <c r="G21443" s="2" t="s">
        <v>9</v>
      </c>
      <c r="H21443" s="2" t="s">
        <v>10</v>
      </c>
      <c r="I21443" s="2" t="s">
        <v>138</v>
      </c>
    </row>
    <row r="21444" spans="1:9" x14ac:dyDescent="0.25">
      <c r="A21444">
        <v>206</v>
      </c>
      <c r="B21444">
        <v>2879059</v>
      </c>
      <c r="C21444">
        <v>23</v>
      </c>
      <c r="D21444" s="1">
        <v>36290</v>
      </c>
      <c r="E21444" s="2" t="s">
        <v>8</v>
      </c>
      <c r="F21444">
        <v>5</v>
      </c>
      <c r="G21444" s="2" t="s">
        <v>9</v>
      </c>
      <c r="H21444" s="2" t="s">
        <v>10</v>
      </c>
      <c r="I21444" s="2" t="s">
        <v>138</v>
      </c>
    </row>
    <row r="21445" spans="1:9" x14ac:dyDescent="0.25">
      <c r="A21445">
        <v>206</v>
      </c>
      <c r="B21445">
        <v>2914651</v>
      </c>
      <c r="C21445">
        <v>23</v>
      </c>
      <c r="D21445" s="1">
        <v>36290</v>
      </c>
      <c r="E21445" s="2" t="s">
        <v>8</v>
      </c>
      <c r="F21445">
        <v>8</v>
      </c>
      <c r="G21445" s="2" t="s">
        <v>9</v>
      </c>
      <c r="H21445" s="2" t="s">
        <v>10</v>
      </c>
      <c r="I21445" s="2" t="s">
        <v>138</v>
      </c>
    </row>
    <row r="21446" spans="1:9" x14ac:dyDescent="0.25">
      <c r="A21446">
        <v>206</v>
      </c>
      <c r="B21446">
        <v>2917267</v>
      </c>
      <c r="C21446">
        <v>23</v>
      </c>
      <c r="D21446" s="1">
        <v>36290</v>
      </c>
      <c r="E21446" s="2" t="s">
        <v>8</v>
      </c>
      <c r="F21446">
        <v>8</v>
      </c>
      <c r="G21446" s="2" t="s">
        <v>9</v>
      </c>
      <c r="H21446" s="2" t="s">
        <v>10</v>
      </c>
      <c r="I21446" s="2" t="s">
        <v>138</v>
      </c>
    </row>
    <row r="21447" spans="1:9" x14ac:dyDescent="0.25">
      <c r="A21447">
        <v>206</v>
      </c>
      <c r="B21447">
        <v>2828719</v>
      </c>
      <c r="C21447">
        <v>23</v>
      </c>
      <c r="D21447" s="1">
        <v>36416</v>
      </c>
      <c r="E21447" s="2" t="s">
        <v>8</v>
      </c>
      <c r="F21447">
        <v>6</v>
      </c>
      <c r="G21447" s="2" t="s">
        <v>9</v>
      </c>
      <c r="H21447" s="2" t="s">
        <v>10</v>
      </c>
      <c r="I21447" s="2" t="s">
        <v>138</v>
      </c>
    </row>
    <row r="21448" spans="1:9" x14ac:dyDescent="0.25">
      <c r="A21448">
        <v>206</v>
      </c>
      <c r="B21448">
        <v>2856871</v>
      </c>
      <c r="C21448">
        <v>23</v>
      </c>
      <c r="D21448" s="1">
        <v>36416</v>
      </c>
      <c r="E21448" s="2" t="s">
        <v>8</v>
      </c>
      <c r="F21448">
        <v>6</v>
      </c>
      <c r="G21448" s="2" t="s">
        <v>9</v>
      </c>
      <c r="H21448" s="2" t="s">
        <v>10</v>
      </c>
      <c r="I21448" s="2" t="s">
        <v>138</v>
      </c>
    </row>
    <row r="21449" spans="1:9" x14ac:dyDescent="0.25">
      <c r="A21449">
        <v>206</v>
      </c>
      <c r="B21449">
        <v>2863507</v>
      </c>
      <c r="C21449">
        <v>23</v>
      </c>
      <c r="D21449" s="1">
        <v>36416</v>
      </c>
      <c r="E21449" s="2" t="s">
        <v>8</v>
      </c>
      <c r="F21449">
        <v>9</v>
      </c>
      <c r="G21449" s="2" t="s">
        <v>9</v>
      </c>
      <c r="H21449" s="2" t="s">
        <v>10</v>
      </c>
      <c r="I21449" s="2" t="s">
        <v>138</v>
      </c>
    </row>
    <row r="21450" spans="1:9" x14ac:dyDescent="0.25">
      <c r="A21450">
        <v>206</v>
      </c>
      <c r="B21450">
        <v>2847919</v>
      </c>
      <c r="C21450">
        <v>23</v>
      </c>
      <c r="D21450" s="1">
        <v>36864</v>
      </c>
      <c r="E21450" s="2" t="s">
        <v>8</v>
      </c>
      <c r="F21450">
        <v>6</v>
      </c>
      <c r="G21450" s="2" t="s">
        <v>9</v>
      </c>
      <c r="H21450" s="2" t="s">
        <v>10</v>
      </c>
      <c r="I21450" s="2" t="s">
        <v>138</v>
      </c>
    </row>
    <row r="21451" spans="1:9" x14ac:dyDescent="0.25">
      <c r="A21451">
        <v>206</v>
      </c>
      <c r="B21451">
        <v>2853091</v>
      </c>
      <c r="C21451">
        <v>23</v>
      </c>
      <c r="D21451" s="1">
        <v>36864</v>
      </c>
      <c r="E21451" s="2" t="s">
        <v>8</v>
      </c>
      <c r="F21451">
        <v>8</v>
      </c>
      <c r="G21451" s="2" t="s">
        <v>9</v>
      </c>
      <c r="H21451" s="2" t="s">
        <v>10</v>
      </c>
      <c r="I21451" s="2" t="s">
        <v>138</v>
      </c>
    </row>
    <row r="21452" spans="1:9" x14ac:dyDescent="0.25">
      <c r="A21452">
        <v>206</v>
      </c>
      <c r="B21452">
        <v>2889499</v>
      </c>
      <c r="C21452">
        <v>23</v>
      </c>
      <c r="D21452" s="1">
        <v>36864</v>
      </c>
      <c r="E21452" s="2" t="s">
        <v>8</v>
      </c>
      <c r="F21452">
        <v>6</v>
      </c>
      <c r="G21452" s="2" t="s">
        <v>9</v>
      </c>
      <c r="H21452" s="2" t="s">
        <v>10</v>
      </c>
      <c r="I21452" s="2" t="s">
        <v>138</v>
      </c>
    </row>
    <row r="21453" spans="1:9" x14ac:dyDescent="0.25">
      <c r="A21453">
        <v>206</v>
      </c>
      <c r="B21453">
        <v>2911639</v>
      </c>
      <c r="C21453">
        <v>23</v>
      </c>
      <c r="D21453" s="1">
        <v>36864</v>
      </c>
      <c r="E21453" s="2" t="s">
        <v>8</v>
      </c>
      <c r="F21453">
        <v>6</v>
      </c>
      <c r="G21453" s="2" t="s">
        <v>9</v>
      </c>
      <c r="H21453" s="2" t="s">
        <v>10</v>
      </c>
      <c r="I21453" s="2" t="s">
        <v>138</v>
      </c>
    </row>
    <row r="21454" spans="1:9" x14ac:dyDescent="0.25">
      <c r="A21454">
        <v>206</v>
      </c>
      <c r="B21454">
        <v>2912983</v>
      </c>
      <c r="C21454">
        <v>23</v>
      </c>
      <c r="D21454" s="1">
        <v>36864</v>
      </c>
      <c r="E21454" s="2" t="s">
        <v>12</v>
      </c>
      <c r="F21454">
        <v>2</v>
      </c>
      <c r="G21454" s="2" t="s">
        <v>9</v>
      </c>
      <c r="H21454" s="2" t="s">
        <v>10</v>
      </c>
      <c r="I21454" s="2" t="s">
        <v>138</v>
      </c>
    </row>
    <row r="21455" spans="1:9" x14ac:dyDescent="0.25">
      <c r="A21455">
        <v>206</v>
      </c>
      <c r="B21455">
        <v>2925055</v>
      </c>
      <c r="C21455">
        <v>23</v>
      </c>
      <c r="D21455" s="1">
        <v>36864</v>
      </c>
      <c r="E21455" s="2" t="s">
        <v>8</v>
      </c>
      <c r="F21455">
        <v>8</v>
      </c>
      <c r="G21455" s="2" t="s">
        <v>9</v>
      </c>
      <c r="H21455" s="2" t="s">
        <v>10</v>
      </c>
      <c r="I21455" s="2" t="s">
        <v>138</v>
      </c>
    </row>
    <row r="21456" spans="1:9" x14ac:dyDescent="0.25">
      <c r="A21456">
        <v>206</v>
      </c>
      <c r="B21456">
        <v>2824051</v>
      </c>
      <c r="C21456">
        <v>23</v>
      </c>
      <c r="D21456" s="1">
        <v>36878</v>
      </c>
      <c r="E21456" s="2" t="s">
        <v>12</v>
      </c>
      <c r="F21456">
        <v>2</v>
      </c>
      <c r="G21456" s="2" t="s">
        <v>9</v>
      </c>
      <c r="H21456" s="2" t="s">
        <v>10</v>
      </c>
      <c r="I21456" s="2" t="s">
        <v>138</v>
      </c>
    </row>
    <row r="21457" spans="1:9" x14ac:dyDescent="0.25">
      <c r="A21457">
        <v>206</v>
      </c>
      <c r="B21457">
        <v>2844379</v>
      </c>
      <c r="C21457">
        <v>23</v>
      </c>
      <c r="D21457" s="1">
        <v>36878</v>
      </c>
      <c r="E21457" s="2" t="s">
        <v>8</v>
      </c>
      <c r="F21457">
        <v>4</v>
      </c>
      <c r="G21457" s="2" t="s">
        <v>9</v>
      </c>
      <c r="H21457" s="2" t="s">
        <v>10</v>
      </c>
      <c r="I21457" s="2" t="s">
        <v>138</v>
      </c>
    </row>
    <row r="21458" spans="1:9" x14ac:dyDescent="0.25">
      <c r="A21458">
        <v>206</v>
      </c>
      <c r="B21458">
        <v>2872147</v>
      </c>
      <c r="C21458">
        <v>23</v>
      </c>
      <c r="D21458" s="1">
        <v>36878</v>
      </c>
      <c r="E21458" s="2" t="s">
        <v>8</v>
      </c>
      <c r="F21458">
        <v>4</v>
      </c>
      <c r="G21458" s="2" t="s">
        <v>9</v>
      </c>
      <c r="H21458" s="2" t="s">
        <v>10</v>
      </c>
      <c r="I21458" s="2" t="s">
        <v>138</v>
      </c>
    </row>
    <row r="21459" spans="1:9" x14ac:dyDescent="0.25">
      <c r="A21459">
        <v>206</v>
      </c>
      <c r="B21459">
        <v>2872687</v>
      </c>
      <c r="C21459">
        <v>23</v>
      </c>
      <c r="D21459" s="1">
        <v>36878</v>
      </c>
      <c r="E21459" s="2" t="s">
        <v>8</v>
      </c>
      <c r="F21459">
        <v>4</v>
      </c>
      <c r="G21459" s="2" t="s">
        <v>9</v>
      </c>
      <c r="H21459" s="2" t="s">
        <v>10</v>
      </c>
      <c r="I21459" s="2" t="s">
        <v>138</v>
      </c>
    </row>
    <row r="21460" spans="1:9" x14ac:dyDescent="0.25">
      <c r="A21460">
        <v>206</v>
      </c>
      <c r="B21460">
        <v>2875471</v>
      </c>
      <c r="C21460">
        <v>23</v>
      </c>
      <c r="D21460" s="1">
        <v>36878</v>
      </c>
      <c r="E21460" s="2" t="s">
        <v>12</v>
      </c>
      <c r="F21460">
        <v>2</v>
      </c>
      <c r="G21460" s="2" t="s">
        <v>9</v>
      </c>
      <c r="H21460" s="2" t="s">
        <v>10</v>
      </c>
      <c r="I21460" s="2" t="s">
        <v>138</v>
      </c>
    </row>
    <row r="21461" spans="1:9" x14ac:dyDescent="0.25">
      <c r="A21461">
        <v>206</v>
      </c>
      <c r="B21461">
        <v>2824591</v>
      </c>
      <c r="C21461">
        <v>23</v>
      </c>
      <c r="D21461" s="1">
        <v>36717</v>
      </c>
      <c r="E21461" s="2" t="s">
        <v>8</v>
      </c>
      <c r="F21461">
        <v>6</v>
      </c>
      <c r="G21461" s="2" t="s">
        <v>9</v>
      </c>
      <c r="H21461" s="2" t="s">
        <v>10</v>
      </c>
      <c r="I21461" s="2" t="s">
        <v>138</v>
      </c>
    </row>
    <row r="21462" spans="1:9" x14ac:dyDescent="0.25">
      <c r="A21462">
        <v>206</v>
      </c>
      <c r="B21462">
        <v>2857135</v>
      </c>
      <c r="C21462">
        <v>23</v>
      </c>
      <c r="D21462" s="1">
        <v>36717</v>
      </c>
      <c r="E21462" s="2" t="s">
        <v>8</v>
      </c>
      <c r="F21462">
        <v>6</v>
      </c>
      <c r="G21462" s="2" t="s">
        <v>9</v>
      </c>
      <c r="H21462" s="2" t="s">
        <v>10</v>
      </c>
      <c r="I21462" s="2" t="s">
        <v>138</v>
      </c>
    </row>
    <row r="21463" spans="1:9" x14ac:dyDescent="0.25">
      <c r="A21463">
        <v>206</v>
      </c>
      <c r="B21463">
        <v>2887459</v>
      </c>
      <c r="C21463">
        <v>23</v>
      </c>
      <c r="D21463" s="1">
        <v>36717</v>
      </c>
      <c r="E21463" s="2" t="s">
        <v>8</v>
      </c>
      <c r="F21463">
        <v>6</v>
      </c>
      <c r="G21463" s="2" t="s">
        <v>9</v>
      </c>
      <c r="H21463" s="2" t="s">
        <v>10</v>
      </c>
      <c r="I21463" s="2" t="s">
        <v>138</v>
      </c>
    </row>
    <row r="21464" spans="1:9" x14ac:dyDescent="0.25">
      <c r="A21464">
        <v>206</v>
      </c>
      <c r="B21464">
        <v>2843803</v>
      </c>
      <c r="C21464">
        <v>23</v>
      </c>
      <c r="D21464" s="1">
        <v>36738</v>
      </c>
      <c r="E21464" s="2" t="s">
        <v>8</v>
      </c>
      <c r="F21464">
        <v>4</v>
      </c>
      <c r="G21464" s="2" t="s">
        <v>9</v>
      </c>
      <c r="H21464" s="2" t="s">
        <v>10</v>
      </c>
      <c r="I21464" s="2" t="s">
        <v>138</v>
      </c>
    </row>
    <row r="21465" spans="1:9" x14ac:dyDescent="0.25">
      <c r="A21465">
        <v>206</v>
      </c>
      <c r="B21465">
        <v>2851399</v>
      </c>
      <c r="C21465">
        <v>23</v>
      </c>
      <c r="D21465" s="1">
        <v>36738</v>
      </c>
      <c r="E21465" s="2" t="s">
        <v>8</v>
      </c>
      <c r="F21465">
        <v>7</v>
      </c>
      <c r="G21465" s="2" t="s">
        <v>9</v>
      </c>
      <c r="H21465" s="2" t="s">
        <v>10</v>
      </c>
      <c r="I21465" s="2" t="s">
        <v>138</v>
      </c>
    </row>
    <row r="21466" spans="1:9" x14ac:dyDescent="0.25">
      <c r="A21466">
        <v>206</v>
      </c>
      <c r="B21466">
        <v>2877511</v>
      </c>
      <c r="C21466">
        <v>23</v>
      </c>
      <c r="D21466" s="1">
        <v>36738</v>
      </c>
      <c r="E21466" s="2" t="s">
        <v>8</v>
      </c>
      <c r="F21466">
        <v>8</v>
      </c>
      <c r="G21466" s="2" t="s">
        <v>9</v>
      </c>
      <c r="H21466" s="2" t="s">
        <v>10</v>
      </c>
      <c r="I21466" s="2" t="s">
        <v>138</v>
      </c>
    </row>
    <row r="21467" spans="1:9" x14ac:dyDescent="0.25">
      <c r="A21467">
        <v>206</v>
      </c>
      <c r="B21467">
        <v>2906467</v>
      </c>
      <c r="C21467">
        <v>23</v>
      </c>
      <c r="D21467" s="1">
        <v>36738</v>
      </c>
      <c r="E21467" s="2" t="s">
        <v>8</v>
      </c>
      <c r="F21467">
        <v>8</v>
      </c>
      <c r="G21467" s="2" t="s">
        <v>9</v>
      </c>
      <c r="H21467" s="2" t="s">
        <v>10</v>
      </c>
      <c r="I21467" s="2" t="s">
        <v>138</v>
      </c>
    </row>
    <row r="21468" spans="1:9" x14ac:dyDescent="0.25">
      <c r="A21468">
        <v>207</v>
      </c>
      <c r="B21468">
        <v>2843803</v>
      </c>
      <c r="C21468">
        <v>23</v>
      </c>
      <c r="D21468" s="1">
        <v>36738</v>
      </c>
      <c r="E21468" s="2" t="s">
        <v>8</v>
      </c>
      <c r="F21468">
        <v>4</v>
      </c>
      <c r="G21468" s="2" t="s">
        <v>14</v>
      </c>
      <c r="H21468" s="2" t="s">
        <v>18</v>
      </c>
      <c r="I21468" s="2" t="s">
        <v>138</v>
      </c>
    </row>
    <row r="21469" spans="1:9" x14ac:dyDescent="0.25">
      <c r="A21469">
        <v>206</v>
      </c>
      <c r="B21469">
        <v>2844775</v>
      </c>
      <c r="C21469">
        <v>23</v>
      </c>
      <c r="D21469" s="1">
        <v>36563</v>
      </c>
      <c r="E21469" s="2" t="s">
        <v>8</v>
      </c>
      <c r="F21469">
        <v>4</v>
      </c>
      <c r="G21469" s="2" t="s">
        <v>9</v>
      </c>
      <c r="H21469" s="2" t="s">
        <v>10</v>
      </c>
      <c r="I21469" s="2" t="s">
        <v>138</v>
      </c>
    </row>
    <row r="21470" spans="1:9" x14ac:dyDescent="0.25">
      <c r="A21470">
        <v>206</v>
      </c>
      <c r="B21470">
        <v>2877403</v>
      </c>
      <c r="C21470">
        <v>23</v>
      </c>
      <c r="D21470" s="1">
        <v>36563</v>
      </c>
      <c r="E21470" s="2" t="s">
        <v>8</v>
      </c>
      <c r="F21470">
        <v>9</v>
      </c>
      <c r="G21470" s="2" t="s">
        <v>9</v>
      </c>
      <c r="H21470" s="2" t="s">
        <v>10</v>
      </c>
      <c r="I21470" s="2" t="s">
        <v>138</v>
      </c>
    </row>
    <row r="21471" spans="1:9" x14ac:dyDescent="0.25">
      <c r="A21471">
        <v>206</v>
      </c>
      <c r="B21471">
        <v>2917279</v>
      </c>
      <c r="C21471">
        <v>23</v>
      </c>
      <c r="D21471" s="1">
        <v>36563</v>
      </c>
      <c r="E21471" s="2" t="s">
        <v>8</v>
      </c>
      <c r="F21471">
        <v>6</v>
      </c>
      <c r="G21471" s="2" t="s">
        <v>9</v>
      </c>
      <c r="H21471" s="2" t="s">
        <v>10</v>
      </c>
      <c r="I21471" s="2" t="s">
        <v>138</v>
      </c>
    </row>
    <row r="21472" spans="1:9" x14ac:dyDescent="0.25">
      <c r="A21472">
        <v>206</v>
      </c>
      <c r="B21472">
        <v>2924719</v>
      </c>
      <c r="C21472">
        <v>23</v>
      </c>
      <c r="D21472" s="1">
        <v>36563</v>
      </c>
      <c r="E21472" s="2" t="s">
        <v>8</v>
      </c>
      <c r="F21472">
        <v>8</v>
      </c>
      <c r="G21472" s="2" t="s">
        <v>9</v>
      </c>
      <c r="H21472" s="2" t="s">
        <v>10</v>
      </c>
      <c r="I21472" s="2" t="s">
        <v>138</v>
      </c>
    </row>
    <row r="21473" spans="1:9" x14ac:dyDescent="0.25">
      <c r="A21473">
        <v>206</v>
      </c>
      <c r="B21473">
        <v>2801719</v>
      </c>
      <c r="C21473">
        <v>23</v>
      </c>
      <c r="D21473" s="1">
        <v>36577</v>
      </c>
      <c r="E21473" s="2" t="s">
        <v>8</v>
      </c>
      <c r="F21473">
        <v>4</v>
      </c>
      <c r="G21473" s="2" t="s">
        <v>9</v>
      </c>
      <c r="H21473" s="2" t="s">
        <v>10</v>
      </c>
      <c r="I21473" s="2" t="s">
        <v>138</v>
      </c>
    </row>
    <row r="21474" spans="1:9" x14ac:dyDescent="0.25">
      <c r="A21474">
        <v>206</v>
      </c>
      <c r="B21474">
        <v>2842027</v>
      </c>
      <c r="C21474">
        <v>23</v>
      </c>
      <c r="D21474" s="1">
        <v>36577</v>
      </c>
      <c r="E21474" s="2" t="s">
        <v>8</v>
      </c>
      <c r="F21474">
        <v>5</v>
      </c>
      <c r="G21474" s="2" t="s">
        <v>9</v>
      </c>
      <c r="H21474" s="2" t="s">
        <v>10</v>
      </c>
      <c r="I21474" s="2" t="s">
        <v>138</v>
      </c>
    </row>
    <row r="21475" spans="1:9" x14ac:dyDescent="0.25">
      <c r="A21475">
        <v>206</v>
      </c>
      <c r="B21475">
        <v>2844883</v>
      </c>
      <c r="C21475">
        <v>23</v>
      </c>
      <c r="D21475" s="1">
        <v>36577</v>
      </c>
      <c r="E21475" s="2" t="s">
        <v>8</v>
      </c>
      <c r="F21475">
        <v>5</v>
      </c>
      <c r="G21475" s="2" t="s">
        <v>9</v>
      </c>
      <c r="H21475" s="2" t="s">
        <v>10</v>
      </c>
      <c r="I21475" s="2" t="s">
        <v>138</v>
      </c>
    </row>
    <row r="21476" spans="1:9" x14ac:dyDescent="0.25">
      <c r="A21476">
        <v>206</v>
      </c>
      <c r="B21476">
        <v>2845447</v>
      </c>
      <c r="C21476">
        <v>23</v>
      </c>
      <c r="D21476" s="1">
        <v>36577</v>
      </c>
      <c r="E21476" s="2" t="s">
        <v>8</v>
      </c>
      <c r="F21476">
        <v>6</v>
      </c>
      <c r="G21476" s="2" t="s">
        <v>9</v>
      </c>
      <c r="H21476" s="2" t="s">
        <v>10</v>
      </c>
      <c r="I21476" s="2" t="s">
        <v>138</v>
      </c>
    </row>
    <row r="21477" spans="1:9" x14ac:dyDescent="0.25">
      <c r="A21477">
        <v>206</v>
      </c>
      <c r="B21477">
        <v>2916211</v>
      </c>
      <c r="C21477">
        <v>23</v>
      </c>
      <c r="D21477" s="1">
        <v>36577</v>
      </c>
      <c r="E21477" s="2" t="s">
        <v>8</v>
      </c>
      <c r="F21477">
        <v>8</v>
      </c>
      <c r="G21477" s="2" t="s">
        <v>9</v>
      </c>
      <c r="H21477" s="2" t="s">
        <v>10</v>
      </c>
      <c r="I21477" s="2" t="s">
        <v>138</v>
      </c>
    </row>
    <row r="21478" spans="1:9" x14ac:dyDescent="0.25">
      <c r="A21478">
        <v>206</v>
      </c>
      <c r="B21478">
        <v>2917675</v>
      </c>
      <c r="C21478">
        <v>23</v>
      </c>
      <c r="D21478" s="1">
        <v>36577</v>
      </c>
      <c r="E21478" s="2" t="s">
        <v>8</v>
      </c>
      <c r="F21478">
        <v>7</v>
      </c>
      <c r="G21478" s="2" t="s">
        <v>9</v>
      </c>
      <c r="H21478" s="2" t="s">
        <v>10</v>
      </c>
      <c r="I21478" s="2" t="s">
        <v>138</v>
      </c>
    </row>
    <row r="21479" spans="1:9" x14ac:dyDescent="0.25">
      <c r="A21479">
        <v>206</v>
      </c>
      <c r="B21479">
        <v>2849851</v>
      </c>
      <c r="C21479">
        <v>23</v>
      </c>
      <c r="D21479" s="1">
        <v>36591</v>
      </c>
      <c r="E21479" s="2" t="s">
        <v>8</v>
      </c>
      <c r="F21479">
        <v>8</v>
      </c>
      <c r="G21479" s="2" t="s">
        <v>9</v>
      </c>
      <c r="H21479" s="2" t="s">
        <v>10</v>
      </c>
      <c r="I21479" s="2" t="s">
        <v>138</v>
      </c>
    </row>
    <row r="21480" spans="1:9" x14ac:dyDescent="0.25">
      <c r="A21480">
        <v>206</v>
      </c>
      <c r="B21480">
        <v>2926255</v>
      </c>
      <c r="C21480">
        <v>23</v>
      </c>
      <c r="D21480" s="1">
        <v>36591</v>
      </c>
      <c r="E21480" s="2" t="s">
        <v>8</v>
      </c>
      <c r="F21480">
        <v>5</v>
      </c>
      <c r="G21480" s="2" t="s">
        <v>9</v>
      </c>
      <c r="H21480" s="2" t="s">
        <v>10</v>
      </c>
      <c r="I21480" s="2" t="s">
        <v>138</v>
      </c>
    </row>
    <row r="21481" spans="1:9" x14ac:dyDescent="0.25">
      <c r="A21481">
        <v>206</v>
      </c>
      <c r="B21481">
        <v>2815183</v>
      </c>
      <c r="C21481">
        <v>23</v>
      </c>
      <c r="D21481" s="1">
        <v>36661</v>
      </c>
      <c r="E21481" s="2" t="s">
        <v>8</v>
      </c>
      <c r="F21481">
        <v>5</v>
      </c>
      <c r="G21481" s="2" t="s">
        <v>9</v>
      </c>
      <c r="H21481" s="2" t="s">
        <v>10</v>
      </c>
      <c r="I21481" s="2" t="s">
        <v>138</v>
      </c>
    </row>
    <row r="21482" spans="1:9" x14ac:dyDescent="0.25">
      <c r="A21482">
        <v>206</v>
      </c>
      <c r="B21482">
        <v>2877247</v>
      </c>
      <c r="C21482">
        <v>23</v>
      </c>
      <c r="D21482" s="1">
        <v>36661</v>
      </c>
      <c r="E21482" s="2" t="s">
        <v>8</v>
      </c>
      <c r="F21482">
        <v>4</v>
      </c>
      <c r="G21482" s="2" t="s">
        <v>9</v>
      </c>
      <c r="H21482" s="2" t="s">
        <v>10</v>
      </c>
      <c r="I21482" s="2" t="s">
        <v>138</v>
      </c>
    </row>
    <row r="21483" spans="1:9" x14ac:dyDescent="0.25">
      <c r="A21483">
        <v>206</v>
      </c>
      <c r="B21483">
        <v>2923891</v>
      </c>
      <c r="C21483">
        <v>23</v>
      </c>
      <c r="D21483" s="1">
        <v>36661</v>
      </c>
      <c r="E21483" s="2" t="s">
        <v>8</v>
      </c>
      <c r="F21483">
        <v>7</v>
      </c>
      <c r="G21483" s="2" t="s">
        <v>9</v>
      </c>
      <c r="H21483" s="2" t="s">
        <v>10</v>
      </c>
      <c r="I21483" s="2" t="s">
        <v>138</v>
      </c>
    </row>
    <row r="21484" spans="1:9" x14ac:dyDescent="0.25">
      <c r="A21484">
        <v>206</v>
      </c>
      <c r="B21484">
        <v>2842219</v>
      </c>
      <c r="C21484">
        <v>23</v>
      </c>
      <c r="D21484" s="1">
        <v>36823</v>
      </c>
      <c r="E21484" s="2" t="s">
        <v>8</v>
      </c>
      <c r="F21484">
        <v>10</v>
      </c>
      <c r="G21484" s="2" t="s">
        <v>9</v>
      </c>
      <c r="H21484" s="2" t="s">
        <v>10</v>
      </c>
      <c r="I21484" s="2" t="s">
        <v>138</v>
      </c>
    </row>
    <row r="21485" spans="1:9" x14ac:dyDescent="0.25">
      <c r="A21485">
        <v>206</v>
      </c>
      <c r="B21485">
        <v>2859607</v>
      </c>
      <c r="C21485">
        <v>23</v>
      </c>
      <c r="D21485" s="1">
        <v>36787</v>
      </c>
      <c r="E21485" s="2" t="s">
        <v>8</v>
      </c>
      <c r="F21485">
        <v>7</v>
      </c>
      <c r="G21485" s="2" t="s">
        <v>9</v>
      </c>
      <c r="H21485" s="2" t="s">
        <v>10</v>
      </c>
      <c r="I21485" s="2" t="s">
        <v>138</v>
      </c>
    </row>
    <row r="21486" spans="1:9" x14ac:dyDescent="0.25">
      <c r="A21486">
        <v>206</v>
      </c>
      <c r="B21486">
        <v>2868367</v>
      </c>
      <c r="C21486">
        <v>23</v>
      </c>
      <c r="D21486" s="1">
        <v>36787</v>
      </c>
      <c r="E21486" s="2" t="s">
        <v>8</v>
      </c>
      <c r="F21486">
        <v>8</v>
      </c>
      <c r="G21486" s="2" t="s">
        <v>9</v>
      </c>
      <c r="H21486" s="2" t="s">
        <v>10</v>
      </c>
      <c r="I21486" s="2" t="s">
        <v>138</v>
      </c>
    </row>
    <row r="21487" spans="1:9" x14ac:dyDescent="0.25">
      <c r="A21487">
        <v>206</v>
      </c>
      <c r="B21487">
        <v>2872543</v>
      </c>
      <c r="C21487">
        <v>23</v>
      </c>
      <c r="D21487" s="1">
        <v>36787</v>
      </c>
      <c r="E21487" s="2" t="s">
        <v>8</v>
      </c>
      <c r="F21487">
        <v>8</v>
      </c>
      <c r="G21487" s="2" t="s">
        <v>9</v>
      </c>
      <c r="H21487" s="2" t="s">
        <v>10</v>
      </c>
      <c r="I21487" s="2" t="s">
        <v>138</v>
      </c>
    </row>
    <row r="21488" spans="1:9" x14ac:dyDescent="0.25">
      <c r="A21488">
        <v>206</v>
      </c>
      <c r="B21488">
        <v>2872579</v>
      </c>
      <c r="C21488">
        <v>23</v>
      </c>
      <c r="D21488" s="1">
        <v>36787</v>
      </c>
      <c r="E21488" s="2" t="s">
        <v>8</v>
      </c>
      <c r="F21488">
        <v>8</v>
      </c>
      <c r="G21488" s="2" t="s">
        <v>9</v>
      </c>
      <c r="H21488" s="2" t="s">
        <v>10</v>
      </c>
      <c r="I21488" s="2" t="s">
        <v>138</v>
      </c>
    </row>
    <row r="21489" spans="1:9" x14ac:dyDescent="0.25">
      <c r="A21489">
        <v>206</v>
      </c>
      <c r="B21489">
        <v>2889967</v>
      </c>
      <c r="C21489">
        <v>23</v>
      </c>
      <c r="D21489" s="1">
        <v>36787</v>
      </c>
      <c r="E21489" s="2" t="s">
        <v>8</v>
      </c>
      <c r="F21489">
        <v>6</v>
      </c>
      <c r="G21489" s="2" t="s">
        <v>9</v>
      </c>
      <c r="H21489" s="2" t="s">
        <v>10</v>
      </c>
      <c r="I21489" s="2" t="s">
        <v>138</v>
      </c>
    </row>
    <row r="21490" spans="1:9" x14ac:dyDescent="0.25">
      <c r="A21490">
        <v>206</v>
      </c>
      <c r="B21490">
        <v>2924515</v>
      </c>
      <c r="C21490">
        <v>23</v>
      </c>
      <c r="D21490" s="1">
        <v>36787</v>
      </c>
      <c r="E21490" s="2" t="s">
        <v>8</v>
      </c>
      <c r="F21490">
        <v>9</v>
      </c>
      <c r="G21490" s="2" t="s">
        <v>9</v>
      </c>
      <c r="H21490" s="2" t="s">
        <v>10</v>
      </c>
      <c r="I21490" s="2" t="s">
        <v>138</v>
      </c>
    </row>
    <row r="21491" spans="1:9" x14ac:dyDescent="0.25">
      <c r="A21491">
        <v>206</v>
      </c>
      <c r="B21491">
        <v>2924863</v>
      </c>
      <c r="C21491">
        <v>23</v>
      </c>
      <c r="D21491" s="1">
        <v>36787</v>
      </c>
      <c r="E21491" s="2" t="s">
        <v>8</v>
      </c>
      <c r="F21491">
        <v>8</v>
      </c>
      <c r="G21491" s="2" t="s">
        <v>9</v>
      </c>
      <c r="H21491" s="2" t="s">
        <v>10</v>
      </c>
      <c r="I21491" s="2" t="s">
        <v>138</v>
      </c>
    </row>
    <row r="21492" spans="1:9" x14ac:dyDescent="0.25">
      <c r="A21492">
        <v>206</v>
      </c>
      <c r="B21492">
        <v>2925751</v>
      </c>
      <c r="C21492">
        <v>23</v>
      </c>
      <c r="D21492" s="1">
        <v>36787</v>
      </c>
      <c r="E21492" s="2" t="s">
        <v>8</v>
      </c>
      <c r="F21492">
        <v>8</v>
      </c>
      <c r="G21492" s="2" t="s">
        <v>9</v>
      </c>
      <c r="H21492" s="2" t="s">
        <v>10</v>
      </c>
      <c r="I21492" s="2" t="s">
        <v>138</v>
      </c>
    </row>
    <row r="21493" spans="1:9" x14ac:dyDescent="0.25">
      <c r="A21493">
        <v>206</v>
      </c>
      <c r="B21493">
        <v>2841103</v>
      </c>
      <c r="C21493">
        <v>23</v>
      </c>
      <c r="D21493" s="1">
        <v>37228</v>
      </c>
      <c r="E21493" s="2" t="s">
        <v>8</v>
      </c>
      <c r="F21493">
        <v>6</v>
      </c>
      <c r="G21493" s="2" t="s">
        <v>9</v>
      </c>
      <c r="H21493" s="2" t="s">
        <v>10</v>
      </c>
      <c r="I21493" s="2" t="s">
        <v>138</v>
      </c>
    </row>
    <row r="21494" spans="1:9" x14ac:dyDescent="0.25">
      <c r="A21494">
        <v>206</v>
      </c>
      <c r="B21494">
        <v>2879215</v>
      </c>
      <c r="C21494">
        <v>23</v>
      </c>
      <c r="D21494" s="1">
        <v>37228</v>
      </c>
      <c r="E21494" s="2" t="s">
        <v>12</v>
      </c>
      <c r="F21494">
        <v>2</v>
      </c>
      <c r="G21494" s="2" t="s">
        <v>9</v>
      </c>
      <c r="H21494" s="2" t="s">
        <v>10</v>
      </c>
      <c r="I21494" s="2" t="s">
        <v>138</v>
      </c>
    </row>
    <row r="21495" spans="1:9" x14ac:dyDescent="0.25">
      <c r="A21495">
        <v>206</v>
      </c>
      <c r="B21495">
        <v>2929375</v>
      </c>
      <c r="C21495">
        <v>23</v>
      </c>
      <c r="D21495" s="1">
        <v>37228</v>
      </c>
      <c r="E21495" s="2" t="s">
        <v>12</v>
      </c>
      <c r="F21495">
        <v>2</v>
      </c>
      <c r="G21495" s="2" t="s">
        <v>9</v>
      </c>
      <c r="H21495" s="2" t="s">
        <v>10</v>
      </c>
      <c r="I21495" s="2" t="s">
        <v>138</v>
      </c>
    </row>
    <row r="21496" spans="1:9" x14ac:dyDescent="0.25">
      <c r="A21496">
        <v>206</v>
      </c>
      <c r="B21496">
        <v>2788015</v>
      </c>
      <c r="C21496">
        <v>23</v>
      </c>
      <c r="D21496" s="1">
        <v>37242</v>
      </c>
      <c r="E21496" s="2" t="s">
        <v>8</v>
      </c>
      <c r="F21496">
        <v>8</v>
      </c>
      <c r="G21496" s="2" t="s">
        <v>9</v>
      </c>
      <c r="H21496" s="2" t="s">
        <v>10</v>
      </c>
      <c r="I21496" s="2" t="s">
        <v>138</v>
      </c>
    </row>
    <row r="21497" spans="1:9" x14ac:dyDescent="0.25">
      <c r="A21497">
        <v>206</v>
      </c>
      <c r="B21497">
        <v>2824051</v>
      </c>
      <c r="C21497">
        <v>23</v>
      </c>
      <c r="D21497" s="1">
        <v>37242</v>
      </c>
      <c r="E21497" s="2" t="s">
        <v>8</v>
      </c>
      <c r="F21497">
        <v>7</v>
      </c>
      <c r="G21497" s="2" t="s">
        <v>9</v>
      </c>
      <c r="H21497" s="2" t="s">
        <v>10</v>
      </c>
      <c r="I21497" s="2" t="s">
        <v>138</v>
      </c>
    </row>
    <row r="21498" spans="1:9" x14ac:dyDescent="0.25">
      <c r="A21498">
        <v>206</v>
      </c>
      <c r="B21498">
        <v>2875159</v>
      </c>
      <c r="C21498">
        <v>23</v>
      </c>
      <c r="D21498" s="1">
        <v>37242</v>
      </c>
      <c r="E21498" s="2" t="s">
        <v>8</v>
      </c>
      <c r="F21498">
        <v>5</v>
      </c>
      <c r="G21498" s="2" t="s">
        <v>9</v>
      </c>
      <c r="H21498" s="2" t="s">
        <v>10</v>
      </c>
      <c r="I21498" s="2" t="s">
        <v>138</v>
      </c>
    </row>
    <row r="21499" spans="1:9" x14ac:dyDescent="0.25">
      <c r="A21499">
        <v>206</v>
      </c>
      <c r="B21499">
        <v>2877835</v>
      </c>
      <c r="C21499">
        <v>23</v>
      </c>
      <c r="D21499" s="1">
        <v>37242</v>
      </c>
      <c r="E21499" s="2" t="s">
        <v>12</v>
      </c>
      <c r="F21499">
        <v>2</v>
      </c>
      <c r="G21499" s="2" t="s">
        <v>9</v>
      </c>
      <c r="H21499" s="2" t="s">
        <v>10</v>
      </c>
      <c r="I21499" s="2" t="s">
        <v>138</v>
      </c>
    </row>
    <row r="21500" spans="1:9" x14ac:dyDescent="0.25">
      <c r="A21500">
        <v>206</v>
      </c>
      <c r="B21500">
        <v>2877943</v>
      </c>
      <c r="C21500">
        <v>23</v>
      </c>
      <c r="D21500" s="1">
        <v>37242</v>
      </c>
      <c r="E21500" s="2" t="s">
        <v>8</v>
      </c>
      <c r="F21500">
        <v>8</v>
      </c>
      <c r="G21500" s="2" t="s">
        <v>9</v>
      </c>
      <c r="H21500" s="2" t="s">
        <v>10</v>
      </c>
      <c r="I21500" s="2" t="s">
        <v>138</v>
      </c>
    </row>
    <row r="21501" spans="1:9" x14ac:dyDescent="0.25">
      <c r="A21501">
        <v>206</v>
      </c>
      <c r="B21501">
        <v>2879215</v>
      </c>
      <c r="C21501">
        <v>23</v>
      </c>
      <c r="D21501" s="1">
        <v>37242</v>
      </c>
      <c r="E21501" s="2" t="s">
        <v>8</v>
      </c>
      <c r="F21501">
        <v>6</v>
      </c>
      <c r="G21501" s="2" t="s">
        <v>9</v>
      </c>
      <c r="H21501" s="2" t="s">
        <v>10</v>
      </c>
      <c r="I21501" s="2" t="s">
        <v>138</v>
      </c>
    </row>
    <row r="21502" spans="1:9" x14ac:dyDescent="0.25">
      <c r="A21502">
        <v>206</v>
      </c>
      <c r="B21502">
        <v>2916739</v>
      </c>
      <c r="C21502">
        <v>23</v>
      </c>
      <c r="D21502" s="1">
        <v>37242</v>
      </c>
      <c r="E21502" s="2" t="s">
        <v>8</v>
      </c>
      <c r="F21502">
        <v>8</v>
      </c>
      <c r="G21502" s="2" t="s">
        <v>9</v>
      </c>
      <c r="H21502" s="2" t="s">
        <v>10</v>
      </c>
      <c r="I21502" s="2" t="s">
        <v>138</v>
      </c>
    </row>
    <row r="21503" spans="1:9" x14ac:dyDescent="0.25">
      <c r="A21503">
        <v>206</v>
      </c>
      <c r="B21503">
        <v>2919139</v>
      </c>
      <c r="C21503">
        <v>23</v>
      </c>
      <c r="D21503" s="1">
        <v>37242</v>
      </c>
      <c r="E21503" s="2" t="s">
        <v>8</v>
      </c>
      <c r="F21503">
        <v>8</v>
      </c>
      <c r="G21503" s="2" t="s">
        <v>9</v>
      </c>
      <c r="H21503" s="2" t="s">
        <v>10</v>
      </c>
      <c r="I21503" s="2" t="s">
        <v>138</v>
      </c>
    </row>
    <row r="21504" spans="1:9" x14ac:dyDescent="0.25">
      <c r="A21504">
        <v>206</v>
      </c>
      <c r="B21504">
        <v>2922907</v>
      </c>
      <c r="C21504">
        <v>23</v>
      </c>
      <c r="D21504" s="1">
        <v>37242</v>
      </c>
      <c r="E21504" s="2" t="s">
        <v>8</v>
      </c>
      <c r="F21504">
        <v>10</v>
      </c>
      <c r="G21504" s="2" t="s">
        <v>9</v>
      </c>
      <c r="H21504" s="2" t="s">
        <v>10</v>
      </c>
      <c r="I21504" s="2" t="s">
        <v>138</v>
      </c>
    </row>
    <row r="21505" spans="1:9" x14ac:dyDescent="0.25">
      <c r="A21505">
        <v>206</v>
      </c>
      <c r="B21505">
        <v>2929375</v>
      </c>
      <c r="C21505">
        <v>23</v>
      </c>
      <c r="D21505" s="1">
        <v>37242</v>
      </c>
      <c r="E21505" s="2" t="s">
        <v>8</v>
      </c>
      <c r="F21505">
        <v>5</v>
      </c>
      <c r="G21505" s="2" t="s">
        <v>9</v>
      </c>
      <c r="H21505" s="2" t="s">
        <v>10</v>
      </c>
      <c r="I21505" s="2" t="s">
        <v>138</v>
      </c>
    </row>
    <row r="21506" spans="1:9" x14ac:dyDescent="0.25">
      <c r="A21506">
        <v>206</v>
      </c>
      <c r="B21506">
        <v>2929651</v>
      </c>
      <c r="C21506">
        <v>23</v>
      </c>
      <c r="D21506" s="1">
        <v>37242</v>
      </c>
      <c r="E21506" s="2" t="s">
        <v>8</v>
      </c>
      <c r="F21506">
        <v>8</v>
      </c>
      <c r="G21506" s="2" t="s">
        <v>9</v>
      </c>
      <c r="H21506" s="2" t="s">
        <v>10</v>
      </c>
      <c r="I21506" s="2" t="s">
        <v>138</v>
      </c>
    </row>
    <row r="21507" spans="1:9" x14ac:dyDescent="0.25">
      <c r="A21507">
        <v>206</v>
      </c>
      <c r="B21507">
        <v>2929675</v>
      </c>
      <c r="C21507">
        <v>23</v>
      </c>
      <c r="D21507" s="1">
        <v>37242</v>
      </c>
      <c r="E21507" s="2" t="s">
        <v>8</v>
      </c>
      <c r="F21507">
        <v>8</v>
      </c>
      <c r="G21507" s="2" t="s">
        <v>9</v>
      </c>
      <c r="H21507" s="2" t="s">
        <v>10</v>
      </c>
      <c r="I21507" s="2" t="s">
        <v>138</v>
      </c>
    </row>
    <row r="21508" spans="1:9" x14ac:dyDescent="0.25">
      <c r="A21508">
        <v>206</v>
      </c>
      <c r="B21508">
        <v>2929939</v>
      </c>
      <c r="C21508">
        <v>23</v>
      </c>
      <c r="D21508" s="1">
        <v>37242</v>
      </c>
      <c r="E21508" s="2" t="s">
        <v>8</v>
      </c>
      <c r="F21508">
        <v>8</v>
      </c>
      <c r="G21508" s="2" t="s">
        <v>9</v>
      </c>
      <c r="H21508" s="2" t="s">
        <v>10</v>
      </c>
      <c r="I21508" s="2" t="s">
        <v>138</v>
      </c>
    </row>
    <row r="21509" spans="1:9" x14ac:dyDescent="0.25">
      <c r="A21509">
        <v>206</v>
      </c>
      <c r="B21509">
        <v>2930287</v>
      </c>
      <c r="C21509">
        <v>23</v>
      </c>
      <c r="D21509" s="1">
        <v>37242</v>
      </c>
      <c r="E21509" s="2" t="s">
        <v>8</v>
      </c>
      <c r="F21509">
        <v>8</v>
      </c>
      <c r="G21509" s="2" t="s">
        <v>9</v>
      </c>
      <c r="H21509" s="2" t="s">
        <v>10</v>
      </c>
      <c r="I21509" s="2" t="s">
        <v>138</v>
      </c>
    </row>
    <row r="21510" spans="1:9" x14ac:dyDescent="0.25">
      <c r="A21510">
        <v>206</v>
      </c>
      <c r="B21510">
        <v>2930623</v>
      </c>
      <c r="C21510">
        <v>23</v>
      </c>
      <c r="D21510" s="1">
        <v>37242</v>
      </c>
      <c r="E21510" s="2" t="s">
        <v>8</v>
      </c>
      <c r="F21510">
        <v>8</v>
      </c>
      <c r="G21510" s="2" t="s">
        <v>9</v>
      </c>
      <c r="H21510" s="2" t="s">
        <v>10</v>
      </c>
      <c r="I21510" s="2" t="s">
        <v>138</v>
      </c>
    </row>
    <row r="21511" spans="1:9" x14ac:dyDescent="0.25">
      <c r="A21511">
        <v>206</v>
      </c>
      <c r="B21511">
        <v>2930707</v>
      </c>
      <c r="C21511">
        <v>23</v>
      </c>
      <c r="D21511" s="1">
        <v>37242</v>
      </c>
      <c r="E21511" s="2" t="s">
        <v>8</v>
      </c>
      <c r="F21511">
        <v>7</v>
      </c>
      <c r="G21511" s="2" t="s">
        <v>9</v>
      </c>
      <c r="H21511" s="2" t="s">
        <v>10</v>
      </c>
      <c r="I21511" s="2" t="s">
        <v>138</v>
      </c>
    </row>
    <row r="21512" spans="1:9" x14ac:dyDescent="0.25">
      <c r="A21512">
        <v>207</v>
      </c>
      <c r="B21512">
        <v>2930623</v>
      </c>
      <c r="C21512">
        <v>23</v>
      </c>
      <c r="D21512" s="1">
        <v>40267</v>
      </c>
      <c r="E21512" s="2" t="s">
        <v>8</v>
      </c>
      <c r="F21512">
        <v>8</v>
      </c>
      <c r="G21512" s="2" t="s">
        <v>14</v>
      </c>
      <c r="H21512" s="2" t="s">
        <v>18</v>
      </c>
      <c r="I21512" s="2" t="s">
        <v>138</v>
      </c>
    </row>
    <row r="21513" spans="1:9" x14ac:dyDescent="0.25">
      <c r="A21513">
        <v>206</v>
      </c>
      <c r="B21513">
        <v>2924887</v>
      </c>
      <c r="C21513">
        <v>23</v>
      </c>
      <c r="D21513" s="1">
        <v>37088</v>
      </c>
      <c r="E21513" s="2" t="s">
        <v>8</v>
      </c>
      <c r="F21513">
        <v>8</v>
      </c>
      <c r="G21513" s="2" t="s">
        <v>9</v>
      </c>
      <c r="H21513" s="2" t="s">
        <v>10</v>
      </c>
      <c r="I21513" s="2" t="s">
        <v>138</v>
      </c>
    </row>
    <row r="21514" spans="1:9" x14ac:dyDescent="0.25">
      <c r="A21514">
        <v>206</v>
      </c>
      <c r="B21514">
        <v>2937127</v>
      </c>
      <c r="C21514">
        <v>23</v>
      </c>
      <c r="D21514" s="1">
        <v>37088</v>
      </c>
      <c r="E21514" s="2" t="s">
        <v>8</v>
      </c>
      <c r="F21514">
        <v>4</v>
      </c>
      <c r="G21514" s="2" t="s">
        <v>9</v>
      </c>
      <c r="H21514" s="2" t="s">
        <v>10</v>
      </c>
      <c r="I21514" s="2" t="s">
        <v>138</v>
      </c>
    </row>
    <row r="21515" spans="1:9" x14ac:dyDescent="0.25">
      <c r="A21515">
        <v>207</v>
      </c>
      <c r="B21515">
        <v>2937127</v>
      </c>
      <c r="C21515">
        <v>23</v>
      </c>
      <c r="D21515" s="1">
        <v>37088</v>
      </c>
      <c r="E21515" s="2" t="s">
        <v>8</v>
      </c>
      <c r="F21515">
        <v>4</v>
      </c>
      <c r="G21515" s="2" t="s">
        <v>14</v>
      </c>
      <c r="H21515" s="2" t="s">
        <v>18</v>
      </c>
      <c r="I21515" s="2" t="s">
        <v>138</v>
      </c>
    </row>
    <row r="21516" spans="1:9" x14ac:dyDescent="0.25">
      <c r="A21516">
        <v>206</v>
      </c>
      <c r="B21516">
        <v>2873815</v>
      </c>
      <c r="C21516">
        <v>23</v>
      </c>
      <c r="D21516" s="1">
        <v>37109</v>
      </c>
      <c r="E21516" s="2" t="s">
        <v>8</v>
      </c>
      <c r="F21516">
        <v>8</v>
      </c>
      <c r="G21516" s="2" t="s">
        <v>9</v>
      </c>
      <c r="H21516" s="2" t="s">
        <v>10</v>
      </c>
      <c r="I21516" s="2" t="s">
        <v>138</v>
      </c>
    </row>
    <row r="21517" spans="1:9" x14ac:dyDescent="0.25">
      <c r="A21517">
        <v>206</v>
      </c>
      <c r="B21517">
        <v>2916271</v>
      </c>
      <c r="C21517">
        <v>23</v>
      </c>
      <c r="D21517" s="1">
        <v>37109</v>
      </c>
      <c r="E21517" s="2" t="s">
        <v>8</v>
      </c>
      <c r="F21517">
        <v>8</v>
      </c>
      <c r="G21517" s="2" t="s">
        <v>9</v>
      </c>
      <c r="H21517" s="2" t="s">
        <v>10</v>
      </c>
      <c r="I21517" s="2" t="s">
        <v>138</v>
      </c>
    </row>
    <row r="21518" spans="1:9" x14ac:dyDescent="0.25">
      <c r="A21518">
        <v>206</v>
      </c>
      <c r="B21518">
        <v>2917447</v>
      </c>
      <c r="C21518">
        <v>23</v>
      </c>
      <c r="D21518" s="1">
        <v>37109</v>
      </c>
      <c r="E21518" s="2" t="s">
        <v>8</v>
      </c>
      <c r="F21518">
        <v>8</v>
      </c>
      <c r="G21518" s="2" t="s">
        <v>9</v>
      </c>
      <c r="H21518" s="2" t="s">
        <v>10</v>
      </c>
      <c r="I21518" s="2" t="s">
        <v>138</v>
      </c>
    </row>
    <row r="21519" spans="1:9" x14ac:dyDescent="0.25">
      <c r="A21519">
        <v>206</v>
      </c>
      <c r="B21519">
        <v>2811907</v>
      </c>
      <c r="C21519">
        <v>23</v>
      </c>
      <c r="D21519" s="1">
        <v>36927</v>
      </c>
      <c r="E21519" s="2" t="s">
        <v>8</v>
      </c>
      <c r="F21519">
        <v>4</v>
      </c>
      <c r="G21519" s="2" t="s">
        <v>9</v>
      </c>
      <c r="H21519" s="2" t="s">
        <v>10</v>
      </c>
      <c r="I21519" s="2" t="s">
        <v>138</v>
      </c>
    </row>
    <row r="21520" spans="1:9" x14ac:dyDescent="0.25">
      <c r="A21520">
        <v>206</v>
      </c>
      <c r="B21520">
        <v>2910511</v>
      </c>
      <c r="C21520">
        <v>23</v>
      </c>
      <c r="D21520" s="1">
        <v>36927</v>
      </c>
      <c r="E21520" s="2" t="s">
        <v>8</v>
      </c>
      <c r="F21520">
        <v>9</v>
      </c>
      <c r="G21520" s="2" t="s">
        <v>9</v>
      </c>
      <c r="H21520" s="2" t="s">
        <v>10</v>
      </c>
      <c r="I21520" s="2" t="s">
        <v>138</v>
      </c>
    </row>
    <row r="21521" spans="1:9" x14ac:dyDescent="0.25">
      <c r="A21521">
        <v>206</v>
      </c>
      <c r="B21521">
        <v>2912983</v>
      </c>
      <c r="C21521">
        <v>23</v>
      </c>
      <c r="D21521" s="1">
        <v>36927</v>
      </c>
      <c r="E21521" s="2" t="s">
        <v>8</v>
      </c>
      <c r="F21521">
        <v>6</v>
      </c>
      <c r="G21521" s="2" t="s">
        <v>9</v>
      </c>
      <c r="H21521" s="2" t="s">
        <v>10</v>
      </c>
      <c r="I21521" s="2" t="s">
        <v>138</v>
      </c>
    </row>
    <row r="21522" spans="1:9" x14ac:dyDescent="0.25">
      <c r="A21522">
        <v>206</v>
      </c>
      <c r="B21522">
        <v>2926471</v>
      </c>
      <c r="C21522">
        <v>23</v>
      </c>
      <c r="D21522" s="1">
        <v>36927</v>
      </c>
      <c r="E21522" s="2" t="s">
        <v>8</v>
      </c>
      <c r="F21522">
        <v>8</v>
      </c>
      <c r="G21522" s="2" t="s">
        <v>9</v>
      </c>
      <c r="H21522" s="2" t="s">
        <v>10</v>
      </c>
      <c r="I21522" s="2" t="s">
        <v>138</v>
      </c>
    </row>
    <row r="21523" spans="1:9" x14ac:dyDescent="0.25">
      <c r="A21523">
        <v>206</v>
      </c>
      <c r="B21523">
        <v>2928691</v>
      </c>
      <c r="C21523">
        <v>23</v>
      </c>
      <c r="D21523" s="1">
        <v>36927</v>
      </c>
      <c r="E21523" s="2" t="s">
        <v>8</v>
      </c>
      <c r="F21523">
        <v>8</v>
      </c>
      <c r="G21523" s="2" t="s">
        <v>9</v>
      </c>
      <c r="H21523" s="2" t="s">
        <v>10</v>
      </c>
      <c r="I21523" s="2" t="s">
        <v>138</v>
      </c>
    </row>
    <row r="21524" spans="1:9" x14ac:dyDescent="0.25">
      <c r="A21524">
        <v>206</v>
      </c>
      <c r="B21524">
        <v>2929387</v>
      </c>
      <c r="C21524">
        <v>23</v>
      </c>
      <c r="D21524" s="1">
        <v>36927</v>
      </c>
      <c r="E21524" s="2" t="s">
        <v>8</v>
      </c>
      <c r="F21524">
        <v>9</v>
      </c>
      <c r="G21524" s="2" t="s">
        <v>9</v>
      </c>
      <c r="H21524" s="2" t="s">
        <v>10</v>
      </c>
      <c r="I21524" s="2" t="s">
        <v>138</v>
      </c>
    </row>
    <row r="21525" spans="1:9" x14ac:dyDescent="0.25">
      <c r="A21525">
        <v>206</v>
      </c>
      <c r="B21525">
        <v>2929411</v>
      </c>
      <c r="C21525">
        <v>23</v>
      </c>
      <c r="D21525" s="1">
        <v>36927</v>
      </c>
      <c r="E21525" s="2" t="s">
        <v>8</v>
      </c>
      <c r="F21525">
        <v>8</v>
      </c>
      <c r="G21525" s="2" t="s">
        <v>9</v>
      </c>
      <c r="H21525" s="2" t="s">
        <v>10</v>
      </c>
      <c r="I21525" s="2" t="s">
        <v>138</v>
      </c>
    </row>
    <row r="21526" spans="1:9" x14ac:dyDescent="0.25">
      <c r="A21526">
        <v>206</v>
      </c>
      <c r="B21526">
        <v>2930047</v>
      </c>
      <c r="C21526">
        <v>23</v>
      </c>
      <c r="D21526" s="1">
        <v>36927</v>
      </c>
      <c r="E21526" s="2" t="s">
        <v>8</v>
      </c>
      <c r="F21526">
        <v>10</v>
      </c>
      <c r="G21526" s="2" t="s">
        <v>9</v>
      </c>
      <c r="H21526" s="2" t="s">
        <v>10</v>
      </c>
      <c r="I21526" s="2" t="s">
        <v>138</v>
      </c>
    </row>
    <row r="21527" spans="1:9" x14ac:dyDescent="0.25">
      <c r="A21527">
        <v>206</v>
      </c>
      <c r="B21527">
        <v>2616331</v>
      </c>
      <c r="C21527">
        <v>23</v>
      </c>
      <c r="D21527" s="1">
        <v>36941</v>
      </c>
      <c r="E21527" s="2" t="s">
        <v>8</v>
      </c>
      <c r="F21527">
        <v>7</v>
      </c>
      <c r="G21527" s="2" t="s">
        <v>9</v>
      </c>
      <c r="H21527" s="2" t="s">
        <v>10</v>
      </c>
      <c r="I21527" s="2" t="s">
        <v>138</v>
      </c>
    </row>
    <row r="21528" spans="1:9" x14ac:dyDescent="0.25">
      <c r="A21528">
        <v>206</v>
      </c>
      <c r="B21528">
        <v>2805115</v>
      </c>
      <c r="C21528">
        <v>23</v>
      </c>
      <c r="D21528" s="1">
        <v>36941</v>
      </c>
      <c r="E21528" s="2" t="s">
        <v>8</v>
      </c>
      <c r="F21528">
        <v>4</v>
      </c>
      <c r="G21528" s="2" t="s">
        <v>9</v>
      </c>
      <c r="H21528" s="2" t="s">
        <v>10</v>
      </c>
      <c r="I21528" s="2" t="s">
        <v>138</v>
      </c>
    </row>
    <row r="21529" spans="1:9" x14ac:dyDescent="0.25">
      <c r="A21529">
        <v>206</v>
      </c>
      <c r="B21529">
        <v>2818891</v>
      </c>
      <c r="C21529">
        <v>23</v>
      </c>
      <c r="D21529" s="1">
        <v>36941</v>
      </c>
      <c r="E21529" s="2" t="s">
        <v>8</v>
      </c>
      <c r="F21529">
        <v>6</v>
      </c>
      <c r="G21529" s="2" t="s">
        <v>9</v>
      </c>
      <c r="H21529" s="2" t="s">
        <v>10</v>
      </c>
      <c r="I21529" s="2" t="s">
        <v>138</v>
      </c>
    </row>
    <row r="21530" spans="1:9" x14ac:dyDescent="0.25">
      <c r="A21530">
        <v>206</v>
      </c>
      <c r="B21530">
        <v>2830759</v>
      </c>
      <c r="C21530">
        <v>23</v>
      </c>
      <c r="D21530" s="1">
        <v>36941</v>
      </c>
      <c r="E21530" s="2" t="s">
        <v>8</v>
      </c>
      <c r="F21530">
        <v>8</v>
      </c>
      <c r="G21530" s="2" t="s">
        <v>9</v>
      </c>
      <c r="H21530" s="2" t="s">
        <v>10</v>
      </c>
      <c r="I21530" s="2" t="s">
        <v>138</v>
      </c>
    </row>
    <row r="21531" spans="1:9" x14ac:dyDescent="0.25">
      <c r="A21531">
        <v>206</v>
      </c>
      <c r="B21531">
        <v>2845339</v>
      </c>
      <c r="C21531">
        <v>23</v>
      </c>
      <c r="D21531" s="1">
        <v>36941</v>
      </c>
      <c r="E21531" s="2" t="s">
        <v>8</v>
      </c>
      <c r="F21531">
        <v>10</v>
      </c>
      <c r="G21531" s="2" t="s">
        <v>9</v>
      </c>
      <c r="H21531" s="2" t="s">
        <v>10</v>
      </c>
      <c r="I21531" s="2" t="s">
        <v>138</v>
      </c>
    </row>
    <row r="21532" spans="1:9" x14ac:dyDescent="0.25">
      <c r="A21532">
        <v>206</v>
      </c>
      <c r="B21532">
        <v>2848267</v>
      </c>
      <c r="C21532">
        <v>23</v>
      </c>
      <c r="D21532" s="1">
        <v>36941</v>
      </c>
      <c r="E21532" s="2" t="s">
        <v>8</v>
      </c>
      <c r="F21532">
        <v>8</v>
      </c>
      <c r="G21532" s="2" t="s">
        <v>9</v>
      </c>
      <c r="H21532" s="2" t="s">
        <v>10</v>
      </c>
      <c r="I21532" s="2" t="s">
        <v>138</v>
      </c>
    </row>
    <row r="21533" spans="1:9" x14ac:dyDescent="0.25">
      <c r="A21533">
        <v>206</v>
      </c>
      <c r="B21533">
        <v>2859811</v>
      </c>
      <c r="C21533">
        <v>23</v>
      </c>
      <c r="D21533" s="1">
        <v>36941</v>
      </c>
      <c r="E21533" s="2" t="s">
        <v>8</v>
      </c>
      <c r="F21533">
        <v>8</v>
      </c>
      <c r="G21533" s="2" t="s">
        <v>9</v>
      </c>
      <c r="H21533" s="2" t="s">
        <v>10</v>
      </c>
      <c r="I21533" s="2" t="s">
        <v>138</v>
      </c>
    </row>
    <row r="21534" spans="1:9" x14ac:dyDescent="0.25">
      <c r="A21534">
        <v>206</v>
      </c>
      <c r="B21534">
        <v>2876971</v>
      </c>
      <c r="C21534">
        <v>23</v>
      </c>
      <c r="D21534" s="1">
        <v>36941</v>
      </c>
      <c r="E21534" s="2" t="s">
        <v>8</v>
      </c>
      <c r="F21534">
        <v>7</v>
      </c>
      <c r="G21534" s="2" t="s">
        <v>9</v>
      </c>
      <c r="H21534" s="2" t="s">
        <v>10</v>
      </c>
      <c r="I21534" s="2" t="s">
        <v>138</v>
      </c>
    </row>
    <row r="21535" spans="1:9" x14ac:dyDescent="0.25">
      <c r="A21535">
        <v>206</v>
      </c>
      <c r="B21535">
        <v>2916031</v>
      </c>
      <c r="C21535">
        <v>23</v>
      </c>
      <c r="D21535" s="1">
        <v>36941</v>
      </c>
      <c r="E21535" s="2" t="s">
        <v>8</v>
      </c>
      <c r="F21535">
        <v>9</v>
      </c>
      <c r="G21535" s="2" t="s">
        <v>9</v>
      </c>
      <c r="H21535" s="2" t="s">
        <v>10</v>
      </c>
      <c r="I21535" s="2" t="s">
        <v>138</v>
      </c>
    </row>
    <row r="21536" spans="1:9" x14ac:dyDescent="0.25">
      <c r="A21536">
        <v>206</v>
      </c>
      <c r="B21536">
        <v>2924287</v>
      </c>
      <c r="C21536">
        <v>23</v>
      </c>
      <c r="D21536" s="1">
        <v>36941</v>
      </c>
      <c r="E21536" s="2" t="s">
        <v>8</v>
      </c>
      <c r="F21536">
        <v>8</v>
      </c>
      <c r="G21536" s="2" t="s">
        <v>9</v>
      </c>
      <c r="H21536" s="2" t="s">
        <v>10</v>
      </c>
      <c r="I21536" s="2" t="s">
        <v>138</v>
      </c>
    </row>
    <row r="21537" spans="1:9" x14ac:dyDescent="0.25">
      <c r="A21537">
        <v>206</v>
      </c>
      <c r="B21537">
        <v>2924431</v>
      </c>
      <c r="C21537">
        <v>23</v>
      </c>
      <c r="D21537" s="1">
        <v>36941</v>
      </c>
      <c r="E21537" s="2" t="s">
        <v>8</v>
      </c>
      <c r="F21537">
        <v>6</v>
      </c>
      <c r="G21537" s="2" t="s">
        <v>9</v>
      </c>
      <c r="H21537" s="2" t="s">
        <v>10</v>
      </c>
      <c r="I21537" s="2" t="s">
        <v>138</v>
      </c>
    </row>
    <row r="21538" spans="1:9" x14ac:dyDescent="0.25">
      <c r="A21538">
        <v>207</v>
      </c>
      <c r="B21538">
        <v>2616331</v>
      </c>
      <c r="C21538">
        <v>23</v>
      </c>
      <c r="D21538" s="1">
        <v>38412</v>
      </c>
      <c r="E21538" s="2" t="s">
        <v>8</v>
      </c>
      <c r="F21538">
        <v>7</v>
      </c>
      <c r="G21538" s="2" t="s">
        <v>14</v>
      </c>
      <c r="H21538" s="2" t="s">
        <v>18</v>
      </c>
      <c r="I21538" s="2" t="s">
        <v>138</v>
      </c>
    </row>
    <row r="21539" spans="1:9" x14ac:dyDescent="0.25">
      <c r="A21539">
        <v>206</v>
      </c>
      <c r="B21539">
        <v>2824051</v>
      </c>
      <c r="C21539">
        <v>23</v>
      </c>
      <c r="D21539" s="1">
        <v>36955</v>
      </c>
      <c r="E21539" s="2" t="s">
        <v>12</v>
      </c>
      <c r="F21539">
        <v>2</v>
      </c>
      <c r="G21539" s="2" t="s">
        <v>9</v>
      </c>
      <c r="H21539" s="2" t="s">
        <v>10</v>
      </c>
      <c r="I21539" s="2" t="s">
        <v>138</v>
      </c>
    </row>
    <row r="21540" spans="1:9" x14ac:dyDescent="0.25">
      <c r="A21540">
        <v>206</v>
      </c>
      <c r="B21540">
        <v>2843539</v>
      </c>
      <c r="C21540">
        <v>23</v>
      </c>
      <c r="D21540" s="1">
        <v>36955</v>
      </c>
      <c r="E21540" s="2" t="s">
        <v>8</v>
      </c>
      <c r="F21540">
        <v>9</v>
      </c>
      <c r="G21540" s="2" t="s">
        <v>9</v>
      </c>
      <c r="H21540" s="2" t="s">
        <v>10</v>
      </c>
      <c r="I21540" s="2" t="s">
        <v>138</v>
      </c>
    </row>
    <row r="21541" spans="1:9" x14ac:dyDescent="0.25">
      <c r="A21541">
        <v>206</v>
      </c>
      <c r="B21541">
        <v>2847343</v>
      </c>
      <c r="C21541">
        <v>23</v>
      </c>
      <c r="D21541" s="1">
        <v>36955</v>
      </c>
      <c r="E21541" s="2" t="s">
        <v>8</v>
      </c>
      <c r="F21541">
        <v>8</v>
      </c>
      <c r="G21541" s="2" t="s">
        <v>9</v>
      </c>
      <c r="H21541" s="2" t="s">
        <v>10</v>
      </c>
      <c r="I21541" s="2" t="s">
        <v>138</v>
      </c>
    </row>
    <row r="21542" spans="1:9" x14ac:dyDescent="0.25">
      <c r="A21542">
        <v>206</v>
      </c>
      <c r="B21542">
        <v>2850823</v>
      </c>
      <c r="C21542">
        <v>23</v>
      </c>
      <c r="D21542" s="1">
        <v>36955</v>
      </c>
      <c r="E21542" s="2" t="s">
        <v>8</v>
      </c>
      <c r="F21542">
        <v>8</v>
      </c>
      <c r="G21542" s="2" t="s">
        <v>9</v>
      </c>
      <c r="H21542" s="2" t="s">
        <v>10</v>
      </c>
      <c r="I21542" s="2" t="s">
        <v>138</v>
      </c>
    </row>
    <row r="21543" spans="1:9" x14ac:dyDescent="0.25">
      <c r="A21543">
        <v>206</v>
      </c>
      <c r="B21543">
        <v>2873275</v>
      </c>
      <c r="C21543">
        <v>23</v>
      </c>
      <c r="D21543" s="1">
        <v>36955</v>
      </c>
      <c r="E21543" s="2" t="s">
        <v>12</v>
      </c>
      <c r="F21543">
        <v>2</v>
      </c>
      <c r="G21543" s="2" t="s">
        <v>9</v>
      </c>
      <c r="H21543" s="2" t="s">
        <v>10</v>
      </c>
      <c r="I21543" s="2" t="s">
        <v>138</v>
      </c>
    </row>
    <row r="21544" spans="1:9" x14ac:dyDescent="0.25">
      <c r="A21544">
        <v>206</v>
      </c>
      <c r="B21544">
        <v>2873383</v>
      </c>
      <c r="C21544">
        <v>23</v>
      </c>
      <c r="D21544" s="1">
        <v>36955</v>
      </c>
      <c r="E21544" s="2" t="s">
        <v>8</v>
      </c>
      <c r="F21544">
        <v>10</v>
      </c>
      <c r="G21544" s="2" t="s">
        <v>9</v>
      </c>
      <c r="H21544" s="2" t="s">
        <v>10</v>
      </c>
      <c r="I21544" s="2" t="s">
        <v>138</v>
      </c>
    </row>
    <row r="21545" spans="1:9" x14ac:dyDescent="0.25">
      <c r="A21545">
        <v>206</v>
      </c>
      <c r="B21545">
        <v>2874499</v>
      </c>
      <c r="C21545">
        <v>23</v>
      </c>
      <c r="D21545" s="1">
        <v>36955</v>
      </c>
      <c r="E21545" s="2" t="s">
        <v>8</v>
      </c>
      <c r="F21545">
        <v>4</v>
      </c>
      <c r="G21545" s="2" t="s">
        <v>9</v>
      </c>
      <c r="H21545" s="2" t="s">
        <v>10</v>
      </c>
      <c r="I21545" s="2" t="s">
        <v>138</v>
      </c>
    </row>
    <row r="21546" spans="1:9" x14ac:dyDescent="0.25">
      <c r="A21546">
        <v>206</v>
      </c>
      <c r="B21546">
        <v>2874895</v>
      </c>
      <c r="C21546">
        <v>23</v>
      </c>
      <c r="D21546" s="1">
        <v>36955</v>
      </c>
      <c r="E21546" s="2" t="s">
        <v>8</v>
      </c>
      <c r="F21546">
        <v>7</v>
      </c>
      <c r="G21546" s="2" t="s">
        <v>9</v>
      </c>
      <c r="H21546" s="2" t="s">
        <v>10</v>
      </c>
      <c r="I21546" s="2" t="s">
        <v>138</v>
      </c>
    </row>
    <row r="21547" spans="1:9" x14ac:dyDescent="0.25">
      <c r="A21547">
        <v>206</v>
      </c>
      <c r="B21547">
        <v>2875471</v>
      </c>
      <c r="C21547">
        <v>23</v>
      </c>
      <c r="D21547" s="1">
        <v>36955</v>
      </c>
      <c r="E21547" s="2" t="s">
        <v>8</v>
      </c>
      <c r="F21547">
        <v>4</v>
      </c>
      <c r="G21547" s="2" t="s">
        <v>9</v>
      </c>
      <c r="H21547" s="2" t="s">
        <v>10</v>
      </c>
      <c r="I21547" s="2" t="s">
        <v>138</v>
      </c>
    </row>
    <row r="21548" spans="1:9" x14ac:dyDescent="0.25">
      <c r="A21548">
        <v>206</v>
      </c>
      <c r="B21548">
        <v>2916439</v>
      </c>
      <c r="C21548">
        <v>23</v>
      </c>
      <c r="D21548" s="1">
        <v>36955</v>
      </c>
      <c r="E21548" s="2" t="s">
        <v>12</v>
      </c>
      <c r="F21548">
        <v>2</v>
      </c>
      <c r="G21548" s="2" t="s">
        <v>9</v>
      </c>
      <c r="H21548" s="2" t="s">
        <v>10</v>
      </c>
      <c r="I21548" s="2" t="s">
        <v>138</v>
      </c>
    </row>
    <row r="21549" spans="1:9" x14ac:dyDescent="0.25">
      <c r="A21549">
        <v>206</v>
      </c>
      <c r="B21549">
        <v>2917087</v>
      </c>
      <c r="C21549">
        <v>23</v>
      </c>
      <c r="D21549" s="1">
        <v>36955</v>
      </c>
      <c r="E21549" s="2" t="s">
        <v>8</v>
      </c>
      <c r="F21549">
        <v>6</v>
      </c>
      <c r="G21549" s="2" t="s">
        <v>9</v>
      </c>
      <c r="H21549" s="2" t="s">
        <v>10</v>
      </c>
      <c r="I21549" s="2" t="s">
        <v>138</v>
      </c>
    </row>
    <row r="21550" spans="1:9" x14ac:dyDescent="0.25">
      <c r="A21550">
        <v>206</v>
      </c>
      <c r="B21550">
        <v>2918395</v>
      </c>
      <c r="C21550">
        <v>23</v>
      </c>
      <c r="D21550" s="1">
        <v>36955</v>
      </c>
      <c r="E21550" s="2" t="s">
        <v>8</v>
      </c>
      <c r="F21550">
        <v>8</v>
      </c>
      <c r="G21550" s="2" t="s">
        <v>9</v>
      </c>
      <c r="H21550" s="2" t="s">
        <v>10</v>
      </c>
      <c r="I21550" s="2" t="s">
        <v>138</v>
      </c>
    </row>
    <row r="21551" spans="1:9" x14ac:dyDescent="0.25">
      <c r="A21551">
        <v>206</v>
      </c>
      <c r="B21551">
        <v>2918791</v>
      </c>
      <c r="C21551">
        <v>23</v>
      </c>
      <c r="D21551" s="1">
        <v>36955</v>
      </c>
      <c r="E21551" s="2" t="s">
        <v>8</v>
      </c>
      <c r="F21551">
        <v>9</v>
      </c>
      <c r="G21551" s="2" t="s">
        <v>9</v>
      </c>
      <c r="H21551" s="2" t="s">
        <v>10</v>
      </c>
      <c r="I21551" s="2" t="s">
        <v>138</v>
      </c>
    </row>
    <row r="21552" spans="1:9" x14ac:dyDescent="0.25">
      <c r="A21552">
        <v>206</v>
      </c>
      <c r="B21552">
        <v>2924563</v>
      </c>
      <c r="C21552">
        <v>23</v>
      </c>
      <c r="D21552" s="1">
        <v>36955</v>
      </c>
      <c r="E21552" s="2" t="s">
        <v>8</v>
      </c>
      <c r="F21552">
        <v>8</v>
      </c>
      <c r="G21552" s="2" t="s">
        <v>9</v>
      </c>
      <c r="H21552" s="2" t="s">
        <v>10</v>
      </c>
      <c r="I21552" s="2" t="s">
        <v>138</v>
      </c>
    </row>
    <row r="21553" spans="1:9" x14ac:dyDescent="0.25">
      <c r="A21553">
        <v>206</v>
      </c>
      <c r="B21553">
        <v>2924635</v>
      </c>
      <c r="C21553">
        <v>23</v>
      </c>
      <c r="D21553" s="1">
        <v>36955</v>
      </c>
      <c r="E21553" s="2" t="s">
        <v>8</v>
      </c>
      <c r="F21553">
        <v>8</v>
      </c>
      <c r="G21553" s="2" t="s">
        <v>9</v>
      </c>
      <c r="H21553" s="2" t="s">
        <v>10</v>
      </c>
      <c r="I21553" s="2" t="s">
        <v>138</v>
      </c>
    </row>
    <row r="21554" spans="1:9" x14ac:dyDescent="0.25">
      <c r="A21554">
        <v>206</v>
      </c>
      <c r="B21554">
        <v>2928703</v>
      </c>
      <c r="C21554">
        <v>23</v>
      </c>
      <c r="D21554" s="1">
        <v>36955</v>
      </c>
      <c r="E21554" s="2" t="s">
        <v>8</v>
      </c>
      <c r="F21554">
        <v>7</v>
      </c>
      <c r="G21554" s="2" t="s">
        <v>9</v>
      </c>
      <c r="H21554" s="2" t="s">
        <v>10</v>
      </c>
      <c r="I21554" s="2" t="s">
        <v>138</v>
      </c>
    </row>
    <row r="21555" spans="1:9" x14ac:dyDescent="0.25">
      <c r="A21555">
        <v>206</v>
      </c>
      <c r="B21555">
        <v>2894251</v>
      </c>
      <c r="C21555">
        <v>23</v>
      </c>
      <c r="D21555" s="1">
        <v>37025</v>
      </c>
      <c r="E21555" s="2" t="s">
        <v>8</v>
      </c>
      <c r="F21555">
        <v>5</v>
      </c>
      <c r="G21555" s="2" t="s">
        <v>9</v>
      </c>
      <c r="H21555" s="2" t="s">
        <v>10</v>
      </c>
      <c r="I21555" s="2" t="s">
        <v>138</v>
      </c>
    </row>
    <row r="21556" spans="1:9" x14ac:dyDescent="0.25">
      <c r="A21556">
        <v>206</v>
      </c>
      <c r="B21556">
        <v>2918407</v>
      </c>
      <c r="C21556">
        <v>23</v>
      </c>
      <c r="D21556" s="1">
        <v>37025</v>
      </c>
      <c r="E21556" s="2" t="s">
        <v>8</v>
      </c>
      <c r="F21556">
        <v>8</v>
      </c>
      <c r="G21556" s="2" t="s">
        <v>9</v>
      </c>
      <c r="H21556" s="2" t="s">
        <v>10</v>
      </c>
      <c r="I21556" s="2" t="s">
        <v>138</v>
      </c>
    </row>
    <row r="21557" spans="1:9" x14ac:dyDescent="0.25">
      <c r="A21557">
        <v>206</v>
      </c>
      <c r="B21557">
        <v>2921299</v>
      </c>
      <c r="C21557">
        <v>23</v>
      </c>
      <c r="D21557" s="1">
        <v>37025</v>
      </c>
      <c r="E21557" s="2" t="s">
        <v>8</v>
      </c>
      <c r="F21557">
        <v>8</v>
      </c>
      <c r="G21557" s="2" t="s">
        <v>9</v>
      </c>
      <c r="H21557" s="2" t="s">
        <v>10</v>
      </c>
      <c r="I21557" s="2" t="s">
        <v>138</v>
      </c>
    </row>
    <row r="21558" spans="1:9" x14ac:dyDescent="0.25">
      <c r="A21558">
        <v>206</v>
      </c>
      <c r="B21558">
        <v>2924911</v>
      </c>
      <c r="C21558">
        <v>23</v>
      </c>
      <c r="D21558" s="1">
        <v>37025</v>
      </c>
      <c r="E21558" s="2" t="s">
        <v>8</v>
      </c>
      <c r="F21558">
        <v>8</v>
      </c>
      <c r="G21558" s="2" t="s">
        <v>9</v>
      </c>
      <c r="H21558" s="2" t="s">
        <v>10</v>
      </c>
      <c r="I21558" s="2" t="s">
        <v>138</v>
      </c>
    </row>
    <row r="21559" spans="1:9" x14ac:dyDescent="0.25">
      <c r="A21559">
        <v>206</v>
      </c>
      <c r="B21559">
        <v>2926399</v>
      </c>
      <c r="C21559">
        <v>23</v>
      </c>
      <c r="D21559" s="1">
        <v>37025</v>
      </c>
      <c r="E21559" s="2" t="s">
        <v>8</v>
      </c>
      <c r="F21559">
        <v>8</v>
      </c>
      <c r="G21559" s="2" t="s">
        <v>9</v>
      </c>
      <c r="H21559" s="2" t="s">
        <v>10</v>
      </c>
      <c r="I21559" s="2" t="s">
        <v>138</v>
      </c>
    </row>
    <row r="21560" spans="1:9" x14ac:dyDescent="0.25">
      <c r="A21560">
        <v>206</v>
      </c>
      <c r="B21560">
        <v>2927947</v>
      </c>
      <c r="C21560">
        <v>23</v>
      </c>
      <c r="D21560" s="1">
        <v>37025</v>
      </c>
      <c r="E21560" s="2" t="s">
        <v>8</v>
      </c>
      <c r="F21560">
        <v>9</v>
      </c>
      <c r="G21560" s="2" t="s">
        <v>9</v>
      </c>
      <c r="H21560" s="2" t="s">
        <v>10</v>
      </c>
      <c r="I21560" s="2" t="s">
        <v>138</v>
      </c>
    </row>
    <row r="21561" spans="1:9" x14ac:dyDescent="0.25">
      <c r="A21561">
        <v>206</v>
      </c>
      <c r="B21561">
        <v>2928715</v>
      </c>
      <c r="C21561">
        <v>23</v>
      </c>
      <c r="D21561" s="1">
        <v>37025</v>
      </c>
      <c r="E21561" s="2" t="s">
        <v>8</v>
      </c>
      <c r="F21561">
        <v>9</v>
      </c>
      <c r="G21561" s="2" t="s">
        <v>9</v>
      </c>
      <c r="H21561" s="2" t="s">
        <v>10</v>
      </c>
      <c r="I21561" s="2" t="s">
        <v>138</v>
      </c>
    </row>
    <row r="21562" spans="1:9" x14ac:dyDescent="0.25">
      <c r="A21562">
        <v>206</v>
      </c>
      <c r="B21562">
        <v>2929855</v>
      </c>
      <c r="C21562">
        <v>23</v>
      </c>
      <c r="D21562" s="1">
        <v>37025</v>
      </c>
      <c r="E21562" s="2" t="s">
        <v>8</v>
      </c>
      <c r="F21562">
        <v>9</v>
      </c>
      <c r="G21562" s="2" t="s">
        <v>9</v>
      </c>
      <c r="H21562" s="2" t="s">
        <v>10</v>
      </c>
      <c r="I21562" s="2" t="s">
        <v>138</v>
      </c>
    </row>
    <row r="21563" spans="1:9" x14ac:dyDescent="0.25">
      <c r="A21563">
        <v>206</v>
      </c>
      <c r="B21563">
        <v>2929903</v>
      </c>
      <c r="C21563">
        <v>23</v>
      </c>
      <c r="D21563" s="1">
        <v>37025</v>
      </c>
      <c r="E21563" s="2" t="s">
        <v>8</v>
      </c>
      <c r="F21563">
        <v>8</v>
      </c>
      <c r="G21563" s="2" t="s">
        <v>9</v>
      </c>
      <c r="H21563" s="2" t="s">
        <v>10</v>
      </c>
      <c r="I21563" s="2" t="s">
        <v>138</v>
      </c>
    </row>
    <row r="21564" spans="1:9" x14ac:dyDescent="0.25">
      <c r="A21564">
        <v>206</v>
      </c>
      <c r="B21564">
        <v>2929975</v>
      </c>
      <c r="C21564">
        <v>23</v>
      </c>
      <c r="D21564" s="1">
        <v>37025</v>
      </c>
      <c r="E21564" s="2" t="s">
        <v>8</v>
      </c>
      <c r="F21564">
        <v>10</v>
      </c>
      <c r="G21564" s="2" t="s">
        <v>9</v>
      </c>
      <c r="H21564" s="2" t="s">
        <v>10</v>
      </c>
      <c r="I21564" s="2" t="s">
        <v>138</v>
      </c>
    </row>
    <row r="21565" spans="1:9" x14ac:dyDescent="0.25">
      <c r="A21565">
        <v>206</v>
      </c>
      <c r="B21565">
        <v>2929987</v>
      </c>
      <c r="C21565">
        <v>23</v>
      </c>
      <c r="D21565" s="1">
        <v>37025</v>
      </c>
      <c r="E21565" s="2" t="s">
        <v>8</v>
      </c>
      <c r="F21565">
        <v>9</v>
      </c>
      <c r="G21565" s="2" t="s">
        <v>9</v>
      </c>
      <c r="H21565" s="2" t="s">
        <v>10</v>
      </c>
      <c r="I21565" s="2" t="s">
        <v>138</v>
      </c>
    </row>
    <row r="21566" spans="1:9" x14ac:dyDescent="0.25">
      <c r="A21566">
        <v>207</v>
      </c>
      <c r="B21566">
        <v>2918407</v>
      </c>
      <c r="C21566">
        <v>23</v>
      </c>
      <c r="D21566" s="1">
        <v>37025</v>
      </c>
      <c r="E21566" s="2" t="s">
        <v>8</v>
      </c>
      <c r="F21566">
        <v>8</v>
      </c>
      <c r="G21566" s="2" t="s">
        <v>9</v>
      </c>
      <c r="H21566" s="2" t="s">
        <v>18</v>
      </c>
      <c r="I21566" s="2" t="s">
        <v>138</v>
      </c>
    </row>
    <row r="21567" spans="1:9" x14ac:dyDescent="0.25">
      <c r="A21567">
        <v>206</v>
      </c>
      <c r="B21567">
        <v>2858575</v>
      </c>
      <c r="C21567">
        <v>23</v>
      </c>
      <c r="D21567" s="1">
        <v>37151</v>
      </c>
      <c r="E21567" s="2" t="s">
        <v>8</v>
      </c>
      <c r="F21567">
        <v>4</v>
      </c>
      <c r="G21567" s="2" t="s">
        <v>9</v>
      </c>
      <c r="H21567" s="2" t="s">
        <v>10</v>
      </c>
      <c r="I21567" s="2" t="s">
        <v>138</v>
      </c>
    </row>
    <row r="21568" spans="1:9" x14ac:dyDescent="0.25">
      <c r="A21568">
        <v>206</v>
      </c>
      <c r="B21568">
        <v>2873275</v>
      </c>
      <c r="C21568">
        <v>23</v>
      </c>
      <c r="D21568" s="1">
        <v>37151</v>
      </c>
      <c r="E21568" s="2" t="s">
        <v>8</v>
      </c>
      <c r="F21568">
        <v>7</v>
      </c>
      <c r="G21568" s="2" t="s">
        <v>9</v>
      </c>
      <c r="H21568" s="2" t="s">
        <v>10</v>
      </c>
      <c r="I21568" s="2" t="s">
        <v>138</v>
      </c>
    </row>
    <row r="21569" spans="1:9" x14ac:dyDescent="0.25">
      <c r="A21569">
        <v>206</v>
      </c>
      <c r="B21569">
        <v>2916439</v>
      </c>
      <c r="C21569">
        <v>23</v>
      </c>
      <c r="D21569" s="1">
        <v>37151</v>
      </c>
      <c r="E21569" s="2" t="s">
        <v>8</v>
      </c>
      <c r="F21569">
        <v>8</v>
      </c>
      <c r="G21569" s="2" t="s">
        <v>9</v>
      </c>
      <c r="H21569" s="2" t="s">
        <v>10</v>
      </c>
      <c r="I21569" s="2" t="s">
        <v>138</v>
      </c>
    </row>
    <row r="21570" spans="1:9" x14ac:dyDescent="0.25">
      <c r="A21570">
        <v>206</v>
      </c>
      <c r="B21570">
        <v>2917423</v>
      </c>
      <c r="C21570">
        <v>23</v>
      </c>
      <c r="D21570" s="1">
        <v>37151</v>
      </c>
      <c r="E21570" s="2" t="s">
        <v>8</v>
      </c>
      <c r="F21570">
        <v>6</v>
      </c>
      <c r="G21570" s="2" t="s">
        <v>9</v>
      </c>
      <c r="H21570" s="2" t="s">
        <v>10</v>
      </c>
      <c r="I21570" s="2" t="s">
        <v>138</v>
      </c>
    </row>
    <row r="21571" spans="1:9" x14ac:dyDescent="0.25">
      <c r="A21571">
        <v>206</v>
      </c>
      <c r="B21571">
        <v>2924011</v>
      </c>
      <c r="C21571">
        <v>23</v>
      </c>
      <c r="D21571" s="1">
        <v>37151</v>
      </c>
      <c r="E21571" s="2" t="s">
        <v>8</v>
      </c>
      <c r="F21571">
        <v>9</v>
      </c>
      <c r="G21571" s="2" t="s">
        <v>9</v>
      </c>
      <c r="H21571" s="2" t="s">
        <v>10</v>
      </c>
      <c r="I21571" s="2" t="s">
        <v>138</v>
      </c>
    </row>
    <row r="21572" spans="1:9" x14ac:dyDescent="0.25">
      <c r="A21572">
        <v>206</v>
      </c>
      <c r="B21572">
        <v>2929243</v>
      </c>
      <c r="C21572">
        <v>23</v>
      </c>
      <c r="D21572" s="1">
        <v>37151</v>
      </c>
      <c r="E21572" s="2" t="s">
        <v>8</v>
      </c>
      <c r="F21572">
        <v>8</v>
      </c>
      <c r="G21572" s="2" t="s">
        <v>9</v>
      </c>
      <c r="H21572" s="2" t="s">
        <v>10</v>
      </c>
      <c r="I21572" s="2" t="s">
        <v>138</v>
      </c>
    </row>
    <row r="21573" spans="1:9" x14ac:dyDescent="0.25">
      <c r="A21573">
        <v>207</v>
      </c>
      <c r="B21573">
        <v>2858575</v>
      </c>
      <c r="C21573">
        <v>23</v>
      </c>
      <c r="D21573" s="1">
        <v>38047</v>
      </c>
      <c r="E21573" s="2" t="s">
        <v>8</v>
      </c>
      <c r="F21573">
        <v>4</v>
      </c>
      <c r="G21573" s="2" t="s">
        <v>14</v>
      </c>
      <c r="H21573" s="2" t="s">
        <v>18</v>
      </c>
      <c r="I21573" s="2" t="s">
        <v>138</v>
      </c>
    </row>
    <row r="21574" spans="1:9" x14ac:dyDescent="0.25">
      <c r="A21574">
        <v>206</v>
      </c>
      <c r="B21574">
        <v>2840323</v>
      </c>
      <c r="C21574">
        <v>23</v>
      </c>
      <c r="D21574" s="1">
        <v>37305</v>
      </c>
      <c r="E21574" s="2" t="s">
        <v>8</v>
      </c>
      <c r="F21574">
        <v>6</v>
      </c>
      <c r="G21574" s="2" t="s">
        <v>9</v>
      </c>
      <c r="H21574" s="2" t="s">
        <v>10</v>
      </c>
      <c r="I21574" s="2" t="s">
        <v>138</v>
      </c>
    </row>
    <row r="21575" spans="1:9" x14ac:dyDescent="0.25">
      <c r="A21575">
        <v>206</v>
      </c>
      <c r="B21575">
        <v>2879611</v>
      </c>
      <c r="C21575">
        <v>23</v>
      </c>
      <c r="D21575" s="1">
        <v>37305</v>
      </c>
      <c r="E21575" s="2" t="s">
        <v>8</v>
      </c>
      <c r="F21575">
        <v>6</v>
      </c>
      <c r="G21575" s="2" t="s">
        <v>9</v>
      </c>
      <c r="H21575" s="2" t="s">
        <v>10</v>
      </c>
      <c r="I21575" s="2" t="s">
        <v>138</v>
      </c>
    </row>
    <row r="21576" spans="1:9" x14ac:dyDescent="0.25">
      <c r="A21576">
        <v>206</v>
      </c>
      <c r="B21576">
        <v>2911291</v>
      </c>
      <c r="C21576">
        <v>23</v>
      </c>
      <c r="D21576" s="1">
        <v>37305</v>
      </c>
      <c r="E21576" s="2" t="s">
        <v>12</v>
      </c>
      <c r="F21576">
        <v>2</v>
      </c>
      <c r="G21576" s="2" t="s">
        <v>9</v>
      </c>
      <c r="H21576" s="2" t="s">
        <v>10</v>
      </c>
      <c r="I21576" s="2" t="s">
        <v>138</v>
      </c>
    </row>
    <row r="21577" spans="1:9" x14ac:dyDescent="0.25">
      <c r="A21577">
        <v>206</v>
      </c>
      <c r="B21577">
        <v>2916355</v>
      </c>
      <c r="C21577">
        <v>23</v>
      </c>
      <c r="D21577" s="1">
        <v>37305</v>
      </c>
      <c r="E21577" s="2" t="s">
        <v>8</v>
      </c>
      <c r="F21577">
        <v>7</v>
      </c>
      <c r="G21577" s="2" t="s">
        <v>9</v>
      </c>
      <c r="H21577" s="2" t="s">
        <v>10</v>
      </c>
      <c r="I21577" s="2" t="s">
        <v>138</v>
      </c>
    </row>
    <row r="21578" spans="1:9" x14ac:dyDescent="0.25">
      <c r="A21578">
        <v>206</v>
      </c>
      <c r="B21578">
        <v>2916871</v>
      </c>
      <c r="C21578">
        <v>23</v>
      </c>
      <c r="D21578" s="1">
        <v>37305</v>
      </c>
      <c r="E21578" s="2" t="s">
        <v>8</v>
      </c>
      <c r="F21578">
        <v>8</v>
      </c>
      <c r="G21578" s="2" t="s">
        <v>9</v>
      </c>
      <c r="H21578" s="2" t="s">
        <v>10</v>
      </c>
      <c r="I21578" s="2" t="s">
        <v>138</v>
      </c>
    </row>
    <row r="21579" spans="1:9" x14ac:dyDescent="0.25">
      <c r="A21579">
        <v>206</v>
      </c>
      <c r="B21579">
        <v>2930839</v>
      </c>
      <c r="C21579">
        <v>23</v>
      </c>
      <c r="D21579" s="1">
        <v>37305</v>
      </c>
      <c r="E21579" s="2" t="s">
        <v>8</v>
      </c>
      <c r="F21579">
        <v>5</v>
      </c>
      <c r="G21579" s="2" t="s">
        <v>9</v>
      </c>
      <c r="H21579" s="2" t="s">
        <v>10</v>
      </c>
      <c r="I21579" s="2" t="s">
        <v>138</v>
      </c>
    </row>
    <row r="21580" spans="1:9" x14ac:dyDescent="0.25">
      <c r="A21580">
        <v>206</v>
      </c>
      <c r="B21580">
        <v>2931967</v>
      </c>
      <c r="C21580">
        <v>23</v>
      </c>
      <c r="D21580" s="1">
        <v>37305</v>
      </c>
      <c r="E21580" s="2" t="s">
        <v>8</v>
      </c>
      <c r="F21580">
        <v>8</v>
      </c>
      <c r="G21580" s="2" t="s">
        <v>9</v>
      </c>
      <c r="H21580" s="2" t="s">
        <v>10</v>
      </c>
      <c r="I21580" s="2" t="s">
        <v>138</v>
      </c>
    </row>
    <row r="21581" spans="1:9" x14ac:dyDescent="0.25">
      <c r="A21581">
        <v>206</v>
      </c>
      <c r="B21581">
        <v>2932795</v>
      </c>
      <c r="C21581">
        <v>23</v>
      </c>
      <c r="D21581" s="1">
        <v>37305</v>
      </c>
      <c r="E21581" s="2" t="s">
        <v>8</v>
      </c>
      <c r="F21581">
        <v>8</v>
      </c>
      <c r="G21581" s="2" t="s">
        <v>9</v>
      </c>
      <c r="H21581" s="2" t="s">
        <v>10</v>
      </c>
      <c r="I21581" s="2" t="s">
        <v>138</v>
      </c>
    </row>
    <row r="21582" spans="1:9" x14ac:dyDescent="0.25">
      <c r="A21582">
        <v>207</v>
      </c>
      <c r="B21582">
        <v>2916871</v>
      </c>
      <c r="C21582">
        <v>23</v>
      </c>
      <c r="D21582" s="1">
        <v>39118</v>
      </c>
      <c r="E21582" s="2" t="s">
        <v>8</v>
      </c>
      <c r="F21582">
        <v>8</v>
      </c>
      <c r="G21582" s="2" t="s">
        <v>14</v>
      </c>
      <c r="H21582" s="2" t="s">
        <v>18</v>
      </c>
      <c r="I21582" s="2" t="s">
        <v>138</v>
      </c>
    </row>
    <row r="21583" spans="1:9" x14ac:dyDescent="0.25">
      <c r="A21583">
        <v>206</v>
      </c>
      <c r="B21583">
        <v>2617951</v>
      </c>
      <c r="C21583">
        <v>23</v>
      </c>
      <c r="D21583" s="1">
        <v>37319</v>
      </c>
      <c r="E21583" s="2" t="s">
        <v>8</v>
      </c>
      <c r="F21583">
        <v>9</v>
      </c>
      <c r="G21583" s="2" t="s">
        <v>9</v>
      </c>
      <c r="H21583" s="2" t="s">
        <v>10</v>
      </c>
      <c r="I21583" s="2" t="s">
        <v>138</v>
      </c>
    </row>
    <row r="21584" spans="1:9" x14ac:dyDescent="0.25">
      <c r="A21584">
        <v>206</v>
      </c>
      <c r="B21584">
        <v>2847487</v>
      </c>
      <c r="C21584">
        <v>23</v>
      </c>
      <c r="D21584" s="1">
        <v>37319</v>
      </c>
      <c r="E21584" s="2" t="s">
        <v>12</v>
      </c>
      <c r="F21584">
        <v>2</v>
      </c>
      <c r="G21584" s="2" t="s">
        <v>9</v>
      </c>
      <c r="H21584" s="2" t="s">
        <v>10</v>
      </c>
      <c r="I21584" s="2" t="s">
        <v>138</v>
      </c>
    </row>
    <row r="21585" spans="1:9" x14ac:dyDescent="0.25">
      <c r="A21585">
        <v>206</v>
      </c>
      <c r="B21585">
        <v>2852431</v>
      </c>
      <c r="C21585">
        <v>23</v>
      </c>
      <c r="D21585" s="1">
        <v>37319</v>
      </c>
      <c r="E21585" s="2" t="s">
        <v>8</v>
      </c>
      <c r="F21585">
        <v>8</v>
      </c>
      <c r="G21585" s="2" t="s">
        <v>9</v>
      </c>
      <c r="H21585" s="2" t="s">
        <v>10</v>
      </c>
      <c r="I21585" s="2" t="s">
        <v>138</v>
      </c>
    </row>
    <row r="21586" spans="1:9" x14ac:dyDescent="0.25">
      <c r="A21586">
        <v>206</v>
      </c>
      <c r="B21586">
        <v>2877835</v>
      </c>
      <c r="C21586">
        <v>23</v>
      </c>
      <c r="D21586" s="1">
        <v>37319</v>
      </c>
      <c r="E21586" s="2" t="s">
        <v>8</v>
      </c>
      <c r="F21586">
        <v>5</v>
      </c>
      <c r="G21586" s="2" t="s">
        <v>9</v>
      </c>
      <c r="H21586" s="2" t="s">
        <v>10</v>
      </c>
      <c r="I21586" s="2" t="s">
        <v>138</v>
      </c>
    </row>
    <row r="21587" spans="1:9" x14ac:dyDescent="0.25">
      <c r="A21587">
        <v>206</v>
      </c>
      <c r="B21587">
        <v>2884999</v>
      </c>
      <c r="C21587">
        <v>23</v>
      </c>
      <c r="D21587" s="1">
        <v>37319</v>
      </c>
      <c r="E21587" s="2" t="s">
        <v>8</v>
      </c>
      <c r="F21587">
        <v>8</v>
      </c>
      <c r="G21587" s="2" t="s">
        <v>9</v>
      </c>
      <c r="H21587" s="2" t="s">
        <v>10</v>
      </c>
      <c r="I21587" s="2" t="s">
        <v>138</v>
      </c>
    </row>
    <row r="21588" spans="1:9" x14ac:dyDescent="0.25">
      <c r="A21588">
        <v>206</v>
      </c>
      <c r="B21588">
        <v>2905975</v>
      </c>
      <c r="C21588">
        <v>23</v>
      </c>
      <c r="D21588" s="1">
        <v>37319</v>
      </c>
      <c r="E21588" s="2" t="s">
        <v>8</v>
      </c>
      <c r="F21588">
        <v>7</v>
      </c>
      <c r="G21588" s="2" t="s">
        <v>9</v>
      </c>
      <c r="H21588" s="2" t="s">
        <v>10</v>
      </c>
      <c r="I21588" s="2" t="s">
        <v>138</v>
      </c>
    </row>
    <row r="21589" spans="1:9" x14ac:dyDescent="0.25">
      <c r="A21589">
        <v>206</v>
      </c>
      <c r="B21589">
        <v>2909695</v>
      </c>
      <c r="C21589">
        <v>23</v>
      </c>
      <c r="D21589" s="1">
        <v>37319</v>
      </c>
      <c r="E21589" s="2" t="s">
        <v>8</v>
      </c>
      <c r="F21589">
        <v>8</v>
      </c>
      <c r="G21589" s="2" t="s">
        <v>9</v>
      </c>
      <c r="H21589" s="2" t="s">
        <v>10</v>
      </c>
      <c r="I21589" s="2" t="s">
        <v>138</v>
      </c>
    </row>
    <row r="21590" spans="1:9" x14ac:dyDescent="0.25">
      <c r="A21590">
        <v>206</v>
      </c>
      <c r="B21590">
        <v>2911291</v>
      </c>
      <c r="C21590">
        <v>23</v>
      </c>
      <c r="D21590" s="1">
        <v>37319</v>
      </c>
      <c r="E21590" s="2" t="s">
        <v>8</v>
      </c>
      <c r="F21590">
        <v>4</v>
      </c>
      <c r="G21590" s="2" t="s">
        <v>9</v>
      </c>
      <c r="H21590" s="2" t="s">
        <v>10</v>
      </c>
      <c r="I21590" s="2" t="s">
        <v>138</v>
      </c>
    </row>
    <row r="21591" spans="1:9" x14ac:dyDescent="0.25">
      <c r="A21591">
        <v>206</v>
      </c>
      <c r="B21591">
        <v>2923855</v>
      </c>
      <c r="C21591">
        <v>23</v>
      </c>
      <c r="D21591" s="1">
        <v>37319</v>
      </c>
      <c r="E21591" s="2" t="s">
        <v>8</v>
      </c>
      <c r="F21591">
        <v>8</v>
      </c>
      <c r="G21591" s="2" t="s">
        <v>9</v>
      </c>
      <c r="H21591" s="2" t="s">
        <v>10</v>
      </c>
      <c r="I21591" s="2" t="s">
        <v>138</v>
      </c>
    </row>
    <row r="21592" spans="1:9" x14ac:dyDescent="0.25">
      <c r="A21592">
        <v>206</v>
      </c>
      <c r="B21592">
        <v>2925175</v>
      </c>
      <c r="C21592">
        <v>23</v>
      </c>
      <c r="D21592" s="1">
        <v>37319</v>
      </c>
      <c r="E21592" s="2" t="s">
        <v>8</v>
      </c>
      <c r="F21592">
        <v>5</v>
      </c>
      <c r="G21592" s="2" t="s">
        <v>9</v>
      </c>
      <c r="H21592" s="2" t="s">
        <v>10</v>
      </c>
      <c r="I21592" s="2" t="s">
        <v>138</v>
      </c>
    </row>
    <row r="21593" spans="1:9" x14ac:dyDescent="0.25">
      <c r="A21593">
        <v>206</v>
      </c>
      <c r="B21593">
        <v>2925223</v>
      </c>
      <c r="C21593">
        <v>23</v>
      </c>
      <c r="D21593" s="1">
        <v>37319</v>
      </c>
      <c r="E21593" s="2" t="s">
        <v>8</v>
      </c>
      <c r="F21593">
        <v>4</v>
      </c>
      <c r="G21593" s="2" t="s">
        <v>9</v>
      </c>
      <c r="H21593" s="2" t="s">
        <v>10</v>
      </c>
      <c r="I21593" s="2" t="s">
        <v>138</v>
      </c>
    </row>
    <row r="21594" spans="1:9" x14ac:dyDescent="0.25">
      <c r="A21594">
        <v>206</v>
      </c>
      <c r="B21594">
        <v>2925535</v>
      </c>
      <c r="C21594">
        <v>23</v>
      </c>
      <c r="D21594" s="1">
        <v>37319</v>
      </c>
      <c r="E21594" s="2" t="s">
        <v>8</v>
      </c>
      <c r="F21594">
        <v>8</v>
      </c>
      <c r="G21594" s="2" t="s">
        <v>9</v>
      </c>
      <c r="H21594" s="2" t="s">
        <v>10</v>
      </c>
      <c r="I21594" s="2" t="s">
        <v>138</v>
      </c>
    </row>
    <row r="21595" spans="1:9" x14ac:dyDescent="0.25">
      <c r="A21595">
        <v>206</v>
      </c>
      <c r="B21595">
        <v>2928823</v>
      </c>
      <c r="C21595">
        <v>23</v>
      </c>
      <c r="D21595" s="1">
        <v>37319</v>
      </c>
      <c r="E21595" s="2" t="s">
        <v>8</v>
      </c>
      <c r="F21595">
        <v>8</v>
      </c>
      <c r="G21595" s="2" t="s">
        <v>9</v>
      </c>
      <c r="H21595" s="2" t="s">
        <v>10</v>
      </c>
      <c r="I21595" s="2" t="s">
        <v>138</v>
      </c>
    </row>
    <row r="21596" spans="1:9" x14ac:dyDescent="0.25">
      <c r="A21596">
        <v>206</v>
      </c>
      <c r="B21596">
        <v>2929603</v>
      </c>
      <c r="C21596">
        <v>23</v>
      </c>
      <c r="D21596" s="1">
        <v>37319</v>
      </c>
      <c r="E21596" s="2" t="s">
        <v>8</v>
      </c>
      <c r="F21596">
        <v>4</v>
      </c>
      <c r="G21596" s="2" t="s">
        <v>9</v>
      </c>
      <c r="H21596" s="2" t="s">
        <v>10</v>
      </c>
      <c r="I21596" s="2" t="s">
        <v>138</v>
      </c>
    </row>
    <row r="21597" spans="1:9" x14ac:dyDescent="0.25">
      <c r="A21597">
        <v>206</v>
      </c>
      <c r="B21597">
        <v>2930179</v>
      </c>
      <c r="C21597">
        <v>23</v>
      </c>
      <c r="D21597" s="1">
        <v>37319</v>
      </c>
      <c r="E21597" s="2" t="s">
        <v>8</v>
      </c>
      <c r="F21597">
        <v>6</v>
      </c>
      <c r="G21597" s="2" t="s">
        <v>9</v>
      </c>
      <c r="H21597" s="2" t="s">
        <v>10</v>
      </c>
      <c r="I21597" s="2" t="s">
        <v>138</v>
      </c>
    </row>
    <row r="21598" spans="1:9" x14ac:dyDescent="0.25">
      <c r="A21598">
        <v>206</v>
      </c>
      <c r="B21598">
        <v>2932015</v>
      </c>
      <c r="C21598">
        <v>23</v>
      </c>
      <c r="D21598" s="1">
        <v>37319</v>
      </c>
      <c r="E21598" s="2" t="s">
        <v>8</v>
      </c>
      <c r="F21598">
        <v>8</v>
      </c>
      <c r="G21598" s="2" t="s">
        <v>9</v>
      </c>
      <c r="H21598" s="2" t="s">
        <v>10</v>
      </c>
      <c r="I21598" s="2" t="s">
        <v>138</v>
      </c>
    </row>
    <row r="21599" spans="1:9" x14ac:dyDescent="0.25">
      <c r="A21599">
        <v>206</v>
      </c>
      <c r="B21599">
        <v>2932759</v>
      </c>
      <c r="C21599">
        <v>23</v>
      </c>
      <c r="D21599" s="1">
        <v>37319</v>
      </c>
      <c r="E21599" s="2" t="s">
        <v>8</v>
      </c>
      <c r="F21599">
        <v>8</v>
      </c>
      <c r="G21599" s="2" t="s">
        <v>9</v>
      </c>
      <c r="H21599" s="2" t="s">
        <v>10</v>
      </c>
      <c r="I21599" s="2" t="s">
        <v>138</v>
      </c>
    </row>
    <row r="21600" spans="1:9" x14ac:dyDescent="0.25">
      <c r="A21600">
        <v>207</v>
      </c>
      <c r="B21600">
        <v>2930179</v>
      </c>
      <c r="C21600">
        <v>23</v>
      </c>
      <c r="D21600" s="1">
        <v>38790</v>
      </c>
      <c r="E21600" s="2" t="s">
        <v>8</v>
      </c>
      <c r="F21600">
        <v>6</v>
      </c>
      <c r="G21600" s="2" t="s">
        <v>14</v>
      </c>
      <c r="H21600" s="2" t="s">
        <v>18</v>
      </c>
      <c r="I21600" s="2" t="s">
        <v>138</v>
      </c>
    </row>
    <row r="21601" spans="1:9" x14ac:dyDescent="0.25">
      <c r="A21601">
        <v>206</v>
      </c>
      <c r="B21601">
        <v>2926315</v>
      </c>
      <c r="C21601">
        <v>23</v>
      </c>
      <c r="D21601" s="1">
        <v>37389</v>
      </c>
      <c r="E21601" s="2" t="s">
        <v>8</v>
      </c>
      <c r="F21601">
        <v>8</v>
      </c>
      <c r="G21601" s="2" t="s">
        <v>9</v>
      </c>
      <c r="H21601" s="2" t="s">
        <v>10</v>
      </c>
      <c r="I21601" s="2" t="s">
        <v>138</v>
      </c>
    </row>
    <row r="21602" spans="1:9" x14ac:dyDescent="0.25">
      <c r="A21602">
        <v>206</v>
      </c>
      <c r="B21602">
        <v>2929927</v>
      </c>
      <c r="C21602">
        <v>23</v>
      </c>
      <c r="D21602" s="1">
        <v>37389</v>
      </c>
      <c r="E21602" s="2" t="s">
        <v>8</v>
      </c>
      <c r="F21602">
        <v>8</v>
      </c>
      <c r="G21602" s="2" t="s">
        <v>9</v>
      </c>
      <c r="H21602" s="2" t="s">
        <v>10</v>
      </c>
      <c r="I21602" s="2" t="s">
        <v>138</v>
      </c>
    </row>
    <row r="21603" spans="1:9" x14ac:dyDescent="0.25">
      <c r="A21603">
        <v>206</v>
      </c>
      <c r="B21603">
        <v>2932807</v>
      </c>
      <c r="C21603">
        <v>23</v>
      </c>
      <c r="D21603" s="1">
        <v>37389</v>
      </c>
      <c r="E21603" s="2" t="s">
        <v>8</v>
      </c>
      <c r="F21603">
        <v>8</v>
      </c>
      <c r="G21603" s="2" t="s">
        <v>9</v>
      </c>
      <c r="H21603" s="2" t="s">
        <v>10</v>
      </c>
      <c r="I21603" s="2" t="s">
        <v>138</v>
      </c>
    </row>
    <row r="21604" spans="1:9" x14ac:dyDescent="0.25">
      <c r="A21604">
        <v>206</v>
      </c>
      <c r="B21604">
        <v>2412895</v>
      </c>
      <c r="C21604">
        <v>40</v>
      </c>
      <c r="D21604" s="1">
        <v>32486</v>
      </c>
      <c r="E21604" s="2" t="s">
        <v>8</v>
      </c>
      <c r="F21604">
        <v>7</v>
      </c>
      <c r="G21604" s="2" t="s">
        <v>9</v>
      </c>
      <c r="H21604" s="2" t="s">
        <v>34</v>
      </c>
      <c r="I21604" s="2" t="s">
        <v>139</v>
      </c>
    </row>
    <row r="21605" spans="1:9" x14ac:dyDescent="0.25">
      <c r="A21605">
        <v>206</v>
      </c>
      <c r="B21605">
        <v>2636551</v>
      </c>
      <c r="C21605">
        <v>40</v>
      </c>
      <c r="D21605" s="1">
        <v>32486</v>
      </c>
      <c r="E21605" s="2" t="s">
        <v>8</v>
      </c>
      <c r="F21605">
        <v>4</v>
      </c>
      <c r="G21605" s="2" t="s">
        <v>9</v>
      </c>
      <c r="H21605" s="2" t="s">
        <v>34</v>
      </c>
      <c r="I21605" s="2" t="s">
        <v>139</v>
      </c>
    </row>
    <row r="21606" spans="1:9" x14ac:dyDescent="0.25">
      <c r="A21606">
        <v>206</v>
      </c>
      <c r="B21606">
        <v>2651815</v>
      </c>
      <c r="C21606">
        <v>40</v>
      </c>
      <c r="D21606" s="1">
        <v>32486</v>
      </c>
      <c r="E21606" s="2" t="s">
        <v>12</v>
      </c>
      <c r="F21606">
        <v>2</v>
      </c>
      <c r="G21606" s="2" t="s">
        <v>9</v>
      </c>
      <c r="H21606" s="2" t="s">
        <v>34</v>
      </c>
      <c r="I21606" s="2" t="s">
        <v>139</v>
      </c>
    </row>
    <row r="21607" spans="1:9" x14ac:dyDescent="0.25">
      <c r="A21607">
        <v>206</v>
      </c>
      <c r="B21607">
        <v>2653051</v>
      </c>
      <c r="C21607">
        <v>40</v>
      </c>
      <c r="D21607" s="1">
        <v>32486</v>
      </c>
      <c r="E21607" s="2" t="s">
        <v>8</v>
      </c>
      <c r="F21607">
        <v>6</v>
      </c>
      <c r="G21607" s="2" t="s">
        <v>9</v>
      </c>
      <c r="H21607" s="2" t="s">
        <v>34</v>
      </c>
      <c r="I21607" s="2" t="s">
        <v>139</v>
      </c>
    </row>
    <row r="21608" spans="1:9" x14ac:dyDescent="0.25">
      <c r="A21608">
        <v>206</v>
      </c>
      <c r="B21608">
        <v>2664271</v>
      </c>
      <c r="C21608">
        <v>40</v>
      </c>
      <c r="D21608" s="1">
        <v>32486</v>
      </c>
      <c r="E21608" s="2" t="s">
        <v>12</v>
      </c>
      <c r="F21608">
        <v>3</v>
      </c>
      <c r="G21608" s="2" t="s">
        <v>9</v>
      </c>
      <c r="H21608" s="2" t="s">
        <v>34</v>
      </c>
      <c r="I21608" s="2" t="s">
        <v>139</v>
      </c>
    </row>
    <row r="21609" spans="1:9" x14ac:dyDescent="0.25">
      <c r="A21609">
        <v>206</v>
      </c>
      <c r="B21609">
        <v>2669635</v>
      </c>
      <c r="C21609">
        <v>40</v>
      </c>
      <c r="D21609" s="1">
        <v>32486</v>
      </c>
      <c r="E21609" s="2" t="s">
        <v>12</v>
      </c>
      <c r="F21609">
        <v>2</v>
      </c>
      <c r="G21609" s="2" t="s">
        <v>9</v>
      </c>
      <c r="H21609" s="2" t="s">
        <v>34</v>
      </c>
      <c r="I21609" s="2" t="s">
        <v>139</v>
      </c>
    </row>
    <row r="21610" spans="1:9" x14ac:dyDescent="0.25">
      <c r="A21610">
        <v>206</v>
      </c>
      <c r="B21610">
        <v>2671903</v>
      </c>
      <c r="C21610">
        <v>40</v>
      </c>
      <c r="D21610" s="1">
        <v>32486</v>
      </c>
      <c r="E21610" s="2" t="s">
        <v>8</v>
      </c>
      <c r="F21610">
        <v>9</v>
      </c>
      <c r="G21610" s="2" t="s">
        <v>9</v>
      </c>
      <c r="H21610" s="2" t="s">
        <v>34</v>
      </c>
      <c r="I21610" s="2" t="s">
        <v>139</v>
      </c>
    </row>
    <row r="21611" spans="1:9" x14ac:dyDescent="0.25">
      <c r="A21611">
        <v>206</v>
      </c>
      <c r="B21611">
        <v>2675035</v>
      </c>
      <c r="C21611">
        <v>40</v>
      </c>
      <c r="D21611" s="1">
        <v>32486</v>
      </c>
      <c r="E21611" s="2" t="s">
        <v>8</v>
      </c>
      <c r="F21611">
        <v>7</v>
      </c>
      <c r="G21611" s="2" t="s">
        <v>9</v>
      </c>
      <c r="H21611" s="2" t="s">
        <v>34</v>
      </c>
      <c r="I21611" s="2" t="s">
        <v>139</v>
      </c>
    </row>
    <row r="21612" spans="1:9" x14ac:dyDescent="0.25">
      <c r="A21612">
        <v>206</v>
      </c>
      <c r="B21612">
        <v>2679967</v>
      </c>
      <c r="C21612">
        <v>40</v>
      </c>
      <c r="D21612" s="1">
        <v>32486</v>
      </c>
      <c r="E21612" s="2" t="s">
        <v>8</v>
      </c>
      <c r="F21612">
        <v>4</v>
      </c>
      <c r="G21612" s="2" t="s">
        <v>9</v>
      </c>
      <c r="H21612" s="2" t="s">
        <v>34</v>
      </c>
      <c r="I21612" s="2" t="s">
        <v>139</v>
      </c>
    </row>
    <row r="21613" spans="1:9" x14ac:dyDescent="0.25">
      <c r="A21613">
        <v>206</v>
      </c>
      <c r="B21613">
        <v>2683519</v>
      </c>
      <c r="C21613">
        <v>40</v>
      </c>
      <c r="D21613" s="1">
        <v>32486</v>
      </c>
      <c r="E21613" s="2" t="s">
        <v>8</v>
      </c>
      <c r="F21613">
        <v>7</v>
      </c>
      <c r="G21613" s="2" t="s">
        <v>9</v>
      </c>
      <c r="H21613" s="2" t="s">
        <v>34</v>
      </c>
      <c r="I21613" s="2" t="s">
        <v>139</v>
      </c>
    </row>
    <row r="21614" spans="1:9" x14ac:dyDescent="0.25">
      <c r="A21614">
        <v>206</v>
      </c>
      <c r="B21614">
        <v>2687803</v>
      </c>
      <c r="C21614">
        <v>40</v>
      </c>
      <c r="D21614" s="1">
        <v>32486</v>
      </c>
      <c r="E21614" s="2" t="s">
        <v>8</v>
      </c>
      <c r="F21614">
        <v>9</v>
      </c>
      <c r="G21614" s="2" t="s">
        <v>9</v>
      </c>
      <c r="H21614" s="2" t="s">
        <v>34</v>
      </c>
      <c r="I21614" s="2" t="s">
        <v>139</v>
      </c>
    </row>
    <row r="21615" spans="1:9" x14ac:dyDescent="0.25">
      <c r="A21615">
        <v>206</v>
      </c>
      <c r="B21615">
        <v>2577163</v>
      </c>
      <c r="C21615">
        <v>40</v>
      </c>
      <c r="D21615" s="1">
        <v>32496</v>
      </c>
      <c r="E21615" s="2" t="s">
        <v>8</v>
      </c>
      <c r="F21615">
        <v>5</v>
      </c>
      <c r="G21615" s="2" t="s">
        <v>9</v>
      </c>
      <c r="H21615" s="2" t="s">
        <v>34</v>
      </c>
      <c r="I21615" s="2" t="s">
        <v>139</v>
      </c>
    </row>
    <row r="21616" spans="1:9" x14ac:dyDescent="0.25">
      <c r="A21616">
        <v>206</v>
      </c>
      <c r="B21616">
        <v>2598547</v>
      </c>
      <c r="C21616">
        <v>40</v>
      </c>
      <c r="D21616" s="1">
        <v>32496</v>
      </c>
      <c r="E21616" s="2" t="s">
        <v>12</v>
      </c>
      <c r="F21616">
        <v>3</v>
      </c>
      <c r="G21616" s="2" t="s">
        <v>9</v>
      </c>
      <c r="H21616" s="2" t="s">
        <v>34</v>
      </c>
      <c r="I21616" s="2" t="s">
        <v>139</v>
      </c>
    </row>
    <row r="21617" spans="1:9" x14ac:dyDescent="0.25">
      <c r="A21617">
        <v>206</v>
      </c>
      <c r="B21617">
        <v>2629087</v>
      </c>
      <c r="C21617">
        <v>40</v>
      </c>
      <c r="D21617" s="1">
        <v>32496</v>
      </c>
      <c r="E21617" s="2" t="s">
        <v>8</v>
      </c>
      <c r="F21617">
        <v>7</v>
      </c>
      <c r="G21617" s="2" t="s">
        <v>9</v>
      </c>
      <c r="H21617" s="2" t="s">
        <v>34</v>
      </c>
      <c r="I21617" s="2" t="s">
        <v>139</v>
      </c>
    </row>
    <row r="21618" spans="1:9" x14ac:dyDescent="0.25">
      <c r="A21618">
        <v>206</v>
      </c>
      <c r="B21618">
        <v>2630179</v>
      </c>
      <c r="C21618">
        <v>40</v>
      </c>
      <c r="D21618" s="1">
        <v>32496</v>
      </c>
      <c r="E21618" s="2" t="s">
        <v>12</v>
      </c>
      <c r="F21618">
        <v>2</v>
      </c>
      <c r="G21618" s="2" t="s">
        <v>9</v>
      </c>
      <c r="H21618" s="2" t="s">
        <v>34</v>
      </c>
      <c r="I21618" s="2" t="s">
        <v>139</v>
      </c>
    </row>
    <row r="21619" spans="1:9" x14ac:dyDescent="0.25">
      <c r="A21619">
        <v>206</v>
      </c>
      <c r="B21619">
        <v>2633071</v>
      </c>
      <c r="C21619">
        <v>40</v>
      </c>
      <c r="D21619" s="1">
        <v>32496</v>
      </c>
      <c r="E21619" s="2" t="s">
        <v>12</v>
      </c>
      <c r="F21619">
        <v>3</v>
      </c>
      <c r="G21619" s="2" t="s">
        <v>9</v>
      </c>
      <c r="H21619" s="2" t="s">
        <v>34</v>
      </c>
      <c r="I21619" s="2" t="s">
        <v>139</v>
      </c>
    </row>
    <row r="21620" spans="1:9" x14ac:dyDescent="0.25">
      <c r="A21620">
        <v>206</v>
      </c>
      <c r="B21620">
        <v>2635891</v>
      </c>
      <c r="C21620">
        <v>40</v>
      </c>
      <c r="D21620" s="1">
        <v>32496</v>
      </c>
      <c r="E21620" s="2" t="s">
        <v>8</v>
      </c>
      <c r="F21620">
        <v>5</v>
      </c>
      <c r="G21620" s="2" t="s">
        <v>9</v>
      </c>
      <c r="H21620" s="2" t="s">
        <v>34</v>
      </c>
      <c r="I21620" s="2" t="s">
        <v>139</v>
      </c>
    </row>
    <row r="21621" spans="1:9" x14ac:dyDescent="0.25">
      <c r="A21621">
        <v>206</v>
      </c>
      <c r="B21621">
        <v>2648455</v>
      </c>
      <c r="C21621">
        <v>40</v>
      </c>
      <c r="D21621" s="1">
        <v>32496</v>
      </c>
      <c r="E21621" s="2" t="s">
        <v>8</v>
      </c>
      <c r="F21621">
        <v>5</v>
      </c>
      <c r="G21621" s="2" t="s">
        <v>9</v>
      </c>
      <c r="H21621" s="2" t="s">
        <v>34</v>
      </c>
      <c r="I21621" s="2" t="s">
        <v>139</v>
      </c>
    </row>
    <row r="21622" spans="1:9" x14ac:dyDescent="0.25">
      <c r="A21622">
        <v>206</v>
      </c>
      <c r="B21622">
        <v>2649307</v>
      </c>
      <c r="C21622">
        <v>40</v>
      </c>
      <c r="D21622" s="1">
        <v>32496</v>
      </c>
      <c r="E21622" s="2" t="s">
        <v>12</v>
      </c>
      <c r="F21622">
        <v>3</v>
      </c>
      <c r="G21622" s="2" t="s">
        <v>9</v>
      </c>
      <c r="H21622" s="2" t="s">
        <v>34</v>
      </c>
      <c r="I21622" s="2" t="s">
        <v>139</v>
      </c>
    </row>
    <row r="21623" spans="1:9" x14ac:dyDescent="0.25">
      <c r="A21623">
        <v>206</v>
      </c>
      <c r="B21623">
        <v>2649463</v>
      </c>
      <c r="C21623">
        <v>40</v>
      </c>
      <c r="D21623" s="1">
        <v>32496</v>
      </c>
      <c r="E21623" s="2" t="s">
        <v>8</v>
      </c>
      <c r="F21623">
        <v>4</v>
      </c>
      <c r="G21623" s="2" t="s">
        <v>9</v>
      </c>
      <c r="H21623" s="2" t="s">
        <v>34</v>
      </c>
      <c r="I21623" s="2" t="s">
        <v>139</v>
      </c>
    </row>
    <row r="21624" spans="1:9" x14ac:dyDescent="0.25">
      <c r="A21624">
        <v>206</v>
      </c>
      <c r="B21624">
        <v>2650039</v>
      </c>
      <c r="C21624">
        <v>40</v>
      </c>
      <c r="D21624" s="1">
        <v>32496</v>
      </c>
      <c r="E21624" s="2" t="s">
        <v>8</v>
      </c>
      <c r="F21624">
        <v>9</v>
      </c>
      <c r="G21624" s="2" t="s">
        <v>9</v>
      </c>
      <c r="H21624" s="2" t="s">
        <v>34</v>
      </c>
      <c r="I21624" s="2" t="s">
        <v>139</v>
      </c>
    </row>
    <row r="21625" spans="1:9" x14ac:dyDescent="0.25">
      <c r="A21625">
        <v>206</v>
      </c>
      <c r="B21625">
        <v>2653771</v>
      </c>
      <c r="C21625">
        <v>40</v>
      </c>
      <c r="D21625" s="1">
        <v>32496</v>
      </c>
      <c r="E21625" s="2" t="s">
        <v>8</v>
      </c>
      <c r="F21625">
        <v>6</v>
      </c>
      <c r="G21625" s="2" t="s">
        <v>9</v>
      </c>
      <c r="H21625" s="2" t="s">
        <v>34</v>
      </c>
      <c r="I21625" s="2" t="s">
        <v>139</v>
      </c>
    </row>
    <row r="21626" spans="1:9" x14ac:dyDescent="0.25">
      <c r="A21626">
        <v>206</v>
      </c>
      <c r="B21626">
        <v>2657251</v>
      </c>
      <c r="C21626">
        <v>40</v>
      </c>
      <c r="D21626" s="1">
        <v>32496</v>
      </c>
      <c r="E21626" s="2" t="s">
        <v>8</v>
      </c>
      <c r="F21626">
        <v>6</v>
      </c>
      <c r="G21626" s="2" t="s">
        <v>9</v>
      </c>
      <c r="H21626" s="2" t="s">
        <v>34</v>
      </c>
      <c r="I21626" s="2" t="s">
        <v>139</v>
      </c>
    </row>
    <row r="21627" spans="1:9" x14ac:dyDescent="0.25">
      <c r="A21627">
        <v>206</v>
      </c>
      <c r="B21627">
        <v>2657791</v>
      </c>
      <c r="C21627">
        <v>40</v>
      </c>
      <c r="D21627" s="1">
        <v>32496</v>
      </c>
      <c r="E21627" s="2" t="s">
        <v>8</v>
      </c>
      <c r="F21627">
        <v>4</v>
      </c>
      <c r="G21627" s="2" t="s">
        <v>9</v>
      </c>
      <c r="H21627" s="2" t="s">
        <v>34</v>
      </c>
      <c r="I21627" s="2" t="s">
        <v>139</v>
      </c>
    </row>
    <row r="21628" spans="1:9" x14ac:dyDescent="0.25">
      <c r="A21628">
        <v>206</v>
      </c>
      <c r="B21628">
        <v>2660371</v>
      </c>
      <c r="C21628">
        <v>40</v>
      </c>
      <c r="D21628" s="1">
        <v>32496</v>
      </c>
      <c r="E21628" s="2" t="s">
        <v>8</v>
      </c>
      <c r="F21628">
        <v>7</v>
      </c>
      <c r="G21628" s="2" t="s">
        <v>9</v>
      </c>
      <c r="H21628" s="2" t="s">
        <v>34</v>
      </c>
      <c r="I21628" s="2" t="s">
        <v>139</v>
      </c>
    </row>
    <row r="21629" spans="1:9" x14ac:dyDescent="0.25">
      <c r="A21629">
        <v>206</v>
      </c>
      <c r="B21629">
        <v>2662183</v>
      </c>
      <c r="C21629">
        <v>40</v>
      </c>
      <c r="D21629" s="1">
        <v>32496</v>
      </c>
      <c r="E21629" s="2" t="s">
        <v>8</v>
      </c>
      <c r="F21629">
        <v>9</v>
      </c>
      <c r="G21629" s="2" t="s">
        <v>9</v>
      </c>
      <c r="H21629" s="2" t="s">
        <v>34</v>
      </c>
      <c r="I21629" s="2" t="s">
        <v>139</v>
      </c>
    </row>
    <row r="21630" spans="1:9" x14ac:dyDescent="0.25">
      <c r="A21630">
        <v>206</v>
      </c>
      <c r="B21630">
        <v>2666191</v>
      </c>
      <c r="C21630">
        <v>40</v>
      </c>
      <c r="D21630" s="1">
        <v>32496</v>
      </c>
      <c r="E21630" s="2" t="s">
        <v>12</v>
      </c>
      <c r="F21630">
        <v>3</v>
      </c>
      <c r="G21630" s="2" t="s">
        <v>9</v>
      </c>
      <c r="H21630" s="2" t="s">
        <v>34</v>
      </c>
      <c r="I21630" s="2" t="s">
        <v>139</v>
      </c>
    </row>
    <row r="21631" spans="1:9" x14ac:dyDescent="0.25">
      <c r="A21631">
        <v>206</v>
      </c>
      <c r="B21631">
        <v>2667079</v>
      </c>
      <c r="C21631">
        <v>40</v>
      </c>
      <c r="D21631" s="1">
        <v>32496</v>
      </c>
      <c r="E21631" s="2" t="s">
        <v>12</v>
      </c>
      <c r="F21631">
        <v>1</v>
      </c>
      <c r="G21631" s="2" t="s">
        <v>9</v>
      </c>
      <c r="H21631" s="2" t="s">
        <v>34</v>
      </c>
      <c r="I21631" s="2" t="s">
        <v>139</v>
      </c>
    </row>
    <row r="21632" spans="1:9" x14ac:dyDescent="0.25">
      <c r="A21632">
        <v>206</v>
      </c>
      <c r="B21632">
        <v>2672251</v>
      </c>
      <c r="C21632">
        <v>40</v>
      </c>
      <c r="D21632" s="1">
        <v>32496</v>
      </c>
      <c r="E21632" s="2" t="s">
        <v>12</v>
      </c>
      <c r="F21632">
        <v>2</v>
      </c>
      <c r="G21632" s="2" t="s">
        <v>9</v>
      </c>
      <c r="H21632" s="2" t="s">
        <v>34</v>
      </c>
      <c r="I21632" s="2" t="s">
        <v>139</v>
      </c>
    </row>
    <row r="21633" spans="1:9" x14ac:dyDescent="0.25">
      <c r="A21633">
        <v>206</v>
      </c>
      <c r="B21633">
        <v>2675143</v>
      </c>
      <c r="C21633">
        <v>40</v>
      </c>
      <c r="D21633" s="1">
        <v>32496</v>
      </c>
      <c r="E21633" s="2" t="s">
        <v>8</v>
      </c>
      <c r="F21633">
        <v>7</v>
      </c>
      <c r="G21633" s="2" t="s">
        <v>9</v>
      </c>
      <c r="H21633" s="2" t="s">
        <v>34</v>
      </c>
      <c r="I21633" s="2" t="s">
        <v>139</v>
      </c>
    </row>
    <row r="21634" spans="1:9" x14ac:dyDescent="0.25">
      <c r="A21634">
        <v>206</v>
      </c>
      <c r="B21634">
        <v>2688487</v>
      </c>
      <c r="C21634">
        <v>40</v>
      </c>
      <c r="D21634" s="1">
        <v>32496</v>
      </c>
      <c r="E21634" s="2" t="s">
        <v>8</v>
      </c>
      <c r="F21634">
        <v>4</v>
      </c>
      <c r="G21634" s="2" t="s">
        <v>9</v>
      </c>
      <c r="H21634" s="2" t="s">
        <v>34</v>
      </c>
      <c r="I21634" s="2" t="s">
        <v>139</v>
      </c>
    </row>
    <row r="21635" spans="1:9" x14ac:dyDescent="0.25">
      <c r="A21635">
        <v>206</v>
      </c>
      <c r="B21635">
        <v>2633071</v>
      </c>
      <c r="C21635">
        <v>40</v>
      </c>
      <c r="D21635" s="1">
        <v>32346</v>
      </c>
      <c r="E21635" s="2" t="s">
        <v>12</v>
      </c>
      <c r="F21635">
        <v>2</v>
      </c>
      <c r="G21635" s="2" t="s">
        <v>9</v>
      </c>
      <c r="H21635" s="2" t="s">
        <v>34</v>
      </c>
      <c r="I21635" s="2" t="s">
        <v>139</v>
      </c>
    </row>
    <row r="21636" spans="1:9" x14ac:dyDescent="0.25">
      <c r="A21636">
        <v>206</v>
      </c>
      <c r="B21636">
        <v>2651659</v>
      </c>
      <c r="C21636">
        <v>40</v>
      </c>
      <c r="D21636" s="1">
        <v>32346</v>
      </c>
      <c r="E21636" s="2" t="s">
        <v>8</v>
      </c>
      <c r="F21636">
        <v>5</v>
      </c>
      <c r="G21636" s="2" t="s">
        <v>9</v>
      </c>
      <c r="H21636" s="2" t="s">
        <v>34</v>
      </c>
      <c r="I21636" s="2" t="s">
        <v>139</v>
      </c>
    </row>
    <row r="21637" spans="1:9" x14ac:dyDescent="0.25">
      <c r="A21637">
        <v>206</v>
      </c>
      <c r="B21637">
        <v>2515123</v>
      </c>
      <c r="C21637">
        <v>40</v>
      </c>
      <c r="D21637" s="1">
        <v>32360</v>
      </c>
      <c r="E21637" s="2" t="s">
        <v>12</v>
      </c>
      <c r="F21637">
        <v>3</v>
      </c>
      <c r="G21637" s="2" t="s">
        <v>9</v>
      </c>
      <c r="H21637" s="2" t="s">
        <v>34</v>
      </c>
      <c r="I21637" s="2" t="s">
        <v>139</v>
      </c>
    </row>
    <row r="21638" spans="1:9" x14ac:dyDescent="0.25">
      <c r="A21638">
        <v>206</v>
      </c>
      <c r="B21638">
        <v>2541391</v>
      </c>
      <c r="C21638">
        <v>40</v>
      </c>
      <c r="D21638" s="1">
        <v>32360</v>
      </c>
      <c r="E21638" s="2" t="s">
        <v>12</v>
      </c>
      <c r="F21638">
        <v>3</v>
      </c>
      <c r="G21638" s="2" t="s">
        <v>9</v>
      </c>
      <c r="H21638" s="2" t="s">
        <v>34</v>
      </c>
      <c r="I21638" s="2" t="s">
        <v>139</v>
      </c>
    </row>
    <row r="21639" spans="1:9" x14ac:dyDescent="0.25">
      <c r="A21639">
        <v>206</v>
      </c>
      <c r="B21639">
        <v>2551339</v>
      </c>
      <c r="C21639">
        <v>40</v>
      </c>
      <c r="D21639" s="1">
        <v>32360</v>
      </c>
      <c r="E21639" s="2" t="s">
        <v>8</v>
      </c>
      <c r="F21639">
        <v>8</v>
      </c>
      <c r="G21639" s="2" t="s">
        <v>9</v>
      </c>
      <c r="H21639" s="2" t="s">
        <v>34</v>
      </c>
      <c r="I21639" s="2" t="s">
        <v>139</v>
      </c>
    </row>
    <row r="21640" spans="1:9" x14ac:dyDescent="0.25">
      <c r="A21640">
        <v>206</v>
      </c>
      <c r="B21640">
        <v>2529007</v>
      </c>
      <c r="C21640">
        <v>40</v>
      </c>
      <c r="D21640" s="1">
        <v>31384</v>
      </c>
      <c r="E21640" s="2" t="s">
        <v>8</v>
      </c>
      <c r="F21640">
        <v>7</v>
      </c>
      <c r="G21640" s="2" t="s">
        <v>9</v>
      </c>
      <c r="H21640" s="2" t="s">
        <v>34</v>
      </c>
      <c r="I21640" s="2" t="s">
        <v>139</v>
      </c>
    </row>
    <row r="21641" spans="1:9" x14ac:dyDescent="0.25">
      <c r="A21641">
        <v>206</v>
      </c>
      <c r="B21641">
        <v>2570935</v>
      </c>
      <c r="C21641">
        <v>40</v>
      </c>
      <c r="D21641" s="1">
        <v>32192</v>
      </c>
      <c r="E21641" s="2" t="s">
        <v>8</v>
      </c>
      <c r="F21641">
        <v>5</v>
      </c>
      <c r="G21641" s="2" t="s">
        <v>9</v>
      </c>
      <c r="H21641" s="2" t="s">
        <v>34</v>
      </c>
      <c r="I21641" s="2" t="s">
        <v>139</v>
      </c>
    </row>
    <row r="21642" spans="1:9" x14ac:dyDescent="0.25">
      <c r="A21642">
        <v>206</v>
      </c>
      <c r="B21642">
        <v>2574151</v>
      </c>
      <c r="C21642">
        <v>40</v>
      </c>
      <c r="D21642" s="1">
        <v>32192</v>
      </c>
      <c r="E21642" s="2" t="s">
        <v>8</v>
      </c>
      <c r="F21642">
        <v>6</v>
      </c>
      <c r="G21642" s="2" t="s">
        <v>9</v>
      </c>
      <c r="H21642" s="2" t="s">
        <v>34</v>
      </c>
      <c r="I21642" s="2" t="s">
        <v>139</v>
      </c>
    </row>
    <row r="21643" spans="1:9" x14ac:dyDescent="0.25">
      <c r="A21643">
        <v>206</v>
      </c>
      <c r="B21643">
        <v>2575183</v>
      </c>
      <c r="C21643">
        <v>40</v>
      </c>
      <c r="D21643" s="1">
        <v>32192</v>
      </c>
      <c r="E21643" s="2" t="s">
        <v>8</v>
      </c>
      <c r="F21643">
        <v>4</v>
      </c>
      <c r="G21643" s="2" t="s">
        <v>9</v>
      </c>
      <c r="H21643" s="2" t="s">
        <v>34</v>
      </c>
      <c r="I21643" s="2" t="s">
        <v>139</v>
      </c>
    </row>
    <row r="21644" spans="1:9" x14ac:dyDescent="0.25">
      <c r="A21644">
        <v>206</v>
      </c>
      <c r="B21644">
        <v>2581543</v>
      </c>
      <c r="C21644">
        <v>40</v>
      </c>
      <c r="D21644" s="1">
        <v>31764</v>
      </c>
      <c r="E21644" s="2" t="s">
        <v>8</v>
      </c>
      <c r="F21644">
        <v>7</v>
      </c>
      <c r="G21644" s="2" t="s">
        <v>9</v>
      </c>
      <c r="H21644" s="2" t="s">
        <v>34</v>
      </c>
      <c r="I21644" s="2" t="s">
        <v>139</v>
      </c>
    </row>
    <row r="21645" spans="1:9" x14ac:dyDescent="0.25">
      <c r="A21645">
        <v>206</v>
      </c>
      <c r="B21645">
        <v>2590651</v>
      </c>
      <c r="C21645">
        <v>40</v>
      </c>
      <c r="D21645" s="1">
        <v>31671</v>
      </c>
      <c r="E21645" s="2" t="s">
        <v>12</v>
      </c>
      <c r="F21645">
        <v>3</v>
      </c>
      <c r="G21645" s="2" t="s">
        <v>9</v>
      </c>
      <c r="H21645" s="2" t="s">
        <v>34</v>
      </c>
      <c r="I21645" s="2" t="s">
        <v>139</v>
      </c>
    </row>
    <row r="21646" spans="1:9" x14ac:dyDescent="0.25">
      <c r="A21646">
        <v>206</v>
      </c>
      <c r="B21646">
        <v>2610079</v>
      </c>
      <c r="C21646">
        <v>40</v>
      </c>
      <c r="D21646" s="1">
        <v>31764</v>
      </c>
      <c r="E21646" s="2" t="s">
        <v>8</v>
      </c>
      <c r="F21646">
        <v>6</v>
      </c>
      <c r="G21646" s="2" t="s">
        <v>9</v>
      </c>
      <c r="H21646" s="2" t="s">
        <v>34</v>
      </c>
      <c r="I21646" s="2" t="s">
        <v>139</v>
      </c>
    </row>
    <row r="21647" spans="1:9" x14ac:dyDescent="0.25">
      <c r="A21647">
        <v>206</v>
      </c>
      <c r="B21647">
        <v>2615359</v>
      </c>
      <c r="C21647">
        <v>40</v>
      </c>
      <c r="D21647" s="1">
        <v>32192</v>
      </c>
      <c r="E21647" s="2" t="s">
        <v>8</v>
      </c>
      <c r="F21647">
        <v>4</v>
      </c>
      <c r="G21647" s="2" t="s">
        <v>9</v>
      </c>
      <c r="H21647" s="2" t="s">
        <v>34</v>
      </c>
      <c r="I21647" s="2" t="s">
        <v>139</v>
      </c>
    </row>
    <row r="21648" spans="1:9" x14ac:dyDescent="0.25">
      <c r="A21648">
        <v>206</v>
      </c>
      <c r="B21648">
        <v>2628547</v>
      </c>
      <c r="C21648">
        <v>40</v>
      </c>
      <c r="D21648" s="1">
        <v>32192</v>
      </c>
      <c r="E21648" s="2" t="s">
        <v>8</v>
      </c>
      <c r="F21648">
        <v>6</v>
      </c>
      <c r="G21648" s="2" t="s">
        <v>9</v>
      </c>
      <c r="H21648" s="2" t="s">
        <v>34</v>
      </c>
      <c r="I21648" s="2" t="s">
        <v>139</v>
      </c>
    </row>
    <row r="21649" spans="1:9" x14ac:dyDescent="0.25">
      <c r="A21649">
        <v>206</v>
      </c>
      <c r="B21649">
        <v>2631727</v>
      </c>
      <c r="C21649">
        <v>40</v>
      </c>
      <c r="D21649" s="1">
        <v>32192</v>
      </c>
      <c r="E21649" s="2" t="s">
        <v>8</v>
      </c>
      <c r="F21649">
        <v>4</v>
      </c>
      <c r="G21649" s="2" t="s">
        <v>9</v>
      </c>
      <c r="H21649" s="2" t="s">
        <v>34</v>
      </c>
      <c r="I21649" s="2" t="s">
        <v>139</v>
      </c>
    </row>
    <row r="21650" spans="1:9" x14ac:dyDescent="0.25">
      <c r="A21650">
        <v>206</v>
      </c>
      <c r="B21650">
        <v>2552839</v>
      </c>
      <c r="C21650">
        <v>40</v>
      </c>
      <c r="D21650" s="1">
        <v>31751</v>
      </c>
      <c r="E21650" s="2" t="s">
        <v>8</v>
      </c>
      <c r="F21650">
        <v>6</v>
      </c>
      <c r="G21650" s="2" t="s">
        <v>9</v>
      </c>
      <c r="H21650" s="2" t="s">
        <v>34</v>
      </c>
      <c r="I21650" s="2" t="s">
        <v>139</v>
      </c>
    </row>
    <row r="21651" spans="1:9" x14ac:dyDescent="0.25">
      <c r="A21651">
        <v>206</v>
      </c>
      <c r="B21651">
        <v>2590651</v>
      </c>
      <c r="C21651">
        <v>40</v>
      </c>
      <c r="D21651" s="1">
        <v>31751</v>
      </c>
      <c r="E21651" s="2" t="s">
        <v>12</v>
      </c>
      <c r="F21651">
        <v>3</v>
      </c>
      <c r="G21651" s="2" t="s">
        <v>9</v>
      </c>
      <c r="H21651" s="2" t="s">
        <v>34</v>
      </c>
      <c r="I21651" s="2" t="s">
        <v>139</v>
      </c>
    </row>
    <row r="21652" spans="1:9" x14ac:dyDescent="0.25">
      <c r="A21652">
        <v>206</v>
      </c>
      <c r="B21652">
        <v>2624011</v>
      </c>
      <c r="C21652">
        <v>40</v>
      </c>
      <c r="D21652" s="1">
        <v>32206</v>
      </c>
      <c r="E21652" s="2" t="s">
        <v>12</v>
      </c>
      <c r="F21652">
        <v>3</v>
      </c>
      <c r="G21652" s="2" t="s">
        <v>9</v>
      </c>
      <c r="H21652" s="2" t="s">
        <v>34</v>
      </c>
      <c r="I21652" s="2" t="s">
        <v>139</v>
      </c>
    </row>
    <row r="21653" spans="1:9" x14ac:dyDescent="0.25">
      <c r="A21653">
        <v>206</v>
      </c>
      <c r="B21653">
        <v>2640799</v>
      </c>
      <c r="C21653">
        <v>40</v>
      </c>
      <c r="D21653" s="1">
        <v>32220</v>
      </c>
      <c r="E21653" s="2" t="s">
        <v>12</v>
      </c>
      <c r="F21653">
        <v>3</v>
      </c>
      <c r="G21653" s="2" t="s">
        <v>9</v>
      </c>
      <c r="H21653" s="2" t="s">
        <v>34</v>
      </c>
      <c r="I21653" s="2" t="s">
        <v>139</v>
      </c>
    </row>
    <row r="21654" spans="1:9" x14ac:dyDescent="0.25">
      <c r="A21654">
        <v>206</v>
      </c>
      <c r="B21654">
        <v>2513779</v>
      </c>
      <c r="C21654">
        <v>40</v>
      </c>
      <c r="D21654" s="1">
        <v>32290</v>
      </c>
      <c r="E21654" s="2" t="s">
        <v>12</v>
      </c>
      <c r="F21654">
        <v>3</v>
      </c>
      <c r="G21654" s="2" t="s">
        <v>9</v>
      </c>
      <c r="H21654" s="2" t="s">
        <v>34</v>
      </c>
      <c r="I21654" s="2" t="s">
        <v>139</v>
      </c>
    </row>
    <row r="21655" spans="1:9" x14ac:dyDescent="0.25">
      <c r="A21655">
        <v>206</v>
      </c>
      <c r="B21655">
        <v>2541391</v>
      </c>
      <c r="C21655">
        <v>40</v>
      </c>
      <c r="D21655" s="1">
        <v>32290</v>
      </c>
      <c r="E21655" s="2" t="s">
        <v>12</v>
      </c>
      <c r="F21655">
        <v>1</v>
      </c>
      <c r="G21655" s="2" t="s">
        <v>9</v>
      </c>
      <c r="H21655" s="2" t="s">
        <v>34</v>
      </c>
      <c r="I21655" s="2" t="s">
        <v>139</v>
      </c>
    </row>
    <row r="21656" spans="1:9" x14ac:dyDescent="0.25">
      <c r="A21656">
        <v>206</v>
      </c>
      <c r="B21656">
        <v>2572831</v>
      </c>
      <c r="C21656">
        <v>40</v>
      </c>
      <c r="D21656" s="1">
        <v>32290</v>
      </c>
      <c r="E21656" s="2" t="s">
        <v>12</v>
      </c>
      <c r="F21656">
        <v>3</v>
      </c>
      <c r="G21656" s="2" t="s">
        <v>9</v>
      </c>
      <c r="H21656" s="2" t="s">
        <v>34</v>
      </c>
      <c r="I21656" s="2" t="s">
        <v>139</v>
      </c>
    </row>
    <row r="21657" spans="1:9" x14ac:dyDescent="0.25">
      <c r="A21657">
        <v>206</v>
      </c>
      <c r="B21657">
        <v>2583211</v>
      </c>
      <c r="C21657">
        <v>40</v>
      </c>
      <c r="D21657" s="1">
        <v>32290</v>
      </c>
      <c r="E21657" s="2" t="s">
        <v>8</v>
      </c>
      <c r="F21657">
        <v>6</v>
      </c>
      <c r="G21657" s="2" t="s">
        <v>9</v>
      </c>
      <c r="H21657" s="2" t="s">
        <v>34</v>
      </c>
      <c r="I21657" s="2" t="s">
        <v>139</v>
      </c>
    </row>
    <row r="21658" spans="1:9" x14ac:dyDescent="0.25">
      <c r="A21658">
        <v>206</v>
      </c>
      <c r="B21658">
        <v>2590651</v>
      </c>
      <c r="C21658">
        <v>40</v>
      </c>
      <c r="D21658" s="1">
        <v>31834</v>
      </c>
      <c r="E21658" s="2" t="s">
        <v>8</v>
      </c>
      <c r="F21658">
        <v>4</v>
      </c>
      <c r="G21658" s="2" t="s">
        <v>9</v>
      </c>
      <c r="H21658" s="2" t="s">
        <v>34</v>
      </c>
      <c r="I21658" s="2" t="s">
        <v>139</v>
      </c>
    </row>
    <row r="21659" spans="1:9" x14ac:dyDescent="0.25">
      <c r="A21659">
        <v>206</v>
      </c>
      <c r="B21659">
        <v>2623615</v>
      </c>
      <c r="C21659">
        <v>40</v>
      </c>
      <c r="D21659" s="1">
        <v>32290</v>
      </c>
      <c r="E21659" s="2" t="s">
        <v>8</v>
      </c>
      <c r="F21659">
        <v>5</v>
      </c>
      <c r="G21659" s="2" t="s">
        <v>9</v>
      </c>
      <c r="H21659" s="2" t="s">
        <v>34</v>
      </c>
      <c r="I21659" s="2" t="s">
        <v>139</v>
      </c>
    </row>
    <row r="21660" spans="1:9" x14ac:dyDescent="0.25">
      <c r="A21660">
        <v>206</v>
      </c>
      <c r="B21660">
        <v>2618899</v>
      </c>
      <c r="C21660">
        <v>40</v>
      </c>
      <c r="D21660" s="1">
        <v>32398</v>
      </c>
      <c r="E21660" s="2" t="s">
        <v>8</v>
      </c>
      <c r="F21660">
        <v>6</v>
      </c>
      <c r="G21660" s="2" t="s">
        <v>9</v>
      </c>
      <c r="H21660" s="2" t="s">
        <v>34</v>
      </c>
      <c r="I21660" s="2" t="s">
        <v>139</v>
      </c>
    </row>
    <row r="21661" spans="1:9" x14ac:dyDescent="0.25">
      <c r="A21661">
        <v>206</v>
      </c>
      <c r="B21661">
        <v>2667079</v>
      </c>
      <c r="C21661">
        <v>40</v>
      </c>
      <c r="D21661" s="1">
        <v>32846</v>
      </c>
      <c r="E21661" s="2" t="s">
        <v>8</v>
      </c>
      <c r="F21661">
        <v>4</v>
      </c>
      <c r="G21661" s="2" t="s">
        <v>9</v>
      </c>
      <c r="H21661" s="2" t="s">
        <v>34</v>
      </c>
      <c r="I21661" s="2" t="s">
        <v>139</v>
      </c>
    </row>
    <row r="21662" spans="1:9" x14ac:dyDescent="0.25">
      <c r="A21662">
        <v>206</v>
      </c>
      <c r="B21662">
        <v>2689231</v>
      </c>
      <c r="C21662">
        <v>40</v>
      </c>
      <c r="D21662" s="1">
        <v>32846</v>
      </c>
      <c r="E21662" s="2" t="s">
        <v>8</v>
      </c>
      <c r="F21662">
        <v>8</v>
      </c>
      <c r="G21662" s="2" t="s">
        <v>9</v>
      </c>
      <c r="H21662" s="2" t="s">
        <v>34</v>
      </c>
      <c r="I21662" s="2" t="s">
        <v>139</v>
      </c>
    </row>
    <row r="21663" spans="1:9" x14ac:dyDescent="0.25">
      <c r="A21663">
        <v>206</v>
      </c>
      <c r="B21663">
        <v>2692699</v>
      </c>
      <c r="C21663">
        <v>40</v>
      </c>
      <c r="D21663" s="1">
        <v>32846</v>
      </c>
      <c r="E21663" s="2" t="s">
        <v>8</v>
      </c>
      <c r="F21663">
        <v>7</v>
      </c>
      <c r="G21663" s="2" t="s">
        <v>9</v>
      </c>
      <c r="H21663" s="2" t="s">
        <v>34</v>
      </c>
      <c r="I21663" s="2" t="s">
        <v>139</v>
      </c>
    </row>
    <row r="21664" spans="1:9" x14ac:dyDescent="0.25">
      <c r="A21664">
        <v>206</v>
      </c>
      <c r="B21664">
        <v>2693935</v>
      </c>
      <c r="C21664">
        <v>40</v>
      </c>
      <c r="D21664" s="1">
        <v>32846</v>
      </c>
      <c r="E21664" s="2" t="s">
        <v>8</v>
      </c>
      <c r="F21664">
        <v>8</v>
      </c>
      <c r="G21664" s="2" t="s">
        <v>9</v>
      </c>
      <c r="H21664" s="2" t="s">
        <v>34</v>
      </c>
      <c r="I21664" s="2" t="s">
        <v>139</v>
      </c>
    </row>
    <row r="21665" spans="1:9" x14ac:dyDescent="0.25">
      <c r="A21665">
        <v>206</v>
      </c>
      <c r="B21665">
        <v>2694139</v>
      </c>
      <c r="C21665">
        <v>40</v>
      </c>
      <c r="D21665" s="1">
        <v>32846</v>
      </c>
      <c r="E21665" s="2" t="s">
        <v>8</v>
      </c>
      <c r="F21665">
        <v>7</v>
      </c>
      <c r="G21665" s="2" t="s">
        <v>9</v>
      </c>
      <c r="H21665" s="2" t="s">
        <v>34</v>
      </c>
      <c r="I21665" s="2" t="s">
        <v>139</v>
      </c>
    </row>
    <row r="21666" spans="1:9" x14ac:dyDescent="0.25">
      <c r="A21666">
        <v>206</v>
      </c>
      <c r="B21666">
        <v>2697259</v>
      </c>
      <c r="C21666">
        <v>40</v>
      </c>
      <c r="D21666" s="1">
        <v>32846</v>
      </c>
      <c r="E21666" s="2" t="s">
        <v>8</v>
      </c>
      <c r="F21666">
        <v>8</v>
      </c>
      <c r="G21666" s="2" t="s">
        <v>9</v>
      </c>
      <c r="H21666" s="2" t="s">
        <v>34</v>
      </c>
      <c r="I21666" s="2" t="s">
        <v>139</v>
      </c>
    </row>
    <row r="21667" spans="1:9" x14ac:dyDescent="0.25">
      <c r="A21667">
        <v>206</v>
      </c>
      <c r="B21667">
        <v>2697415</v>
      </c>
      <c r="C21667">
        <v>40</v>
      </c>
      <c r="D21667" s="1">
        <v>32846</v>
      </c>
      <c r="E21667" s="2" t="s">
        <v>8</v>
      </c>
      <c r="F21667">
        <v>8</v>
      </c>
      <c r="G21667" s="2" t="s">
        <v>9</v>
      </c>
      <c r="H21667" s="2" t="s">
        <v>34</v>
      </c>
      <c r="I21667" s="2" t="s">
        <v>139</v>
      </c>
    </row>
    <row r="21668" spans="1:9" x14ac:dyDescent="0.25">
      <c r="A21668">
        <v>206</v>
      </c>
      <c r="B21668">
        <v>2697955</v>
      </c>
      <c r="C21668">
        <v>40</v>
      </c>
      <c r="D21668" s="1">
        <v>32846</v>
      </c>
      <c r="E21668" s="2" t="s">
        <v>8</v>
      </c>
      <c r="F21668">
        <v>7</v>
      </c>
      <c r="G21668" s="2" t="s">
        <v>9</v>
      </c>
      <c r="H21668" s="2" t="s">
        <v>34</v>
      </c>
      <c r="I21668" s="2" t="s">
        <v>139</v>
      </c>
    </row>
    <row r="21669" spans="1:9" x14ac:dyDescent="0.25">
      <c r="A21669">
        <v>206</v>
      </c>
      <c r="B21669">
        <v>2698495</v>
      </c>
      <c r="C21669">
        <v>40</v>
      </c>
      <c r="D21669" s="1">
        <v>32846</v>
      </c>
      <c r="E21669" s="2" t="s">
        <v>8</v>
      </c>
      <c r="F21669">
        <v>8</v>
      </c>
      <c r="G21669" s="2" t="s">
        <v>9</v>
      </c>
      <c r="H21669" s="2" t="s">
        <v>34</v>
      </c>
      <c r="I21669" s="2" t="s">
        <v>139</v>
      </c>
    </row>
    <row r="21670" spans="1:9" x14ac:dyDescent="0.25">
      <c r="A21670">
        <v>206</v>
      </c>
      <c r="B21670">
        <v>2699071</v>
      </c>
      <c r="C21670">
        <v>40</v>
      </c>
      <c r="D21670" s="1">
        <v>32846</v>
      </c>
      <c r="E21670" s="2" t="s">
        <v>12</v>
      </c>
      <c r="F21670">
        <v>2</v>
      </c>
      <c r="G21670" s="2" t="s">
        <v>9</v>
      </c>
      <c r="H21670" s="2" t="s">
        <v>34</v>
      </c>
      <c r="I21670" s="2" t="s">
        <v>139</v>
      </c>
    </row>
    <row r="21671" spans="1:9" x14ac:dyDescent="0.25">
      <c r="A21671">
        <v>206</v>
      </c>
      <c r="B21671">
        <v>2699335</v>
      </c>
      <c r="C21671">
        <v>40</v>
      </c>
      <c r="D21671" s="1">
        <v>32846</v>
      </c>
      <c r="E21671" s="2" t="s">
        <v>8</v>
      </c>
      <c r="F21671">
        <v>8</v>
      </c>
      <c r="G21671" s="2" t="s">
        <v>9</v>
      </c>
      <c r="H21671" s="2" t="s">
        <v>34</v>
      </c>
      <c r="I21671" s="2" t="s">
        <v>139</v>
      </c>
    </row>
    <row r="21672" spans="1:9" x14ac:dyDescent="0.25">
      <c r="A21672">
        <v>206</v>
      </c>
      <c r="B21672">
        <v>2699995</v>
      </c>
      <c r="C21672">
        <v>40</v>
      </c>
      <c r="D21672" s="1">
        <v>32846</v>
      </c>
      <c r="E21672" s="2" t="s">
        <v>8</v>
      </c>
      <c r="F21672">
        <v>6</v>
      </c>
      <c r="G21672" s="2" t="s">
        <v>9</v>
      </c>
      <c r="H21672" s="2" t="s">
        <v>34</v>
      </c>
      <c r="I21672" s="2" t="s">
        <v>139</v>
      </c>
    </row>
    <row r="21673" spans="1:9" x14ac:dyDescent="0.25">
      <c r="A21673">
        <v>206</v>
      </c>
      <c r="B21673">
        <v>2492815</v>
      </c>
      <c r="C21673">
        <v>40</v>
      </c>
      <c r="D21673" s="1">
        <v>32855</v>
      </c>
      <c r="E21673" s="2" t="s">
        <v>8</v>
      </c>
      <c r="F21673">
        <v>4</v>
      </c>
      <c r="G21673" s="2" t="s">
        <v>9</v>
      </c>
      <c r="H21673" s="2" t="s">
        <v>34</v>
      </c>
      <c r="I21673" s="2" t="s">
        <v>139</v>
      </c>
    </row>
    <row r="21674" spans="1:9" x14ac:dyDescent="0.25">
      <c r="A21674">
        <v>206</v>
      </c>
      <c r="B21674">
        <v>2526115</v>
      </c>
      <c r="C21674">
        <v>40</v>
      </c>
      <c r="D21674" s="1">
        <v>32855</v>
      </c>
      <c r="E21674" s="2" t="s">
        <v>12</v>
      </c>
      <c r="F21674">
        <v>3</v>
      </c>
      <c r="G21674" s="2" t="s">
        <v>9</v>
      </c>
      <c r="H21674" s="2" t="s">
        <v>34</v>
      </c>
      <c r="I21674" s="2" t="s">
        <v>139</v>
      </c>
    </row>
    <row r="21675" spans="1:9" x14ac:dyDescent="0.25">
      <c r="A21675">
        <v>206</v>
      </c>
      <c r="B21675">
        <v>2536135</v>
      </c>
      <c r="C21675">
        <v>40</v>
      </c>
      <c r="D21675" s="1">
        <v>32855</v>
      </c>
      <c r="E21675" s="2" t="s">
        <v>8</v>
      </c>
      <c r="F21675">
        <v>5</v>
      </c>
      <c r="G21675" s="2" t="s">
        <v>9</v>
      </c>
      <c r="H21675" s="2" t="s">
        <v>34</v>
      </c>
      <c r="I21675" s="2" t="s">
        <v>139</v>
      </c>
    </row>
    <row r="21676" spans="1:9" x14ac:dyDescent="0.25">
      <c r="A21676">
        <v>206</v>
      </c>
      <c r="B21676">
        <v>2569555</v>
      </c>
      <c r="C21676">
        <v>40</v>
      </c>
      <c r="D21676" s="1">
        <v>32855</v>
      </c>
      <c r="E21676" s="2" t="s">
        <v>8</v>
      </c>
      <c r="F21676">
        <v>8</v>
      </c>
      <c r="G21676" s="2" t="s">
        <v>9</v>
      </c>
      <c r="H21676" s="2" t="s">
        <v>34</v>
      </c>
      <c r="I21676" s="2" t="s">
        <v>139</v>
      </c>
    </row>
    <row r="21677" spans="1:9" x14ac:dyDescent="0.25">
      <c r="A21677">
        <v>206</v>
      </c>
      <c r="B21677">
        <v>2572831</v>
      </c>
      <c r="C21677">
        <v>40</v>
      </c>
      <c r="D21677" s="1">
        <v>32855</v>
      </c>
      <c r="E21677" s="2" t="s">
        <v>8</v>
      </c>
      <c r="F21677">
        <v>5</v>
      </c>
      <c r="G21677" s="2" t="s">
        <v>9</v>
      </c>
      <c r="H21677" s="2" t="s">
        <v>34</v>
      </c>
      <c r="I21677" s="2" t="s">
        <v>139</v>
      </c>
    </row>
    <row r="21678" spans="1:9" x14ac:dyDescent="0.25">
      <c r="A21678">
        <v>206</v>
      </c>
      <c r="B21678">
        <v>2606491</v>
      </c>
      <c r="C21678">
        <v>40</v>
      </c>
      <c r="D21678" s="1">
        <v>32855</v>
      </c>
      <c r="E21678" s="2" t="s">
        <v>12</v>
      </c>
      <c r="F21678">
        <v>3</v>
      </c>
      <c r="G21678" s="2" t="s">
        <v>9</v>
      </c>
      <c r="H21678" s="2" t="s">
        <v>34</v>
      </c>
      <c r="I21678" s="2" t="s">
        <v>139</v>
      </c>
    </row>
    <row r="21679" spans="1:9" x14ac:dyDescent="0.25">
      <c r="A21679">
        <v>206</v>
      </c>
      <c r="B21679">
        <v>2612431</v>
      </c>
      <c r="C21679">
        <v>40</v>
      </c>
      <c r="D21679" s="1">
        <v>32855</v>
      </c>
      <c r="E21679" s="2" t="s">
        <v>12</v>
      </c>
      <c r="F21679">
        <v>3</v>
      </c>
      <c r="G21679" s="2" t="s">
        <v>9</v>
      </c>
      <c r="H21679" s="2" t="s">
        <v>34</v>
      </c>
      <c r="I21679" s="2" t="s">
        <v>139</v>
      </c>
    </row>
    <row r="21680" spans="1:9" x14ac:dyDescent="0.25">
      <c r="A21680">
        <v>206</v>
      </c>
      <c r="B21680">
        <v>2613751</v>
      </c>
      <c r="C21680">
        <v>40</v>
      </c>
      <c r="D21680" s="1">
        <v>32855</v>
      </c>
      <c r="E21680" s="2" t="s">
        <v>12</v>
      </c>
      <c r="F21680">
        <v>2</v>
      </c>
      <c r="G21680" s="2" t="s">
        <v>9</v>
      </c>
      <c r="H21680" s="2" t="s">
        <v>34</v>
      </c>
      <c r="I21680" s="2" t="s">
        <v>139</v>
      </c>
    </row>
    <row r="21681" spans="1:9" x14ac:dyDescent="0.25">
      <c r="A21681">
        <v>206</v>
      </c>
      <c r="B21681">
        <v>2656987</v>
      </c>
      <c r="C21681">
        <v>40</v>
      </c>
      <c r="D21681" s="1">
        <v>32855</v>
      </c>
      <c r="E21681" s="2" t="s">
        <v>8</v>
      </c>
      <c r="F21681">
        <v>4</v>
      </c>
      <c r="G21681" s="2" t="s">
        <v>9</v>
      </c>
      <c r="H21681" s="2" t="s">
        <v>34</v>
      </c>
      <c r="I21681" s="2" t="s">
        <v>139</v>
      </c>
    </row>
    <row r="21682" spans="1:9" x14ac:dyDescent="0.25">
      <c r="A21682">
        <v>206</v>
      </c>
      <c r="B21682">
        <v>2688883</v>
      </c>
      <c r="C21682">
        <v>40</v>
      </c>
      <c r="D21682" s="1">
        <v>32855</v>
      </c>
      <c r="E21682" s="2" t="s">
        <v>8</v>
      </c>
      <c r="F21682">
        <v>9</v>
      </c>
      <c r="G21682" s="2" t="s">
        <v>9</v>
      </c>
      <c r="H21682" s="2" t="s">
        <v>34</v>
      </c>
      <c r="I21682" s="2" t="s">
        <v>139</v>
      </c>
    </row>
    <row r="21683" spans="1:9" x14ac:dyDescent="0.25">
      <c r="A21683">
        <v>206</v>
      </c>
      <c r="B21683">
        <v>2689975</v>
      </c>
      <c r="C21683">
        <v>40</v>
      </c>
      <c r="D21683" s="1">
        <v>32855</v>
      </c>
      <c r="E21683" s="2" t="s">
        <v>8</v>
      </c>
      <c r="F21683">
        <v>7</v>
      </c>
      <c r="G21683" s="2" t="s">
        <v>9</v>
      </c>
      <c r="H21683" s="2" t="s">
        <v>34</v>
      </c>
      <c r="I21683" s="2" t="s">
        <v>139</v>
      </c>
    </row>
    <row r="21684" spans="1:9" x14ac:dyDescent="0.25">
      <c r="A21684">
        <v>206</v>
      </c>
      <c r="B21684">
        <v>2699071</v>
      </c>
      <c r="C21684">
        <v>40</v>
      </c>
      <c r="D21684" s="1">
        <v>32855</v>
      </c>
      <c r="E21684" s="2" t="s">
        <v>12</v>
      </c>
      <c r="F21684">
        <v>3</v>
      </c>
      <c r="G21684" s="2" t="s">
        <v>9</v>
      </c>
      <c r="H21684" s="2" t="s">
        <v>34</v>
      </c>
      <c r="I21684" s="2" t="s">
        <v>139</v>
      </c>
    </row>
    <row r="21685" spans="1:9" x14ac:dyDescent="0.25">
      <c r="A21685">
        <v>206</v>
      </c>
      <c r="B21685">
        <v>2699419</v>
      </c>
      <c r="C21685">
        <v>40</v>
      </c>
      <c r="D21685" s="1">
        <v>32855</v>
      </c>
      <c r="E21685" s="2" t="s">
        <v>8</v>
      </c>
      <c r="F21685">
        <v>9</v>
      </c>
      <c r="G21685" s="2" t="s">
        <v>9</v>
      </c>
      <c r="H21685" s="2" t="s">
        <v>34</v>
      </c>
      <c r="I21685" s="2" t="s">
        <v>139</v>
      </c>
    </row>
    <row r="21686" spans="1:9" x14ac:dyDescent="0.25">
      <c r="A21686">
        <v>206</v>
      </c>
      <c r="B21686">
        <v>2700655</v>
      </c>
      <c r="C21686">
        <v>40</v>
      </c>
      <c r="D21686" s="1">
        <v>32855</v>
      </c>
      <c r="E21686" s="2" t="s">
        <v>8</v>
      </c>
      <c r="F21686">
        <v>9</v>
      </c>
      <c r="G21686" s="2" t="s">
        <v>9</v>
      </c>
      <c r="H21686" s="2" t="s">
        <v>34</v>
      </c>
      <c r="I21686" s="2" t="s">
        <v>139</v>
      </c>
    </row>
    <row r="21687" spans="1:9" x14ac:dyDescent="0.25">
      <c r="A21687">
        <v>206</v>
      </c>
      <c r="B21687">
        <v>2701795</v>
      </c>
      <c r="C21687">
        <v>40</v>
      </c>
      <c r="D21687" s="1">
        <v>32855</v>
      </c>
      <c r="E21687" s="2" t="s">
        <v>8</v>
      </c>
      <c r="F21687">
        <v>7</v>
      </c>
      <c r="G21687" s="2" t="s">
        <v>9</v>
      </c>
      <c r="H21687" s="2" t="s">
        <v>34</v>
      </c>
      <c r="I21687" s="2" t="s">
        <v>139</v>
      </c>
    </row>
    <row r="21688" spans="1:9" x14ac:dyDescent="0.25">
      <c r="A21688">
        <v>206</v>
      </c>
      <c r="B21688">
        <v>2702071</v>
      </c>
      <c r="C21688">
        <v>40</v>
      </c>
      <c r="D21688" s="1">
        <v>32855</v>
      </c>
      <c r="E21688" s="2" t="s">
        <v>8</v>
      </c>
      <c r="F21688">
        <v>4</v>
      </c>
      <c r="G21688" s="2" t="s">
        <v>9</v>
      </c>
      <c r="H21688" s="2" t="s">
        <v>34</v>
      </c>
      <c r="I21688" s="2" t="s">
        <v>139</v>
      </c>
    </row>
    <row r="21689" spans="1:9" x14ac:dyDescent="0.25">
      <c r="A21689">
        <v>206</v>
      </c>
      <c r="B21689">
        <v>2702227</v>
      </c>
      <c r="C21689">
        <v>40</v>
      </c>
      <c r="D21689" s="1">
        <v>32855</v>
      </c>
      <c r="E21689" s="2" t="s">
        <v>8</v>
      </c>
      <c r="F21689">
        <v>8</v>
      </c>
      <c r="G21689" s="2" t="s">
        <v>9</v>
      </c>
      <c r="H21689" s="2" t="s">
        <v>34</v>
      </c>
      <c r="I21689" s="2" t="s">
        <v>139</v>
      </c>
    </row>
    <row r="21690" spans="1:9" x14ac:dyDescent="0.25">
      <c r="A21690">
        <v>206</v>
      </c>
      <c r="B21690">
        <v>2703691</v>
      </c>
      <c r="C21690">
        <v>40</v>
      </c>
      <c r="D21690" s="1">
        <v>32855</v>
      </c>
      <c r="E21690" s="2" t="s">
        <v>8</v>
      </c>
      <c r="F21690">
        <v>9</v>
      </c>
      <c r="G21690" s="2" t="s">
        <v>9</v>
      </c>
      <c r="H21690" s="2" t="s">
        <v>34</v>
      </c>
      <c r="I21690" s="2" t="s">
        <v>139</v>
      </c>
    </row>
    <row r="21691" spans="1:9" x14ac:dyDescent="0.25">
      <c r="A21691">
        <v>206</v>
      </c>
      <c r="B21691">
        <v>2708395</v>
      </c>
      <c r="C21691">
        <v>40</v>
      </c>
      <c r="D21691" s="1">
        <v>32855</v>
      </c>
      <c r="E21691" s="2" t="s">
        <v>8</v>
      </c>
      <c r="F21691">
        <v>5</v>
      </c>
      <c r="G21691" s="2" t="s">
        <v>9</v>
      </c>
      <c r="H21691" s="2" t="s">
        <v>34</v>
      </c>
      <c r="I21691" s="2" t="s">
        <v>139</v>
      </c>
    </row>
    <row r="21692" spans="1:9" x14ac:dyDescent="0.25">
      <c r="A21692">
        <v>206</v>
      </c>
      <c r="B21692">
        <v>2708515</v>
      </c>
      <c r="C21692">
        <v>40</v>
      </c>
      <c r="D21692" s="1">
        <v>32855</v>
      </c>
      <c r="E21692" s="2" t="s">
        <v>8</v>
      </c>
      <c r="F21692">
        <v>5</v>
      </c>
      <c r="G21692" s="2" t="s">
        <v>9</v>
      </c>
      <c r="H21692" s="2" t="s">
        <v>34</v>
      </c>
      <c r="I21692" s="2" t="s">
        <v>139</v>
      </c>
    </row>
    <row r="21693" spans="1:9" x14ac:dyDescent="0.25">
      <c r="A21693">
        <v>206</v>
      </c>
      <c r="B21693">
        <v>2709247</v>
      </c>
      <c r="C21693">
        <v>40</v>
      </c>
      <c r="D21693" s="1">
        <v>32855</v>
      </c>
      <c r="E21693" s="2" t="s">
        <v>8</v>
      </c>
      <c r="F21693">
        <v>5</v>
      </c>
      <c r="G21693" s="2" t="s">
        <v>9</v>
      </c>
      <c r="H21693" s="2" t="s">
        <v>34</v>
      </c>
      <c r="I21693" s="2" t="s">
        <v>139</v>
      </c>
    </row>
    <row r="21694" spans="1:9" x14ac:dyDescent="0.25">
      <c r="A21694">
        <v>206</v>
      </c>
      <c r="B21694">
        <v>2710087</v>
      </c>
      <c r="C21694">
        <v>40</v>
      </c>
      <c r="D21694" s="1">
        <v>32855</v>
      </c>
      <c r="E21694" s="2" t="s">
        <v>8</v>
      </c>
      <c r="F21694">
        <v>5</v>
      </c>
      <c r="G21694" s="2" t="s">
        <v>9</v>
      </c>
      <c r="H21694" s="2" t="s">
        <v>34</v>
      </c>
      <c r="I21694" s="2" t="s">
        <v>139</v>
      </c>
    </row>
    <row r="21695" spans="1:9" x14ac:dyDescent="0.25">
      <c r="A21695">
        <v>206</v>
      </c>
      <c r="B21695">
        <v>2710483</v>
      </c>
      <c r="C21695">
        <v>40</v>
      </c>
      <c r="D21695" s="1">
        <v>32855</v>
      </c>
      <c r="E21695" s="2" t="s">
        <v>8</v>
      </c>
      <c r="F21695">
        <v>5</v>
      </c>
      <c r="G21695" s="2" t="s">
        <v>9</v>
      </c>
      <c r="H21695" s="2" t="s">
        <v>34</v>
      </c>
      <c r="I21695" s="2" t="s">
        <v>139</v>
      </c>
    </row>
    <row r="21696" spans="1:9" x14ac:dyDescent="0.25">
      <c r="A21696">
        <v>206</v>
      </c>
      <c r="B21696">
        <v>2720047</v>
      </c>
      <c r="C21696">
        <v>40</v>
      </c>
      <c r="D21696" s="1">
        <v>32855</v>
      </c>
      <c r="E21696" s="2" t="s">
        <v>8</v>
      </c>
      <c r="F21696">
        <v>8</v>
      </c>
      <c r="G21696" s="2" t="s">
        <v>9</v>
      </c>
      <c r="H21696" s="2" t="s">
        <v>34</v>
      </c>
      <c r="I21696" s="2" t="s">
        <v>139</v>
      </c>
    </row>
    <row r="21697" spans="1:9" x14ac:dyDescent="0.25">
      <c r="A21697">
        <v>206</v>
      </c>
      <c r="B21697">
        <v>2720635</v>
      </c>
      <c r="C21697">
        <v>40</v>
      </c>
      <c r="D21697" s="1">
        <v>32855</v>
      </c>
      <c r="E21697" s="2" t="s">
        <v>8</v>
      </c>
      <c r="F21697">
        <v>9</v>
      </c>
      <c r="G21697" s="2" t="s">
        <v>9</v>
      </c>
      <c r="H21697" s="2" t="s">
        <v>34</v>
      </c>
      <c r="I21697" s="2" t="s">
        <v>139</v>
      </c>
    </row>
    <row r="21698" spans="1:9" x14ac:dyDescent="0.25">
      <c r="A21698">
        <v>206</v>
      </c>
      <c r="B21698">
        <v>2598547</v>
      </c>
      <c r="C21698">
        <v>40</v>
      </c>
      <c r="D21698" s="1">
        <v>32708</v>
      </c>
      <c r="E21698" s="2" t="s">
        <v>8</v>
      </c>
      <c r="F21698">
        <v>5</v>
      </c>
      <c r="G21698" s="2" t="s">
        <v>9</v>
      </c>
      <c r="H21698" s="2" t="s">
        <v>34</v>
      </c>
      <c r="I21698" s="2" t="s">
        <v>139</v>
      </c>
    </row>
    <row r="21699" spans="1:9" x14ac:dyDescent="0.25">
      <c r="A21699">
        <v>206</v>
      </c>
      <c r="B21699">
        <v>2580667</v>
      </c>
      <c r="C21699">
        <v>40</v>
      </c>
      <c r="D21699" s="1">
        <v>32727</v>
      </c>
      <c r="E21699" s="2" t="s">
        <v>8</v>
      </c>
      <c r="F21699">
        <v>4</v>
      </c>
      <c r="G21699" s="2" t="s">
        <v>9</v>
      </c>
      <c r="H21699" s="2" t="s">
        <v>34</v>
      </c>
      <c r="I21699" s="2" t="s">
        <v>139</v>
      </c>
    </row>
    <row r="21700" spans="1:9" x14ac:dyDescent="0.25">
      <c r="A21700">
        <v>206</v>
      </c>
      <c r="B21700">
        <v>2594587</v>
      </c>
      <c r="C21700">
        <v>40</v>
      </c>
      <c r="D21700" s="1">
        <v>32727</v>
      </c>
      <c r="E21700" s="2" t="s">
        <v>12</v>
      </c>
      <c r="F21700">
        <v>3</v>
      </c>
      <c r="G21700" s="2" t="s">
        <v>9</v>
      </c>
      <c r="H21700" s="2" t="s">
        <v>34</v>
      </c>
      <c r="I21700" s="2" t="s">
        <v>139</v>
      </c>
    </row>
    <row r="21701" spans="1:9" x14ac:dyDescent="0.25">
      <c r="A21701">
        <v>206</v>
      </c>
      <c r="B21701">
        <v>2618791</v>
      </c>
      <c r="C21701">
        <v>40</v>
      </c>
      <c r="D21701" s="1">
        <v>32727</v>
      </c>
      <c r="E21701" s="2" t="s">
        <v>8</v>
      </c>
      <c r="F21701">
        <v>7</v>
      </c>
      <c r="G21701" s="2" t="s">
        <v>9</v>
      </c>
      <c r="H21701" s="2" t="s">
        <v>34</v>
      </c>
      <c r="I21701" s="2" t="s">
        <v>139</v>
      </c>
    </row>
    <row r="21702" spans="1:9" x14ac:dyDescent="0.25">
      <c r="A21702">
        <v>206</v>
      </c>
      <c r="B21702">
        <v>2624011</v>
      </c>
      <c r="C21702">
        <v>40</v>
      </c>
      <c r="D21702" s="1">
        <v>32727</v>
      </c>
      <c r="E21702" s="2" t="s">
        <v>8</v>
      </c>
      <c r="F21702">
        <v>6</v>
      </c>
      <c r="G21702" s="2" t="s">
        <v>9</v>
      </c>
      <c r="H21702" s="2" t="s">
        <v>34</v>
      </c>
      <c r="I21702" s="2" t="s">
        <v>139</v>
      </c>
    </row>
    <row r="21703" spans="1:9" x14ac:dyDescent="0.25">
      <c r="A21703">
        <v>206</v>
      </c>
      <c r="B21703">
        <v>2625931</v>
      </c>
      <c r="C21703">
        <v>40</v>
      </c>
      <c r="D21703" s="1">
        <v>32727</v>
      </c>
      <c r="E21703" s="2" t="s">
        <v>12</v>
      </c>
      <c r="F21703">
        <v>3</v>
      </c>
      <c r="G21703" s="2" t="s">
        <v>9</v>
      </c>
      <c r="H21703" s="2" t="s">
        <v>34</v>
      </c>
      <c r="I21703" s="2" t="s">
        <v>139</v>
      </c>
    </row>
    <row r="21704" spans="1:9" x14ac:dyDescent="0.25">
      <c r="A21704">
        <v>206</v>
      </c>
      <c r="B21704">
        <v>2630035</v>
      </c>
      <c r="C21704">
        <v>40</v>
      </c>
      <c r="D21704" s="1">
        <v>32727</v>
      </c>
      <c r="E21704" s="2" t="s">
        <v>12</v>
      </c>
      <c r="F21704">
        <v>3</v>
      </c>
      <c r="G21704" s="2" t="s">
        <v>9</v>
      </c>
      <c r="H21704" s="2" t="s">
        <v>34</v>
      </c>
      <c r="I21704" s="2" t="s">
        <v>139</v>
      </c>
    </row>
    <row r="21705" spans="1:9" x14ac:dyDescent="0.25">
      <c r="A21705">
        <v>206</v>
      </c>
      <c r="B21705">
        <v>2637583</v>
      </c>
      <c r="C21705">
        <v>40</v>
      </c>
      <c r="D21705" s="1">
        <v>32727</v>
      </c>
      <c r="E21705" s="2" t="s">
        <v>12</v>
      </c>
      <c r="F21705">
        <v>2</v>
      </c>
      <c r="G21705" s="2" t="s">
        <v>9</v>
      </c>
      <c r="H21705" s="2" t="s">
        <v>34</v>
      </c>
      <c r="I21705" s="2" t="s">
        <v>139</v>
      </c>
    </row>
    <row r="21706" spans="1:9" x14ac:dyDescent="0.25">
      <c r="A21706">
        <v>206</v>
      </c>
      <c r="B21706">
        <v>2649883</v>
      </c>
      <c r="C21706">
        <v>40</v>
      </c>
      <c r="D21706" s="1">
        <v>32727</v>
      </c>
      <c r="E21706" s="2" t="s">
        <v>12</v>
      </c>
      <c r="F21706">
        <v>3</v>
      </c>
      <c r="G21706" s="2" t="s">
        <v>9</v>
      </c>
      <c r="H21706" s="2" t="s">
        <v>34</v>
      </c>
      <c r="I21706" s="2" t="s">
        <v>139</v>
      </c>
    </row>
    <row r="21707" spans="1:9" x14ac:dyDescent="0.25">
      <c r="A21707">
        <v>206</v>
      </c>
      <c r="B21707">
        <v>2652499</v>
      </c>
      <c r="C21707">
        <v>40</v>
      </c>
      <c r="D21707" s="1">
        <v>32727</v>
      </c>
      <c r="E21707" s="2" t="s">
        <v>8</v>
      </c>
      <c r="F21707">
        <v>5</v>
      </c>
      <c r="G21707" s="2" t="s">
        <v>9</v>
      </c>
      <c r="H21707" s="2" t="s">
        <v>34</v>
      </c>
      <c r="I21707" s="2" t="s">
        <v>139</v>
      </c>
    </row>
    <row r="21708" spans="1:9" x14ac:dyDescent="0.25">
      <c r="A21708">
        <v>206</v>
      </c>
      <c r="B21708">
        <v>2656783</v>
      </c>
      <c r="C21708">
        <v>40</v>
      </c>
      <c r="D21708" s="1">
        <v>32727</v>
      </c>
      <c r="E21708" s="2" t="s">
        <v>12</v>
      </c>
      <c r="F21708">
        <v>2</v>
      </c>
      <c r="G21708" s="2" t="s">
        <v>9</v>
      </c>
      <c r="H21708" s="2" t="s">
        <v>34</v>
      </c>
      <c r="I21708" s="2" t="s">
        <v>139</v>
      </c>
    </row>
    <row r="21709" spans="1:9" x14ac:dyDescent="0.25">
      <c r="A21709">
        <v>206</v>
      </c>
      <c r="B21709">
        <v>2663191</v>
      </c>
      <c r="C21709">
        <v>40</v>
      </c>
      <c r="D21709" s="1">
        <v>32727</v>
      </c>
      <c r="E21709" s="2" t="s">
        <v>12</v>
      </c>
      <c r="F21709">
        <v>3</v>
      </c>
      <c r="G21709" s="2" t="s">
        <v>9</v>
      </c>
      <c r="H21709" s="2" t="s">
        <v>34</v>
      </c>
      <c r="I21709" s="2" t="s">
        <v>139</v>
      </c>
    </row>
    <row r="21710" spans="1:9" x14ac:dyDescent="0.25">
      <c r="A21710">
        <v>206</v>
      </c>
      <c r="B21710">
        <v>2688343</v>
      </c>
      <c r="C21710">
        <v>40</v>
      </c>
      <c r="D21710" s="1">
        <v>32727</v>
      </c>
      <c r="E21710" s="2" t="s">
        <v>8</v>
      </c>
      <c r="F21710">
        <v>4</v>
      </c>
      <c r="G21710" s="2" t="s">
        <v>9</v>
      </c>
      <c r="H21710" s="2" t="s">
        <v>34</v>
      </c>
      <c r="I21710" s="2" t="s">
        <v>139</v>
      </c>
    </row>
    <row r="21711" spans="1:9" x14ac:dyDescent="0.25">
      <c r="A21711">
        <v>206</v>
      </c>
      <c r="B21711">
        <v>2553607</v>
      </c>
      <c r="C21711">
        <v>40</v>
      </c>
      <c r="D21711" s="1">
        <v>32563</v>
      </c>
      <c r="E21711" s="2" t="s">
        <v>12</v>
      </c>
      <c r="F21711">
        <v>3</v>
      </c>
      <c r="G21711" s="2" t="s">
        <v>9</v>
      </c>
      <c r="H21711" s="2" t="s">
        <v>34</v>
      </c>
      <c r="I21711" s="2" t="s">
        <v>139</v>
      </c>
    </row>
    <row r="21712" spans="1:9" x14ac:dyDescent="0.25">
      <c r="A21712">
        <v>206</v>
      </c>
      <c r="B21712">
        <v>2654635</v>
      </c>
      <c r="C21712">
        <v>40</v>
      </c>
      <c r="D21712" s="1">
        <v>32563</v>
      </c>
      <c r="E21712" s="2" t="s">
        <v>12</v>
      </c>
      <c r="F21712">
        <v>3</v>
      </c>
      <c r="G21712" s="2" t="s">
        <v>9</v>
      </c>
      <c r="H21712" s="2" t="s">
        <v>34</v>
      </c>
      <c r="I21712" s="2" t="s">
        <v>139</v>
      </c>
    </row>
    <row r="21713" spans="1:9" x14ac:dyDescent="0.25">
      <c r="A21713">
        <v>206</v>
      </c>
      <c r="B21713">
        <v>2655439</v>
      </c>
      <c r="C21713">
        <v>40</v>
      </c>
      <c r="D21713" s="1">
        <v>32563</v>
      </c>
      <c r="E21713" s="2" t="s">
        <v>8</v>
      </c>
      <c r="F21713">
        <v>8</v>
      </c>
      <c r="G21713" s="2" t="s">
        <v>9</v>
      </c>
      <c r="H21713" s="2" t="s">
        <v>34</v>
      </c>
      <c r="I21713" s="2" t="s">
        <v>139</v>
      </c>
    </row>
    <row r="21714" spans="1:9" x14ac:dyDescent="0.25">
      <c r="A21714">
        <v>206</v>
      </c>
      <c r="B21714">
        <v>2660839</v>
      </c>
      <c r="C21714">
        <v>40</v>
      </c>
      <c r="D21714" s="1">
        <v>32563</v>
      </c>
      <c r="E21714" s="2" t="s">
        <v>12</v>
      </c>
      <c r="F21714">
        <v>2</v>
      </c>
      <c r="G21714" s="2" t="s">
        <v>9</v>
      </c>
      <c r="H21714" s="2" t="s">
        <v>34</v>
      </c>
      <c r="I21714" s="2" t="s">
        <v>139</v>
      </c>
    </row>
    <row r="21715" spans="1:9" x14ac:dyDescent="0.25">
      <c r="A21715">
        <v>206</v>
      </c>
      <c r="B21715">
        <v>2661487</v>
      </c>
      <c r="C21715">
        <v>40</v>
      </c>
      <c r="D21715" s="1">
        <v>32559</v>
      </c>
      <c r="E21715" s="2" t="s">
        <v>8</v>
      </c>
      <c r="F21715">
        <v>5</v>
      </c>
      <c r="G21715" s="2" t="s">
        <v>9</v>
      </c>
      <c r="H21715" s="2" t="s">
        <v>34</v>
      </c>
      <c r="I21715" s="2" t="s">
        <v>139</v>
      </c>
    </row>
    <row r="21716" spans="1:9" x14ac:dyDescent="0.25">
      <c r="A21716">
        <v>206</v>
      </c>
      <c r="B21716">
        <v>2664271</v>
      </c>
      <c r="C21716">
        <v>40</v>
      </c>
      <c r="D21716" s="1">
        <v>32563</v>
      </c>
      <c r="E21716" s="2" t="s">
        <v>8</v>
      </c>
      <c r="F21716">
        <v>4</v>
      </c>
      <c r="G21716" s="2" t="s">
        <v>9</v>
      </c>
      <c r="H21716" s="2" t="s">
        <v>34</v>
      </c>
      <c r="I21716" s="2" t="s">
        <v>139</v>
      </c>
    </row>
    <row r="21717" spans="1:9" x14ac:dyDescent="0.25">
      <c r="A21717">
        <v>206</v>
      </c>
      <c r="B21717">
        <v>2673907</v>
      </c>
      <c r="C21717">
        <v>40</v>
      </c>
      <c r="D21717" s="1">
        <v>32563</v>
      </c>
      <c r="E21717" s="2" t="s">
        <v>8</v>
      </c>
      <c r="F21717">
        <v>7</v>
      </c>
      <c r="G21717" s="2" t="s">
        <v>9</v>
      </c>
      <c r="H21717" s="2" t="s">
        <v>34</v>
      </c>
      <c r="I21717" s="2" t="s">
        <v>139</v>
      </c>
    </row>
    <row r="21718" spans="1:9" x14ac:dyDescent="0.25">
      <c r="A21718">
        <v>206</v>
      </c>
      <c r="B21718">
        <v>2677075</v>
      </c>
      <c r="C21718">
        <v>40</v>
      </c>
      <c r="D21718" s="1">
        <v>32563</v>
      </c>
      <c r="E21718" s="2" t="s">
        <v>8</v>
      </c>
      <c r="F21718">
        <v>4</v>
      </c>
      <c r="G21718" s="2" t="s">
        <v>9</v>
      </c>
      <c r="H21718" s="2" t="s">
        <v>34</v>
      </c>
      <c r="I21718" s="2" t="s">
        <v>139</v>
      </c>
    </row>
    <row r="21719" spans="1:9" x14ac:dyDescent="0.25">
      <c r="A21719">
        <v>206</v>
      </c>
      <c r="B21719">
        <v>2688775</v>
      </c>
      <c r="C21719">
        <v>40</v>
      </c>
      <c r="D21719" s="1">
        <v>32563</v>
      </c>
      <c r="E21719" s="2" t="s">
        <v>12</v>
      </c>
      <c r="F21719">
        <v>3</v>
      </c>
      <c r="G21719" s="2" t="s">
        <v>9</v>
      </c>
      <c r="H21719" s="2" t="s">
        <v>34</v>
      </c>
      <c r="I21719" s="2" t="s">
        <v>139</v>
      </c>
    </row>
    <row r="21720" spans="1:9" x14ac:dyDescent="0.25">
      <c r="A21720">
        <v>206</v>
      </c>
      <c r="B21720">
        <v>2626735</v>
      </c>
      <c r="C21720">
        <v>40</v>
      </c>
      <c r="D21720" s="1">
        <v>32577</v>
      </c>
      <c r="E21720" s="2" t="s">
        <v>12</v>
      </c>
      <c r="F21720">
        <v>2</v>
      </c>
      <c r="G21720" s="2" t="s">
        <v>9</v>
      </c>
      <c r="H21720" s="2" t="s">
        <v>34</v>
      </c>
      <c r="I21720" s="2" t="s">
        <v>139</v>
      </c>
    </row>
    <row r="21721" spans="1:9" x14ac:dyDescent="0.25">
      <c r="A21721">
        <v>206</v>
      </c>
      <c r="B21721">
        <v>2640799</v>
      </c>
      <c r="C21721">
        <v>40</v>
      </c>
      <c r="D21721" s="1">
        <v>32577</v>
      </c>
      <c r="E21721" s="2" t="s">
        <v>8</v>
      </c>
      <c r="F21721">
        <v>5</v>
      </c>
      <c r="G21721" s="2" t="s">
        <v>9</v>
      </c>
      <c r="H21721" s="2" t="s">
        <v>34</v>
      </c>
      <c r="I21721" s="2" t="s">
        <v>139</v>
      </c>
    </row>
    <row r="21722" spans="1:9" x14ac:dyDescent="0.25">
      <c r="A21722">
        <v>206</v>
      </c>
      <c r="B21722">
        <v>2648803</v>
      </c>
      <c r="C21722">
        <v>40</v>
      </c>
      <c r="D21722" s="1">
        <v>32587</v>
      </c>
      <c r="E21722" s="2" t="s">
        <v>8</v>
      </c>
      <c r="F21722">
        <v>7</v>
      </c>
      <c r="G21722" s="2" t="s">
        <v>9</v>
      </c>
      <c r="H21722" s="2" t="s">
        <v>34</v>
      </c>
      <c r="I21722" s="2" t="s">
        <v>139</v>
      </c>
    </row>
    <row r="21723" spans="1:9" x14ac:dyDescent="0.25">
      <c r="A21723">
        <v>206</v>
      </c>
      <c r="B21723">
        <v>2650147</v>
      </c>
      <c r="C21723">
        <v>40</v>
      </c>
      <c r="D21723" s="1">
        <v>32587</v>
      </c>
      <c r="E21723" s="2" t="s">
        <v>8</v>
      </c>
      <c r="F21723">
        <v>7</v>
      </c>
      <c r="G21723" s="2" t="s">
        <v>9</v>
      </c>
      <c r="H21723" s="2" t="s">
        <v>34</v>
      </c>
      <c r="I21723" s="2" t="s">
        <v>139</v>
      </c>
    </row>
    <row r="21724" spans="1:9" x14ac:dyDescent="0.25">
      <c r="A21724">
        <v>206</v>
      </c>
      <c r="B21724">
        <v>2651275</v>
      </c>
      <c r="C21724">
        <v>40</v>
      </c>
      <c r="D21724" s="1">
        <v>32587</v>
      </c>
      <c r="E21724" s="2" t="s">
        <v>12</v>
      </c>
      <c r="F21724">
        <v>2</v>
      </c>
      <c r="G21724" s="2" t="s">
        <v>9</v>
      </c>
      <c r="H21724" s="2" t="s">
        <v>34</v>
      </c>
      <c r="I21724" s="2" t="s">
        <v>139</v>
      </c>
    </row>
    <row r="21725" spans="1:9" x14ac:dyDescent="0.25">
      <c r="A21725">
        <v>206</v>
      </c>
      <c r="B21725">
        <v>2653855</v>
      </c>
      <c r="C21725">
        <v>40</v>
      </c>
      <c r="D21725" s="1">
        <v>32587</v>
      </c>
      <c r="E21725" s="2" t="s">
        <v>8</v>
      </c>
      <c r="F21725">
        <v>7</v>
      </c>
      <c r="G21725" s="2" t="s">
        <v>9</v>
      </c>
      <c r="H21725" s="2" t="s">
        <v>34</v>
      </c>
      <c r="I21725" s="2" t="s">
        <v>139</v>
      </c>
    </row>
    <row r="21726" spans="1:9" x14ac:dyDescent="0.25">
      <c r="A21726">
        <v>206</v>
      </c>
      <c r="B21726">
        <v>2654635</v>
      </c>
      <c r="C21726">
        <v>40</v>
      </c>
      <c r="D21726" s="1">
        <v>32587</v>
      </c>
      <c r="E21726" s="2" t="s">
        <v>8</v>
      </c>
      <c r="F21726">
        <v>5</v>
      </c>
      <c r="G21726" s="2" t="s">
        <v>9</v>
      </c>
      <c r="H21726" s="2" t="s">
        <v>34</v>
      </c>
      <c r="I21726" s="2" t="s">
        <v>139</v>
      </c>
    </row>
    <row r="21727" spans="1:9" x14ac:dyDescent="0.25">
      <c r="A21727">
        <v>206</v>
      </c>
      <c r="B21727">
        <v>2659915</v>
      </c>
      <c r="C21727">
        <v>40</v>
      </c>
      <c r="D21727" s="1">
        <v>32587</v>
      </c>
      <c r="E21727" s="2" t="s">
        <v>8</v>
      </c>
      <c r="F21727">
        <v>6</v>
      </c>
      <c r="G21727" s="2" t="s">
        <v>9</v>
      </c>
      <c r="H21727" s="2" t="s">
        <v>34</v>
      </c>
      <c r="I21727" s="2" t="s">
        <v>139</v>
      </c>
    </row>
    <row r="21728" spans="1:9" x14ac:dyDescent="0.25">
      <c r="A21728">
        <v>206</v>
      </c>
      <c r="B21728">
        <v>2660839</v>
      </c>
      <c r="C21728">
        <v>40</v>
      </c>
      <c r="D21728" s="1">
        <v>32587</v>
      </c>
      <c r="E21728" s="2" t="s">
        <v>8</v>
      </c>
      <c r="F21728">
        <v>4</v>
      </c>
      <c r="G21728" s="2" t="s">
        <v>9</v>
      </c>
      <c r="H21728" s="2" t="s">
        <v>34</v>
      </c>
      <c r="I21728" s="2" t="s">
        <v>139</v>
      </c>
    </row>
    <row r="21729" spans="1:9" x14ac:dyDescent="0.25">
      <c r="A21729">
        <v>206</v>
      </c>
      <c r="B21729">
        <v>2664535</v>
      </c>
      <c r="C21729">
        <v>40</v>
      </c>
      <c r="D21729" s="1">
        <v>32577</v>
      </c>
      <c r="E21729" s="2" t="s">
        <v>8</v>
      </c>
      <c r="F21729">
        <v>7</v>
      </c>
      <c r="G21729" s="2" t="s">
        <v>9</v>
      </c>
      <c r="H21729" s="2" t="s">
        <v>34</v>
      </c>
      <c r="I21729" s="2" t="s">
        <v>139</v>
      </c>
    </row>
    <row r="21730" spans="1:9" x14ac:dyDescent="0.25">
      <c r="A21730">
        <v>206</v>
      </c>
      <c r="B21730">
        <v>2666191</v>
      </c>
      <c r="C21730">
        <v>40</v>
      </c>
      <c r="D21730" s="1">
        <v>32587</v>
      </c>
      <c r="E21730" s="2" t="s">
        <v>8</v>
      </c>
      <c r="F21730">
        <v>4</v>
      </c>
      <c r="G21730" s="2" t="s">
        <v>9</v>
      </c>
      <c r="H21730" s="2" t="s">
        <v>34</v>
      </c>
      <c r="I21730" s="2" t="s">
        <v>139</v>
      </c>
    </row>
    <row r="21731" spans="1:9" x14ac:dyDescent="0.25">
      <c r="A21731">
        <v>206</v>
      </c>
      <c r="B21731">
        <v>2688775</v>
      </c>
      <c r="C21731">
        <v>40</v>
      </c>
      <c r="D21731" s="1">
        <v>32577</v>
      </c>
      <c r="E21731" s="2" t="s">
        <v>8</v>
      </c>
      <c r="F21731">
        <v>5</v>
      </c>
      <c r="G21731" s="2" t="s">
        <v>9</v>
      </c>
      <c r="H21731" s="2" t="s">
        <v>34</v>
      </c>
      <c r="I21731" s="2" t="s">
        <v>139</v>
      </c>
    </row>
    <row r="21732" spans="1:9" x14ac:dyDescent="0.25">
      <c r="A21732">
        <v>206</v>
      </c>
      <c r="B21732">
        <v>2656015</v>
      </c>
      <c r="C21732">
        <v>40</v>
      </c>
      <c r="D21732" s="1">
        <v>32652</v>
      </c>
      <c r="E21732" s="2" t="s">
        <v>8</v>
      </c>
      <c r="F21732">
        <v>6</v>
      </c>
      <c r="G21732" s="2" t="s">
        <v>9</v>
      </c>
      <c r="H21732" s="2" t="s">
        <v>34</v>
      </c>
      <c r="I21732" s="2" t="s">
        <v>139</v>
      </c>
    </row>
    <row r="21733" spans="1:9" x14ac:dyDescent="0.25">
      <c r="A21733">
        <v>206</v>
      </c>
      <c r="B21733">
        <v>2678587</v>
      </c>
      <c r="C21733">
        <v>40</v>
      </c>
      <c r="D21733" s="1">
        <v>32652</v>
      </c>
      <c r="E21733" s="2" t="s">
        <v>8</v>
      </c>
      <c r="F21733">
        <v>5</v>
      </c>
      <c r="G21733" s="2" t="s">
        <v>9</v>
      </c>
      <c r="H21733" s="2" t="s">
        <v>34</v>
      </c>
      <c r="I21733" s="2" t="s">
        <v>139</v>
      </c>
    </row>
    <row r="21734" spans="1:9" x14ac:dyDescent="0.25">
      <c r="A21734">
        <v>206</v>
      </c>
      <c r="B21734">
        <v>2619295</v>
      </c>
      <c r="C21734">
        <v>40</v>
      </c>
      <c r="D21734" s="1">
        <v>32770</v>
      </c>
      <c r="E21734" s="2" t="s">
        <v>12</v>
      </c>
      <c r="F21734">
        <v>2</v>
      </c>
      <c r="G21734" s="2" t="s">
        <v>9</v>
      </c>
      <c r="H21734" s="2" t="s">
        <v>34</v>
      </c>
      <c r="I21734" s="2" t="s">
        <v>139</v>
      </c>
    </row>
    <row r="21735" spans="1:9" x14ac:dyDescent="0.25">
      <c r="A21735">
        <v>206</v>
      </c>
      <c r="B21735">
        <v>2630611</v>
      </c>
      <c r="C21735">
        <v>40</v>
      </c>
      <c r="D21735" s="1">
        <v>32770</v>
      </c>
      <c r="E21735" s="2" t="s">
        <v>12</v>
      </c>
      <c r="F21735">
        <v>3</v>
      </c>
      <c r="G21735" s="2" t="s">
        <v>9</v>
      </c>
      <c r="H21735" s="2" t="s">
        <v>34</v>
      </c>
      <c r="I21735" s="2" t="s">
        <v>139</v>
      </c>
    </row>
    <row r="21736" spans="1:9" x14ac:dyDescent="0.25">
      <c r="A21736">
        <v>206</v>
      </c>
      <c r="B21736">
        <v>2631415</v>
      </c>
      <c r="C21736">
        <v>40</v>
      </c>
      <c r="D21736" s="1">
        <v>32770</v>
      </c>
      <c r="E21736" s="2" t="s">
        <v>8</v>
      </c>
      <c r="F21736">
        <v>6</v>
      </c>
      <c r="G21736" s="2" t="s">
        <v>9</v>
      </c>
      <c r="H21736" s="2" t="s">
        <v>34</v>
      </c>
      <c r="I21736" s="2" t="s">
        <v>139</v>
      </c>
    </row>
    <row r="21737" spans="1:9" x14ac:dyDescent="0.25">
      <c r="A21737">
        <v>206</v>
      </c>
      <c r="B21737">
        <v>2648539</v>
      </c>
      <c r="C21737">
        <v>40</v>
      </c>
      <c r="D21737" s="1">
        <v>32770</v>
      </c>
      <c r="E21737" s="2" t="s">
        <v>8</v>
      </c>
      <c r="F21737">
        <v>7</v>
      </c>
      <c r="G21737" s="2" t="s">
        <v>9</v>
      </c>
      <c r="H21737" s="2" t="s">
        <v>34</v>
      </c>
      <c r="I21737" s="2" t="s">
        <v>139</v>
      </c>
    </row>
    <row r="21738" spans="1:9" x14ac:dyDescent="0.25">
      <c r="A21738">
        <v>206</v>
      </c>
      <c r="B21738">
        <v>2649883</v>
      </c>
      <c r="C21738">
        <v>40</v>
      </c>
      <c r="D21738" s="1">
        <v>32770</v>
      </c>
      <c r="E21738" s="2" t="s">
        <v>8</v>
      </c>
      <c r="F21738">
        <v>4</v>
      </c>
      <c r="G21738" s="2" t="s">
        <v>9</v>
      </c>
      <c r="H21738" s="2" t="s">
        <v>34</v>
      </c>
      <c r="I21738" s="2" t="s">
        <v>139</v>
      </c>
    </row>
    <row r="21739" spans="1:9" x14ac:dyDescent="0.25">
      <c r="A21739">
        <v>206</v>
      </c>
      <c r="B21739">
        <v>2667079</v>
      </c>
      <c r="C21739">
        <v>40</v>
      </c>
      <c r="D21739" s="1">
        <v>32770</v>
      </c>
      <c r="E21739" s="2" t="s">
        <v>12</v>
      </c>
      <c r="F21739">
        <v>3</v>
      </c>
      <c r="G21739" s="2" t="s">
        <v>9</v>
      </c>
      <c r="H21739" s="2" t="s">
        <v>34</v>
      </c>
      <c r="I21739" s="2" t="s">
        <v>139</v>
      </c>
    </row>
    <row r="21740" spans="1:9" x14ac:dyDescent="0.25">
      <c r="A21740">
        <v>201</v>
      </c>
      <c r="B21740">
        <v>2729683</v>
      </c>
      <c r="C21740">
        <v>40</v>
      </c>
      <c r="D21740" s="1">
        <v>33217</v>
      </c>
      <c r="E21740" s="2" t="s">
        <v>12</v>
      </c>
      <c r="F21740">
        <v>3</v>
      </c>
      <c r="G21740" s="2" t="s">
        <v>9</v>
      </c>
      <c r="H21740" s="2" t="s">
        <v>13</v>
      </c>
      <c r="I21740" s="2" t="s">
        <v>139</v>
      </c>
    </row>
    <row r="21741" spans="1:9" x14ac:dyDescent="0.25">
      <c r="A21741">
        <v>205</v>
      </c>
      <c r="B21741">
        <v>2729683</v>
      </c>
      <c r="C21741">
        <v>40</v>
      </c>
      <c r="D21741" s="1">
        <v>33217</v>
      </c>
      <c r="E21741" s="2" t="s">
        <v>12</v>
      </c>
      <c r="F21741">
        <v>3</v>
      </c>
      <c r="G21741" s="2" t="s">
        <v>9</v>
      </c>
      <c r="H21741" s="2" t="s">
        <v>16</v>
      </c>
      <c r="I21741" s="2" t="s">
        <v>139</v>
      </c>
    </row>
    <row r="21742" spans="1:9" x14ac:dyDescent="0.25">
      <c r="A21742">
        <v>206</v>
      </c>
      <c r="B21742">
        <v>2613283</v>
      </c>
      <c r="C21742">
        <v>40</v>
      </c>
      <c r="D21742" s="1">
        <v>33226</v>
      </c>
      <c r="E21742" s="2" t="s">
        <v>8</v>
      </c>
      <c r="F21742">
        <v>6</v>
      </c>
      <c r="G21742" s="2" t="s">
        <v>9</v>
      </c>
      <c r="H21742" s="2" t="s">
        <v>34</v>
      </c>
      <c r="I21742" s="2" t="s">
        <v>139</v>
      </c>
    </row>
    <row r="21743" spans="1:9" x14ac:dyDescent="0.25">
      <c r="A21743">
        <v>206</v>
      </c>
      <c r="B21743">
        <v>2619679</v>
      </c>
      <c r="C21743">
        <v>40</v>
      </c>
      <c r="D21743" s="1">
        <v>33226</v>
      </c>
      <c r="E21743" s="2" t="s">
        <v>12</v>
      </c>
      <c r="F21743">
        <v>2</v>
      </c>
      <c r="G21743" s="2" t="s">
        <v>9</v>
      </c>
      <c r="H21743" s="2" t="s">
        <v>34</v>
      </c>
      <c r="I21743" s="2" t="s">
        <v>139</v>
      </c>
    </row>
    <row r="21744" spans="1:9" x14ac:dyDescent="0.25">
      <c r="A21744">
        <v>206</v>
      </c>
      <c r="B21744">
        <v>2630407</v>
      </c>
      <c r="C21744">
        <v>40</v>
      </c>
      <c r="D21744" s="1">
        <v>33226</v>
      </c>
      <c r="E21744" s="2" t="s">
        <v>12</v>
      </c>
      <c r="F21744">
        <v>3</v>
      </c>
      <c r="G21744" s="2" t="s">
        <v>9</v>
      </c>
      <c r="H21744" s="2" t="s">
        <v>34</v>
      </c>
      <c r="I21744" s="2" t="s">
        <v>139</v>
      </c>
    </row>
    <row r="21745" spans="1:9" x14ac:dyDescent="0.25">
      <c r="A21745">
        <v>206</v>
      </c>
      <c r="B21745">
        <v>2668771</v>
      </c>
      <c r="C21745">
        <v>40</v>
      </c>
      <c r="D21745" s="1">
        <v>33226</v>
      </c>
      <c r="E21745" s="2" t="s">
        <v>8</v>
      </c>
      <c r="F21745">
        <v>6</v>
      </c>
      <c r="G21745" s="2" t="s">
        <v>9</v>
      </c>
      <c r="H21745" s="2" t="s">
        <v>34</v>
      </c>
      <c r="I21745" s="2" t="s">
        <v>139</v>
      </c>
    </row>
    <row r="21746" spans="1:9" x14ac:dyDescent="0.25">
      <c r="A21746">
        <v>206</v>
      </c>
      <c r="B21746">
        <v>2668975</v>
      </c>
      <c r="C21746">
        <v>40</v>
      </c>
      <c r="D21746" s="1">
        <v>33226</v>
      </c>
      <c r="E21746" s="2" t="s">
        <v>8</v>
      </c>
      <c r="F21746">
        <v>4</v>
      </c>
      <c r="G21746" s="2" t="s">
        <v>9</v>
      </c>
      <c r="H21746" s="2" t="s">
        <v>34</v>
      </c>
      <c r="I21746" s="2" t="s">
        <v>139</v>
      </c>
    </row>
    <row r="21747" spans="1:9" x14ac:dyDescent="0.25">
      <c r="A21747">
        <v>206</v>
      </c>
      <c r="B21747">
        <v>2691211</v>
      </c>
      <c r="C21747">
        <v>40</v>
      </c>
      <c r="D21747" s="1">
        <v>33226</v>
      </c>
      <c r="E21747" s="2" t="s">
        <v>8</v>
      </c>
      <c r="F21747">
        <v>4</v>
      </c>
      <c r="G21747" s="2" t="s">
        <v>9</v>
      </c>
      <c r="H21747" s="2" t="s">
        <v>34</v>
      </c>
      <c r="I21747" s="2" t="s">
        <v>139</v>
      </c>
    </row>
    <row r="21748" spans="1:9" x14ac:dyDescent="0.25">
      <c r="A21748">
        <v>206</v>
      </c>
      <c r="B21748">
        <v>2696983</v>
      </c>
      <c r="C21748">
        <v>40</v>
      </c>
      <c r="D21748" s="1">
        <v>33226</v>
      </c>
      <c r="E21748" s="2" t="s">
        <v>8</v>
      </c>
      <c r="F21748">
        <v>5</v>
      </c>
      <c r="G21748" s="2" t="s">
        <v>9</v>
      </c>
      <c r="H21748" s="2" t="s">
        <v>34</v>
      </c>
      <c r="I21748" s="2" t="s">
        <v>139</v>
      </c>
    </row>
    <row r="21749" spans="1:9" x14ac:dyDescent="0.25">
      <c r="A21749">
        <v>206</v>
      </c>
      <c r="B21749">
        <v>2697727</v>
      </c>
      <c r="C21749">
        <v>40</v>
      </c>
      <c r="D21749" s="1">
        <v>33217</v>
      </c>
      <c r="E21749" s="2" t="s">
        <v>12</v>
      </c>
      <c r="F21749">
        <v>3</v>
      </c>
      <c r="G21749" s="2" t="s">
        <v>9</v>
      </c>
      <c r="H21749" s="2" t="s">
        <v>34</v>
      </c>
      <c r="I21749" s="2" t="s">
        <v>139</v>
      </c>
    </row>
    <row r="21750" spans="1:9" x14ac:dyDescent="0.25">
      <c r="A21750">
        <v>206</v>
      </c>
      <c r="B21750">
        <v>2698759</v>
      </c>
      <c r="C21750">
        <v>40</v>
      </c>
      <c r="D21750" s="1">
        <v>33226</v>
      </c>
      <c r="E21750" s="2" t="s">
        <v>12</v>
      </c>
      <c r="F21750">
        <v>3</v>
      </c>
      <c r="G21750" s="2" t="s">
        <v>9</v>
      </c>
      <c r="H21750" s="2" t="s">
        <v>34</v>
      </c>
      <c r="I21750" s="2" t="s">
        <v>139</v>
      </c>
    </row>
    <row r="21751" spans="1:9" x14ac:dyDescent="0.25">
      <c r="A21751">
        <v>206</v>
      </c>
      <c r="B21751">
        <v>2700115</v>
      </c>
      <c r="C21751">
        <v>40</v>
      </c>
      <c r="D21751" s="1">
        <v>33217</v>
      </c>
      <c r="E21751" s="2" t="s">
        <v>8</v>
      </c>
      <c r="F21751">
        <v>4</v>
      </c>
      <c r="G21751" s="2" t="s">
        <v>9</v>
      </c>
      <c r="H21751" s="2" t="s">
        <v>34</v>
      </c>
      <c r="I21751" s="2" t="s">
        <v>139</v>
      </c>
    </row>
    <row r="21752" spans="1:9" x14ac:dyDescent="0.25">
      <c r="A21752">
        <v>206</v>
      </c>
      <c r="B21752">
        <v>2704687</v>
      </c>
      <c r="C21752">
        <v>40</v>
      </c>
      <c r="D21752" s="1">
        <v>33226</v>
      </c>
      <c r="E21752" s="2" t="s">
        <v>8</v>
      </c>
      <c r="F21752">
        <v>7</v>
      </c>
      <c r="G21752" s="2" t="s">
        <v>9</v>
      </c>
      <c r="H21752" s="2" t="s">
        <v>34</v>
      </c>
      <c r="I21752" s="2" t="s">
        <v>139</v>
      </c>
    </row>
    <row r="21753" spans="1:9" x14ac:dyDescent="0.25">
      <c r="A21753">
        <v>206</v>
      </c>
      <c r="B21753">
        <v>2716351</v>
      </c>
      <c r="C21753">
        <v>40</v>
      </c>
      <c r="D21753" s="1">
        <v>33217</v>
      </c>
      <c r="E21753" s="2" t="s">
        <v>12</v>
      </c>
      <c r="F21753">
        <v>2</v>
      </c>
      <c r="G21753" s="2" t="s">
        <v>9</v>
      </c>
      <c r="H21753" s="2" t="s">
        <v>34</v>
      </c>
      <c r="I21753" s="2" t="s">
        <v>139</v>
      </c>
    </row>
    <row r="21754" spans="1:9" x14ac:dyDescent="0.25">
      <c r="A21754">
        <v>206</v>
      </c>
      <c r="B21754">
        <v>2723791</v>
      </c>
      <c r="C21754">
        <v>40</v>
      </c>
      <c r="D21754" s="1">
        <v>33217</v>
      </c>
      <c r="E21754" s="2" t="s">
        <v>8</v>
      </c>
      <c r="F21754">
        <v>7</v>
      </c>
      <c r="G21754" s="2" t="s">
        <v>9</v>
      </c>
      <c r="H21754" s="2" t="s">
        <v>34</v>
      </c>
      <c r="I21754" s="2" t="s">
        <v>139</v>
      </c>
    </row>
    <row r="21755" spans="1:9" x14ac:dyDescent="0.25">
      <c r="A21755">
        <v>206</v>
      </c>
      <c r="B21755">
        <v>2724367</v>
      </c>
      <c r="C21755">
        <v>40</v>
      </c>
      <c r="D21755" s="1">
        <v>33226</v>
      </c>
      <c r="E21755" s="2" t="s">
        <v>8</v>
      </c>
      <c r="F21755">
        <v>9</v>
      </c>
      <c r="G21755" s="2" t="s">
        <v>9</v>
      </c>
      <c r="H21755" s="2" t="s">
        <v>34</v>
      </c>
      <c r="I21755" s="2" t="s">
        <v>139</v>
      </c>
    </row>
    <row r="21756" spans="1:9" x14ac:dyDescent="0.25">
      <c r="A21756">
        <v>206</v>
      </c>
      <c r="B21756">
        <v>2725027</v>
      </c>
      <c r="C21756">
        <v>40</v>
      </c>
      <c r="D21756" s="1">
        <v>33226</v>
      </c>
      <c r="E21756" s="2" t="s">
        <v>8</v>
      </c>
      <c r="F21756">
        <v>6</v>
      </c>
      <c r="G21756" s="2" t="s">
        <v>9</v>
      </c>
      <c r="H21756" s="2" t="s">
        <v>34</v>
      </c>
      <c r="I21756" s="2" t="s">
        <v>139</v>
      </c>
    </row>
    <row r="21757" spans="1:9" x14ac:dyDescent="0.25">
      <c r="A21757">
        <v>206</v>
      </c>
      <c r="B21757">
        <v>2725243</v>
      </c>
      <c r="C21757">
        <v>40</v>
      </c>
      <c r="D21757" s="1">
        <v>33217</v>
      </c>
      <c r="E21757" s="2" t="s">
        <v>8</v>
      </c>
      <c r="F21757">
        <v>7</v>
      </c>
      <c r="G21757" s="2" t="s">
        <v>9</v>
      </c>
      <c r="H21757" s="2" t="s">
        <v>34</v>
      </c>
      <c r="I21757" s="2" t="s">
        <v>139</v>
      </c>
    </row>
    <row r="21758" spans="1:9" x14ac:dyDescent="0.25">
      <c r="A21758">
        <v>206</v>
      </c>
      <c r="B21758">
        <v>2729491</v>
      </c>
      <c r="C21758">
        <v>40</v>
      </c>
      <c r="D21758" s="1">
        <v>33226</v>
      </c>
      <c r="E21758" s="2" t="s">
        <v>8</v>
      </c>
      <c r="F21758">
        <v>6</v>
      </c>
      <c r="G21758" s="2" t="s">
        <v>9</v>
      </c>
      <c r="H21758" s="2" t="s">
        <v>34</v>
      </c>
      <c r="I21758" s="2" t="s">
        <v>139</v>
      </c>
    </row>
    <row r="21759" spans="1:9" x14ac:dyDescent="0.25">
      <c r="A21759">
        <v>206</v>
      </c>
      <c r="B21759">
        <v>2732731</v>
      </c>
      <c r="C21759">
        <v>40</v>
      </c>
      <c r="D21759" s="1">
        <v>33226</v>
      </c>
      <c r="E21759" s="2" t="s">
        <v>8</v>
      </c>
      <c r="F21759">
        <v>5</v>
      </c>
      <c r="G21759" s="2" t="s">
        <v>9</v>
      </c>
      <c r="H21759" s="2" t="s">
        <v>34</v>
      </c>
      <c r="I21759" s="2" t="s">
        <v>139</v>
      </c>
    </row>
    <row r="21760" spans="1:9" x14ac:dyDescent="0.25">
      <c r="A21760">
        <v>206</v>
      </c>
      <c r="B21760">
        <v>2734891</v>
      </c>
      <c r="C21760">
        <v>40</v>
      </c>
      <c r="D21760" s="1">
        <v>33226</v>
      </c>
      <c r="E21760" s="2" t="s">
        <v>8</v>
      </c>
      <c r="F21760">
        <v>9</v>
      </c>
      <c r="G21760" s="2" t="s">
        <v>9</v>
      </c>
      <c r="H21760" s="2" t="s">
        <v>34</v>
      </c>
      <c r="I21760" s="2" t="s">
        <v>139</v>
      </c>
    </row>
    <row r="21761" spans="1:9" x14ac:dyDescent="0.25">
      <c r="A21761">
        <v>206</v>
      </c>
      <c r="B21761">
        <v>2736007</v>
      </c>
      <c r="C21761">
        <v>40</v>
      </c>
      <c r="D21761" s="1">
        <v>33226</v>
      </c>
      <c r="E21761" s="2" t="s">
        <v>8</v>
      </c>
      <c r="F21761">
        <v>9</v>
      </c>
      <c r="G21761" s="2" t="s">
        <v>9</v>
      </c>
      <c r="H21761" s="2" t="s">
        <v>34</v>
      </c>
      <c r="I21761" s="2" t="s">
        <v>139</v>
      </c>
    </row>
    <row r="21762" spans="1:9" x14ac:dyDescent="0.25">
      <c r="A21762">
        <v>206</v>
      </c>
      <c r="B21762">
        <v>2736583</v>
      </c>
      <c r="C21762">
        <v>40</v>
      </c>
      <c r="D21762" s="1">
        <v>33226</v>
      </c>
      <c r="E21762" s="2" t="s">
        <v>8</v>
      </c>
      <c r="F21762">
        <v>7</v>
      </c>
      <c r="G21762" s="2" t="s">
        <v>9</v>
      </c>
      <c r="H21762" s="2" t="s">
        <v>34</v>
      </c>
      <c r="I21762" s="2" t="s">
        <v>139</v>
      </c>
    </row>
    <row r="21763" spans="1:9" x14ac:dyDescent="0.25">
      <c r="A21763">
        <v>206</v>
      </c>
      <c r="B21763">
        <v>2738647</v>
      </c>
      <c r="C21763">
        <v>40</v>
      </c>
      <c r="D21763" s="1">
        <v>33226</v>
      </c>
      <c r="E21763" s="2" t="s">
        <v>12</v>
      </c>
      <c r="F21763">
        <v>3</v>
      </c>
      <c r="G21763" s="2" t="s">
        <v>9</v>
      </c>
      <c r="H21763" s="2" t="s">
        <v>34</v>
      </c>
      <c r="I21763" s="2" t="s">
        <v>139</v>
      </c>
    </row>
    <row r="21764" spans="1:9" x14ac:dyDescent="0.25">
      <c r="A21764">
        <v>206</v>
      </c>
      <c r="B21764">
        <v>2740147</v>
      </c>
      <c r="C21764">
        <v>40</v>
      </c>
      <c r="D21764" s="1">
        <v>33217</v>
      </c>
      <c r="E21764" s="2" t="s">
        <v>8</v>
      </c>
      <c r="F21764">
        <v>7</v>
      </c>
      <c r="G21764" s="2" t="s">
        <v>9</v>
      </c>
      <c r="H21764" s="2" t="s">
        <v>34</v>
      </c>
      <c r="I21764" s="2" t="s">
        <v>139</v>
      </c>
    </row>
    <row r="21765" spans="1:9" x14ac:dyDescent="0.25">
      <c r="A21765">
        <v>206</v>
      </c>
      <c r="B21765">
        <v>2748187</v>
      </c>
      <c r="C21765">
        <v>40</v>
      </c>
      <c r="D21765" s="1">
        <v>33226</v>
      </c>
      <c r="E21765" s="2" t="s">
        <v>8</v>
      </c>
      <c r="F21765">
        <v>9</v>
      </c>
      <c r="G21765" s="2" t="s">
        <v>9</v>
      </c>
      <c r="H21765" s="2" t="s">
        <v>34</v>
      </c>
      <c r="I21765" s="2" t="s">
        <v>139</v>
      </c>
    </row>
    <row r="21766" spans="1:9" x14ac:dyDescent="0.25">
      <c r="A21766">
        <v>206</v>
      </c>
      <c r="B21766">
        <v>2593267</v>
      </c>
      <c r="C21766">
        <v>40</v>
      </c>
      <c r="D21766" s="1">
        <v>33080</v>
      </c>
      <c r="E21766" s="2" t="s">
        <v>8</v>
      </c>
      <c r="F21766">
        <v>6</v>
      </c>
      <c r="G21766" s="2" t="s">
        <v>9</v>
      </c>
      <c r="H21766" s="2" t="s">
        <v>34</v>
      </c>
      <c r="I21766" s="2" t="s">
        <v>139</v>
      </c>
    </row>
    <row r="21767" spans="1:9" x14ac:dyDescent="0.25">
      <c r="A21767">
        <v>206</v>
      </c>
      <c r="B21767">
        <v>2594587</v>
      </c>
      <c r="C21767">
        <v>40</v>
      </c>
      <c r="D21767" s="1">
        <v>33080</v>
      </c>
      <c r="E21767" s="2" t="s">
        <v>8</v>
      </c>
      <c r="F21767">
        <v>7</v>
      </c>
      <c r="G21767" s="2" t="s">
        <v>9</v>
      </c>
      <c r="H21767" s="2" t="s">
        <v>34</v>
      </c>
      <c r="I21767" s="2" t="s">
        <v>139</v>
      </c>
    </row>
    <row r="21768" spans="1:9" x14ac:dyDescent="0.25">
      <c r="A21768">
        <v>206</v>
      </c>
      <c r="B21768">
        <v>2630611</v>
      </c>
      <c r="C21768">
        <v>40</v>
      </c>
      <c r="D21768" s="1">
        <v>33080</v>
      </c>
      <c r="E21768" s="2" t="s">
        <v>8</v>
      </c>
      <c r="F21768">
        <v>5</v>
      </c>
      <c r="G21768" s="2" t="s">
        <v>9</v>
      </c>
      <c r="H21768" s="2" t="s">
        <v>34</v>
      </c>
      <c r="I21768" s="2" t="s">
        <v>139</v>
      </c>
    </row>
    <row r="21769" spans="1:9" x14ac:dyDescent="0.25">
      <c r="A21769">
        <v>206</v>
      </c>
      <c r="B21769">
        <v>2648647</v>
      </c>
      <c r="C21769">
        <v>40</v>
      </c>
      <c r="D21769" s="1">
        <v>33080</v>
      </c>
      <c r="E21769" s="2" t="s">
        <v>8</v>
      </c>
      <c r="F21769">
        <v>5</v>
      </c>
      <c r="G21769" s="2" t="s">
        <v>9</v>
      </c>
      <c r="H21769" s="2" t="s">
        <v>34</v>
      </c>
      <c r="I21769" s="2" t="s">
        <v>139</v>
      </c>
    </row>
    <row r="21770" spans="1:9" x14ac:dyDescent="0.25">
      <c r="A21770">
        <v>206</v>
      </c>
      <c r="B21770">
        <v>2649307</v>
      </c>
      <c r="C21770">
        <v>40</v>
      </c>
      <c r="D21770" s="1">
        <v>33080</v>
      </c>
      <c r="E21770" s="2" t="s">
        <v>8</v>
      </c>
      <c r="F21770">
        <v>7</v>
      </c>
      <c r="G21770" s="2" t="s">
        <v>9</v>
      </c>
      <c r="H21770" s="2" t="s">
        <v>34</v>
      </c>
      <c r="I21770" s="2" t="s">
        <v>139</v>
      </c>
    </row>
    <row r="21771" spans="1:9" x14ac:dyDescent="0.25">
      <c r="A21771">
        <v>206</v>
      </c>
      <c r="B21771">
        <v>2656783</v>
      </c>
      <c r="C21771">
        <v>40</v>
      </c>
      <c r="D21771" s="1">
        <v>33080</v>
      </c>
      <c r="E21771" s="2" t="s">
        <v>8</v>
      </c>
      <c r="F21771">
        <v>4</v>
      </c>
      <c r="G21771" s="2" t="s">
        <v>9</v>
      </c>
      <c r="H21771" s="2" t="s">
        <v>34</v>
      </c>
      <c r="I21771" s="2" t="s">
        <v>139</v>
      </c>
    </row>
    <row r="21772" spans="1:9" x14ac:dyDescent="0.25">
      <c r="A21772">
        <v>206</v>
      </c>
      <c r="B21772">
        <v>2670211</v>
      </c>
      <c r="C21772">
        <v>40</v>
      </c>
      <c r="D21772" s="1">
        <v>33080</v>
      </c>
      <c r="E21772" s="2" t="s">
        <v>8</v>
      </c>
      <c r="F21772">
        <v>7</v>
      </c>
      <c r="G21772" s="2" t="s">
        <v>9</v>
      </c>
      <c r="H21772" s="2" t="s">
        <v>34</v>
      </c>
      <c r="I21772" s="2" t="s">
        <v>139</v>
      </c>
    </row>
    <row r="21773" spans="1:9" x14ac:dyDescent="0.25">
      <c r="A21773">
        <v>206</v>
      </c>
      <c r="B21773">
        <v>2727799</v>
      </c>
      <c r="C21773">
        <v>40</v>
      </c>
      <c r="D21773" s="1">
        <v>33080</v>
      </c>
      <c r="E21773" s="2" t="s">
        <v>8</v>
      </c>
      <c r="F21773">
        <v>4</v>
      </c>
      <c r="G21773" s="2" t="s">
        <v>9</v>
      </c>
      <c r="H21773" s="2" t="s">
        <v>34</v>
      </c>
      <c r="I21773" s="2" t="s">
        <v>139</v>
      </c>
    </row>
    <row r="21774" spans="1:9" x14ac:dyDescent="0.25">
      <c r="A21774">
        <v>206</v>
      </c>
      <c r="B21774">
        <v>2612311</v>
      </c>
      <c r="C21774">
        <v>40</v>
      </c>
      <c r="D21774" s="1">
        <v>33093</v>
      </c>
      <c r="E21774" s="2" t="s">
        <v>8</v>
      </c>
      <c r="F21774">
        <v>5</v>
      </c>
      <c r="G21774" s="2" t="s">
        <v>9</v>
      </c>
      <c r="H21774" s="2" t="s">
        <v>34</v>
      </c>
      <c r="I21774" s="2" t="s">
        <v>139</v>
      </c>
    </row>
    <row r="21775" spans="1:9" x14ac:dyDescent="0.25">
      <c r="A21775">
        <v>206</v>
      </c>
      <c r="B21775">
        <v>2649691</v>
      </c>
      <c r="C21775">
        <v>40</v>
      </c>
      <c r="D21775" s="1">
        <v>33093</v>
      </c>
      <c r="E21775" s="2" t="s">
        <v>8</v>
      </c>
      <c r="F21775">
        <v>5</v>
      </c>
      <c r="G21775" s="2" t="s">
        <v>9</v>
      </c>
      <c r="H21775" s="2" t="s">
        <v>34</v>
      </c>
      <c r="I21775" s="2" t="s">
        <v>139</v>
      </c>
    </row>
    <row r="21776" spans="1:9" x14ac:dyDescent="0.25">
      <c r="A21776">
        <v>206</v>
      </c>
      <c r="B21776">
        <v>2651275</v>
      </c>
      <c r="C21776">
        <v>40</v>
      </c>
      <c r="D21776" s="1">
        <v>33093</v>
      </c>
      <c r="E21776" s="2" t="s">
        <v>8</v>
      </c>
      <c r="F21776">
        <v>4</v>
      </c>
      <c r="G21776" s="2" t="s">
        <v>9</v>
      </c>
      <c r="H21776" s="2" t="s">
        <v>34</v>
      </c>
      <c r="I21776" s="2" t="s">
        <v>139</v>
      </c>
    </row>
    <row r="21777" spans="1:9" x14ac:dyDescent="0.25">
      <c r="A21777">
        <v>206</v>
      </c>
      <c r="B21777">
        <v>2655283</v>
      </c>
      <c r="C21777">
        <v>40</v>
      </c>
      <c r="D21777" s="1">
        <v>33093</v>
      </c>
      <c r="E21777" s="2" t="s">
        <v>8</v>
      </c>
      <c r="F21777">
        <v>7</v>
      </c>
      <c r="G21777" s="2" t="s">
        <v>9</v>
      </c>
      <c r="H21777" s="2" t="s">
        <v>34</v>
      </c>
      <c r="I21777" s="2" t="s">
        <v>139</v>
      </c>
    </row>
    <row r="21778" spans="1:9" x14ac:dyDescent="0.25">
      <c r="A21778">
        <v>206</v>
      </c>
      <c r="B21778">
        <v>2660947</v>
      </c>
      <c r="C21778">
        <v>40</v>
      </c>
      <c r="D21778" s="1">
        <v>33093</v>
      </c>
      <c r="E21778" s="2" t="s">
        <v>8</v>
      </c>
      <c r="F21778">
        <v>4</v>
      </c>
      <c r="G21778" s="2" t="s">
        <v>9</v>
      </c>
      <c r="H21778" s="2" t="s">
        <v>34</v>
      </c>
      <c r="I21778" s="2" t="s">
        <v>139</v>
      </c>
    </row>
    <row r="21779" spans="1:9" x14ac:dyDescent="0.25">
      <c r="A21779">
        <v>206</v>
      </c>
      <c r="B21779">
        <v>2662075</v>
      </c>
      <c r="C21779">
        <v>40</v>
      </c>
      <c r="D21779" s="1">
        <v>33093</v>
      </c>
      <c r="E21779" s="2" t="s">
        <v>8</v>
      </c>
      <c r="F21779">
        <v>5</v>
      </c>
      <c r="G21779" s="2" t="s">
        <v>9</v>
      </c>
      <c r="H21779" s="2" t="s">
        <v>34</v>
      </c>
      <c r="I21779" s="2" t="s">
        <v>139</v>
      </c>
    </row>
    <row r="21780" spans="1:9" x14ac:dyDescent="0.25">
      <c r="A21780">
        <v>206</v>
      </c>
      <c r="B21780">
        <v>2692327</v>
      </c>
      <c r="C21780">
        <v>40</v>
      </c>
      <c r="D21780" s="1">
        <v>33093</v>
      </c>
      <c r="E21780" s="2" t="s">
        <v>8</v>
      </c>
      <c r="F21780">
        <v>5</v>
      </c>
      <c r="G21780" s="2" t="s">
        <v>9</v>
      </c>
      <c r="H21780" s="2" t="s">
        <v>34</v>
      </c>
      <c r="I21780" s="2" t="s">
        <v>139</v>
      </c>
    </row>
    <row r="21781" spans="1:9" x14ac:dyDescent="0.25">
      <c r="A21781">
        <v>206</v>
      </c>
      <c r="B21781">
        <v>2692591</v>
      </c>
      <c r="C21781">
        <v>40</v>
      </c>
      <c r="D21781" s="1">
        <v>33093</v>
      </c>
      <c r="E21781" s="2" t="s">
        <v>8</v>
      </c>
      <c r="F21781">
        <v>6</v>
      </c>
      <c r="G21781" s="2" t="s">
        <v>9</v>
      </c>
      <c r="H21781" s="2" t="s">
        <v>34</v>
      </c>
      <c r="I21781" s="2" t="s">
        <v>139</v>
      </c>
    </row>
    <row r="21782" spans="1:9" x14ac:dyDescent="0.25">
      <c r="A21782">
        <v>206</v>
      </c>
      <c r="B21782">
        <v>2711983</v>
      </c>
      <c r="C21782">
        <v>40</v>
      </c>
      <c r="D21782" s="1">
        <v>33093</v>
      </c>
      <c r="E21782" s="2" t="s">
        <v>8</v>
      </c>
      <c r="F21782">
        <v>4</v>
      </c>
      <c r="G21782" s="2" t="s">
        <v>9</v>
      </c>
      <c r="H21782" s="2" t="s">
        <v>34</v>
      </c>
      <c r="I21782" s="2" t="s">
        <v>139</v>
      </c>
    </row>
    <row r="21783" spans="1:9" x14ac:dyDescent="0.25">
      <c r="A21783">
        <v>206</v>
      </c>
      <c r="B21783">
        <v>2728255</v>
      </c>
      <c r="C21783">
        <v>40</v>
      </c>
      <c r="D21783" s="1">
        <v>33093</v>
      </c>
      <c r="E21783" s="2" t="s">
        <v>8</v>
      </c>
      <c r="F21783">
        <v>7</v>
      </c>
      <c r="G21783" s="2" t="s">
        <v>9</v>
      </c>
      <c r="H21783" s="2" t="s">
        <v>34</v>
      </c>
      <c r="I21783" s="2" t="s">
        <v>139</v>
      </c>
    </row>
    <row r="21784" spans="1:9" x14ac:dyDescent="0.25">
      <c r="A21784">
        <v>206</v>
      </c>
      <c r="B21784">
        <v>2515123</v>
      </c>
      <c r="C21784">
        <v>40</v>
      </c>
      <c r="D21784" s="1">
        <v>33016</v>
      </c>
      <c r="E21784" s="2" t="s">
        <v>8</v>
      </c>
      <c r="F21784">
        <v>4</v>
      </c>
      <c r="G21784" s="2" t="s">
        <v>9</v>
      </c>
      <c r="H21784" s="2" t="s">
        <v>34</v>
      </c>
      <c r="I21784" s="2" t="s">
        <v>139</v>
      </c>
    </row>
    <row r="21785" spans="1:9" x14ac:dyDescent="0.25">
      <c r="A21785">
        <v>206</v>
      </c>
      <c r="B21785">
        <v>2526115</v>
      </c>
      <c r="C21785">
        <v>40</v>
      </c>
      <c r="D21785" s="1">
        <v>33016</v>
      </c>
      <c r="E21785" s="2" t="s">
        <v>8</v>
      </c>
      <c r="F21785">
        <v>4</v>
      </c>
      <c r="G21785" s="2" t="s">
        <v>9</v>
      </c>
      <c r="H21785" s="2" t="s">
        <v>34</v>
      </c>
      <c r="I21785" s="2" t="s">
        <v>139</v>
      </c>
    </row>
    <row r="21786" spans="1:9" x14ac:dyDescent="0.25">
      <c r="A21786">
        <v>206</v>
      </c>
      <c r="B21786">
        <v>2527111</v>
      </c>
      <c r="C21786">
        <v>40</v>
      </c>
      <c r="D21786" s="1">
        <v>33016</v>
      </c>
      <c r="E21786" s="2" t="s">
        <v>8</v>
      </c>
      <c r="F21786">
        <v>8</v>
      </c>
      <c r="G21786" s="2" t="s">
        <v>9</v>
      </c>
      <c r="H21786" s="2" t="s">
        <v>34</v>
      </c>
      <c r="I21786" s="2" t="s">
        <v>139</v>
      </c>
    </row>
    <row r="21787" spans="1:9" x14ac:dyDescent="0.25">
      <c r="A21787">
        <v>206</v>
      </c>
      <c r="B21787">
        <v>2529583</v>
      </c>
      <c r="C21787">
        <v>40</v>
      </c>
      <c r="D21787" s="1">
        <v>33009</v>
      </c>
      <c r="E21787" s="2" t="s">
        <v>8</v>
      </c>
      <c r="F21787">
        <v>6</v>
      </c>
      <c r="G21787" s="2" t="s">
        <v>9</v>
      </c>
      <c r="H21787" s="2" t="s">
        <v>34</v>
      </c>
      <c r="I21787" s="2" t="s">
        <v>139</v>
      </c>
    </row>
    <row r="21788" spans="1:9" x14ac:dyDescent="0.25">
      <c r="A21788">
        <v>206</v>
      </c>
      <c r="B21788">
        <v>2553607</v>
      </c>
      <c r="C21788">
        <v>40</v>
      </c>
      <c r="D21788" s="1">
        <v>33016</v>
      </c>
      <c r="E21788" s="2" t="s">
        <v>8</v>
      </c>
      <c r="F21788">
        <v>4</v>
      </c>
      <c r="G21788" s="2" t="s">
        <v>9</v>
      </c>
      <c r="H21788" s="2" t="s">
        <v>34</v>
      </c>
      <c r="I21788" s="2" t="s">
        <v>139</v>
      </c>
    </row>
    <row r="21789" spans="1:9" x14ac:dyDescent="0.25">
      <c r="A21789">
        <v>206</v>
      </c>
      <c r="B21789">
        <v>2612311</v>
      </c>
      <c r="C21789">
        <v>40</v>
      </c>
      <c r="D21789" s="1">
        <v>33016</v>
      </c>
      <c r="E21789" s="2" t="s">
        <v>12</v>
      </c>
      <c r="F21789">
        <v>3</v>
      </c>
      <c r="G21789" s="2" t="s">
        <v>9</v>
      </c>
      <c r="H21789" s="2" t="s">
        <v>34</v>
      </c>
      <c r="I21789" s="2" t="s">
        <v>139</v>
      </c>
    </row>
    <row r="21790" spans="1:9" x14ac:dyDescent="0.25">
      <c r="A21790">
        <v>206</v>
      </c>
      <c r="B21790">
        <v>2612431</v>
      </c>
      <c r="C21790">
        <v>40</v>
      </c>
      <c r="D21790" s="1">
        <v>33009</v>
      </c>
      <c r="E21790" s="2" t="s">
        <v>8</v>
      </c>
      <c r="F21790">
        <v>4</v>
      </c>
      <c r="G21790" s="2" t="s">
        <v>9</v>
      </c>
      <c r="H21790" s="2" t="s">
        <v>34</v>
      </c>
      <c r="I21790" s="2" t="s">
        <v>139</v>
      </c>
    </row>
    <row r="21791" spans="1:9" x14ac:dyDescent="0.25">
      <c r="A21791">
        <v>206</v>
      </c>
      <c r="B21791">
        <v>2615527</v>
      </c>
      <c r="C21791">
        <v>40</v>
      </c>
      <c r="D21791" s="1">
        <v>33016</v>
      </c>
      <c r="E21791" s="2" t="s">
        <v>8</v>
      </c>
      <c r="F21791">
        <v>7</v>
      </c>
      <c r="G21791" s="2" t="s">
        <v>9</v>
      </c>
      <c r="H21791" s="2" t="s">
        <v>34</v>
      </c>
      <c r="I21791" s="2" t="s">
        <v>139</v>
      </c>
    </row>
    <row r="21792" spans="1:9" x14ac:dyDescent="0.25">
      <c r="A21792">
        <v>206</v>
      </c>
      <c r="B21792">
        <v>2617027</v>
      </c>
      <c r="C21792">
        <v>40</v>
      </c>
      <c r="D21792" s="1">
        <v>33016</v>
      </c>
      <c r="E21792" s="2" t="s">
        <v>12</v>
      </c>
      <c r="F21792">
        <v>2</v>
      </c>
      <c r="G21792" s="2" t="s">
        <v>9</v>
      </c>
      <c r="H21792" s="2" t="s">
        <v>34</v>
      </c>
      <c r="I21792" s="2" t="s">
        <v>139</v>
      </c>
    </row>
    <row r="21793" spans="1:9" x14ac:dyDescent="0.25">
      <c r="A21793">
        <v>206</v>
      </c>
      <c r="B21793">
        <v>2618443</v>
      </c>
      <c r="C21793">
        <v>40</v>
      </c>
      <c r="D21793" s="1">
        <v>33009</v>
      </c>
      <c r="E21793" s="2" t="s">
        <v>8</v>
      </c>
      <c r="F21793">
        <v>6</v>
      </c>
      <c r="G21793" s="2" t="s">
        <v>9</v>
      </c>
      <c r="H21793" s="2" t="s">
        <v>34</v>
      </c>
      <c r="I21793" s="2" t="s">
        <v>139</v>
      </c>
    </row>
    <row r="21794" spans="1:9" x14ac:dyDescent="0.25">
      <c r="A21794">
        <v>206</v>
      </c>
      <c r="B21794">
        <v>2625931</v>
      </c>
      <c r="C21794">
        <v>40</v>
      </c>
      <c r="D21794" s="1">
        <v>33016</v>
      </c>
      <c r="E21794" s="2" t="s">
        <v>8</v>
      </c>
      <c r="F21794">
        <v>4</v>
      </c>
      <c r="G21794" s="2" t="s">
        <v>9</v>
      </c>
      <c r="H21794" s="2" t="s">
        <v>34</v>
      </c>
      <c r="I21794" s="2" t="s">
        <v>139</v>
      </c>
    </row>
    <row r="21795" spans="1:9" x14ac:dyDescent="0.25">
      <c r="A21795">
        <v>206</v>
      </c>
      <c r="B21795">
        <v>2632303</v>
      </c>
      <c r="C21795">
        <v>40</v>
      </c>
      <c r="D21795" s="1">
        <v>33016</v>
      </c>
      <c r="E21795" s="2" t="s">
        <v>8</v>
      </c>
      <c r="F21795">
        <v>7</v>
      </c>
      <c r="G21795" s="2" t="s">
        <v>9</v>
      </c>
      <c r="H21795" s="2" t="s">
        <v>34</v>
      </c>
      <c r="I21795" s="2" t="s">
        <v>139</v>
      </c>
    </row>
    <row r="21796" spans="1:9" x14ac:dyDescent="0.25">
      <c r="A21796">
        <v>206</v>
      </c>
      <c r="B21796">
        <v>2649775</v>
      </c>
      <c r="C21796">
        <v>40</v>
      </c>
      <c r="D21796" s="1">
        <v>33016</v>
      </c>
      <c r="E21796" s="2" t="s">
        <v>8</v>
      </c>
      <c r="F21796">
        <v>5</v>
      </c>
      <c r="G21796" s="2" t="s">
        <v>9</v>
      </c>
      <c r="H21796" s="2" t="s">
        <v>34</v>
      </c>
      <c r="I21796" s="2" t="s">
        <v>139</v>
      </c>
    </row>
    <row r="21797" spans="1:9" x14ac:dyDescent="0.25">
      <c r="A21797">
        <v>206</v>
      </c>
      <c r="B21797">
        <v>2651815</v>
      </c>
      <c r="C21797">
        <v>40</v>
      </c>
      <c r="D21797" s="1">
        <v>33009</v>
      </c>
      <c r="E21797" s="2" t="s">
        <v>8</v>
      </c>
      <c r="F21797">
        <v>6</v>
      </c>
      <c r="G21797" s="2" t="s">
        <v>9</v>
      </c>
      <c r="H21797" s="2" t="s">
        <v>34</v>
      </c>
      <c r="I21797" s="2" t="s">
        <v>139</v>
      </c>
    </row>
    <row r="21798" spans="1:9" x14ac:dyDescent="0.25">
      <c r="A21798">
        <v>206</v>
      </c>
      <c r="B21798">
        <v>2659339</v>
      </c>
      <c r="C21798">
        <v>40</v>
      </c>
      <c r="D21798" s="1">
        <v>33009</v>
      </c>
      <c r="E21798" s="2" t="s">
        <v>8</v>
      </c>
      <c r="F21798">
        <v>7</v>
      </c>
      <c r="G21798" s="2" t="s">
        <v>9</v>
      </c>
      <c r="H21798" s="2" t="s">
        <v>34</v>
      </c>
      <c r="I21798" s="2" t="s">
        <v>139</v>
      </c>
    </row>
    <row r="21799" spans="1:9" x14ac:dyDescent="0.25">
      <c r="A21799">
        <v>206</v>
      </c>
      <c r="B21799">
        <v>2660947</v>
      </c>
      <c r="C21799">
        <v>40</v>
      </c>
      <c r="D21799" s="1">
        <v>33016</v>
      </c>
      <c r="E21799" s="2" t="s">
        <v>12</v>
      </c>
      <c r="F21799">
        <v>3</v>
      </c>
      <c r="G21799" s="2" t="s">
        <v>9</v>
      </c>
      <c r="H21799" s="2" t="s">
        <v>34</v>
      </c>
      <c r="I21799" s="2" t="s">
        <v>139</v>
      </c>
    </row>
    <row r="21800" spans="1:9" x14ac:dyDescent="0.25">
      <c r="A21800">
        <v>206</v>
      </c>
      <c r="B21800">
        <v>2674063</v>
      </c>
      <c r="C21800">
        <v>40</v>
      </c>
      <c r="D21800" s="1">
        <v>33009</v>
      </c>
      <c r="E21800" s="2" t="s">
        <v>8</v>
      </c>
      <c r="F21800">
        <v>8</v>
      </c>
      <c r="G21800" s="2" t="s">
        <v>9</v>
      </c>
      <c r="H21800" s="2" t="s">
        <v>34</v>
      </c>
      <c r="I21800" s="2" t="s">
        <v>139</v>
      </c>
    </row>
    <row r="21801" spans="1:9" x14ac:dyDescent="0.25">
      <c r="A21801">
        <v>206</v>
      </c>
      <c r="B21801">
        <v>2694907</v>
      </c>
      <c r="C21801">
        <v>40</v>
      </c>
      <c r="D21801" s="1">
        <v>33009</v>
      </c>
      <c r="E21801" s="2" t="s">
        <v>12</v>
      </c>
      <c r="F21801">
        <v>2</v>
      </c>
      <c r="G21801" s="2" t="s">
        <v>9</v>
      </c>
      <c r="H21801" s="2" t="s">
        <v>34</v>
      </c>
      <c r="I21801" s="2" t="s">
        <v>139</v>
      </c>
    </row>
    <row r="21802" spans="1:9" x14ac:dyDescent="0.25">
      <c r="A21802">
        <v>206</v>
      </c>
      <c r="B21802">
        <v>2695639</v>
      </c>
      <c r="C21802">
        <v>40</v>
      </c>
      <c r="D21802" s="1">
        <v>33009</v>
      </c>
      <c r="E21802" s="2" t="s">
        <v>8</v>
      </c>
      <c r="F21802">
        <v>6</v>
      </c>
      <c r="G21802" s="2" t="s">
        <v>9</v>
      </c>
      <c r="H21802" s="2" t="s">
        <v>34</v>
      </c>
      <c r="I21802" s="2" t="s">
        <v>139</v>
      </c>
    </row>
    <row r="21803" spans="1:9" x14ac:dyDescent="0.25">
      <c r="A21803">
        <v>206</v>
      </c>
      <c r="B21803">
        <v>2696035</v>
      </c>
      <c r="C21803">
        <v>40</v>
      </c>
      <c r="D21803" s="1">
        <v>33009</v>
      </c>
      <c r="E21803" s="2" t="s">
        <v>8</v>
      </c>
      <c r="F21803">
        <v>8</v>
      </c>
      <c r="G21803" s="2" t="s">
        <v>9</v>
      </c>
      <c r="H21803" s="2" t="s">
        <v>34</v>
      </c>
      <c r="I21803" s="2" t="s">
        <v>139</v>
      </c>
    </row>
    <row r="21804" spans="1:9" x14ac:dyDescent="0.25">
      <c r="A21804">
        <v>206</v>
      </c>
      <c r="B21804">
        <v>2697643</v>
      </c>
      <c r="C21804">
        <v>40</v>
      </c>
      <c r="D21804" s="1">
        <v>33009</v>
      </c>
      <c r="E21804" s="2" t="s">
        <v>8</v>
      </c>
      <c r="F21804">
        <v>7</v>
      </c>
      <c r="G21804" s="2" t="s">
        <v>9</v>
      </c>
      <c r="H21804" s="2" t="s">
        <v>34</v>
      </c>
      <c r="I21804" s="2" t="s">
        <v>139</v>
      </c>
    </row>
    <row r="21805" spans="1:9" x14ac:dyDescent="0.25">
      <c r="A21805">
        <v>206</v>
      </c>
      <c r="B21805">
        <v>2697727</v>
      </c>
      <c r="C21805">
        <v>40</v>
      </c>
      <c r="D21805" s="1">
        <v>33016</v>
      </c>
      <c r="E21805" s="2" t="s">
        <v>12</v>
      </c>
      <c r="F21805">
        <v>2</v>
      </c>
      <c r="G21805" s="2" t="s">
        <v>9</v>
      </c>
      <c r="H21805" s="2" t="s">
        <v>34</v>
      </c>
      <c r="I21805" s="2" t="s">
        <v>139</v>
      </c>
    </row>
    <row r="21806" spans="1:9" x14ac:dyDescent="0.25">
      <c r="A21806">
        <v>206</v>
      </c>
      <c r="B21806">
        <v>2698759</v>
      </c>
      <c r="C21806">
        <v>40</v>
      </c>
      <c r="D21806" s="1">
        <v>33009</v>
      </c>
      <c r="E21806" s="2" t="s">
        <v>12</v>
      </c>
      <c r="F21806">
        <v>1</v>
      </c>
      <c r="G21806" s="2" t="s">
        <v>9</v>
      </c>
      <c r="H21806" s="2" t="s">
        <v>34</v>
      </c>
      <c r="I21806" s="2" t="s">
        <v>139</v>
      </c>
    </row>
    <row r="21807" spans="1:9" x14ac:dyDescent="0.25">
      <c r="A21807">
        <v>206</v>
      </c>
      <c r="B21807">
        <v>2699071</v>
      </c>
      <c r="C21807">
        <v>40</v>
      </c>
      <c r="D21807" s="1">
        <v>33016</v>
      </c>
      <c r="E21807" s="2" t="s">
        <v>8</v>
      </c>
      <c r="F21807">
        <v>6</v>
      </c>
      <c r="G21807" s="2" t="s">
        <v>9</v>
      </c>
      <c r="H21807" s="2" t="s">
        <v>34</v>
      </c>
      <c r="I21807" s="2" t="s">
        <v>139</v>
      </c>
    </row>
    <row r="21808" spans="1:9" x14ac:dyDescent="0.25">
      <c r="A21808">
        <v>206</v>
      </c>
      <c r="B21808">
        <v>2711611</v>
      </c>
      <c r="C21808">
        <v>40</v>
      </c>
      <c r="D21808" s="1">
        <v>33009</v>
      </c>
      <c r="E21808" s="2" t="s">
        <v>8</v>
      </c>
      <c r="F21808">
        <v>5</v>
      </c>
      <c r="G21808" s="2" t="s">
        <v>9</v>
      </c>
      <c r="H21808" s="2" t="s">
        <v>34</v>
      </c>
      <c r="I21808" s="2" t="s">
        <v>139</v>
      </c>
    </row>
    <row r="21809" spans="1:9" x14ac:dyDescent="0.25">
      <c r="A21809">
        <v>206</v>
      </c>
      <c r="B21809">
        <v>2716075</v>
      </c>
      <c r="C21809">
        <v>40</v>
      </c>
      <c r="D21809" s="1">
        <v>33009</v>
      </c>
      <c r="E21809" s="2" t="s">
        <v>8</v>
      </c>
      <c r="F21809">
        <v>6</v>
      </c>
      <c r="G21809" s="2" t="s">
        <v>9</v>
      </c>
      <c r="H21809" s="2" t="s">
        <v>34</v>
      </c>
      <c r="I21809" s="2" t="s">
        <v>139</v>
      </c>
    </row>
    <row r="21810" spans="1:9" x14ac:dyDescent="0.25">
      <c r="A21810">
        <v>206</v>
      </c>
      <c r="B21810">
        <v>2727799</v>
      </c>
      <c r="C21810">
        <v>40</v>
      </c>
      <c r="D21810" s="1">
        <v>33009</v>
      </c>
      <c r="E21810" s="2" t="s">
        <v>12</v>
      </c>
      <c r="F21810">
        <v>2</v>
      </c>
      <c r="G21810" s="2" t="s">
        <v>9</v>
      </c>
      <c r="H21810" s="2" t="s">
        <v>34</v>
      </c>
      <c r="I21810" s="2" t="s">
        <v>139</v>
      </c>
    </row>
    <row r="21811" spans="1:9" x14ac:dyDescent="0.25">
      <c r="A21811">
        <v>206</v>
      </c>
      <c r="B21811">
        <v>2728603</v>
      </c>
      <c r="C21811">
        <v>40</v>
      </c>
      <c r="D21811" s="1">
        <v>33016</v>
      </c>
      <c r="E21811" s="2" t="s">
        <v>12</v>
      </c>
      <c r="F21811">
        <v>2</v>
      </c>
      <c r="G21811" s="2" t="s">
        <v>9</v>
      </c>
      <c r="H21811" s="2" t="s">
        <v>34</v>
      </c>
      <c r="I21811" s="2" t="s">
        <v>139</v>
      </c>
    </row>
    <row r="21812" spans="1:9" x14ac:dyDescent="0.25">
      <c r="A21812">
        <v>206</v>
      </c>
      <c r="B21812">
        <v>2731651</v>
      </c>
      <c r="C21812">
        <v>40</v>
      </c>
      <c r="D21812" s="1">
        <v>33016</v>
      </c>
      <c r="E21812" s="2" t="s">
        <v>8</v>
      </c>
      <c r="F21812">
        <v>8</v>
      </c>
      <c r="G21812" s="2" t="s">
        <v>9</v>
      </c>
      <c r="H21812" s="2" t="s">
        <v>34</v>
      </c>
      <c r="I21812" s="2" t="s">
        <v>139</v>
      </c>
    </row>
    <row r="21813" spans="1:9" x14ac:dyDescent="0.25">
      <c r="A21813">
        <v>206</v>
      </c>
      <c r="B21813">
        <v>2740039</v>
      </c>
      <c r="C21813">
        <v>40</v>
      </c>
      <c r="D21813" s="1">
        <v>33016</v>
      </c>
      <c r="E21813" s="2" t="s">
        <v>12</v>
      </c>
      <c r="F21813">
        <v>2</v>
      </c>
      <c r="G21813" s="2" t="s">
        <v>9</v>
      </c>
      <c r="H21813" s="2" t="s">
        <v>34</v>
      </c>
      <c r="I21813" s="2" t="s">
        <v>139</v>
      </c>
    </row>
    <row r="21814" spans="1:9" x14ac:dyDescent="0.25">
      <c r="A21814">
        <v>206</v>
      </c>
      <c r="B21814">
        <v>2742703</v>
      </c>
      <c r="C21814">
        <v>40</v>
      </c>
      <c r="D21814" s="1">
        <v>33016</v>
      </c>
      <c r="E21814" s="2" t="s">
        <v>8</v>
      </c>
      <c r="F21814">
        <v>6</v>
      </c>
      <c r="G21814" s="2" t="s">
        <v>9</v>
      </c>
      <c r="H21814" s="2" t="s">
        <v>34</v>
      </c>
      <c r="I21814" s="2" t="s">
        <v>139</v>
      </c>
    </row>
    <row r="21815" spans="1:9" x14ac:dyDescent="0.25">
      <c r="A21815">
        <v>206</v>
      </c>
      <c r="B21815">
        <v>2538235</v>
      </c>
      <c r="C21815">
        <v>40</v>
      </c>
      <c r="D21815" s="1">
        <v>33135</v>
      </c>
      <c r="E21815" s="2" t="s">
        <v>12</v>
      </c>
      <c r="F21815">
        <v>2</v>
      </c>
      <c r="G21815" s="2" t="s">
        <v>9</v>
      </c>
      <c r="H21815" s="2" t="s">
        <v>34</v>
      </c>
      <c r="I21815" s="2" t="s">
        <v>139</v>
      </c>
    </row>
    <row r="21816" spans="1:9" x14ac:dyDescent="0.25">
      <c r="A21816">
        <v>206</v>
      </c>
      <c r="B21816">
        <v>2541391</v>
      </c>
      <c r="C21816">
        <v>40</v>
      </c>
      <c r="D21816" s="1">
        <v>33135</v>
      </c>
      <c r="E21816" s="2" t="s">
        <v>8</v>
      </c>
      <c r="F21816">
        <v>4</v>
      </c>
      <c r="G21816" s="2" t="s">
        <v>9</v>
      </c>
      <c r="H21816" s="2" t="s">
        <v>34</v>
      </c>
      <c r="I21816" s="2" t="s">
        <v>139</v>
      </c>
    </row>
    <row r="21817" spans="1:9" x14ac:dyDescent="0.25">
      <c r="A21817">
        <v>206</v>
      </c>
      <c r="B21817">
        <v>2576191</v>
      </c>
      <c r="C21817">
        <v>40</v>
      </c>
      <c r="D21817" s="1">
        <v>33135</v>
      </c>
      <c r="E21817" s="2" t="s">
        <v>12</v>
      </c>
      <c r="F21817">
        <v>3</v>
      </c>
      <c r="G21817" s="2" t="s">
        <v>9</v>
      </c>
      <c r="H21817" s="2" t="s">
        <v>34</v>
      </c>
      <c r="I21817" s="2" t="s">
        <v>139</v>
      </c>
    </row>
    <row r="21818" spans="1:9" x14ac:dyDescent="0.25">
      <c r="A21818">
        <v>206</v>
      </c>
      <c r="B21818">
        <v>2619187</v>
      </c>
      <c r="C21818">
        <v>40</v>
      </c>
      <c r="D21818" s="1">
        <v>33135</v>
      </c>
      <c r="E21818" s="2" t="s">
        <v>8</v>
      </c>
      <c r="F21818">
        <v>5</v>
      </c>
      <c r="G21818" s="2" t="s">
        <v>9</v>
      </c>
      <c r="H21818" s="2" t="s">
        <v>34</v>
      </c>
      <c r="I21818" s="2" t="s">
        <v>139</v>
      </c>
    </row>
    <row r="21819" spans="1:9" x14ac:dyDescent="0.25">
      <c r="A21819">
        <v>206</v>
      </c>
      <c r="B21819">
        <v>2626735</v>
      </c>
      <c r="C21819">
        <v>40</v>
      </c>
      <c r="D21819" s="1">
        <v>33135</v>
      </c>
      <c r="E21819" s="2" t="s">
        <v>8</v>
      </c>
      <c r="F21819">
        <v>6</v>
      </c>
      <c r="G21819" s="2" t="s">
        <v>9</v>
      </c>
      <c r="H21819" s="2" t="s">
        <v>34</v>
      </c>
      <c r="I21819" s="2" t="s">
        <v>139</v>
      </c>
    </row>
    <row r="21820" spans="1:9" x14ac:dyDescent="0.25">
      <c r="A21820">
        <v>206</v>
      </c>
      <c r="B21820">
        <v>2633071</v>
      </c>
      <c r="C21820">
        <v>40</v>
      </c>
      <c r="D21820" s="1">
        <v>33135</v>
      </c>
      <c r="E21820" s="2" t="s">
        <v>8</v>
      </c>
      <c r="F21820">
        <v>5</v>
      </c>
      <c r="G21820" s="2" t="s">
        <v>9</v>
      </c>
      <c r="H21820" s="2" t="s">
        <v>34</v>
      </c>
      <c r="I21820" s="2" t="s">
        <v>139</v>
      </c>
    </row>
    <row r="21821" spans="1:9" x14ac:dyDescent="0.25">
      <c r="A21821">
        <v>206</v>
      </c>
      <c r="B21821">
        <v>2662927</v>
      </c>
      <c r="C21821">
        <v>40</v>
      </c>
      <c r="D21821" s="1">
        <v>33135</v>
      </c>
      <c r="E21821" s="2" t="s">
        <v>8</v>
      </c>
      <c r="F21821">
        <v>6</v>
      </c>
      <c r="G21821" s="2" t="s">
        <v>9</v>
      </c>
      <c r="H21821" s="2" t="s">
        <v>34</v>
      </c>
      <c r="I21821" s="2" t="s">
        <v>139</v>
      </c>
    </row>
    <row r="21822" spans="1:9" x14ac:dyDescent="0.25">
      <c r="A21822">
        <v>206</v>
      </c>
      <c r="B21822">
        <v>2667427</v>
      </c>
      <c r="C21822">
        <v>40</v>
      </c>
      <c r="D21822" s="1">
        <v>33135</v>
      </c>
      <c r="E21822" s="2" t="s">
        <v>8</v>
      </c>
      <c r="F21822">
        <v>6</v>
      </c>
      <c r="G21822" s="2" t="s">
        <v>9</v>
      </c>
      <c r="H21822" s="2" t="s">
        <v>34</v>
      </c>
      <c r="I21822" s="2" t="s">
        <v>139</v>
      </c>
    </row>
    <row r="21823" spans="1:9" x14ac:dyDescent="0.25">
      <c r="A21823">
        <v>206</v>
      </c>
      <c r="B21823">
        <v>2691787</v>
      </c>
      <c r="C21823">
        <v>40</v>
      </c>
      <c r="D21823" s="1">
        <v>33135</v>
      </c>
      <c r="E21823" s="2" t="s">
        <v>8</v>
      </c>
      <c r="F21823">
        <v>4</v>
      </c>
      <c r="G21823" s="2" t="s">
        <v>9</v>
      </c>
      <c r="H21823" s="2" t="s">
        <v>34</v>
      </c>
      <c r="I21823" s="2" t="s">
        <v>139</v>
      </c>
    </row>
    <row r="21824" spans="1:9" x14ac:dyDescent="0.25">
      <c r="A21824">
        <v>206</v>
      </c>
      <c r="B21824">
        <v>2731927</v>
      </c>
      <c r="C21824">
        <v>40</v>
      </c>
      <c r="D21824" s="1">
        <v>33135</v>
      </c>
      <c r="E21824" s="2" t="s">
        <v>8</v>
      </c>
      <c r="F21824">
        <v>5</v>
      </c>
      <c r="G21824" s="2" t="s">
        <v>9</v>
      </c>
      <c r="H21824" s="2" t="s">
        <v>34</v>
      </c>
      <c r="I21824" s="2" t="s">
        <v>139</v>
      </c>
    </row>
    <row r="21825" spans="1:9" x14ac:dyDescent="0.25">
      <c r="A21825">
        <v>206</v>
      </c>
      <c r="B21825">
        <v>2757223</v>
      </c>
      <c r="C21825">
        <v>40</v>
      </c>
      <c r="D21825" s="1">
        <v>33569</v>
      </c>
      <c r="E21825" s="2" t="s">
        <v>8</v>
      </c>
      <c r="F21825">
        <v>6</v>
      </c>
      <c r="G21825" s="2" t="s">
        <v>9</v>
      </c>
      <c r="H21825" s="2" t="s">
        <v>34</v>
      </c>
      <c r="I21825" s="2" t="s">
        <v>139</v>
      </c>
    </row>
    <row r="21826" spans="1:9" x14ac:dyDescent="0.25">
      <c r="A21826">
        <v>206</v>
      </c>
      <c r="B21826">
        <v>2758171</v>
      </c>
      <c r="C21826">
        <v>40</v>
      </c>
      <c r="D21826" s="1">
        <v>33569</v>
      </c>
      <c r="E21826" s="2" t="s">
        <v>8</v>
      </c>
      <c r="F21826">
        <v>7</v>
      </c>
      <c r="G21826" s="2" t="s">
        <v>9</v>
      </c>
      <c r="H21826" s="2" t="s">
        <v>34</v>
      </c>
      <c r="I21826" s="2" t="s">
        <v>139</v>
      </c>
    </row>
    <row r="21827" spans="1:9" x14ac:dyDescent="0.25">
      <c r="A21827">
        <v>206</v>
      </c>
      <c r="B21827">
        <v>2758339</v>
      </c>
      <c r="C21827">
        <v>40</v>
      </c>
      <c r="D21827" s="1">
        <v>33569</v>
      </c>
      <c r="E21827" s="2" t="s">
        <v>8</v>
      </c>
      <c r="F21827">
        <v>8</v>
      </c>
      <c r="G21827" s="2" t="s">
        <v>9</v>
      </c>
      <c r="H21827" s="2" t="s">
        <v>34</v>
      </c>
      <c r="I21827" s="2" t="s">
        <v>139</v>
      </c>
    </row>
    <row r="21828" spans="1:9" x14ac:dyDescent="0.25">
      <c r="A21828">
        <v>206</v>
      </c>
      <c r="B21828">
        <v>2758711</v>
      </c>
      <c r="C21828">
        <v>40</v>
      </c>
      <c r="D21828" s="1">
        <v>33569</v>
      </c>
      <c r="E21828" s="2" t="s">
        <v>8</v>
      </c>
      <c r="F21828">
        <v>6</v>
      </c>
      <c r="G21828" s="2" t="s">
        <v>9</v>
      </c>
      <c r="H21828" s="2" t="s">
        <v>34</v>
      </c>
      <c r="I21828" s="2" t="s">
        <v>139</v>
      </c>
    </row>
    <row r="21829" spans="1:9" x14ac:dyDescent="0.25">
      <c r="A21829">
        <v>206</v>
      </c>
      <c r="B21829">
        <v>2759035</v>
      </c>
      <c r="C21829">
        <v>40</v>
      </c>
      <c r="D21829" s="1">
        <v>33569</v>
      </c>
      <c r="E21829" s="2" t="s">
        <v>8</v>
      </c>
      <c r="F21829">
        <v>5</v>
      </c>
      <c r="G21829" s="2" t="s">
        <v>9</v>
      </c>
      <c r="H21829" s="2" t="s">
        <v>34</v>
      </c>
      <c r="I21829" s="2" t="s">
        <v>139</v>
      </c>
    </row>
    <row r="21830" spans="1:9" x14ac:dyDescent="0.25">
      <c r="A21830">
        <v>206</v>
      </c>
      <c r="B21830">
        <v>2759683</v>
      </c>
      <c r="C21830">
        <v>40</v>
      </c>
      <c r="D21830" s="1">
        <v>33569</v>
      </c>
      <c r="E21830" s="2" t="s">
        <v>8</v>
      </c>
      <c r="F21830">
        <v>8</v>
      </c>
      <c r="G21830" s="2" t="s">
        <v>9</v>
      </c>
      <c r="H21830" s="2" t="s">
        <v>34</v>
      </c>
      <c r="I21830" s="2" t="s">
        <v>139</v>
      </c>
    </row>
    <row r="21831" spans="1:9" x14ac:dyDescent="0.25">
      <c r="A21831">
        <v>206</v>
      </c>
      <c r="B21831">
        <v>2761183</v>
      </c>
      <c r="C21831">
        <v>40</v>
      </c>
      <c r="D21831" s="1">
        <v>33569</v>
      </c>
      <c r="E21831" s="2" t="s">
        <v>8</v>
      </c>
      <c r="F21831">
        <v>5</v>
      </c>
      <c r="G21831" s="2" t="s">
        <v>9</v>
      </c>
      <c r="H21831" s="2" t="s">
        <v>34</v>
      </c>
      <c r="I21831" s="2" t="s">
        <v>139</v>
      </c>
    </row>
    <row r="21832" spans="1:9" x14ac:dyDescent="0.25">
      <c r="A21832">
        <v>206</v>
      </c>
      <c r="B21832">
        <v>2762143</v>
      </c>
      <c r="C21832">
        <v>40</v>
      </c>
      <c r="D21832" s="1">
        <v>33569</v>
      </c>
      <c r="E21832" s="2" t="s">
        <v>8</v>
      </c>
      <c r="F21832">
        <v>5</v>
      </c>
      <c r="G21832" s="2" t="s">
        <v>9</v>
      </c>
      <c r="H21832" s="2" t="s">
        <v>34</v>
      </c>
      <c r="I21832" s="2" t="s">
        <v>139</v>
      </c>
    </row>
    <row r="21833" spans="1:9" x14ac:dyDescent="0.25">
      <c r="A21833">
        <v>206</v>
      </c>
      <c r="B21833">
        <v>2762983</v>
      </c>
      <c r="C21833">
        <v>40</v>
      </c>
      <c r="D21833" s="1">
        <v>33569</v>
      </c>
      <c r="E21833" s="2" t="s">
        <v>8</v>
      </c>
      <c r="F21833">
        <v>7</v>
      </c>
      <c r="G21833" s="2" t="s">
        <v>9</v>
      </c>
      <c r="H21833" s="2" t="s">
        <v>34</v>
      </c>
      <c r="I21833" s="2" t="s">
        <v>139</v>
      </c>
    </row>
    <row r="21834" spans="1:9" x14ac:dyDescent="0.25">
      <c r="A21834">
        <v>206</v>
      </c>
      <c r="B21834">
        <v>2763643</v>
      </c>
      <c r="C21834">
        <v>40</v>
      </c>
      <c r="D21834" s="1">
        <v>33569</v>
      </c>
      <c r="E21834" s="2" t="s">
        <v>8</v>
      </c>
      <c r="F21834">
        <v>5</v>
      </c>
      <c r="G21834" s="2" t="s">
        <v>9</v>
      </c>
      <c r="H21834" s="2" t="s">
        <v>34</v>
      </c>
      <c r="I21834" s="2" t="s">
        <v>139</v>
      </c>
    </row>
    <row r="21835" spans="1:9" x14ac:dyDescent="0.25">
      <c r="A21835">
        <v>206</v>
      </c>
      <c r="B21835">
        <v>2763955</v>
      </c>
      <c r="C21835">
        <v>40</v>
      </c>
      <c r="D21835" s="1">
        <v>33569</v>
      </c>
      <c r="E21835" s="2" t="s">
        <v>12</v>
      </c>
      <c r="F21835">
        <v>2</v>
      </c>
      <c r="G21835" s="2" t="s">
        <v>9</v>
      </c>
      <c r="H21835" s="2" t="s">
        <v>34</v>
      </c>
      <c r="I21835" s="2" t="s">
        <v>139</v>
      </c>
    </row>
    <row r="21836" spans="1:9" x14ac:dyDescent="0.25">
      <c r="A21836">
        <v>206</v>
      </c>
      <c r="B21836">
        <v>2767543</v>
      </c>
      <c r="C21836">
        <v>40</v>
      </c>
      <c r="D21836" s="1">
        <v>33569</v>
      </c>
      <c r="E21836" s="2" t="s">
        <v>12</v>
      </c>
      <c r="F21836">
        <v>2</v>
      </c>
      <c r="G21836" s="2" t="s">
        <v>9</v>
      </c>
      <c r="H21836" s="2" t="s">
        <v>34</v>
      </c>
      <c r="I21836" s="2" t="s">
        <v>139</v>
      </c>
    </row>
    <row r="21837" spans="1:9" x14ac:dyDescent="0.25">
      <c r="A21837">
        <v>206</v>
      </c>
      <c r="B21837">
        <v>2768923</v>
      </c>
      <c r="C21837">
        <v>40</v>
      </c>
      <c r="D21837" s="1">
        <v>33569</v>
      </c>
      <c r="E21837" s="2" t="s">
        <v>8</v>
      </c>
      <c r="F21837">
        <v>5</v>
      </c>
      <c r="G21837" s="2" t="s">
        <v>9</v>
      </c>
      <c r="H21837" s="2" t="s">
        <v>34</v>
      </c>
      <c r="I21837" s="2" t="s">
        <v>139</v>
      </c>
    </row>
    <row r="21838" spans="1:9" x14ac:dyDescent="0.25">
      <c r="A21838">
        <v>206</v>
      </c>
      <c r="B21838">
        <v>2769007</v>
      </c>
      <c r="C21838">
        <v>40</v>
      </c>
      <c r="D21838" s="1">
        <v>33569</v>
      </c>
      <c r="E21838" s="2" t="s">
        <v>8</v>
      </c>
      <c r="F21838">
        <v>9</v>
      </c>
      <c r="G21838" s="2" t="s">
        <v>9</v>
      </c>
      <c r="H21838" s="2" t="s">
        <v>34</v>
      </c>
      <c r="I21838" s="2" t="s">
        <v>139</v>
      </c>
    </row>
    <row r="21839" spans="1:9" x14ac:dyDescent="0.25">
      <c r="A21839">
        <v>206</v>
      </c>
      <c r="B21839">
        <v>2772139</v>
      </c>
      <c r="C21839">
        <v>40</v>
      </c>
      <c r="D21839" s="1">
        <v>33569</v>
      </c>
      <c r="E21839" s="2" t="s">
        <v>8</v>
      </c>
      <c r="F21839">
        <v>7</v>
      </c>
      <c r="G21839" s="2" t="s">
        <v>9</v>
      </c>
      <c r="H21839" s="2" t="s">
        <v>34</v>
      </c>
      <c r="I21839" s="2" t="s">
        <v>139</v>
      </c>
    </row>
    <row r="21840" spans="1:9" x14ac:dyDescent="0.25">
      <c r="A21840">
        <v>206</v>
      </c>
      <c r="B21840">
        <v>2777107</v>
      </c>
      <c r="C21840">
        <v>40</v>
      </c>
      <c r="D21840" s="1">
        <v>33569</v>
      </c>
      <c r="E21840" s="2" t="s">
        <v>12</v>
      </c>
      <c r="F21840">
        <v>2</v>
      </c>
      <c r="G21840" s="2" t="s">
        <v>9</v>
      </c>
      <c r="H21840" s="2" t="s">
        <v>34</v>
      </c>
      <c r="I21840" s="2" t="s">
        <v>139</v>
      </c>
    </row>
    <row r="21841" spans="1:9" x14ac:dyDescent="0.25">
      <c r="A21841">
        <v>206</v>
      </c>
      <c r="B21841">
        <v>2630179</v>
      </c>
      <c r="C21841">
        <v>40</v>
      </c>
      <c r="D21841" s="1">
        <v>33583</v>
      </c>
      <c r="E21841" s="2" t="s">
        <v>8</v>
      </c>
      <c r="F21841">
        <v>6</v>
      </c>
      <c r="G21841" s="2" t="s">
        <v>9</v>
      </c>
      <c r="H21841" s="2" t="s">
        <v>34</v>
      </c>
      <c r="I21841" s="2" t="s">
        <v>139</v>
      </c>
    </row>
    <row r="21842" spans="1:9" x14ac:dyDescent="0.25">
      <c r="A21842">
        <v>206</v>
      </c>
      <c r="B21842">
        <v>2637787</v>
      </c>
      <c r="C21842">
        <v>40</v>
      </c>
      <c r="D21842" s="1">
        <v>33583</v>
      </c>
      <c r="E21842" s="2" t="s">
        <v>12</v>
      </c>
      <c r="F21842">
        <v>1</v>
      </c>
      <c r="G21842" s="2" t="s">
        <v>9</v>
      </c>
      <c r="H21842" s="2" t="s">
        <v>34</v>
      </c>
      <c r="I21842" s="2" t="s">
        <v>139</v>
      </c>
    </row>
    <row r="21843" spans="1:9" x14ac:dyDescent="0.25">
      <c r="A21843">
        <v>206</v>
      </c>
      <c r="B21843">
        <v>2695483</v>
      </c>
      <c r="C21843">
        <v>40</v>
      </c>
      <c r="D21843" s="1">
        <v>33583</v>
      </c>
      <c r="E21843" s="2" t="s">
        <v>8</v>
      </c>
      <c r="F21843">
        <v>5</v>
      </c>
      <c r="G21843" s="2" t="s">
        <v>9</v>
      </c>
      <c r="H21843" s="2" t="s">
        <v>34</v>
      </c>
      <c r="I21843" s="2" t="s">
        <v>139</v>
      </c>
    </row>
    <row r="21844" spans="1:9" x14ac:dyDescent="0.25">
      <c r="A21844">
        <v>206</v>
      </c>
      <c r="B21844">
        <v>2698303</v>
      </c>
      <c r="C21844">
        <v>40</v>
      </c>
      <c r="D21844" s="1">
        <v>33583</v>
      </c>
      <c r="E21844" s="2" t="s">
        <v>12</v>
      </c>
      <c r="F21844">
        <v>2</v>
      </c>
      <c r="G21844" s="2" t="s">
        <v>9</v>
      </c>
      <c r="H21844" s="2" t="s">
        <v>34</v>
      </c>
      <c r="I21844" s="2" t="s">
        <v>139</v>
      </c>
    </row>
    <row r="21845" spans="1:9" x14ac:dyDescent="0.25">
      <c r="A21845">
        <v>206</v>
      </c>
      <c r="B21845">
        <v>2701567</v>
      </c>
      <c r="C21845">
        <v>40</v>
      </c>
      <c r="D21845" s="1">
        <v>33583</v>
      </c>
      <c r="E21845" s="2" t="s">
        <v>8</v>
      </c>
      <c r="F21845">
        <v>5</v>
      </c>
      <c r="G21845" s="2" t="s">
        <v>9</v>
      </c>
      <c r="H21845" s="2" t="s">
        <v>34</v>
      </c>
      <c r="I21845" s="2" t="s">
        <v>139</v>
      </c>
    </row>
    <row r="21846" spans="1:9" x14ac:dyDescent="0.25">
      <c r="A21846">
        <v>206</v>
      </c>
      <c r="B21846">
        <v>2731759</v>
      </c>
      <c r="C21846">
        <v>40</v>
      </c>
      <c r="D21846" s="1">
        <v>33583</v>
      </c>
      <c r="E21846" s="2" t="s">
        <v>12</v>
      </c>
      <c r="F21846">
        <v>2</v>
      </c>
      <c r="G21846" s="2" t="s">
        <v>9</v>
      </c>
      <c r="H21846" s="2" t="s">
        <v>34</v>
      </c>
      <c r="I21846" s="2" t="s">
        <v>139</v>
      </c>
    </row>
    <row r="21847" spans="1:9" x14ac:dyDescent="0.25">
      <c r="A21847">
        <v>206</v>
      </c>
      <c r="B21847">
        <v>2754319</v>
      </c>
      <c r="C21847">
        <v>40</v>
      </c>
      <c r="D21847" s="1">
        <v>33583</v>
      </c>
      <c r="E21847" s="2" t="s">
        <v>8</v>
      </c>
      <c r="F21847">
        <v>4</v>
      </c>
      <c r="G21847" s="2" t="s">
        <v>9</v>
      </c>
      <c r="H21847" s="2" t="s">
        <v>34</v>
      </c>
      <c r="I21847" s="2" t="s">
        <v>139</v>
      </c>
    </row>
    <row r="21848" spans="1:9" x14ac:dyDescent="0.25">
      <c r="A21848">
        <v>206</v>
      </c>
      <c r="B21848">
        <v>2754751</v>
      </c>
      <c r="C21848">
        <v>40</v>
      </c>
      <c r="D21848" s="1">
        <v>33583</v>
      </c>
      <c r="E21848" s="2" t="s">
        <v>8</v>
      </c>
      <c r="F21848">
        <v>9</v>
      </c>
      <c r="G21848" s="2" t="s">
        <v>9</v>
      </c>
      <c r="H21848" s="2" t="s">
        <v>34</v>
      </c>
      <c r="I21848" s="2" t="s">
        <v>139</v>
      </c>
    </row>
    <row r="21849" spans="1:9" x14ac:dyDescent="0.25">
      <c r="A21849">
        <v>206</v>
      </c>
      <c r="B21849">
        <v>2757595</v>
      </c>
      <c r="C21849">
        <v>40</v>
      </c>
      <c r="D21849" s="1">
        <v>33583</v>
      </c>
      <c r="E21849" s="2" t="s">
        <v>8</v>
      </c>
      <c r="F21849">
        <v>7</v>
      </c>
      <c r="G21849" s="2" t="s">
        <v>9</v>
      </c>
      <c r="H21849" s="2" t="s">
        <v>34</v>
      </c>
      <c r="I21849" s="2" t="s">
        <v>139</v>
      </c>
    </row>
    <row r="21850" spans="1:9" x14ac:dyDescent="0.25">
      <c r="A21850">
        <v>206</v>
      </c>
      <c r="B21850">
        <v>2758831</v>
      </c>
      <c r="C21850">
        <v>40</v>
      </c>
      <c r="D21850" s="1">
        <v>33583</v>
      </c>
      <c r="E21850" s="2" t="s">
        <v>12</v>
      </c>
      <c r="F21850">
        <v>2</v>
      </c>
      <c r="G21850" s="2" t="s">
        <v>9</v>
      </c>
      <c r="H21850" s="2" t="s">
        <v>34</v>
      </c>
      <c r="I21850" s="2" t="s">
        <v>139</v>
      </c>
    </row>
    <row r="21851" spans="1:9" x14ac:dyDescent="0.25">
      <c r="A21851">
        <v>206</v>
      </c>
      <c r="B21851">
        <v>2759491</v>
      </c>
      <c r="C21851">
        <v>40</v>
      </c>
      <c r="D21851" s="1">
        <v>33583</v>
      </c>
      <c r="E21851" s="2" t="s">
        <v>8</v>
      </c>
      <c r="F21851">
        <v>5</v>
      </c>
      <c r="G21851" s="2" t="s">
        <v>9</v>
      </c>
      <c r="H21851" s="2" t="s">
        <v>34</v>
      </c>
      <c r="I21851" s="2" t="s">
        <v>139</v>
      </c>
    </row>
    <row r="21852" spans="1:9" x14ac:dyDescent="0.25">
      <c r="A21852">
        <v>206</v>
      </c>
      <c r="B21852">
        <v>2762719</v>
      </c>
      <c r="C21852">
        <v>40</v>
      </c>
      <c r="D21852" s="1">
        <v>33583</v>
      </c>
      <c r="E21852" s="2" t="s">
        <v>12</v>
      </c>
      <c r="F21852">
        <v>1</v>
      </c>
      <c r="G21852" s="2" t="s">
        <v>9</v>
      </c>
      <c r="H21852" s="2" t="s">
        <v>34</v>
      </c>
      <c r="I21852" s="2" t="s">
        <v>139</v>
      </c>
    </row>
    <row r="21853" spans="1:9" x14ac:dyDescent="0.25">
      <c r="A21853">
        <v>206</v>
      </c>
      <c r="B21853">
        <v>2764759</v>
      </c>
      <c r="C21853">
        <v>40</v>
      </c>
      <c r="D21853" s="1">
        <v>33583</v>
      </c>
      <c r="E21853" s="2" t="s">
        <v>8</v>
      </c>
      <c r="F21853">
        <v>5</v>
      </c>
      <c r="G21853" s="2" t="s">
        <v>9</v>
      </c>
      <c r="H21853" s="2" t="s">
        <v>34</v>
      </c>
      <c r="I21853" s="2" t="s">
        <v>139</v>
      </c>
    </row>
    <row r="21854" spans="1:9" x14ac:dyDescent="0.25">
      <c r="A21854">
        <v>206</v>
      </c>
      <c r="B21854">
        <v>2769703</v>
      </c>
      <c r="C21854">
        <v>40</v>
      </c>
      <c r="D21854" s="1">
        <v>33583</v>
      </c>
      <c r="E21854" s="2" t="s">
        <v>8</v>
      </c>
      <c r="F21854">
        <v>6</v>
      </c>
      <c r="G21854" s="2" t="s">
        <v>9</v>
      </c>
      <c r="H21854" s="2" t="s">
        <v>34</v>
      </c>
      <c r="I21854" s="2" t="s">
        <v>139</v>
      </c>
    </row>
    <row r="21855" spans="1:9" x14ac:dyDescent="0.25">
      <c r="A21855">
        <v>206</v>
      </c>
      <c r="B21855">
        <v>2773675</v>
      </c>
      <c r="C21855">
        <v>40</v>
      </c>
      <c r="D21855" s="1">
        <v>33583</v>
      </c>
      <c r="E21855" s="2" t="s">
        <v>12</v>
      </c>
      <c r="F21855">
        <v>2</v>
      </c>
      <c r="G21855" s="2" t="s">
        <v>9</v>
      </c>
      <c r="H21855" s="2" t="s">
        <v>34</v>
      </c>
      <c r="I21855" s="2" t="s">
        <v>139</v>
      </c>
    </row>
    <row r="21856" spans="1:9" x14ac:dyDescent="0.25">
      <c r="A21856">
        <v>206</v>
      </c>
      <c r="B21856">
        <v>2777107</v>
      </c>
      <c r="C21856">
        <v>40</v>
      </c>
      <c r="D21856" s="1">
        <v>33583</v>
      </c>
      <c r="E21856" s="2" t="s">
        <v>8</v>
      </c>
      <c r="F21856">
        <v>6</v>
      </c>
      <c r="G21856" s="2" t="s">
        <v>9</v>
      </c>
      <c r="H21856" s="2" t="s">
        <v>34</v>
      </c>
      <c r="I21856" s="2" t="s">
        <v>139</v>
      </c>
    </row>
    <row r="21857" spans="1:9" x14ac:dyDescent="0.25">
      <c r="A21857">
        <v>206</v>
      </c>
      <c r="B21857">
        <v>2692051</v>
      </c>
      <c r="C21857">
        <v>40</v>
      </c>
      <c r="D21857" s="1">
        <v>33443</v>
      </c>
      <c r="E21857" s="2" t="s">
        <v>8</v>
      </c>
      <c r="F21857">
        <v>4</v>
      </c>
      <c r="G21857" s="2" t="s">
        <v>9</v>
      </c>
      <c r="H21857" s="2" t="s">
        <v>34</v>
      </c>
      <c r="I21857" s="2" t="s">
        <v>139</v>
      </c>
    </row>
    <row r="21858" spans="1:9" x14ac:dyDescent="0.25">
      <c r="A21858">
        <v>206</v>
      </c>
      <c r="B21858">
        <v>2730259</v>
      </c>
      <c r="C21858">
        <v>40</v>
      </c>
      <c r="D21858" s="1">
        <v>33443</v>
      </c>
      <c r="E21858" s="2" t="s">
        <v>12</v>
      </c>
      <c r="F21858">
        <v>2</v>
      </c>
      <c r="G21858" s="2" t="s">
        <v>9</v>
      </c>
      <c r="H21858" s="2" t="s">
        <v>34</v>
      </c>
      <c r="I21858" s="2" t="s">
        <v>139</v>
      </c>
    </row>
    <row r="21859" spans="1:9" x14ac:dyDescent="0.25">
      <c r="A21859">
        <v>206</v>
      </c>
      <c r="B21859">
        <v>2740543</v>
      </c>
      <c r="C21859">
        <v>40</v>
      </c>
      <c r="D21859" s="1">
        <v>33443</v>
      </c>
      <c r="E21859" s="2" t="s">
        <v>8</v>
      </c>
      <c r="F21859">
        <v>6</v>
      </c>
      <c r="G21859" s="2" t="s">
        <v>9</v>
      </c>
      <c r="H21859" s="2" t="s">
        <v>34</v>
      </c>
      <c r="I21859" s="2" t="s">
        <v>139</v>
      </c>
    </row>
    <row r="21860" spans="1:9" x14ac:dyDescent="0.25">
      <c r="A21860">
        <v>206</v>
      </c>
      <c r="B21860">
        <v>2669635</v>
      </c>
      <c r="C21860">
        <v>40</v>
      </c>
      <c r="D21860" s="1">
        <v>33457</v>
      </c>
      <c r="E21860" s="2" t="s">
        <v>8</v>
      </c>
      <c r="F21860">
        <v>5</v>
      </c>
      <c r="G21860" s="2" t="s">
        <v>9</v>
      </c>
      <c r="H21860" s="2" t="s">
        <v>34</v>
      </c>
      <c r="I21860" s="2" t="s">
        <v>139</v>
      </c>
    </row>
    <row r="21861" spans="1:9" x14ac:dyDescent="0.25">
      <c r="A21861">
        <v>206</v>
      </c>
      <c r="B21861">
        <v>2728171</v>
      </c>
      <c r="C21861">
        <v>40</v>
      </c>
      <c r="D21861" s="1">
        <v>33457</v>
      </c>
      <c r="E21861" s="2" t="s">
        <v>8</v>
      </c>
      <c r="F21861">
        <v>5</v>
      </c>
      <c r="G21861" s="2" t="s">
        <v>9</v>
      </c>
      <c r="H21861" s="2" t="s">
        <v>34</v>
      </c>
      <c r="I21861" s="2" t="s">
        <v>139</v>
      </c>
    </row>
    <row r="21862" spans="1:9" x14ac:dyDescent="0.25">
      <c r="A21862">
        <v>206</v>
      </c>
      <c r="B21862">
        <v>2622487</v>
      </c>
      <c r="C21862">
        <v>40</v>
      </c>
      <c r="D21862" s="1">
        <v>33282</v>
      </c>
      <c r="E21862" s="2" t="s">
        <v>12</v>
      </c>
      <c r="F21862">
        <v>2</v>
      </c>
      <c r="G21862" s="2" t="s">
        <v>9</v>
      </c>
      <c r="H21862" s="2" t="s">
        <v>34</v>
      </c>
      <c r="I21862" s="2" t="s">
        <v>139</v>
      </c>
    </row>
    <row r="21863" spans="1:9" x14ac:dyDescent="0.25">
      <c r="A21863">
        <v>206</v>
      </c>
      <c r="B21863">
        <v>2638051</v>
      </c>
      <c r="C21863">
        <v>40</v>
      </c>
      <c r="D21863" s="1">
        <v>33282</v>
      </c>
      <c r="E21863" s="2" t="s">
        <v>12</v>
      </c>
      <c r="F21863">
        <v>3</v>
      </c>
      <c r="G21863" s="2" t="s">
        <v>9</v>
      </c>
      <c r="H21863" s="2" t="s">
        <v>34</v>
      </c>
      <c r="I21863" s="2" t="s">
        <v>139</v>
      </c>
    </row>
    <row r="21864" spans="1:9" x14ac:dyDescent="0.25">
      <c r="A21864">
        <v>206</v>
      </c>
      <c r="B21864">
        <v>2641063</v>
      </c>
      <c r="C21864">
        <v>40</v>
      </c>
      <c r="D21864" s="1">
        <v>33282</v>
      </c>
      <c r="E21864" s="2" t="s">
        <v>8</v>
      </c>
      <c r="F21864">
        <v>5</v>
      </c>
      <c r="G21864" s="2" t="s">
        <v>9</v>
      </c>
      <c r="H21864" s="2" t="s">
        <v>34</v>
      </c>
      <c r="I21864" s="2" t="s">
        <v>139</v>
      </c>
    </row>
    <row r="21865" spans="1:9" x14ac:dyDescent="0.25">
      <c r="A21865">
        <v>206</v>
      </c>
      <c r="B21865">
        <v>2694907</v>
      </c>
      <c r="C21865">
        <v>40</v>
      </c>
      <c r="D21865" s="1">
        <v>33282</v>
      </c>
      <c r="E21865" s="2" t="s">
        <v>8</v>
      </c>
      <c r="F21865">
        <v>4</v>
      </c>
      <c r="G21865" s="2" t="s">
        <v>9</v>
      </c>
      <c r="H21865" s="2" t="s">
        <v>34</v>
      </c>
      <c r="I21865" s="2" t="s">
        <v>139</v>
      </c>
    </row>
    <row r="21866" spans="1:9" x14ac:dyDescent="0.25">
      <c r="A21866">
        <v>206</v>
      </c>
      <c r="B21866">
        <v>2698303</v>
      </c>
      <c r="C21866">
        <v>40</v>
      </c>
      <c r="D21866" s="1">
        <v>33282</v>
      </c>
      <c r="E21866" s="2" t="s">
        <v>12</v>
      </c>
      <c r="F21866">
        <v>2</v>
      </c>
      <c r="G21866" s="2" t="s">
        <v>9</v>
      </c>
      <c r="H21866" s="2" t="s">
        <v>34</v>
      </c>
      <c r="I21866" s="2" t="s">
        <v>139</v>
      </c>
    </row>
    <row r="21867" spans="1:9" x14ac:dyDescent="0.25">
      <c r="A21867">
        <v>206</v>
      </c>
      <c r="B21867">
        <v>2701963</v>
      </c>
      <c r="C21867">
        <v>40</v>
      </c>
      <c r="D21867" s="1">
        <v>33282</v>
      </c>
      <c r="E21867" s="2" t="s">
        <v>8</v>
      </c>
      <c r="F21867">
        <v>4</v>
      </c>
      <c r="G21867" s="2" t="s">
        <v>9</v>
      </c>
      <c r="H21867" s="2" t="s">
        <v>34</v>
      </c>
      <c r="I21867" s="2" t="s">
        <v>139</v>
      </c>
    </row>
    <row r="21868" spans="1:9" x14ac:dyDescent="0.25">
      <c r="A21868">
        <v>206</v>
      </c>
      <c r="B21868">
        <v>2722903</v>
      </c>
      <c r="C21868">
        <v>40</v>
      </c>
      <c r="D21868" s="1">
        <v>33282</v>
      </c>
      <c r="E21868" s="2" t="s">
        <v>8</v>
      </c>
      <c r="F21868">
        <v>8</v>
      </c>
      <c r="G21868" s="2" t="s">
        <v>9</v>
      </c>
      <c r="H21868" s="2" t="s">
        <v>34</v>
      </c>
      <c r="I21868" s="2" t="s">
        <v>139</v>
      </c>
    </row>
    <row r="21869" spans="1:9" x14ac:dyDescent="0.25">
      <c r="A21869">
        <v>206</v>
      </c>
      <c r="B21869">
        <v>2723095</v>
      </c>
      <c r="C21869">
        <v>40</v>
      </c>
      <c r="D21869" s="1">
        <v>33282</v>
      </c>
      <c r="E21869" s="2" t="s">
        <v>8</v>
      </c>
      <c r="F21869">
        <v>7</v>
      </c>
      <c r="G21869" s="2" t="s">
        <v>9</v>
      </c>
      <c r="H21869" s="2" t="s">
        <v>34</v>
      </c>
      <c r="I21869" s="2" t="s">
        <v>139</v>
      </c>
    </row>
    <row r="21870" spans="1:9" x14ac:dyDescent="0.25">
      <c r="A21870">
        <v>206</v>
      </c>
      <c r="B21870">
        <v>2724223</v>
      </c>
      <c r="C21870">
        <v>40</v>
      </c>
      <c r="D21870" s="1">
        <v>33282</v>
      </c>
      <c r="E21870" s="2" t="s">
        <v>8</v>
      </c>
      <c r="F21870">
        <v>6</v>
      </c>
      <c r="G21870" s="2" t="s">
        <v>9</v>
      </c>
      <c r="H21870" s="2" t="s">
        <v>34</v>
      </c>
      <c r="I21870" s="2" t="s">
        <v>139</v>
      </c>
    </row>
    <row r="21871" spans="1:9" x14ac:dyDescent="0.25">
      <c r="A21871">
        <v>206</v>
      </c>
      <c r="B21871">
        <v>2727595</v>
      </c>
      <c r="C21871">
        <v>40</v>
      </c>
      <c r="D21871" s="1">
        <v>33282</v>
      </c>
      <c r="E21871" s="2" t="s">
        <v>8</v>
      </c>
      <c r="F21871">
        <v>7</v>
      </c>
      <c r="G21871" s="2" t="s">
        <v>9</v>
      </c>
      <c r="H21871" s="2" t="s">
        <v>34</v>
      </c>
      <c r="I21871" s="2" t="s">
        <v>139</v>
      </c>
    </row>
    <row r="21872" spans="1:9" x14ac:dyDescent="0.25">
      <c r="A21872">
        <v>206</v>
      </c>
      <c r="B21872">
        <v>2630407</v>
      </c>
      <c r="C21872">
        <v>40</v>
      </c>
      <c r="D21872" s="1">
        <v>33296</v>
      </c>
      <c r="E21872" s="2" t="s">
        <v>8</v>
      </c>
      <c r="F21872">
        <v>4</v>
      </c>
      <c r="G21872" s="2" t="s">
        <v>9</v>
      </c>
      <c r="H21872" s="2" t="s">
        <v>34</v>
      </c>
      <c r="I21872" s="2" t="s">
        <v>139</v>
      </c>
    </row>
    <row r="21873" spans="1:9" x14ac:dyDescent="0.25">
      <c r="A21873">
        <v>206</v>
      </c>
      <c r="B21873">
        <v>2638051</v>
      </c>
      <c r="C21873">
        <v>40</v>
      </c>
      <c r="D21873" s="1">
        <v>33296</v>
      </c>
      <c r="E21873" s="2" t="s">
        <v>8</v>
      </c>
      <c r="F21873">
        <v>4</v>
      </c>
      <c r="G21873" s="2" t="s">
        <v>9</v>
      </c>
      <c r="H21873" s="2" t="s">
        <v>34</v>
      </c>
      <c r="I21873" s="2" t="s">
        <v>139</v>
      </c>
    </row>
    <row r="21874" spans="1:9" x14ac:dyDescent="0.25">
      <c r="A21874">
        <v>206</v>
      </c>
      <c r="B21874">
        <v>2651467</v>
      </c>
      <c r="C21874">
        <v>40</v>
      </c>
      <c r="D21874" s="1">
        <v>33296</v>
      </c>
      <c r="E21874" s="2" t="s">
        <v>8</v>
      </c>
      <c r="F21874">
        <v>6</v>
      </c>
      <c r="G21874" s="2" t="s">
        <v>9</v>
      </c>
      <c r="H21874" s="2" t="s">
        <v>34</v>
      </c>
      <c r="I21874" s="2" t="s">
        <v>139</v>
      </c>
    </row>
    <row r="21875" spans="1:9" x14ac:dyDescent="0.25">
      <c r="A21875">
        <v>206</v>
      </c>
      <c r="B21875">
        <v>2716351</v>
      </c>
      <c r="C21875">
        <v>40</v>
      </c>
      <c r="D21875" s="1">
        <v>33296</v>
      </c>
      <c r="E21875" s="2" t="s">
        <v>8</v>
      </c>
      <c r="F21875">
        <v>5</v>
      </c>
      <c r="G21875" s="2" t="s">
        <v>9</v>
      </c>
      <c r="H21875" s="2" t="s">
        <v>34</v>
      </c>
      <c r="I21875" s="2" t="s">
        <v>139</v>
      </c>
    </row>
    <row r="21876" spans="1:9" x14ac:dyDescent="0.25">
      <c r="A21876">
        <v>206</v>
      </c>
      <c r="B21876">
        <v>2731387</v>
      </c>
      <c r="C21876">
        <v>40</v>
      </c>
      <c r="D21876" s="1">
        <v>33296</v>
      </c>
      <c r="E21876" s="2" t="s">
        <v>12</v>
      </c>
      <c r="F21876">
        <v>3</v>
      </c>
      <c r="G21876" s="2" t="s">
        <v>9</v>
      </c>
      <c r="H21876" s="2" t="s">
        <v>34</v>
      </c>
      <c r="I21876" s="2" t="s">
        <v>139</v>
      </c>
    </row>
    <row r="21877" spans="1:9" x14ac:dyDescent="0.25">
      <c r="A21877">
        <v>206</v>
      </c>
      <c r="B21877">
        <v>2746747</v>
      </c>
      <c r="C21877">
        <v>40</v>
      </c>
      <c r="D21877" s="1">
        <v>33296</v>
      </c>
      <c r="E21877" s="2" t="s">
        <v>8</v>
      </c>
      <c r="F21877">
        <v>9</v>
      </c>
      <c r="G21877" s="2" t="s">
        <v>9</v>
      </c>
      <c r="H21877" s="2" t="s">
        <v>34</v>
      </c>
      <c r="I21877" s="2" t="s">
        <v>139</v>
      </c>
    </row>
    <row r="21878" spans="1:9" x14ac:dyDescent="0.25">
      <c r="A21878">
        <v>201</v>
      </c>
      <c r="B21878">
        <v>2729683</v>
      </c>
      <c r="C21878">
        <v>40</v>
      </c>
      <c r="D21878" s="1">
        <v>33310</v>
      </c>
      <c r="E21878" s="2" t="s">
        <v>8</v>
      </c>
      <c r="F21878">
        <v>5</v>
      </c>
      <c r="G21878" s="2" t="s">
        <v>9</v>
      </c>
      <c r="H21878" s="2" t="s">
        <v>13</v>
      </c>
      <c r="I21878" s="2" t="s">
        <v>139</v>
      </c>
    </row>
    <row r="21879" spans="1:9" x14ac:dyDescent="0.25">
      <c r="A21879">
        <v>205</v>
      </c>
      <c r="B21879">
        <v>2729683</v>
      </c>
      <c r="C21879">
        <v>40</v>
      </c>
      <c r="D21879" s="1">
        <v>33310</v>
      </c>
      <c r="E21879" s="2" t="s">
        <v>8</v>
      </c>
      <c r="F21879">
        <v>5</v>
      </c>
      <c r="G21879" s="2" t="s">
        <v>9</v>
      </c>
      <c r="H21879" s="2" t="s">
        <v>16</v>
      </c>
      <c r="I21879" s="2" t="s">
        <v>139</v>
      </c>
    </row>
    <row r="21880" spans="1:9" x14ac:dyDescent="0.25">
      <c r="A21880">
        <v>206</v>
      </c>
      <c r="B21880">
        <v>2620531</v>
      </c>
      <c r="C21880">
        <v>40</v>
      </c>
      <c r="D21880" s="1">
        <v>33310</v>
      </c>
      <c r="E21880" s="2" t="s">
        <v>8</v>
      </c>
      <c r="F21880">
        <v>4</v>
      </c>
      <c r="G21880" s="2" t="s">
        <v>9</v>
      </c>
      <c r="H21880" s="2" t="s">
        <v>34</v>
      </c>
      <c r="I21880" s="2" t="s">
        <v>139</v>
      </c>
    </row>
    <row r="21881" spans="1:9" x14ac:dyDescent="0.25">
      <c r="A21881">
        <v>206</v>
      </c>
      <c r="B21881">
        <v>2622487</v>
      </c>
      <c r="C21881">
        <v>40</v>
      </c>
      <c r="D21881" s="1">
        <v>33310</v>
      </c>
      <c r="E21881" s="2" t="s">
        <v>8</v>
      </c>
      <c r="F21881">
        <v>5</v>
      </c>
      <c r="G21881" s="2" t="s">
        <v>9</v>
      </c>
      <c r="H21881" s="2" t="s">
        <v>34</v>
      </c>
      <c r="I21881" s="2" t="s">
        <v>139</v>
      </c>
    </row>
    <row r="21882" spans="1:9" x14ac:dyDescent="0.25">
      <c r="A21882">
        <v>206</v>
      </c>
      <c r="B21882">
        <v>2646103</v>
      </c>
      <c r="C21882">
        <v>40</v>
      </c>
      <c r="D21882" s="1">
        <v>33310</v>
      </c>
      <c r="E21882" s="2" t="s">
        <v>8</v>
      </c>
      <c r="F21882">
        <v>5</v>
      </c>
      <c r="G21882" s="2" t="s">
        <v>9</v>
      </c>
      <c r="H21882" s="2" t="s">
        <v>34</v>
      </c>
      <c r="I21882" s="2" t="s">
        <v>139</v>
      </c>
    </row>
    <row r="21883" spans="1:9" x14ac:dyDescent="0.25">
      <c r="A21883">
        <v>206</v>
      </c>
      <c r="B21883">
        <v>2693671</v>
      </c>
      <c r="C21883">
        <v>40</v>
      </c>
      <c r="D21883" s="1">
        <v>33310</v>
      </c>
      <c r="E21883" s="2" t="s">
        <v>8</v>
      </c>
      <c r="F21883">
        <v>4</v>
      </c>
      <c r="G21883" s="2" t="s">
        <v>9</v>
      </c>
      <c r="H21883" s="2" t="s">
        <v>34</v>
      </c>
      <c r="I21883" s="2" t="s">
        <v>139</v>
      </c>
    </row>
    <row r="21884" spans="1:9" x14ac:dyDescent="0.25">
      <c r="A21884">
        <v>206</v>
      </c>
      <c r="B21884">
        <v>2725135</v>
      </c>
      <c r="C21884">
        <v>40</v>
      </c>
      <c r="D21884" s="1">
        <v>33310</v>
      </c>
      <c r="E21884" s="2" t="s">
        <v>8</v>
      </c>
      <c r="F21884">
        <v>6</v>
      </c>
      <c r="G21884" s="2" t="s">
        <v>9</v>
      </c>
      <c r="H21884" s="2" t="s">
        <v>34</v>
      </c>
      <c r="I21884" s="2" t="s">
        <v>139</v>
      </c>
    </row>
    <row r="21885" spans="1:9" x14ac:dyDescent="0.25">
      <c r="A21885">
        <v>206</v>
      </c>
      <c r="B21885">
        <v>2728603</v>
      </c>
      <c r="C21885">
        <v>40</v>
      </c>
      <c r="D21885" s="1">
        <v>33310</v>
      </c>
      <c r="E21885" s="2" t="s">
        <v>12</v>
      </c>
      <c r="F21885">
        <v>3</v>
      </c>
      <c r="G21885" s="2" t="s">
        <v>9</v>
      </c>
      <c r="H21885" s="2" t="s">
        <v>34</v>
      </c>
      <c r="I21885" s="2" t="s">
        <v>139</v>
      </c>
    </row>
    <row r="21886" spans="1:9" x14ac:dyDescent="0.25">
      <c r="A21886">
        <v>206</v>
      </c>
      <c r="B21886">
        <v>2731387</v>
      </c>
      <c r="C21886">
        <v>40</v>
      </c>
      <c r="D21886" s="1">
        <v>33310</v>
      </c>
      <c r="E21886" s="2" t="s">
        <v>8</v>
      </c>
      <c r="F21886">
        <v>4</v>
      </c>
      <c r="G21886" s="2" t="s">
        <v>9</v>
      </c>
      <c r="H21886" s="2" t="s">
        <v>34</v>
      </c>
      <c r="I21886" s="2" t="s">
        <v>139</v>
      </c>
    </row>
    <row r="21887" spans="1:9" x14ac:dyDescent="0.25">
      <c r="A21887">
        <v>206</v>
      </c>
      <c r="B21887">
        <v>2735743</v>
      </c>
      <c r="C21887">
        <v>40</v>
      </c>
      <c r="D21887" s="1">
        <v>33310</v>
      </c>
      <c r="E21887" s="2" t="s">
        <v>8</v>
      </c>
      <c r="F21887">
        <v>6</v>
      </c>
      <c r="G21887" s="2" t="s">
        <v>9</v>
      </c>
      <c r="H21887" s="2" t="s">
        <v>34</v>
      </c>
      <c r="I21887" s="2" t="s">
        <v>139</v>
      </c>
    </row>
    <row r="21888" spans="1:9" x14ac:dyDescent="0.25">
      <c r="A21888">
        <v>206</v>
      </c>
      <c r="B21888">
        <v>2570827</v>
      </c>
      <c r="C21888">
        <v>40</v>
      </c>
      <c r="D21888" s="1">
        <v>33380</v>
      </c>
      <c r="E21888" s="2" t="s">
        <v>12</v>
      </c>
      <c r="F21888">
        <v>3</v>
      </c>
      <c r="G21888" s="2" t="s">
        <v>9</v>
      </c>
      <c r="H21888" s="2" t="s">
        <v>34</v>
      </c>
      <c r="I21888" s="2" t="s">
        <v>139</v>
      </c>
    </row>
    <row r="21889" spans="1:9" x14ac:dyDescent="0.25">
      <c r="A21889">
        <v>206</v>
      </c>
      <c r="B21889">
        <v>2595355</v>
      </c>
      <c r="C21889">
        <v>40</v>
      </c>
      <c r="D21889" s="1">
        <v>33380</v>
      </c>
      <c r="E21889" s="2" t="s">
        <v>12</v>
      </c>
      <c r="F21889">
        <v>3</v>
      </c>
      <c r="G21889" s="2" t="s">
        <v>9</v>
      </c>
      <c r="H21889" s="2" t="s">
        <v>34</v>
      </c>
      <c r="I21889" s="2" t="s">
        <v>139</v>
      </c>
    </row>
    <row r="21890" spans="1:9" x14ac:dyDescent="0.25">
      <c r="A21890">
        <v>206</v>
      </c>
      <c r="B21890">
        <v>2619295</v>
      </c>
      <c r="C21890">
        <v>40</v>
      </c>
      <c r="D21890" s="1">
        <v>33380</v>
      </c>
      <c r="E21890" s="2" t="s">
        <v>8</v>
      </c>
      <c r="F21890">
        <v>5</v>
      </c>
      <c r="G21890" s="2" t="s">
        <v>9</v>
      </c>
      <c r="H21890" s="2" t="s">
        <v>34</v>
      </c>
      <c r="I21890" s="2" t="s">
        <v>139</v>
      </c>
    </row>
    <row r="21891" spans="1:9" x14ac:dyDescent="0.25">
      <c r="A21891">
        <v>206</v>
      </c>
      <c r="B21891">
        <v>2630035</v>
      </c>
      <c r="C21891">
        <v>40</v>
      </c>
      <c r="D21891" s="1">
        <v>33380</v>
      </c>
      <c r="E21891" s="2" t="s">
        <v>8</v>
      </c>
      <c r="F21891">
        <v>6</v>
      </c>
      <c r="G21891" s="2" t="s">
        <v>9</v>
      </c>
      <c r="H21891" s="2" t="s">
        <v>34</v>
      </c>
      <c r="I21891" s="2" t="s">
        <v>139</v>
      </c>
    </row>
    <row r="21892" spans="1:9" x14ac:dyDescent="0.25">
      <c r="A21892">
        <v>206</v>
      </c>
      <c r="B21892">
        <v>2689039</v>
      </c>
      <c r="C21892">
        <v>40</v>
      </c>
      <c r="D21892" s="1">
        <v>33380</v>
      </c>
      <c r="E21892" s="2" t="s">
        <v>12</v>
      </c>
      <c r="F21892">
        <v>3</v>
      </c>
      <c r="G21892" s="2" t="s">
        <v>9</v>
      </c>
      <c r="H21892" s="2" t="s">
        <v>34</v>
      </c>
      <c r="I21892" s="2" t="s">
        <v>139</v>
      </c>
    </row>
    <row r="21893" spans="1:9" x14ac:dyDescent="0.25">
      <c r="A21893">
        <v>206</v>
      </c>
      <c r="B21893">
        <v>2695747</v>
      </c>
      <c r="C21893">
        <v>40</v>
      </c>
      <c r="D21893" s="1">
        <v>33380</v>
      </c>
      <c r="E21893" s="2" t="s">
        <v>8</v>
      </c>
      <c r="F21893">
        <v>6</v>
      </c>
      <c r="G21893" s="2" t="s">
        <v>9</v>
      </c>
      <c r="H21893" s="2" t="s">
        <v>34</v>
      </c>
      <c r="I21893" s="2" t="s">
        <v>139</v>
      </c>
    </row>
    <row r="21894" spans="1:9" x14ac:dyDescent="0.25">
      <c r="A21894">
        <v>206</v>
      </c>
      <c r="B21894">
        <v>2706355</v>
      </c>
      <c r="C21894">
        <v>40</v>
      </c>
      <c r="D21894" s="1">
        <v>33380</v>
      </c>
      <c r="E21894" s="2" t="s">
        <v>8</v>
      </c>
      <c r="F21894">
        <v>6</v>
      </c>
      <c r="G21894" s="2" t="s">
        <v>9</v>
      </c>
      <c r="H21894" s="2" t="s">
        <v>34</v>
      </c>
      <c r="I21894" s="2" t="s">
        <v>139</v>
      </c>
    </row>
    <row r="21895" spans="1:9" x14ac:dyDescent="0.25">
      <c r="A21895">
        <v>206</v>
      </c>
      <c r="B21895">
        <v>2722987</v>
      </c>
      <c r="C21895">
        <v>40</v>
      </c>
      <c r="D21895" s="1">
        <v>33380</v>
      </c>
      <c r="E21895" s="2" t="s">
        <v>8</v>
      </c>
      <c r="F21895">
        <v>6</v>
      </c>
      <c r="G21895" s="2" t="s">
        <v>9</v>
      </c>
      <c r="H21895" s="2" t="s">
        <v>34</v>
      </c>
      <c r="I21895" s="2" t="s">
        <v>139</v>
      </c>
    </row>
    <row r="21896" spans="1:9" x14ac:dyDescent="0.25">
      <c r="A21896">
        <v>206</v>
      </c>
      <c r="B21896">
        <v>2738647</v>
      </c>
      <c r="C21896">
        <v>40</v>
      </c>
      <c r="D21896" s="1">
        <v>33380</v>
      </c>
      <c r="E21896" s="2" t="s">
        <v>8</v>
      </c>
      <c r="F21896">
        <v>6</v>
      </c>
      <c r="G21896" s="2" t="s">
        <v>9</v>
      </c>
      <c r="H21896" s="2" t="s">
        <v>34</v>
      </c>
      <c r="I21896" s="2" t="s">
        <v>139</v>
      </c>
    </row>
    <row r="21897" spans="1:9" x14ac:dyDescent="0.25">
      <c r="A21897">
        <v>206</v>
      </c>
      <c r="B21897">
        <v>2740039</v>
      </c>
      <c r="C21897">
        <v>40</v>
      </c>
      <c r="D21897" s="1">
        <v>33380</v>
      </c>
      <c r="E21897" s="2" t="s">
        <v>8</v>
      </c>
      <c r="F21897">
        <v>6</v>
      </c>
      <c r="G21897" s="2" t="s">
        <v>9</v>
      </c>
      <c r="H21897" s="2" t="s">
        <v>34</v>
      </c>
      <c r="I21897" s="2" t="s">
        <v>139</v>
      </c>
    </row>
    <row r="21898" spans="1:9" x14ac:dyDescent="0.25">
      <c r="A21898">
        <v>206</v>
      </c>
      <c r="B21898">
        <v>2744395</v>
      </c>
      <c r="C21898">
        <v>40</v>
      </c>
      <c r="D21898" s="1">
        <v>33380</v>
      </c>
      <c r="E21898" s="2" t="s">
        <v>8</v>
      </c>
      <c r="F21898">
        <v>7</v>
      </c>
      <c r="G21898" s="2" t="s">
        <v>9</v>
      </c>
      <c r="H21898" s="2" t="s">
        <v>34</v>
      </c>
      <c r="I21898" s="2" t="s">
        <v>139</v>
      </c>
    </row>
    <row r="21899" spans="1:9" x14ac:dyDescent="0.25">
      <c r="A21899">
        <v>206</v>
      </c>
      <c r="B21899">
        <v>2747323</v>
      </c>
      <c r="C21899">
        <v>40</v>
      </c>
      <c r="D21899" s="1">
        <v>33380</v>
      </c>
      <c r="E21899" s="2" t="s">
        <v>12</v>
      </c>
      <c r="F21899">
        <v>2</v>
      </c>
      <c r="G21899" s="2" t="s">
        <v>9</v>
      </c>
      <c r="H21899" s="2" t="s">
        <v>34</v>
      </c>
      <c r="I21899" s="2" t="s">
        <v>139</v>
      </c>
    </row>
    <row r="21900" spans="1:9" x14ac:dyDescent="0.25">
      <c r="A21900">
        <v>206</v>
      </c>
      <c r="B21900">
        <v>2577739</v>
      </c>
      <c r="C21900">
        <v>40</v>
      </c>
      <c r="D21900" s="1">
        <v>33499</v>
      </c>
      <c r="E21900" s="2" t="s">
        <v>8</v>
      </c>
      <c r="F21900">
        <v>4</v>
      </c>
      <c r="G21900" s="2" t="s">
        <v>9</v>
      </c>
      <c r="H21900" s="2" t="s">
        <v>34</v>
      </c>
      <c r="I21900" s="2" t="s">
        <v>139</v>
      </c>
    </row>
    <row r="21901" spans="1:9" x14ac:dyDescent="0.25">
      <c r="A21901">
        <v>206</v>
      </c>
      <c r="B21901">
        <v>2694247</v>
      </c>
      <c r="C21901">
        <v>40</v>
      </c>
      <c r="D21901" s="1">
        <v>33499</v>
      </c>
      <c r="E21901" s="2" t="s">
        <v>8</v>
      </c>
      <c r="F21901">
        <v>4</v>
      </c>
      <c r="G21901" s="2" t="s">
        <v>9</v>
      </c>
      <c r="H21901" s="2" t="s">
        <v>34</v>
      </c>
      <c r="I21901" s="2" t="s">
        <v>139</v>
      </c>
    </row>
    <row r="21902" spans="1:9" x14ac:dyDescent="0.25">
      <c r="A21902">
        <v>206</v>
      </c>
      <c r="B21902">
        <v>2711875</v>
      </c>
      <c r="C21902">
        <v>40</v>
      </c>
      <c r="D21902" s="1">
        <v>33499</v>
      </c>
      <c r="E21902" s="2" t="s">
        <v>8</v>
      </c>
      <c r="F21902">
        <v>9</v>
      </c>
      <c r="G21902" s="2" t="s">
        <v>9</v>
      </c>
      <c r="H21902" s="2" t="s">
        <v>34</v>
      </c>
      <c r="I21902" s="2" t="s">
        <v>139</v>
      </c>
    </row>
    <row r="21903" spans="1:9" x14ac:dyDescent="0.25">
      <c r="A21903">
        <v>206</v>
      </c>
      <c r="B21903">
        <v>2730151</v>
      </c>
      <c r="C21903">
        <v>40</v>
      </c>
      <c r="D21903" s="1">
        <v>33499</v>
      </c>
      <c r="E21903" s="2" t="s">
        <v>8</v>
      </c>
      <c r="F21903">
        <v>4</v>
      </c>
      <c r="G21903" s="2" t="s">
        <v>9</v>
      </c>
      <c r="H21903" s="2" t="s">
        <v>34</v>
      </c>
      <c r="I21903" s="2" t="s">
        <v>139</v>
      </c>
    </row>
    <row r="21904" spans="1:9" x14ac:dyDescent="0.25">
      <c r="A21904">
        <v>206</v>
      </c>
      <c r="B21904">
        <v>2732995</v>
      </c>
      <c r="C21904">
        <v>40</v>
      </c>
      <c r="D21904" s="1">
        <v>33499</v>
      </c>
      <c r="E21904" s="2" t="s">
        <v>12</v>
      </c>
      <c r="F21904">
        <v>2</v>
      </c>
      <c r="G21904" s="2" t="s">
        <v>9</v>
      </c>
      <c r="H21904" s="2" t="s">
        <v>34</v>
      </c>
      <c r="I21904" s="2" t="s">
        <v>139</v>
      </c>
    </row>
    <row r="21905" spans="1:9" x14ac:dyDescent="0.25">
      <c r="A21905">
        <v>206</v>
      </c>
      <c r="B21905">
        <v>2756359</v>
      </c>
      <c r="C21905">
        <v>40</v>
      </c>
      <c r="D21905" s="1">
        <v>33499</v>
      </c>
      <c r="E21905" s="2" t="s">
        <v>8</v>
      </c>
      <c r="F21905">
        <v>6</v>
      </c>
      <c r="G21905" s="2" t="s">
        <v>9</v>
      </c>
      <c r="H21905" s="2" t="s">
        <v>34</v>
      </c>
      <c r="I21905" s="2" t="s">
        <v>139</v>
      </c>
    </row>
    <row r="21906" spans="1:9" x14ac:dyDescent="0.25">
      <c r="A21906">
        <v>206</v>
      </c>
      <c r="B21906">
        <v>2771023</v>
      </c>
      <c r="C21906">
        <v>40</v>
      </c>
      <c r="D21906" s="1">
        <v>33940</v>
      </c>
      <c r="E21906" s="2" t="s">
        <v>8</v>
      </c>
      <c r="F21906">
        <v>7</v>
      </c>
      <c r="G21906" s="2" t="s">
        <v>9</v>
      </c>
      <c r="H21906" s="2" t="s">
        <v>34</v>
      </c>
      <c r="I21906" s="2" t="s">
        <v>139</v>
      </c>
    </row>
    <row r="21907" spans="1:9" x14ac:dyDescent="0.25">
      <c r="A21907">
        <v>206</v>
      </c>
      <c r="B21907">
        <v>2783203</v>
      </c>
      <c r="C21907">
        <v>40</v>
      </c>
      <c r="D21907" s="1">
        <v>33940</v>
      </c>
      <c r="E21907" s="2" t="s">
        <v>8</v>
      </c>
      <c r="F21907">
        <v>7</v>
      </c>
      <c r="G21907" s="2" t="s">
        <v>9</v>
      </c>
      <c r="H21907" s="2" t="s">
        <v>34</v>
      </c>
      <c r="I21907" s="2" t="s">
        <v>139</v>
      </c>
    </row>
    <row r="21908" spans="1:9" x14ac:dyDescent="0.25">
      <c r="A21908">
        <v>206</v>
      </c>
      <c r="B21908">
        <v>2783707</v>
      </c>
      <c r="C21908">
        <v>40</v>
      </c>
      <c r="D21908" s="1">
        <v>33940</v>
      </c>
      <c r="E21908" s="2" t="s">
        <v>8</v>
      </c>
      <c r="F21908">
        <v>6</v>
      </c>
      <c r="G21908" s="2" t="s">
        <v>9</v>
      </c>
      <c r="H21908" s="2" t="s">
        <v>34</v>
      </c>
      <c r="I21908" s="2" t="s">
        <v>139</v>
      </c>
    </row>
    <row r="21909" spans="1:9" x14ac:dyDescent="0.25">
      <c r="A21909">
        <v>206</v>
      </c>
      <c r="B21909">
        <v>2784439</v>
      </c>
      <c r="C21909">
        <v>40</v>
      </c>
      <c r="D21909" s="1">
        <v>33940</v>
      </c>
      <c r="E21909" s="2" t="s">
        <v>8</v>
      </c>
      <c r="F21909">
        <v>6</v>
      </c>
      <c r="G21909" s="2" t="s">
        <v>9</v>
      </c>
      <c r="H21909" s="2" t="s">
        <v>34</v>
      </c>
      <c r="I21909" s="2" t="s">
        <v>139</v>
      </c>
    </row>
    <row r="21910" spans="1:9" x14ac:dyDescent="0.25">
      <c r="A21910">
        <v>206</v>
      </c>
      <c r="B21910">
        <v>2784835</v>
      </c>
      <c r="C21910">
        <v>40</v>
      </c>
      <c r="D21910" s="1">
        <v>33940</v>
      </c>
      <c r="E21910" s="2" t="s">
        <v>8</v>
      </c>
      <c r="F21910">
        <v>6</v>
      </c>
      <c r="G21910" s="2" t="s">
        <v>9</v>
      </c>
      <c r="H21910" s="2" t="s">
        <v>34</v>
      </c>
      <c r="I21910" s="2" t="s">
        <v>139</v>
      </c>
    </row>
    <row r="21911" spans="1:9" x14ac:dyDescent="0.25">
      <c r="A21911">
        <v>206</v>
      </c>
      <c r="B21911">
        <v>2787283</v>
      </c>
      <c r="C21911">
        <v>40</v>
      </c>
      <c r="D21911" s="1">
        <v>33940</v>
      </c>
      <c r="E21911" s="2" t="s">
        <v>8</v>
      </c>
      <c r="F21911">
        <v>7</v>
      </c>
      <c r="G21911" s="2" t="s">
        <v>9</v>
      </c>
      <c r="H21911" s="2" t="s">
        <v>34</v>
      </c>
      <c r="I21911" s="2" t="s">
        <v>139</v>
      </c>
    </row>
    <row r="21912" spans="1:9" x14ac:dyDescent="0.25">
      <c r="A21912">
        <v>206</v>
      </c>
      <c r="B21912">
        <v>2788783</v>
      </c>
      <c r="C21912">
        <v>40</v>
      </c>
      <c r="D21912" s="1">
        <v>33940</v>
      </c>
      <c r="E21912" s="2" t="s">
        <v>8</v>
      </c>
      <c r="F21912">
        <v>6</v>
      </c>
      <c r="G21912" s="2" t="s">
        <v>9</v>
      </c>
      <c r="H21912" s="2" t="s">
        <v>34</v>
      </c>
      <c r="I21912" s="2" t="s">
        <v>139</v>
      </c>
    </row>
    <row r="21913" spans="1:9" x14ac:dyDescent="0.25">
      <c r="A21913">
        <v>206</v>
      </c>
      <c r="B21913">
        <v>2788903</v>
      </c>
      <c r="C21913">
        <v>40</v>
      </c>
      <c r="D21913" s="1">
        <v>33940</v>
      </c>
      <c r="E21913" s="2" t="s">
        <v>8</v>
      </c>
      <c r="F21913">
        <v>7</v>
      </c>
      <c r="G21913" s="2" t="s">
        <v>9</v>
      </c>
      <c r="H21913" s="2" t="s">
        <v>34</v>
      </c>
      <c r="I21913" s="2" t="s">
        <v>139</v>
      </c>
    </row>
    <row r="21914" spans="1:9" x14ac:dyDescent="0.25">
      <c r="A21914">
        <v>206</v>
      </c>
      <c r="B21914">
        <v>2789359</v>
      </c>
      <c r="C21914">
        <v>40</v>
      </c>
      <c r="D21914" s="1">
        <v>33940</v>
      </c>
      <c r="E21914" s="2" t="s">
        <v>8</v>
      </c>
      <c r="F21914">
        <v>6</v>
      </c>
      <c r="G21914" s="2" t="s">
        <v>9</v>
      </c>
      <c r="H21914" s="2" t="s">
        <v>34</v>
      </c>
      <c r="I21914" s="2" t="s">
        <v>139</v>
      </c>
    </row>
    <row r="21915" spans="1:9" x14ac:dyDescent="0.25">
      <c r="A21915">
        <v>206</v>
      </c>
      <c r="B21915">
        <v>2789899</v>
      </c>
      <c r="C21915">
        <v>40</v>
      </c>
      <c r="D21915" s="1">
        <v>33940</v>
      </c>
      <c r="E21915" s="2" t="s">
        <v>8</v>
      </c>
      <c r="F21915">
        <v>9</v>
      </c>
      <c r="G21915" s="2" t="s">
        <v>9</v>
      </c>
      <c r="H21915" s="2" t="s">
        <v>34</v>
      </c>
      <c r="I21915" s="2" t="s">
        <v>139</v>
      </c>
    </row>
    <row r="21916" spans="1:9" x14ac:dyDescent="0.25">
      <c r="A21916">
        <v>206</v>
      </c>
      <c r="B21916">
        <v>2791135</v>
      </c>
      <c r="C21916">
        <v>40</v>
      </c>
      <c r="D21916" s="1">
        <v>33940</v>
      </c>
      <c r="E21916" s="2" t="s">
        <v>8</v>
      </c>
      <c r="F21916">
        <v>6</v>
      </c>
      <c r="G21916" s="2" t="s">
        <v>9</v>
      </c>
      <c r="H21916" s="2" t="s">
        <v>34</v>
      </c>
      <c r="I21916" s="2" t="s">
        <v>139</v>
      </c>
    </row>
    <row r="21917" spans="1:9" x14ac:dyDescent="0.25">
      <c r="A21917">
        <v>206</v>
      </c>
      <c r="B21917">
        <v>2794183</v>
      </c>
      <c r="C21917">
        <v>40</v>
      </c>
      <c r="D21917" s="1">
        <v>33940</v>
      </c>
      <c r="E21917" s="2" t="s">
        <v>8</v>
      </c>
      <c r="F21917">
        <v>8</v>
      </c>
      <c r="G21917" s="2" t="s">
        <v>9</v>
      </c>
      <c r="H21917" s="2" t="s">
        <v>34</v>
      </c>
      <c r="I21917" s="2" t="s">
        <v>139</v>
      </c>
    </row>
    <row r="21918" spans="1:9" x14ac:dyDescent="0.25">
      <c r="A21918">
        <v>206</v>
      </c>
      <c r="B21918">
        <v>2794459</v>
      </c>
      <c r="C21918">
        <v>40</v>
      </c>
      <c r="D21918" s="1">
        <v>33940</v>
      </c>
      <c r="E21918" s="2" t="s">
        <v>8</v>
      </c>
      <c r="F21918">
        <v>5</v>
      </c>
      <c r="G21918" s="2" t="s">
        <v>9</v>
      </c>
      <c r="H21918" s="2" t="s">
        <v>34</v>
      </c>
      <c r="I21918" s="2" t="s">
        <v>139</v>
      </c>
    </row>
    <row r="21919" spans="1:9" x14ac:dyDescent="0.25">
      <c r="A21919">
        <v>206</v>
      </c>
      <c r="B21919">
        <v>2795851</v>
      </c>
      <c r="C21919">
        <v>40</v>
      </c>
      <c r="D21919" s="1">
        <v>33940</v>
      </c>
      <c r="E21919" s="2" t="s">
        <v>8</v>
      </c>
      <c r="F21919">
        <v>8</v>
      </c>
      <c r="G21919" s="2" t="s">
        <v>9</v>
      </c>
      <c r="H21919" s="2" t="s">
        <v>34</v>
      </c>
      <c r="I21919" s="2" t="s">
        <v>139</v>
      </c>
    </row>
    <row r="21920" spans="1:9" x14ac:dyDescent="0.25">
      <c r="A21920">
        <v>206</v>
      </c>
      <c r="B21920">
        <v>2796271</v>
      </c>
      <c r="C21920">
        <v>40</v>
      </c>
      <c r="D21920" s="1">
        <v>33940</v>
      </c>
      <c r="E21920" s="2" t="s">
        <v>8</v>
      </c>
      <c r="F21920">
        <v>6</v>
      </c>
      <c r="G21920" s="2" t="s">
        <v>9</v>
      </c>
      <c r="H21920" s="2" t="s">
        <v>34</v>
      </c>
      <c r="I21920" s="2" t="s">
        <v>139</v>
      </c>
    </row>
    <row r="21921" spans="1:9" x14ac:dyDescent="0.25">
      <c r="A21921">
        <v>206</v>
      </c>
      <c r="B21921">
        <v>2799631</v>
      </c>
      <c r="C21921">
        <v>40</v>
      </c>
      <c r="D21921" s="1">
        <v>33940</v>
      </c>
      <c r="E21921" s="2" t="s">
        <v>12</v>
      </c>
      <c r="F21921">
        <v>3</v>
      </c>
      <c r="G21921" s="2" t="s">
        <v>9</v>
      </c>
      <c r="H21921" s="2" t="s">
        <v>34</v>
      </c>
      <c r="I21921" s="2" t="s">
        <v>139</v>
      </c>
    </row>
    <row r="21922" spans="1:9" x14ac:dyDescent="0.25">
      <c r="A21922">
        <v>206</v>
      </c>
      <c r="B21922">
        <v>2802643</v>
      </c>
      <c r="C21922">
        <v>40</v>
      </c>
      <c r="D21922" s="1">
        <v>33940</v>
      </c>
      <c r="E21922" s="2" t="s">
        <v>8</v>
      </c>
      <c r="F21922">
        <v>5</v>
      </c>
      <c r="G21922" s="2" t="s">
        <v>9</v>
      </c>
      <c r="H21922" s="2" t="s">
        <v>34</v>
      </c>
      <c r="I21922" s="2" t="s">
        <v>139</v>
      </c>
    </row>
    <row r="21923" spans="1:9" x14ac:dyDescent="0.25">
      <c r="A21923">
        <v>205</v>
      </c>
      <c r="B21923">
        <v>2799403</v>
      </c>
      <c r="C21923">
        <v>40</v>
      </c>
      <c r="D21923" s="1">
        <v>33954</v>
      </c>
      <c r="E21923" s="2" t="s">
        <v>8</v>
      </c>
      <c r="F21923">
        <v>6</v>
      </c>
      <c r="G21923" s="2" t="s">
        <v>9</v>
      </c>
      <c r="H21923" s="2" t="s">
        <v>16</v>
      </c>
      <c r="I21923" s="2" t="s">
        <v>139</v>
      </c>
    </row>
    <row r="21924" spans="1:9" x14ac:dyDescent="0.25">
      <c r="A21924">
        <v>206</v>
      </c>
      <c r="B21924">
        <v>2782627</v>
      </c>
      <c r="C21924">
        <v>40</v>
      </c>
      <c r="D21924" s="1">
        <v>33954</v>
      </c>
      <c r="E21924" s="2" t="s">
        <v>8</v>
      </c>
      <c r="F21924">
        <v>6</v>
      </c>
      <c r="G21924" s="2" t="s">
        <v>9</v>
      </c>
      <c r="H21924" s="2" t="s">
        <v>34</v>
      </c>
      <c r="I21924" s="2" t="s">
        <v>139</v>
      </c>
    </row>
    <row r="21925" spans="1:9" x14ac:dyDescent="0.25">
      <c r="A21925">
        <v>206</v>
      </c>
      <c r="B21925">
        <v>2782735</v>
      </c>
      <c r="C21925">
        <v>40</v>
      </c>
      <c r="D21925" s="1">
        <v>33954</v>
      </c>
      <c r="E21925" s="2" t="s">
        <v>8</v>
      </c>
      <c r="F21925">
        <v>4</v>
      </c>
      <c r="G21925" s="2" t="s">
        <v>9</v>
      </c>
      <c r="H21925" s="2" t="s">
        <v>34</v>
      </c>
      <c r="I21925" s="2" t="s">
        <v>139</v>
      </c>
    </row>
    <row r="21926" spans="1:9" x14ac:dyDescent="0.25">
      <c r="A21926">
        <v>206</v>
      </c>
      <c r="B21926">
        <v>2783047</v>
      </c>
      <c r="C21926">
        <v>40</v>
      </c>
      <c r="D21926" s="1">
        <v>33954</v>
      </c>
      <c r="E21926" s="2" t="s">
        <v>8</v>
      </c>
      <c r="F21926">
        <v>7</v>
      </c>
      <c r="G21926" s="2" t="s">
        <v>9</v>
      </c>
      <c r="H21926" s="2" t="s">
        <v>34</v>
      </c>
      <c r="I21926" s="2" t="s">
        <v>139</v>
      </c>
    </row>
    <row r="21927" spans="1:9" x14ac:dyDescent="0.25">
      <c r="A21927">
        <v>206</v>
      </c>
      <c r="B21927">
        <v>2792371</v>
      </c>
      <c r="C21927">
        <v>40</v>
      </c>
      <c r="D21927" s="1">
        <v>33954</v>
      </c>
      <c r="E21927" s="2" t="s">
        <v>8</v>
      </c>
      <c r="F21927">
        <v>4</v>
      </c>
      <c r="G21927" s="2" t="s">
        <v>9</v>
      </c>
      <c r="H21927" s="2" t="s">
        <v>34</v>
      </c>
      <c r="I21927" s="2" t="s">
        <v>139</v>
      </c>
    </row>
    <row r="21928" spans="1:9" x14ac:dyDescent="0.25">
      <c r="A21928">
        <v>206</v>
      </c>
      <c r="B21928">
        <v>2793235</v>
      </c>
      <c r="C21928">
        <v>40</v>
      </c>
      <c r="D21928" s="1">
        <v>33954</v>
      </c>
      <c r="E21928" s="2" t="s">
        <v>8</v>
      </c>
      <c r="F21928">
        <v>8</v>
      </c>
      <c r="G21928" s="2" t="s">
        <v>9</v>
      </c>
      <c r="H21928" s="2" t="s">
        <v>34</v>
      </c>
      <c r="I21928" s="2" t="s">
        <v>139</v>
      </c>
    </row>
    <row r="21929" spans="1:9" x14ac:dyDescent="0.25">
      <c r="A21929">
        <v>206</v>
      </c>
      <c r="B21929">
        <v>2798707</v>
      </c>
      <c r="C21929">
        <v>40</v>
      </c>
      <c r="D21929" s="1">
        <v>33954</v>
      </c>
      <c r="E21929" s="2" t="s">
        <v>8</v>
      </c>
      <c r="F21929">
        <v>9</v>
      </c>
      <c r="G21929" s="2" t="s">
        <v>9</v>
      </c>
      <c r="H21929" s="2" t="s">
        <v>34</v>
      </c>
      <c r="I21929" s="2" t="s">
        <v>139</v>
      </c>
    </row>
    <row r="21930" spans="1:9" x14ac:dyDescent="0.25">
      <c r="A21930">
        <v>206</v>
      </c>
      <c r="B21930">
        <v>2799511</v>
      </c>
      <c r="C21930">
        <v>40</v>
      </c>
      <c r="D21930" s="1">
        <v>33954</v>
      </c>
      <c r="E21930" s="2" t="s">
        <v>8</v>
      </c>
      <c r="F21930">
        <v>6</v>
      </c>
      <c r="G21930" s="2" t="s">
        <v>9</v>
      </c>
      <c r="H21930" s="2" t="s">
        <v>34</v>
      </c>
      <c r="I21930" s="2" t="s">
        <v>139</v>
      </c>
    </row>
    <row r="21931" spans="1:9" x14ac:dyDescent="0.25">
      <c r="A21931">
        <v>206</v>
      </c>
      <c r="B21931">
        <v>2760919</v>
      </c>
      <c r="C21931">
        <v>40</v>
      </c>
      <c r="D21931" s="1">
        <v>33807</v>
      </c>
      <c r="E21931" s="2" t="s">
        <v>8</v>
      </c>
      <c r="F21931">
        <v>5</v>
      </c>
      <c r="G21931" s="2" t="s">
        <v>9</v>
      </c>
      <c r="H21931" s="2" t="s">
        <v>34</v>
      </c>
      <c r="I21931" s="2" t="s">
        <v>139</v>
      </c>
    </row>
    <row r="21932" spans="1:9" x14ac:dyDescent="0.25">
      <c r="A21932">
        <v>206</v>
      </c>
      <c r="B21932">
        <v>2763955</v>
      </c>
      <c r="C21932">
        <v>40</v>
      </c>
      <c r="D21932" s="1">
        <v>33807</v>
      </c>
      <c r="E21932" s="2" t="s">
        <v>8</v>
      </c>
      <c r="F21932">
        <v>6</v>
      </c>
      <c r="G21932" s="2" t="s">
        <v>9</v>
      </c>
      <c r="H21932" s="2" t="s">
        <v>34</v>
      </c>
      <c r="I21932" s="2" t="s">
        <v>139</v>
      </c>
    </row>
    <row r="21933" spans="1:9" x14ac:dyDescent="0.25">
      <c r="A21933">
        <v>206</v>
      </c>
      <c r="B21933">
        <v>2632387</v>
      </c>
      <c r="C21933">
        <v>40</v>
      </c>
      <c r="D21933" s="1">
        <v>33821</v>
      </c>
      <c r="E21933" s="2" t="s">
        <v>12</v>
      </c>
      <c r="F21933">
        <v>3</v>
      </c>
      <c r="G21933" s="2" t="s">
        <v>9</v>
      </c>
      <c r="H21933" s="2" t="s">
        <v>34</v>
      </c>
      <c r="I21933" s="2" t="s">
        <v>139</v>
      </c>
    </row>
    <row r="21934" spans="1:9" x14ac:dyDescent="0.25">
      <c r="A21934">
        <v>206</v>
      </c>
      <c r="B21934">
        <v>2698303</v>
      </c>
      <c r="C21934">
        <v>40</v>
      </c>
      <c r="D21934" s="1">
        <v>33821</v>
      </c>
      <c r="E21934" s="2" t="s">
        <v>8</v>
      </c>
      <c r="F21934">
        <v>4</v>
      </c>
      <c r="G21934" s="2" t="s">
        <v>9</v>
      </c>
      <c r="H21934" s="2" t="s">
        <v>34</v>
      </c>
      <c r="I21934" s="2" t="s">
        <v>139</v>
      </c>
    </row>
    <row r="21935" spans="1:9" x14ac:dyDescent="0.25">
      <c r="A21935">
        <v>206</v>
      </c>
      <c r="B21935">
        <v>2731075</v>
      </c>
      <c r="C21935">
        <v>40</v>
      </c>
      <c r="D21935" s="1">
        <v>33821</v>
      </c>
      <c r="E21935" s="2" t="s">
        <v>8</v>
      </c>
      <c r="F21935">
        <v>4</v>
      </c>
      <c r="G21935" s="2" t="s">
        <v>9</v>
      </c>
      <c r="H21935" s="2" t="s">
        <v>34</v>
      </c>
      <c r="I21935" s="2" t="s">
        <v>139</v>
      </c>
    </row>
    <row r="21936" spans="1:9" x14ac:dyDescent="0.25">
      <c r="A21936">
        <v>206</v>
      </c>
      <c r="B21936">
        <v>2759575</v>
      </c>
      <c r="C21936">
        <v>40</v>
      </c>
      <c r="D21936" s="1">
        <v>33821</v>
      </c>
      <c r="E21936" s="2" t="s">
        <v>12</v>
      </c>
      <c r="F21936">
        <v>2</v>
      </c>
      <c r="G21936" s="2" t="s">
        <v>9</v>
      </c>
      <c r="H21936" s="2" t="s">
        <v>34</v>
      </c>
      <c r="I21936" s="2" t="s">
        <v>139</v>
      </c>
    </row>
    <row r="21937" spans="1:9" x14ac:dyDescent="0.25">
      <c r="A21937">
        <v>206</v>
      </c>
      <c r="B21937">
        <v>2763523</v>
      </c>
      <c r="C21937">
        <v>40</v>
      </c>
      <c r="D21937" s="1">
        <v>33821</v>
      </c>
      <c r="E21937" s="2" t="s">
        <v>8</v>
      </c>
      <c r="F21937">
        <v>6</v>
      </c>
      <c r="G21937" s="2" t="s">
        <v>9</v>
      </c>
      <c r="H21937" s="2" t="s">
        <v>34</v>
      </c>
      <c r="I21937" s="2" t="s">
        <v>139</v>
      </c>
    </row>
    <row r="21938" spans="1:9" x14ac:dyDescent="0.25">
      <c r="A21938">
        <v>206</v>
      </c>
      <c r="B21938">
        <v>2764303</v>
      </c>
      <c r="C21938">
        <v>40</v>
      </c>
      <c r="D21938" s="1">
        <v>33821</v>
      </c>
      <c r="E21938" s="2" t="s">
        <v>8</v>
      </c>
      <c r="F21938">
        <v>4</v>
      </c>
      <c r="G21938" s="2" t="s">
        <v>9</v>
      </c>
      <c r="H21938" s="2" t="s">
        <v>34</v>
      </c>
      <c r="I21938" s="2" t="s">
        <v>139</v>
      </c>
    </row>
    <row r="21939" spans="1:9" x14ac:dyDescent="0.25">
      <c r="A21939">
        <v>206</v>
      </c>
      <c r="B21939">
        <v>2770051</v>
      </c>
      <c r="C21939">
        <v>40</v>
      </c>
      <c r="D21939" s="1">
        <v>33821</v>
      </c>
      <c r="E21939" s="2" t="s">
        <v>8</v>
      </c>
      <c r="F21939">
        <v>6</v>
      </c>
      <c r="G21939" s="2" t="s">
        <v>9</v>
      </c>
      <c r="H21939" s="2" t="s">
        <v>34</v>
      </c>
      <c r="I21939" s="2" t="s">
        <v>139</v>
      </c>
    </row>
    <row r="21940" spans="1:9" x14ac:dyDescent="0.25">
      <c r="A21940">
        <v>206</v>
      </c>
      <c r="B21940">
        <v>2771167</v>
      </c>
      <c r="C21940">
        <v>40</v>
      </c>
      <c r="D21940" s="1">
        <v>33821</v>
      </c>
      <c r="E21940" s="2" t="s">
        <v>8</v>
      </c>
      <c r="F21940">
        <v>8</v>
      </c>
      <c r="G21940" s="2" t="s">
        <v>9</v>
      </c>
      <c r="H21940" s="2" t="s">
        <v>34</v>
      </c>
      <c r="I21940" s="2" t="s">
        <v>139</v>
      </c>
    </row>
    <row r="21941" spans="1:9" x14ac:dyDescent="0.25">
      <c r="A21941">
        <v>206</v>
      </c>
      <c r="B21941">
        <v>2781967</v>
      </c>
      <c r="C21941">
        <v>40</v>
      </c>
      <c r="D21941" s="1">
        <v>33821</v>
      </c>
      <c r="E21941" s="2" t="s">
        <v>8</v>
      </c>
      <c r="F21941">
        <v>8</v>
      </c>
      <c r="G21941" s="2" t="s">
        <v>9</v>
      </c>
      <c r="H21941" s="2" t="s">
        <v>34</v>
      </c>
      <c r="I21941" s="2" t="s">
        <v>139</v>
      </c>
    </row>
    <row r="21942" spans="1:9" x14ac:dyDescent="0.25">
      <c r="A21942">
        <v>206</v>
      </c>
      <c r="B21942">
        <v>2616871</v>
      </c>
      <c r="C21942">
        <v>40</v>
      </c>
      <c r="D21942" s="1">
        <v>33646</v>
      </c>
      <c r="E21942" s="2" t="s">
        <v>8</v>
      </c>
      <c r="F21942">
        <v>5</v>
      </c>
      <c r="G21942" s="2" t="s">
        <v>9</v>
      </c>
      <c r="H21942" s="2" t="s">
        <v>34</v>
      </c>
      <c r="I21942" s="2" t="s">
        <v>139</v>
      </c>
    </row>
    <row r="21943" spans="1:9" x14ac:dyDescent="0.25">
      <c r="A21943">
        <v>206</v>
      </c>
      <c r="B21943">
        <v>2663191</v>
      </c>
      <c r="C21943">
        <v>40</v>
      </c>
      <c r="D21943" s="1">
        <v>33646</v>
      </c>
      <c r="E21943" s="2" t="s">
        <v>8</v>
      </c>
      <c r="F21943">
        <v>4</v>
      </c>
      <c r="G21943" s="2" t="s">
        <v>9</v>
      </c>
      <c r="H21943" s="2" t="s">
        <v>34</v>
      </c>
      <c r="I21943" s="2" t="s">
        <v>139</v>
      </c>
    </row>
    <row r="21944" spans="1:9" x14ac:dyDescent="0.25">
      <c r="A21944">
        <v>206</v>
      </c>
      <c r="B21944">
        <v>2690659</v>
      </c>
      <c r="C21944">
        <v>40</v>
      </c>
      <c r="D21944" s="1">
        <v>33646</v>
      </c>
      <c r="E21944" s="2" t="s">
        <v>12</v>
      </c>
      <c r="F21944">
        <v>2</v>
      </c>
      <c r="G21944" s="2" t="s">
        <v>9</v>
      </c>
      <c r="H21944" s="2" t="s">
        <v>34</v>
      </c>
      <c r="I21944" s="2" t="s">
        <v>139</v>
      </c>
    </row>
    <row r="21945" spans="1:9" x14ac:dyDescent="0.25">
      <c r="A21945">
        <v>206</v>
      </c>
      <c r="B21945">
        <v>2729839</v>
      </c>
      <c r="C21945">
        <v>40</v>
      </c>
      <c r="D21945" s="1">
        <v>33646</v>
      </c>
      <c r="E21945" s="2" t="s">
        <v>12</v>
      </c>
      <c r="F21945">
        <v>3</v>
      </c>
      <c r="G21945" s="2" t="s">
        <v>9</v>
      </c>
      <c r="H21945" s="2" t="s">
        <v>34</v>
      </c>
      <c r="I21945" s="2" t="s">
        <v>139</v>
      </c>
    </row>
    <row r="21946" spans="1:9" x14ac:dyDescent="0.25">
      <c r="A21946">
        <v>206</v>
      </c>
      <c r="B21946">
        <v>2744515</v>
      </c>
      <c r="C21946">
        <v>40</v>
      </c>
      <c r="D21946" s="1">
        <v>33646</v>
      </c>
      <c r="E21946" s="2" t="s">
        <v>12</v>
      </c>
      <c r="F21946">
        <v>2</v>
      </c>
      <c r="G21946" s="2" t="s">
        <v>9</v>
      </c>
      <c r="H21946" s="2" t="s">
        <v>34</v>
      </c>
      <c r="I21946" s="2" t="s">
        <v>139</v>
      </c>
    </row>
    <row r="21947" spans="1:9" x14ac:dyDescent="0.25">
      <c r="A21947">
        <v>206</v>
      </c>
      <c r="B21947">
        <v>2755699</v>
      </c>
      <c r="C21947">
        <v>40</v>
      </c>
      <c r="D21947" s="1">
        <v>33646</v>
      </c>
      <c r="E21947" s="2" t="s">
        <v>8</v>
      </c>
      <c r="F21947">
        <v>9</v>
      </c>
      <c r="G21947" s="2" t="s">
        <v>9</v>
      </c>
      <c r="H21947" s="2" t="s">
        <v>34</v>
      </c>
      <c r="I21947" s="2" t="s">
        <v>139</v>
      </c>
    </row>
    <row r="21948" spans="1:9" x14ac:dyDescent="0.25">
      <c r="A21948">
        <v>206</v>
      </c>
      <c r="B21948">
        <v>2757367</v>
      </c>
      <c r="C21948">
        <v>40</v>
      </c>
      <c r="D21948" s="1">
        <v>33646</v>
      </c>
      <c r="E21948" s="2" t="s">
        <v>8</v>
      </c>
      <c r="F21948">
        <v>8</v>
      </c>
      <c r="G21948" s="2" t="s">
        <v>9</v>
      </c>
      <c r="H21948" s="2" t="s">
        <v>34</v>
      </c>
      <c r="I21948" s="2" t="s">
        <v>139</v>
      </c>
    </row>
    <row r="21949" spans="1:9" x14ac:dyDescent="0.25">
      <c r="A21949">
        <v>206</v>
      </c>
      <c r="B21949">
        <v>2761639</v>
      </c>
      <c r="C21949">
        <v>40</v>
      </c>
      <c r="D21949" s="1">
        <v>33646</v>
      </c>
      <c r="E21949" s="2" t="s">
        <v>8</v>
      </c>
      <c r="F21949">
        <v>6</v>
      </c>
      <c r="G21949" s="2" t="s">
        <v>9</v>
      </c>
      <c r="H21949" s="2" t="s">
        <v>34</v>
      </c>
      <c r="I21949" s="2" t="s">
        <v>139</v>
      </c>
    </row>
    <row r="21950" spans="1:9" x14ac:dyDescent="0.25">
      <c r="A21950">
        <v>206</v>
      </c>
      <c r="B21950">
        <v>2762611</v>
      </c>
      <c r="C21950">
        <v>40</v>
      </c>
      <c r="D21950" s="1">
        <v>33646</v>
      </c>
      <c r="E21950" s="2" t="s">
        <v>12</v>
      </c>
      <c r="F21950">
        <v>2</v>
      </c>
      <c r="G21950" s="2" t="s">
        <v>9</v>
      </c>
      <c r="H21950" s="2" t="s">
        <v>34</v>
      </c>
      <c r="I21950" s="2" t="s">
        <v>139</v>
      </c>
    </row>
    <row r="21951" spans="1:9" x14ac:dyDescent="0.25">
      <c r="A21951">
        <v>205</v>
      </c>
      <c r="B21951">
        <v>2747215</v>
      </c>
      <c r="C21951">
        <v>40</v>
      </c>
      <c r="D21951" s="1">
        <v>33660</v>
      </c>
      <c r="E21951" s="2" t="s">
        <v>8</v>
      </c>
      <c r="F21951">
        <v>5</v>
      </c>
      <c r="G21951" s="2" t="s">
        <v>9</v>
      </c>
      <c r="H21951" s="2" t="s">
        <v>16</v>
      </c>
      <c r="I21951" s="2" t="s">
        <v>139</v>
      </c>
    </row>
    <row r="21952" spans="1:9" x14ac:dyDescent="0.25">
      <c r="A21952">
        <v>206</v>
      </c>
      <c r="B21952">
        <v>2611195</v>
      </c>
      <c r="C21952">
        <v>40</v>
      </c>
      <c r="D21952" s="1">
        <v>33660</v>
      </c>
      <c r="E21952" s="2" t="s">
        <v>8</v>
      </c>
      <c r="F21952">
        <v>6</v>
      </c>
      <c r="G21952" s="2" t="s">
        <v>9</v>
      </c>
      <c r="H21952" s="2" t="s">
        <v>34</v>
      </c>
      <c r="I21952" s="2" t="s">
        <v>139</v>
      </c>
    </row>
    <row r="21953" spans="1:9" x14ac:dyDescent="0.25">
      <c r="A21953">
        <v>206</v>
      </c>
      <c r="B21953">
        <v>2633731</v>
      </c>
      <c r="C21953">
        <v>40</v>
      </c>
      <c r="D21953" s="1">
        <v>33660</v>
      </c>
      <c r="E21953" s="2" t="s">
        <v>12</v>
      </c>
      <c r="F21953">
        <v>2</v>
      </c>
      <c r="G21953" s="2" t="s">
        <v>9</v>
      </c>
      <c r="H21953" s="2" t="s">
        <v>34</v>
      </c>
      <c r="I21953" s="2" t="s">
        <v>139</v>
      </c>
    </row>
    <row r="21954" spans="1:9" x14ac:dyDescent="0.25">
      <c r="A21954">
        <v>206</v>
      </c>
      <c r="B21954">
        <v>2700307</v>
      </c>
      <c r="C21954">
        <v>40</v>
      </c>
      <c r="D21954" s="1">
        <v>33660</v>
      </c>
      <c r="E21954" s="2" t="s">
        <v>8</v>
      </c>
      <c r="F21954">
        <v>6</v>
      </c>
      <c r="G21954" s="2" t="s">
        <v>9</v>
      </c>
      <c r="H21954" s="2" t="s">
        <v>34</v>
      </c>
      <c r="I21954" s="2" t="s">
        <v>139</v>
      </c>
    </row>
    <row r="21955" spans="1:9" x14ac:dyDescent="0.25">
      <c r="A21955">
        <v>206</v>
      </c>
      <c r="B21955">
        <v>2754859</v>
      </c>
      <c r="C21955">
        <v>40</v>
      </c>
      <c r="D21955" s="1">
        <v>33660</v>
      </c>
      <c r="E21955" s="2" t="s">
        <v>8</v>
      </c>
      <c r="F21955">
        <v>8</v>
      </c>
      <c r="G21955" s="2" t="s">
        <v>9</v>
      </c>
      <c r="H21955" s="2" t="s">
        <v>34</v>
      </c>
      <c r="I21955" s="2" t="s">
        <v>139</v>
      </c>
    </row>
    <row r="21956" spans="1:9" x14ac:dyDescent="0.25">
      <c r="A21956">
        <v>206</v>
      </c>
      <c r="B21956">
        <v>2758831</v>
      </c>
      <c r="C21956">
        <v>40</v>
      </c>
      <c r="D21956" s="1">
        <v>33660</v>
      </c>
      <c r="E21956" s="2" t="s">
        <v>8</v>
      </c>
      <c r="F21956">
        <v>5</v>
      </c>
      <c r="G21956" s="2" t="s">
        <v>9</v>
      </c>
      <c r="H21956" s="2" t="s">
        <v>34</v>
      </c>
      <c r="I21956" s="2" t="s">
        <v>139</v>
      </c>
    </row>
    <row r="21957" spans="1:9" x14ac:dyDescent="0.25">
      <c r="A21957">
        <v>206</v>
      </c>
      <c r="B21957">
        <v>2759839</v>
      </c>
      <c r="C21957">
        <v>40</v>
      </c>
      <c r="D21957" s="1">
        <v>33660</v>
      </c>
      <c r="E21957" s="2" t="s">
        <v>8</v>
      </c>
      <c r="F21957">
        <v>8</v>
      </c>
      <c r="G21957" s="2" t="s">
        <v>9</v>
      </c>
      <c r="H21957" s="2" t="s">
        <v>34</v>
      </c>
      <c r="I21957" s="2" t="s">
        <v>139</v>
      </c>
    </row>
    <row r="21958" spans="1:9" x14ac:dyDescent="0.25">
      <c r="A21958">
        <v>206</v>
      </c>
      <c r="B21958">
        <v>2762407</v>
      </c>
      <c r="C21958">
        <v>40</v>
      </c>
      <c r="D21958" s="1">
        <v>33660</v>
      </c>
      <c r="E21958" s="2" t="s">
        <v>8</v>
      </c>
      <c r="F21958">
        <v>7</v>
      </c>
      <c r="G21958" s="2" t="s">
        <v>9</v>
      </c>
      <c r="H21958" s="2" t="s">
        <v>34</v>
      </c>
      <c r="I21958" s="2" t="s">
        <v>139</v>
      </c>
    </row>
    <row r="21959" spans="1:9" x14ac:dyDescent="0.25">
      <c r="A21959">
        <v>206</v>
      </c>
      <c r="B21959">
        <v>2628175</v>
      </c>
      <c r="C21959">
        <v>40</v>
      </c>
      <c r="D21959" s="1">
        <v>33674</v>
      </c>
      <c r="E21959" s="2" t="s">
        <v>8</v>
      </c>
      <c r="F21959">
        <v>6</v>
      </c>
      <c r="G21959" s="2" t="s">
        <v>9</v>
      </c>
      <c r="H21959" s="2" t="s">
        <v>34</v>
      </c>
      <c r="I21959" s="2" t="s">
        <v>139</v>
      </c>
    </row>
    <row r="21960" spans="1:9" x14ac:dyDescent="0.25">
      <c r="A21960">
        <v>206</v>
      </c>
      <c r="B21960">
        <v>2633731</v>
      </c>
      <c r="C21960">
        <v>40</v>
      </c>
      <c r="D21960" s="1">
        <v>33674</v>
      </c>
      <c r="E21960" s="2" t="s">
        <v>8</v>
      </c>
      <c r="F21960">
        <v>4</v>
      </c>
      <c r="G21960" s="2" t="s">
        <v>9</v>
      </c>
      <c r="H21960" s="2" t="s">
        <v>34</v>
      </c>
      <c r="I21960" s="2" t="s">
        <v>139</v>
      </c>
    </row>
    <row r="21961" spans="1:9" x14ac:dyDescent="0.25">
      <c r="A21961">
        <v>206</v>
      </c>
      <c r="B21961">
        <v>2659027</v>
      </c>
      <c r="C21961">
        <v>40</v>
      </c>
      <c r="D21961" s="1">
        <v>33674</v>
      </c>
      <c r="E21961" s="2" t="s">
        <v>8</v>
      </c>
      <c r="F21961">
        <v>4</v>
      </c>
      <c r="G21961" s="2" t="s">
        <v>9</v>
      </c>
      <c r="H21961" s="2" t="s">
        <v>34</v>
      </c>
      <c r="I21961" s="2" t="s">
        <v>139</v>
      </c>
    </row>
    <row r="21962" spans="1:9" x14ac:dyDescent="0.25">
      <c r="A21962">
        <v>206</v>
      </c>
      <c r="B21962">
        <v>2698759</v>
      </c>
      <c r="C21962">
        <v>40</v>
      </c>
      <c r="D21962" s="1">
        <v>33674</v>
      </c>
      <c r="E21962" s="2" t="s">
        <v>8</v>
      </c>
      <c r="F21962">
        <v>4</v>
      </c>
      <c r="G21962" s="2" t="s">
        <v>9</v>
      </c>
      <c r="H21962" s="2" t="s">
        <v>34</v>
      </c>
      <c r="I21962" s="2" t="s">
        <v>139</v>
      </c>
    </row>
    <row r="21963" spans="1:9" x14ac:dyDescent="0.25">
      <c r="A21963">
        <v>206</v>
      </c>
      <c r="B21963">
        <v>2710867</v>
      </c>
      <c r="C21963">
        <v>40</v>
      </c>
      <c r="D21963" s="1">
        <v>33674</v>
      </c>
      <c r="E21963" s="2" t="s">
        <v>8</v>
      </c>
      <c r="F21963">
        <v>6</v>
      </c>
      <c r="G21963" s="2" t="s">
        <v>9</v>
      </c>
      <c r="H21963" s="2" t="s">
        <v>34</v>
      </c>
      <c r="I21963" s="2" t="s">
        <v>139</v>
      </c>
    </row>
    <row r="21964" spans="1:9" x14ac:dyDescent="0.25">
      <c r="A21964">
        <v>206</v>
      </c>
      <c r="B21964">
        <v>2727715</v>
      </c>
      <c r="C21964">
        <v>40</v>
      </c>
      <c r="D21964" s="1">
        <v>33674</v>
      </c>
      <c r="E21964" s="2" t="s">
        <v>8</v>
      </c>
      <c r="F21964">
        <v>4</v>
      </c>
      <c r="G21964" s="2" t="s">
        <v>9</v>
      </c>
      <c r="H21964" s="2" t="s">
        <v>34</v>
      </c>
      <c r="I21964" s="2" t="s">
        <v>139</v>
      </c>
    </row>
    <row r="21965" spans="1:9" x14ac:dyDescent="0.25">
      <c r="A21965">
        <v>206</v>
      </c>
      <c r="B21965">
        <v>2729839</v>
      </c>
      <c r="C21965">
        <v>40</v>
      </c>
      <c r="D21965" s="1">
        <v>33674</v>
      </c>
      <c r="E21965" s="2" t="s">
        <v>8</v>
      </c>
      <c r="F21965">
        <v>5</v>
      </c>
      <c r="G21965" s="2" t="s">
        <v>9</v>
      </c>
      <c r="H21965" s="2" t="s">
        <v>34</v>
      </c>
      <c r="I21965" s="2" t="s">
        <v>139</v>
      </c>
    </row>
    <row r="21966" spans="1:9" x14ac:dyDescent="0.25">
      <c r="A21966">
        <v>206</v>
      </c>
      <c r="B21966">
        <v>2732191</v>
      </c>
      <c r="C21966">
        <v>40</v>
      </c>
      <c r="D21966" s="1">
        <v>33674</v>
      </c>
      <c r="E21966" s="2" t="s">
        <v>8</v>
      </c>
      <c r="F21966">
        <v>6</v>
      </c>
      <c r="G21966" s="2" t="s">
        <v>9</v>
      </c>
      <c r="H21966" s="2" t="s">
        <v>34</v>
      </c>
      <c r="I21966" s="2" t="s">
        <v>139</v>
      </c>
    </row>
    <row r="21967" spans="1:9" x14ac:dyDescent="0.25">
      <c r="A21967">
        <v>206</v>
      </c>
      <c r="B21967">
        <v>2732995</v>
      </c>
      <c r="C21967">
        <v>40</v>
      </c>
      <c r="D21967" s="1">
        <v>33674</v>
      </c>
      <c r="E21967" s="2" t="s">
        <v>8</v>
      </c>
      <c r="F21967">
        <v>4</v>
      </c>
      <c r="G21967" s="2" t="s">
        <v>9</v>
      </c>
      <c r="H21967" s="2" t="s">
        <v>34</v>
      </c>
      <c r="I21967" s="2" t="s">
        <v>139</v>
      </c>
    </row>
    <row r="21968" spans="1:9" x14ac:dyDescent="0.25">
      <c r="A21968">
        <v>206</v>
      </c>
      <c r="B21968">
        <v>2744515</v>
      </c>
      <c r="C21968">
        <v>40</v>
      </c>
      <c r="D21968" s="1">
        <v>33674</v>
      </c>
      <c r="E21968" s="2" t="s">
        <v>8</v>
      </c>
      <c r="F21968">
        <v>5</v>
      </c>
      <c r="G21968" s="2" t="s">
        <v>9</v>
      </c>
      <c r="H21968" s="2" t="s">
        <v>34</v>
      </c>
      <c r="I21968" s="2" t="s">
        <v>139</v>
      </c>
    </row>
    <row r="21969" spans="1:9" x14ac:dyDescent="0.25">
      <c r="A21969">
        <v>206</v>
      </c>
      <c r="B21969">
        <v>2755015</v>
      </c>
      <c r="C21969">
        <v>40</v>
      </c>
      <c r="D21969" s="1">
        <v>33674</v>
      </c>
      <c r="E21969" s="2" t="s">
        <v>8</v>
      </c>
      <c r="F21969">
        <v>9</v>
      </c>
      <c r="G21969" s="2" t="s">
        <v>9</v>
      </c>
      <c r="H21969" s="2" t="s">
        <v>34</v>
      </c>
      <c r="I21969" s="2" t="s">
        <v>139</v>
      </c>
    </row>
    <row r="21970" spans="1:9" x14ac:dyDescent="0.25">
      <c r="A21970">
        <v>206</v>
      </c>
      <c r="B21970">
        <v>2762179</v>
      </c>
      <c r="C21970">
        <v>40</v>
      </c>
      <c r="D21970" s="1">
        <v>33674</v>
      </c>
      <c r="E21970" s="2" t="s">
        <v>8</v>
      </c>
      <c r="F21970">
        <v>5</v>
      </c>
      <c r="G21970" s="2" t="s">
        <v>9</v>
      </c>
      <c r="H21970" s="2" t="s">
        <v>34</v>
      </c>
      <c r="I21970" s="2" t="s">
        <v>139</v>
      </c>
    </row>
    <row r="21971" spans="1:9" x14ac:dyDescent="0.25">
      <c r="A21971">
        <v>206</v>
      </c>
      <c r="B21971">
        <v>2763067</v>
      </c>
      <c r="C21971">
        <v>40</v>
      </c>
      <c r="D21971" s="1">
        <v>33674</v>
      </c>
      <c r="E21971" s="2" t="s">
        <v>8</v>
      </c>
      <c r="F21971">
        <v>6</v>
      </c>
      <c r="G21971" s="2" t="s">
        <v>9</v>
      </c>
      <c r="H21971" s="2" t="s">
        <v>34</v>
      </c>
      <c r="I21971" s="2" t="s">
        <v>139</v>
      </c>
    </row>
    <row r="21972" spans="1:9" x14ac:dyDescent="0.25">
      <c r="A21972">
        <v>206</v>
      </c>
      <c r="B21972">
        <v>2780587</v>
      </c>
      <c r="C21972">
        <v>40</v>
      </c>
      <c r="D21972" s="1">
        <v>33674</v>
      </c>
      <c r="E21972" s="2" t="s">
        <v>8</v>
      </c>
      <c r="F21972">
        <v>9</v>
      </c>
      <c r="G21972" s="2" t="s">
        <v>9</v>
      </c>
      <c r="H21972" s="2" t="s">
        <v>34</v>
      </c>
      <c r="I21972" s="2" t="s">
        <v>139</v>
      </c>
    </row>
    <row r="21973" spans="1:9" x14ac:dyDescent="0.25">
      <c r="A21973">
        <v>206</v>
      </c>
      <c r="B21973">
        <v>2595355</v>
      </c>
      <c r="C21973">
        <v>40</v>
      </c>
      <c r="D21973" s="1">
        <v>33751</v>
      </c>
      <c r="E21973" s="2" t="s">
        <v>8</v>
      </c>
      <c r="F21973">
        <v>4</v>
      </c>
      <c r="G21973" s="2" t="s">
        <v>9</v>
      </c>
      <c r="H21973" s="2" t="s">
        <v>34</v>
      </c>
      <c r="I21973" s="2" t="s">
        <v>139</v>
      </c>
    </row>
    <row r="21974" spans="1:9" x14ac:dyDescent="0.25">
      <c r="A21974">
        <v>206</v>
      </c>
      <c r="B21974">
        <v>2632495</v>
      </c>
      <c r="C21974">
        <v>40</v>
      </c>
      <c r="D21974" s="1">
        <v>33751</v>
      </c>
      <c r="E21974" s="2" t="s">
        <v>8</v>
      </c>
      <c r="F21974">
        <v>4</v>
      </c>
      <c r="G21974" s="2" t="s">
        <v>9</v>
      </c>
      <c r="H21974" s="2" t="s">
        <v>34</v>
      </c>
      <c r="I21974" s="2" t="s">
        <v>139</v>
      </c>
    </row>
    <row r="21975" spans="1:9" x14ac:dyDescent="0.25">
      <c r="A21975">
        <v>206</v>
      </c>
      <c r="B21975">
        <v>2689039</v>
      </c>
      <c r="C21975">
        <v>40</v>
      </c>
      <c r="D21975" s="1">
        <v>33751</v>
      </c>
      <c r="E21975" s="2" t="s">
        <v>8</v>
      </c>
      <c r="F21975">
        <v>5</v>
      </c>
      <c r="G21975" s="2" t="s">
        <v>9</v>
      </c>
      <c r="H21975" s="2" t="s">
        <v>34</v>
      </c>
      <c r="I21975" s="2" t="s">
        <v>139</v>
      </c>
    </row>
    <row r="21976" spans="1:9" x14ac:dyDescent="0.25">
      <c r="A21976">
        <v>206</v>
      </c>
      <c r="B21976">
        <v>2690659</v>
      </c>
      <c r="C21976">
        <v>40</v>
      </c>
      <c r="D21976" s="1">
        <v>33751</v>
      </c>
      <c r="E21976" s="2" t="s">
        <v>8</v>
      </c>
      <c r="F21976">
        <v>4</v>
      </c>
      <c r="G21976" s="2" t="s">
        <v>9</v>
      </c>
      <c r="H21976" s="2" t="s">
        <v>34</v>
      </c>
      <c r="I21976" s="2" t="s">
        <v>139</v>
      </c>
    </row>
    <row r="21977" spans="1:9" x14ac:dyDescent="0.25">
      <c r="A21977">
        <v>206</v>
      </c>
      <c r="B21977">
        <v>2697727</v>
      </c>
      <c r="C21977">
        <v>40</v>
      </c>
      <c r="D21977" s="1">
        <v>33751</v>
      </c>
      <c r="E21977" s="2" t="s">
        <v>8</v>
      </c>
      <c r="F21977">
        <v>6</v>
      </c>
      <c r="G21977" s="2" t="s">
        <v>9</v>
      </c>
      <c r="H21977" s="2" t="s">
        <v>34</v>
      </c>
      <c r="I21977" s="2" t="s">
        <v>139</v>
      </c>
    </row>
    <row r="21978" spans="1:9" x14ac:dyDescent="0.25">
      <c r="A21978">
        <v>206</v>
      </c>
      <c r="B21978">
        <v>2736211</v>
      </c>
      <c r="C21978">
        <v>40</v>
      </c>
      <c r="D21978" s="1">
        <v>33751</v>
      </c>
      <c r="E21978" s="2" t="s">
        <v>8</v>
      </c>
      <c r="F21978">
        <v>9</v>
      </c>
      <c r="G21978" s="2" t="s">
        <v>9</v>
      </c>
      <c r="H21978" s="2" t="s">
        <v>34</v>
      </c>
      <c r="I21978" s="2" t="s">
        <v>139</v>
      </c>
    </row>
    <row r="21979" spans="1:9" x14ac:dyDescent="0.25">
      <c r="A21979">
        <v>206</v>
      </c>
      <c r="B21979">
        <v>2739199</v>
      </c>
      <c r="C21979">
        <v>40</v>
      </c>
      <c r="D21979" s="1">
        <v>33751</v>
      </c>
      <c r="E21979" s="2" t="s">
        <v>8</v>
      </c>
      <c r="F21979">
        <v>8</v>
      </c>
      <c r="G21979" s="2" t="s">
        <v>9</v>
      </c>
      <c r="H21979" s="2" t="s">
        <v>34</v>
      </c>
      <c r="I21979" s="2" t="s">
        <v>139</v>
      </c>
    </row>
    <row r="21980" spans="1:9" x14ac:dyDescent="0.25">
      <c r="A21980">
        <v>206</v>
      </c>
      <c r="B21980">
        <v>2741119</v>
      </c>
      <c r="C21980">
        <v>40</v>
      </c>
      <c r="D21980" s="1">
        <v>33751</v>
      </c>
      <c r="E21980" s="2" t="s">
        <v>8</v>
      </c>
      <c r="F21980">
        <v>5</v>
      </c>
      <c r="G21980" s="2" t="s">
        <v>9</v>
      </c>
      <c r="H21980" s="2" t="s">
        <v>34</v>
      </c>
      <c r="I21980" s="2" t="s">
        <v>139</v>
      </c>
    </row>
    <row r="21981" spans="1:9" x14ac:dyDescent="0.25">
      <c r="A21981">
        <v>206</v>
      </c>
      <c r="B21981">
        <v>2757331</v>
      </c>
      <c r="C21981">
        <v>40</v>
      </c>
      <c r="D21981" s="1">
        <v>33751</v>
      </c>
      <c r="E21981" s="2" t="s">
        <v>8</v>
      </c>
      <c r="F21981">
        <v>6</v>
      </c>
      <c r="G21981" s="2" t="s">
        <v>9</v>
      </c>
      <c r="H21981" s="2" t="s">
        <v>34</v>
      </c>
      <c r="I21981" s="2" t="s">
        <v>139</v>
      </c>
    </row>
    <row r="21982" spans="1:9" x14ac:dyDescent="0.25">
      <c r="A21982">
        <v>206</v>
      </c>
      <c r="B21982">
        <v>2760607</v>
      </c>
      <c r="C21982">
        <v>40</v>
      </c>
      <c r="D21982" s="1">
        <v>33751</v>
      </c>
      <c r="E21982" s="2" t="s">
        <v>8</v>
      </c>
      <c r="F21982">
        <v>6</v>
      </c>
      <c r="G21982" s="2" t="s">
        <v>9</v>
      </c>
      <c r="H21982" s="2" t="s">
        <v>34</v>
      </c>
      <c r="I21982" s="2" t="s">
        <v>139</v>
      </c>
    </row>
    <row r="21983" spans="1:9" x14ac:dyDescent="0.25">
      <c r="A21983">
        <v>206</v>
      </c>
      <c r="B21983">
        <v>2762611</v>
      </c>
      <c r="C21983">
        <v>40</v>
      </c>
      <c r="D21983" s="1">
        <v>33751</v>
      </c>
      <c r="E21983" s="2" t="s">
        <v>8</v>
      </c>
      <c r="F21983">
        <v>4</v>
      </c>
      <c r="G21983" s="2" t="s">
        <v>9</v>
      </c>
      <c r="H21983" s="2" t="s">
        <v>34</v>
      </c>
      <c r="I21983" s="2" t="s">
        <v>139</v>
      </c>
    </row>
    <row r="21984" spans="1:9" x14ac:dyDescent="0.25">
      <c r="A21984">
        <v>206</v>
      </c>
      <c r="B21984">
        <v>2773063</v>
      </c>
      <c r="C21984">
        <v>40</v>
      </c>
      <c r="D21984" s="1">
        <v>33751</v>
      </c>
      <c r="E21984" s="2" t="s">
        <v>8</v>
      </c>
      <c r="F21984">
        <v>6</v>
      </c>
      <c r="G21984" s="2" t="s">
        <v>9</v>
      </c>
      <c r="H21984" s="2" t="s">
        <v>34</v>
      </c>
      <c r="I21984" s="2" t="s">
        <v>139</v>
      </c>
    </row>
    <row r="21985" spans="1:9" x14ac:dyDescent="0.25">
      <c r="A21985">
        <v>206</v>
      </c>
      <c r="B21985">
        <v>2778031</v>
      </c>
      <c r="C21985">
        <v>40</v>
      </c>
      <c r="D21985" s="1">
        <v>33751</v>
      </c>
      <c r="E21985" s="2" t="s">
        <v>8</v>
      </c>
      <c r="F21985">
        <v>6</v>
      </c>
      <c r="G21985" s="2" t="s">
        <v>9</v>
      </c>
      <c r="H21985" s="2" t="s">
        <v>34</v>
      </c>
      <c r="I21985" s="2" t="s">
        <v>139</v>
      </c>
    </row>
    <row r="21986" spans="1:9" x14ac:dyDescent="0.25">
      <c r="A21986">
        <v>205</v>
      </c>
      <c r="B21986">
        <v>2790367</v>
      </c>
      <c r="C21986">
        <v>40</v>
      </c>
      <c r="D21986" s="1">
        <v>33863</v>
      </c>
      <c r="E21986" s="2" t="s">
        <v>8</v>
      </c>
      <c r="F21986">
        <v>5</v>
      </c>
      <c r="G21986" s="2" t="s">
        <v>9</v>
      </c>
      <c r="H21986" s="2" t="s">
        <v>16</v>
      </c>
      <c r="I21986" s="2" t="s">
        <v>139</v>
      </c>
    </row>
    <row r="21987" spans="1:9" x14ac:dyDescent="0.25">
      <c r="A21987">
        <v>206</v>
      </c>
      <c r="B21987">
        <v>2726827</v>
      </c>
      <c r="C21987">
        <v>40</v>
      </c>
      <c r="D21987" s="1">
        <v>33863</v>
      </c>
      <c r="E21987" s="2" t="s">
        <v>8</v>
      </c>
      <c r="F21987">
        <v>6</v>
      </c>
      <c r="G21987" s="2" t="s">
        <v>9</v>
      </c>
      <c r="H21987" s="2" t="s">
        <v>34</v>
      </c>
      <c r="I21987" s="2" t="s">
        <v>139</v>
      </c>
    </row>
    <row r="21988" spans="1:9" x14ac:dyDescent="0.25">
      <c r="A21988">
        <v>206</v>
      </c>
      <c r="B21988">
        <v>2731759</v>
      </c>
      <c r="C21988">
        <v>40</v>
      </c>
      <c r="D21988" s="1">
        <v>33863</v>
      </c>
      <c r="E21988" s="2" t="s">
        <v>8</v>
      </c>
      <c r="F21988">
        <v>5</v>
      </c>
      <c r="G21988" s="2" t="s">
        <v>9</v>
      </c>
      <c r="H21988" s="2" t="s">
        <v>34</v>
      </c>
      <c r="I21988" s="2" t="s">
        <v>139</v>
      </c>
    </row>
    <row r="21989" spans="1:9" x14ac:dyDescent="0.25">
      <c r="A21989">
        <v>206</v>
      </c>
      <c r="B21989">
        <v>2754583</v>
      </c>
      <c r="C21989">
        <v>40</v>
      </c>
      <c r="D21989" s="1">
        <v>33863</v>
      </c>
      <c r="E21989" s="2" t="s">
        <v>8</v>
      </c>
      <c r="F21989">
        <v>5</v>
      </c>
      <c r="G21989" s="2" t="s">
        <v>9</v>
      </c>
      <c r="H21989" s="2" t="s">
        <v>34</v>
      </c>
      <c r="I21989" s="2" t="s">
        <v>139</v>
      </c>
    </row>
    <row r="21990" spans="1:9" x14ac:dyDescent="0.25">
      <c r="A21990">
        <v>206</v>
      </c>
      <c r="B21990">
        <v>2759575</v>
      </c>
      <c r="C21990">
        <v>40</v>
      </c>
      <c r="D21990" s="1">
        <v>33863</v>
      </c>
      <c r="E21990" s="2" t="s">
        <v>8</v>
      </c>
      <c r="F21990">
        <v>4</v>
      </c>
      <c r="G21990" s="2" t="s">
        <v>9</v>
      </c>
      <c r="H21990" s="2" t="s">
        <v>34</v>
      </c>
      <c r="I21990" s="2" t="s">
        <v>139</v>
      </c>
    </row>
    <row r="21991" spans="1:9" x14ac:dyDescent="0.25">
      <c r="A21991">
        <v>206</v>
      </c>
      <c r="B21991">
        <v>2771563</v>
      </c>
      <c r="C21991">
        <v>40</v>
      </c>
      <c r="D21991" s="1">
        <v>33863</v>
      </c>
      <c r="E21991" s="2" t="s">
        <v>8</v>
      </c>
      <c r="F21991">
        <v>4</v>
      </c>
      <c r="G21991" s="2" t="s">
        <v>9</v>
      </c>
      <c r="H21991" s="2" t="s">
        <v>34</v>
      </c>
      <c r="I21991" s="2" t="s">
        <v>139</v>
      </c>
    </row>
    <row r="21992" spans="1:9" x14ac:dyDescent="0.25">
      <c r="A21992">
        <v>206</v>
      </c>
      <c r="B21992">
        <v>2787283</v>
      </c>
      <c r="C21992">
        <v>40</v>
      </c>
      <c r="D21992" s="1">
        <v>33863</v>
      </c>
      <c r="E21992" s="2" t="s">
        <v>12</v>
      </c>
      <c r="F21992">
        <v>3</v>
      </c>
      <c r="G21992" s="2" t="s">
        <v>9</v>
      </c>
      <c r="H21992" s="2" t="s">
        <v>34</v>
      </c>
      <c r="I21992" s="2" t="s">
        <v>139</v>
      </c>
    </row>
    <row r="21993" spans="1:9" x14ac:dyDescent="0.25">
      <c r="A21993">
        <v>206</v>
      </c>
      <c r="B21993">
        <v>2795191</v>
      </c>
      <c r="C21993">
        <v>40</v>
      </c>
      <c r="D21993" s="1">
        <v>33863</v>
      </c>
      <c r="E21993" s="2" t="s">
        <v>8</v>
      </c>
      <c r="F21993">
        <v>4</v>
      </c>
      <c r="G21993" s="2" t="s">
        <v>9</v>
      </c>
      <c r="H21993" s="2" t="s">
        <v>34</v>
      </c>
      <c r="I21993" s="2" t="s">
        <v>139</v>
      </c>
    </row>
    <row r="21994" spans="1:9" x14ac:dyDescent="0.25">
      <c r="A21994">
        <v>206</v>
      </c>
      <c r="B21994">
        <v>2806807</v>
      </c>
      <c r="C21994">
        <v>40</v>
      </c>
      <c r="D21994" s="1">
        <v>33886</v>
      </c>
      <c r="E21994" s="2" t="s">
        <v>8</v>
      </c>
      <c r="F21994">
        <v>10</v>
      </c>
      <c r="G21994" s="2" t="s">
        <v>9</v>
      </c>
      <c r="H21994" s="2" t="s">
        <v>34</v>
      </c>
      <c r="I21994" s="2" t="s">
        <v>139</v>
      </c>
    </row>
    <row r="21995" spans="1:9" x14ac:dyDescent="0.25">
      <c r="A21995">
        <v>206</v>
      </c>
      <c r="B21995">
        <v>2637787</v>
      </c>
      <c r="C21995">
        <v>40</v>
      </c>
      <c r="D21995" s="1">
        <v>34309</v>
      </c>
      <c r="E21995" s="2" t="s">
        <v>8</v>
      </c>
      <c r="F21995">
        <v>5</v>
      </c>
      <c r="G21995" s="2" t="s">
        <v>9</v>
      </c>
      <c r="H21995" s="2" t="s">
        <v>34</v>
      </c>
      <c r="I21995" s="2" t="s">
        <v>139</v>
      </c>
    </row>
    <row r="21996" spans="1:9" x14ac:dyDescent="0.25">
      <c r="A21996">
        <v>206</v>
      </c>
      <c r="B21996">
        <v>2672479</v>
      </c>
      <c r="C21996">
        <v>40</v>
      </c>
      <c r="D21996" s="1">
        <v>34309</v>
      </c>
      <c r="E21996" s="2" t="s">
        <v>8</v>
      </c>
      <c r="F21996">
        <v>5</v>
      </c>
      <c r="G21996" s="2" t="s">
        <v>9</v>
      </c>
      <c r="H21996" s="2" t="s">
        <v>34</v>
      </c>
      <c r="I21996" s="2" t="s">
        <v>139</v>
      </c>
    </row>
    <row r="21997" spans="1:9" x14ac:dyDescent="0.25">
      <c r="A21997">
        <v>206</v>
      </c>
      <c r="B21997">
        <v>2727223</v>
      </c>
      <c r="C21997">
        <v>40</v>
      </c>
      <c r="D21997" s="1">
        <v>34309</v>
      </c>
      <c r="E21997" s="2" t="s">
        <v>8</v>
      </c>
      <c r="F21997">
        <v>6</v>
      </c>
      <c r="G21997" s="2" t="s">
        <v>9</v>
      </c>
      <c r="H21997" s="2" t="s">
        <v>34</v>
      </c>
      <c r="I21997" s="2" t="s">
        <v>139</v>
      </c>
    </row>
    <row r="21998" spans="1:9" x14ac:dyDescent="0.25">
      <c r="A21998">
        <v>206</v>
      </c>
      <c r="B21998">
        <v>2782939</v>
      </c>
      <c r="C21998">
        <v>40</v>
      </c>
      <c r="D21998" s="1">
        <v>34309</v>
      </c>
      <c r="E21998" s="2" t="s">
        <v>8</v>
      </c>
      <c r="F21998">
        <v>4</v>
      </c>
      <c r="G21998" s="2" t="s">
        <v>9</v>
      </c>
      <c r="H21998" s="2" t="s">
        <v>34</v>
      </c>
      <c r="I21998" s="2" t="s">
        <v>139</v>
      </c>
    </row>
    <row r="21999" spans="1:9" x14ac:dyDescent="0.25">
      <c r="A21999">
        <v>206</v>
      </c>
      <c r="B21999">
        <v>2786431</v>
      </c>
      <c r="C21999">
        <v>40</v>
      </c>
      <c r="D21999" s="1">
        <v>34309</v>
      </c>
      <c r="E21999" s="2" t="s">
        <v>8</v>
      </c>
      <c r="F21999">
        <v>8</v>
      </c>
      <c r="G21999" s="2" t="s">
        <v>9</v>
      </c>
      <c r="H21999" s="2" t="s">
        <v>34</v>
      </c>
      <c r="I21999" s="2" t="s">
        <v>139</v>
      </c>
    </row>
    <row r="22000" spans="1:9" x14ac:dyDescent="0.25">
      <c r="A22000">
        <v>206</v>
      </c>
      <c r="B22000">
        <v>2799943</v>
      </c>
      <c r="C22000">
        <v>40</v>
      </c>
      <c r="D22000" s="1">
        <v>34309</v>
      </c>
      <c r="E22000" s="2" t="s">
        <v>8</v>
      </c>
      <c r="F22000">
        <v>9</v>
      </c>
      <c r="G22000" s="2" t="s">
        <v>9</v>
      </c>
      <c r="H22000" s="2" t="s">
        <v>34</v>
      </c>
      <c r="I22000" s="2" t="s">
        <v>139</v>
      </c>
    </row>
    <row r="22001" spans="1:9" x14ac:dyDescent="0.25">
      <c r="A22001">
        <v>206</v>
      </c>
      <c r="B22001">
        <v>2808355</v>
      </c>
      <c r="C22001">
        <v>40</v>
      </c>
      <c r="D22001" s="1">
        <v>34309</v>
      </c>
      <c r="E22001" s="2" t="s">
        <v>8</v>
      </c>
      <c r="F22001">
        <v>4</v>
      </c>
      <c r="G22001" s="2" t="s">
        <v>9</v>
      </c>
      <c r="H22001" s="2" t="s">
        <v>34</v>
      </c>
      <c r="I22001" s="2" t="s">
        <v>139</v>
      </c>
    </row>
    <row r="22002" spans="1:9" x14ac:dyDescent="0.25">
      <c r="A22002">
        <v>206</v>
      </c>
      <c r="B22002">
        <v>2808391</v>
      </c>
      <c r="C22002">
        <v>40</v>
      </c>
      <c r="D22002" s="1">
        <v>34309</v>
      </c>
      <c r="E22002" s="2" t="s">
        <v>8</v>
      </c>
      <c r="F22002">
        <v>8</v>
      </c>
      <c r="G22002" s="2" t="s">
        <v>9</v>
      </c>
      <c r="H22002" s="2" t="s">
        <v>34</v>
      </c>
      <c r="I22002" s="2" t="s">
        <v>139</v>
      </c>
    </row>
    <row r="22003" spans="1:9" x14ac:dyDescent="0.25">
      <c r="A22003">
        <v>206</v>
      </c>
      <c r="B22003">
        <v>2808787</v>
      </c>
      <c r="C22003">
        <v>40</v>
      </c>
      <c r="D22003" s="1">
        <v>34309</v>
      </c>
      <c r="E22003" s="2" t="s">
        <v>8</v>
      </c>
      <c r="F22003">
        <v>7</v>
      </c>
      <c r="G22003" s="2" t="s">
        <v>9</v>
      </c>
      <c r="H22003" s="2" t="s">
        <v>34</v>
      </c>
      <c r="I22003" s="2" t="s">
        <v>139</v>
      </c>
    </row>
    <row r="22004" spans="1:9" x14ac:dyDescent="0.25">
      <c r="A22004">
        <v>206</v>
      </c>
      <c r="B22004">
        <v>2809051</v>
      </c>
      <c r="C22004">
        <v>40</v>
      </c>
      <c r="D22004" s="1">
        <v>34309</v>
      </c>
      <c r="E22004" s="2" t="s">
        <v>8</v>
      </c>
      <c r="F22004">
        <v>8</v>
      </c>
      <c r="G22004" s="2" t="s">
        <v>9</v>
      </c>
      <c r="H22004" s="2" t="s">
        <v>34</v>
      </c>
      <c r="I22004" s="2" t="s">
        <v>139</v>
      </c>
    </row>
    <row r="22005" spans="1:9" x14ac:dyDescent="0.25">
      <c r="A22005">
        <v>206</v>
      </c>
      <c r="B22005">
        <v>2810671</v>
      </c>
      <c r="C22005">
        <v>40</v>
      </c>
      <c r="D22005" s="1">
        <v>34309</v>
      </c>
      <c r="E22005" s="2" t="s">
        <v>8</v>
      </c>
      <c r="F22005">
        <v>8</v>
      </c>
      <c r="G22005" s="2" t="s">
        <v>9</v>
      </c>
      <c r="H22005" s="2" t="s">
        <v>34</v>
      </c>
      <c r="I22005" s="2" t="s">
        <v>139</v>
      </c>
    </row>
    <row r="22006" spans="1:9" x14ac:dyDescent="0.25">
      <c r="A22006">
        <v>206</v>
      </c>
      <c r="B22006">
        <v>2811331</v>
      </c>
      <c r="C22006">
        <v>40</v>
      </c>
      <c r="D22006" s="1">
        <v>34309</v>
      </c>
      <c r="E22006" s="2" t="s">
        <v>8</v>
      </c>
      <c r="F22006">
        <v>4</v>
      </c>
      <c r="G22006" s="2" t="s">
        <v>9</v>
      </c>
      <c r="H22006" s="2" t="s">
        <v>34</v>
      </c>
      <c r="I22006" s="2" t="s">
        <v>139</v>
      </c>
    </row>
    <row r="22007" spans="1:9" x14ac:dyDescent="0.25">
      <c r="A22007">
        <v>206</v>
      </c>
      <c r="B22007">
        <v>2812711</v>
      </c>
      <c r="C22007">
        <v>40</v>
      </c>
      <c r="D22007" s="1">
        <v>34309</v>
      </c>
      <c r="E22007" s="2" t="s">
        <v>8</v>
      </c>
      <c r="F22007">
        <v>5</v>
      </c>
      <c r="G22007" s="2" t="s">
        <v>9</v>
      </c>
      <c r="H22007" s="2" t="s">
        <v>34</v>
      </c>
      <c r="I22007" s="2" t="s">
        <v>139</v>
      </c>
    </row>
    <row r="22008" spans="1:9" x14ac:dyDescent="0.25">
      <c r="A22008">
        <v>206</v>
      </c>
      <c r="B22008">
        <v>2818975</v>
      </c>
      <c r="C22008">
        <v>40</v>
      </c>
      <c r="D22008" s="1">
        <v>34309</v>
      </c>
      <c r="E22008" s="2" t="s">
        <v>8</v>
      </c>
      <c r="F22008">
        <v>8</v>
      </c>
      <c r="G22008" s="2" t="s">
        <v>9</v>
      </c>
      <c r="H22008" s="2" t="s">
        <v>34</v>
      </c>
      <c r="I22008" s="2" t="s">
        <v>139</v>
      </c>
    </row>
    <row r="22009" spans="1:9" x14ac:dyDescent="0.25">
      <c r="A22009">
        <v>206</v>
      </c>
      <c r="B22009">
        <v>2821435</v>
      </c>
      <c r="C22009">
        <v>40</v>
      </c>
      <c r="D22009" s="1">
        <v>34309</v>
      </c>
      <c r="E22009" s="2" t="s">
        <v>8</v>
      </c>
      <c r="F22009">
        <v>8</v>
      </c>
      <c r="G22009" s="2" t="s">
        <v>9</v>
      </c>
      <c r="H22009" s="2" t="s">
        <v>34</v>
      </c>
      <c r="I22009" s="2" t="s">
        <v>139</v>
      </c>
    </row>
    <row r="22010" spans="1:9" x14ac:dyDescent="0.25">
      <c r="A22010">
        <v>206</v>
      </c>
      <c r="B22010">
        <v>2824159</v>
      </c>
      <c r="C22010">
        <v>40</v>
      </c>
      <c r="D22010" s="1">
        <v>34309</v>
      </c>
      <c r="E22010" s="2" t="s">
        <v>8</v>
      </c>
      <c r="F22010">
        <v>4</v>
      </c>
      <c r="G22010" s="2" t="s">
        <v>9</v>
      </c>
      <c r="H22010" s="2" t="s">
        <v>34</v>
      </c>
      <c r="I22010" s="2" t="s">
        <v>139</v>
      </c>
    </row>
    <row r="22011" spans="1:9" x14ac:dyDescent="0.25">
      <c r="A22011">
        <v>206</v>
      </c>
      <c r="B22011">
        <v>2824243</v>
      </c>
      <c r="C22011">
        <v>40</v>
      </c>
      <c r="D22011" s="1">
        <v>34309</v>
      </c>
      <c r="E22011" s="2" t="s">
        <v>8</v>
      </c>
      <c r="F22011">
        <v>7</v>
      </c>
      <c r="G22011" s="2" t="s">
        <v>9</v>
      </c>
      <c r="H22011" s="2" t="s">
        <v>34</v>
      </c>
      <c r="I22011" s="2" t="s">
        <v>139</v>
      </c>
    </row>
    <row r="22012" spans="1:9" x14ac:dyDescent="0.25">
      <c r="A22012">
        <v>206</v>
      </c>
      <c r="B22012">
        <v>2825827</v>
      </c>
      <c r="C22012">
        <v>40</v>
      </c>
      <c r="D22012" s="1">
        <v>34309</v>
      </c>
      <c r="E22012" s="2" t="s">
        <v>8</v>
      </c>
      <c r="F22012">
        <v>9</v>
      </c>
      <c r="G22012" s="2" t="s">
        <v>9</v>
      </c>
      <c r="H22012" s="2" t="s">
        <v>34</v>
      </c>
      <c r="I22012" s="2" t="s">
        <v>139</v>
      </c>
    </row>
    <row r="22013" spans="1:9" x14ac:dyDescent="0.25">
      <c r="A22013">
        <v>206</v>
      </c>
      <c r="B22013">
        <v>2827639</v>
      </c>
      <c r="C22013">
        <v>40</v>
      </c>
      <c r="D22013" s="1">
        <v>34309</v>
      </c>
      <c r="E22013" s="2" t="s">
        <v>8</v>
      </c>
      <c r="F22013">
        <v>5</v>
      </c>
      <c r="G22013" s="2" t="s">
        <v>9</v>
      </c>
      <c r="H22013" s="2" t="s">
        <v>34</v>
      </c>
      <c r="I22013" s="2" t="s">
        <v>139</v>
      </c>
    </row>
    <row r="22014" spans="1:9" x14ac:dyDescent="0.25">
      <c r="A22014">
        <v>206</v>
      </c>
      <c r="B22014">
        <v>2835499</v>
      </c>
      <c r="C22014">
        <v>40</v>
      </c>
      <c r="D22014" s="1">
        <v>34309</v>
      </c>
      <c r="E22014" s="2" t="s">
        <v>8</v>
      </c>
      <c r="F22014">
        <v>7</v>
      </c>
      <c r="G22014" s="2" t="s">
        <v>9</v>
      </c>
      <c r="H22014" s="2" t="s">
        <v>34</v>
      </c>
      <c r="I22014" s="2" t="s">
        <v>139</v>
      </c>
    </row>
    <row r="22015" spans="1:9" x14ac:dyDescent="0.25">
      <c r="A22015">
        <v>212</v>
      </c>
      <c r="B22015">
        <v>2782939</v>
      </c>
      <c r="C22015">
        <v>40</v>
      </c>
      <c r="D22015" s="1">
        <v>42611</v>
      </c>
      <c r="E22015" s="2" t="s">
        <v>8</v>
      </c>
      <c r="F22015">
        <v>4</v>
      </c>
      <c r="G22015" s="2" t="s">
        <v>14</v>
      </c>
      <c r="H22015" s="2" t="s">
        <v>56</v>
      </c>
      <c r="I22015" s="2" t="s">
        <v>139</v>
      </c>
    </row>
    <row r="22016" spans="1:9" x14ac:dyDescent="0.25">
      <c r="A22016">
        <v>201</v>
      </c>
      <c r="B22016">
        <v>2954167</v>
      </c>
      <c r="C22016">
        <v>40</v>
      </c>
      <c r="D22016" s="1">
        <v>38387</v>
      </c>
      <c r="E22016" s="2" t="s">
        <v>8</v>
      </c>
      <c r="F22016">
        <v>5</v>
      </c>
      <c r="G22016" s="2" t="s">
        <v>14</v>
      </c>
      <c r="H22016" s="2" t="s">
        <v>15</v>
      </c>
      <c r="I22016" s="2" t="s">
        <v>139</v>
      </c>
    </row>
    <row r="22017" spans="1:9" x14ac:dyDescent="0.25">
      <c r="A22017">
        <v>206</v>
      </c>
      <c r="B22017">
        <v>2569327</v>
      </c>
      <c r="C22017">
        <v>40</v>
      </c>
      <c r="D22017" s="1">
        <v>34323</v>
      </c>
      <c r="E22017" s="2" t="s">
        <v>8</v>
      </c>
      <c r="F22017">
        <v>4</v>
      </c>
      <c r="G22017" s="2" t="s">
        <v>9</v>
      </c>
      <c r="H22017" s="2" t="s">
        <v>34</v>
      </c>
      <c r="I22017" s="2" t="s">
        <v>139</v>
      </c>
    </row>
    <row r="22018" spans="1:9" x14ac:dyDescent="0.25">
      <c r="A22018">
        <v>206</v>
      </c>
      <c r="B22018">
        <v>2570827</v>
      </c>
      <c r="C22018">
        <v>40</v>
      </c>
      <c r="D22018" s="1">
        <v>34323</v>
      </c>
      <c r="E22018" s="2" t="s">
        <v>8</v>
      </c>
      <c r="F22018">
        <v>4</v>
      </c>
      <c r="G22018" s="2" t="s">
        <v>9</v>
      </c>
      <c r="H22018" s="2" t="s">
        <v>34</v>
      </c>
      <c r="I22018" s="2" t="s">
        <v>139</v>
      </c>
    </row>
    <row r="22019" spans="1:9" x14ac:dyDescent="0.25">
      <c r="A22019">
        <v>206</v>
      </c>
      <c r="B22019">
        <v>2595499</v>
      </c>
      <c r="C22019">
        <v>40</v>
      </c>
      <c r="D22019" s="1">
        <v>34323</v>
      </c>
      <c r="E22019" s="2" t="s">
        <v>8</v>
      </c>
      <c r="F22019">
        <v>6</v>
      </c>
      <c r="G22019" s="2" t="s">
        <v>9</v>
      </c>
      <c r="H22019" s="2" t="s">
        <v>34</v>
      </c>
      <c r="I22019" s="2" t="s">
        <v>139</v>
      </c>
    </row>
    <row r="22020" spans="1:9" x14ac:dyDescent="0.25">
      <c r="A22020">
        <v>206</v>
      </c>
      <c r="B22020">
        <v>2619679</v>
      </c>
      <c r="C22020">
        <v>40</v>
      </c>
      <c r="D22020" s="1">
        <v>34323</v>
      </c>
      <c r="E22020" s="2" t="s">
        <v>8</v>
      </c>
      <c r="F22020">
        <v>6</v>
      </c>
      <c r="G22020" s="2" t="s">
        <v>9</v>
      </c>
      <c r="H22020" s="2" t="s">
        <v>34</v>
      </c>
      <c r="I22020" s="2" t="s">
        <v>139</v>
      </c>
    </row>
    <row r="22021" spans="1:9" x14ac:dyDescent="0.25">
      <c r="A22021">
        <v>206</v>
      </c>
      <c r="B22021">
        <v>2650687</v>
      </c>
      <c r="C22021">
        <v>40</v>
      </c>
      <c r="D22021" s="1">
        <v>34323</v>
      </c>
      <c r="E22021" s="2" t="s">
        <v>8</v>
      </c>
      <c r="F22021">
        <v>5</v>
      </c>
      <c r="G22021" s="2" t="s">
        <v>9</v>
      </c>
      <c r="H22021" s="2" t="s">
        <v>34</v>
      </c>
      <c r="I22021" s="2" t="s">
        <v>139</v>
      </c>
    </row>
    <row r="22022" spans="1:9" x14ac:dyDescent="0.25">
      <c r="A22022">
        <v>206</v>
      </c>
      <c r="B22022">
        <v>2693395</v>
      </c>
      <c r="C22022">
        <v>40</v>
      </c>
      <c r="D22022" s="1">
        <v>34323</v>
      </c>
      <c r="E22022" s="2" t="s">
        <v>12</v>
      </c>
      <c r="F22022">
        <v>2</v>
      </c>
      <c r="G22022" s="2" t="s">
        <v>9</v>
      </c>
      <c r="H22022" s="2" t="s">
        <v>34</v>
      </c>
      <c r="I22022" s="2" t="s">
        <v>139</v>
      </c>
    </row>
    <row r="22023" spans="1:9" x14ac:dyDescent="0.25">
      <c r="A22023">
        <v>206</v>
      </c>
      <c r="B22023">
        <v>2727367</v>
      </c>
      <c r="C22023">
        <v>40</v>
      </c>
      <c r="D22023" s="1">
        <v>34323</v>
      </c>
      <c r="E22023" s="2" t="s">
        <v>12</v>
      </c>
      <c r="F22023">
        <v>2</v>
      </c>
      <c r="G22023" s="2" t="s">
        <v>9</v>
      </c>
      <c r="H22023" s="2" t="s">
        <v>34</v>
      </c>
      <c r="I22023" s="2" t="s">
        <v>139</v>
      </c>
    </row>
    <row r="22024" spans="1:9" x14ac:dyDescent="0.25">
      <c r="A22024">
        <v>206</v>
      </c>
      <c r="B22024">
        <v>2737963</v>
      </c>
      <c r="C22024">
        <v>40</v>
      </c>
      <c r="D22024" s="1">
        <v>34323</v>
      </c>
      <c r="E22024" s="2" t="s">
        <v>12</v>
      </c>
      <c r="F22024">
        <v>2</v>
      </c>
      <c r="G22024" s="2" t="s">
        <v>9</v>
      </c>
      <c r="H22024" s="2" t="s">
        <v>34</v>
      </c>
      <c r="I22024" s="2" t="s">
        <v>139</v>
      </c>
    </row>
    <row r="22025" spans="1:9" x14ac:dyDescent="0.25">
      <c r="A22025">
        <v>206</v>
      </c>
      <c r="B22025">
        <v>2756935</v>
      </c>
      <c r="C22025">
        <v>40</v>
      </c>
      <c r="D22025" s="1">
        <v>34323</v>
      </c>
      <c r="E22025" s="2" t="s">
        <v>8</v>
      </c>
      <c r="F22025">
        <v>6</v>
      </c>
      <c r="G22025" s="2" t="s">
        <v>9</v>
      </c>
      <c r="H22025" s="2" t="s">
        <v>34</v>
      </c>
      <c r="I22025" s="2" t="s">
        <v>139</v>
      </c>
    </row>
    <row r="22026" spans="1:9" x14ac:dyDescent="0.25">
      <c r="A22026">
        <v>206</v>
      </c>
      <c r="B22026">
        <v>2758447</v>
      </c>
      <c r="C22026">
        <v>40</v>
      </c>
      <c r="D22026" s="1">
        <v>34323</v>
      </c>
      <c r="E22026" s="2" t="s">
        <v>12</v>
      </c>
      <c r="F22026">
        <v>2</v>
      </c>
      <c r="G22026" s="2" t="s">
        <v>9</v>
      </c>
      <c r="H22026" s="2" t="s">
        <v>34</v>
      </c>
      <c r="I22026" s="2" t="s">
        <v>139</v>
      </c>
    </row>
    <row r="22027" spans="1:9" x14ac:dyDescent="0.25">
      <c r="A22027">
        <v>206</v>
      </c>
      <c r="B22027">
        <v>2774323</v>
      </c>
      <c r="C22027">
        <v>40</v>
      </c>
      <c r="D22027" s="1">
        <v>34323</v>
      </c>
      <c r="E22027" s="2" t="s">
        <v>12</v>
      </c>
      <c r="F22027">
        <v>2</v>
      </c>
      <c r="G22027" s="2" t="s">
        <v>9</v>
      </c>
      <c r="H22027" s="2" t="s">
        <v>34</v>
      </c>
      <c r="I22027" s="2" t="s">
        <v>139</v>
      </c>
    </row>
    <row r="22028" spans="1:9" x14ac:dyDescent="0.25">
      <c r="A22028">
        <v>206</v>
      </c>
      <c r="B22028">
        <v>2776795</v>
      </c>
      <c r="C22028">
        <v>40</v>
      </c>
      <c r="D22028" s="1">
        <v>34323</v>
      </c>
      <c r="E22028" s="2" t="s">
        <v>8</v>
      </c>
      <c r="F22028">
        <v>4</v>
      </c>
      <c r="G22028" s="2" t="s">
        <v>9</v>
      </c>
      <c r="H22028" s="2" t="s">
        <v>34</v>
      </c>
      <c r="I22028" s="2" t="s">
        <v>139</v>
      </c>
    </row>
    <row r="22029" spans="1:9" x14ac:dyDescent="0.25">
      <c r="A22029">
        <v>206</v>
      </c>
      <c r="B22029">
        <v>2788411</v>
      </c>
      <c r="C22029">
        <v>40</v>
      </c>
      <c r="D22029" s="1">
        <v>34323</v>
      </c>
      <c r="E22029" s="2" t="s">
        <v>8</v>
      </c>
      <c r="F22029">
        <v>4</v>
      </c>
      <c r="G22029" s="2" t="s">
        <v>9</v>
      </c>
      <c r="H22029" s="2" t="s">
        <v>34</v>
      </c>
      <c r="I22029" s="2" t="s">
        <v>139</v>
      </c>
    </row>
    <row r="22030" spans="1:9" x14ac:dyDescent="0.25">
      <c r="A22030">
        <v>206</v>
      </c>
      <c r="B22030">
        <v>2789791</v>
      </c>
      <c r="C22030">
        <v>40</v>
      </c>
      <c r="D22030" s="1">
        <v>34323</v>
      </c>
      <c r="E22030" s="2" t="s">
        <v>8</v>
      </c>
      <c r="F22030">
        <v>7</v>
      </c>
      <c r="G22030" s="2" t="s">
        <v>9</v>
      </c>
      <c r="H22030" s="2" t="s">
        <v>34</v>
      </c>
      <c r="I22030" s="2" t="s">
        <v>139</v>
      </c>
    </row>
    <row r="22031" spans="1:9" x14ac:dyDescent="0.25">
      <c r="A22031">
        <v>206</v>
      </c>
      <c r="B22031">
        <v>2794615</v>
      </c>
      <c r="C22031">
        <v>40</v>
      </c>
      <c r="D22031" s="1">
        <v>34323</v>
      </c>
      <c r="E22031" s="2" t="s">
        <v>8</v>
      </c>
      <c r="F22031">
        <v>5</v>
      </c>
      <c r="G22031" s="2" t="s">
        <v>9</v>
      </c>
      <c r="H22031" s="2" t="s">
        <v>34</v>
      </c>
      <c r="I22031" s="2" t="s">
        <v>139</v>
      </c>
    </row>
    <row r="22032" spans="1:9" x14ac:dyDescent="0.25">
      <c r="A22032">
        <v>206</v>
      </c>
      <c r="B22032">
        <v>2795155</v>
      </c>
      <c r="C22032">
        <v>40</v>
      </c>
      <c r="D22032" s="1">
        <v>34323</v>
      </c>
      <c r="E22032" s="2" t="s">
        <v>8</v>
      </c>
      <c r="F22032">
        <v>4</v>
      </c>
      <c r="G22032" s="2" t="s">
        <v>9</v>
      </c>
      <c r="H22032" s="2" t="s">
        <v>34</v>
      </c>
      <c r="I22032" s="2" t="s">
        <v>139</v>
      </c>
    </row>
    <row r="22033" spans="1:9" x14ac:dyDescent="0.25">
      <c r="A22033">
        <v>206</v>
      </c>
      <c r="B22033">
        <v>2798023</v>
      </c>
      <c r="C22033">
        <v>40</v>
      </c>
      <c r="D22033" s="1">
        <v>34323</v>
      </c>
      <c r="E22033" s="2" t="s">
        <v>8</v>
      </c>
      <c r="F22033">
        <v>7</v>
      </c>
      <c r="G22033" s="2" t="s">
        <v>9</v>
      </c>
      <c r="H22033" s="2" t="s">
        <v>34</v>
      </c>
      <c r="I22033" s="2" t="s">
        <v>139</v>
      </c>
    </row>
    <row r="22034" spans="1:9" x14ac:dyDescent="0.25">
      <c r="A22034">
        <v>206</v>
      </c>
      <c r="B22034">
        <v>2809159</v>
      </c>
      <c r="C22034">
        <v>40</v>
      </c>
      <c r="D22034" s="1">
        <v>34323</v>
      </c>
      <c r="E22034" s="2" t="s">
        <v>12</v>
      </c>
      <c r="F22034">
        <v>2</v>
      </c>
      <c r="G22034" s="2" t="s">
        <v>9</v>
      </c>
      <c r="H22034" s="2" t="s">
        <v>34</v>
      </c>
      <c r="I22034" s="2" t="s">
        <v>139</v>
      </c>
    </row>
    <row r="22035" spans="1:9" x14ac:dyDescent="0.25">
      <c r="A22035">
        <v>206</v>
      </c>
      <c r="B22035">
        <v>2810359</v>
      </c>
      <c r="C22035">
        <v>40</v>
      </c>
      <c r="D22035" s="1">
        <v>34323</v>
      </c>
      <c r="E22035" s="2" t="s">
        <v>12</v>
      </c>
      <c r="F22035">
        <v>2</v>
      </c>
      <c r="G22035" s="2" t="s">
        <v>9</v>
      </c>
      <c r="H22035" s="2" t="s">
        <v>34</v>
      </c>
      <c r="I22035" s="2" t="s">
        <v>139</v>
      </c>
    </row>
    <row r="22036" spans="1:9" x14ac:dyDescent="0.25">
      <c r="A22036">
        <v>206</v>
      </c>
      <c r="B22036">
        <v>2810827</v>
      </c>
      <c r="C22036">
        <v>40</v>
      </c>
      <c r="D22036" s="1">
        <v>34323</v>
      </c>
      <c r="E22036" s="2" t="s">
        <v>8</v>
      </c>
      <c r="F22036">
        <v>8</v>
      </c>
      <c r="G22036" s="2" t="s">
        <v>9</v>
      </c>
      <c r="H22036" s="2" t="s">
        <v>34</v>
      </c>
      <c r="I22036" s="2" t="s">
        <v>139</v>
      </c>
    </row>
    <row r="22037" spans="1:9" x14ac:dyDescent="0.25">
      <c r="A22037">
        <v>206</v>
      </c>
      <c r="B22037">
        <v>2811715</v>
      </c>
      <c r="C22037">
        <v>40</v>
      </c>
      <c r="D22037" s="1">
        <v>34323</v>
      </c>
      <c r="E22037" s="2" t="s">
        <v>8</v>
      </c>
      <c r="F22037">
        <v>7</v>
      </c>
      <c r="G22037" s="2" t="s">
        <v>9</v>
      </c>
      <c r="H22037" s="2" t="s">
        <v>34</v>
      </c>
      <c r="I22037" s="2" t="s">
        <v>139</v>
      </c>
    </row>
    <row r="22038" spans="1:9" x14ac:dyDescent="0.25">
      <c r="A22038">
        <v>206</v>
      </c>
      <c r="B22038">
        <v>2812339</v>
      </c>
      <c r="C22038">
        <v>40</v>
      </c>
      <c r="D22038" s="1">
        <v>34323</v>
      </c>
      <c r="E22038" s="2" t="s">
        <v>8</v>
      </c>
      <c r="F22038">
        <v>6</v>
      </c>
      <c r="G22038" s="2" t="s">
        <v>9</v>
      </c>
      <c r="H22038" s="2" t="s">
        <v>34</v>
      </c>
      <c r="I22038" s="2" t="s">
        <v>139</v>
      </c>
    </row>
    <row r="22039" spans="1:9" x14ac:dyDescent="0.25">
      <c r="A22039">
        <v>206</v>
      </c>
      <c r="B22039">
        <v>2813143</v>
      </c>
      <c r="C22039">
        <v>40</v>
      </c>
      <c r="D22039" s="1">
        <v>34323</v>
      </c>
      <c r="E22039" s="2" t="s">
        <v>8</v>
      </c>
      <c r="F22039">
        <v>8</v>
      </c>
      <c r="G22039" s="2" t="s">
        <v>9</v>
      </c>
      <c r="H22039" s="2" t="s">
        <v>34</v>
      </c>
      <c r="I22039" s="2" t="s">
        <v>139</v>
      </c>
    </row>
    <row r="22040" spans="1:9" x14ac:dyDescent="0.25">
      <c r="A22040">
        <v>206</v>
      </c>
      <c r="B22040">
        <v>2813179</v>
      </c>
      <c r="C22040">
        <v>40</v>
      </c>
      <c r="D22040" s="1">
        <v>34323</v>
      </c>
      <c r="E22040" s="2" t="s">
        <v>8</v>
      </c>
      <c r="F22040">
        <v>6</v>
      </c>
      <c r="G22040" s="2" t="s">
        <v>9</v>
      </c>
      <c r="H22040" s="2" t="s">
        <v>34</v>
      </c>
      <c r="I22040" s="2" t="s">
        <v>139</v>
      </c>
    </row>
    <row r="22041" spans="1:9" x14ac:dyDescent="0.25">
      <c r="A22041">
        <v>206</v>
      </c>
      <c r="B22041">
        <v>2813947</v>
      </c>
      <c r="C22041">
        <v>40</v>
      </c>
      <c r="D22041" s="1">
        <v>34323</v>
      </c>
      <c r="E22041" s="2" t="s">
        <v>8</v>
      </c>
      <c r="F22041">
        <v>5</v>
      </c>
      <c r="G22041" s="2" t="s">
        <v>9</v>
      </c>
      <c r="H22041" s="2" t="s">
        <v>34</v>
      </c>
      <c r="I22041" s="2" t="s">
        <v>139</v>
      </c>
    </row>
    <row r="22042" spans="1:9" x14ac:dyDescent="0.25">
      <c r="A22042">
        <v>206</v>
      </c>
      <c r="B22042">
        <v>2819083</v>
      </c>
      <c r="C22042">
        <v>40</v>
      </c>
      <c r="D22042" s="1">
        <v>34323</v>
      </c>
      <c r="E22042" s="2" t="s">
        <v>8</v>
      </c>
      <c r="F22042">
        <v>4</v>
      </c>
      <c r="G22042" s="2" t="s">
        <v>9</v>
      </c>
      <c r="H22042" s="2" t="s">
        <v>34</v>
      </c>
      <c r="I22042" s="2" t="s">
        <v>139</v>
      </c>
    </row>
    <row r="22043" spans="1:9" x14ac:dyDescent="0.25">
      <c r="A22043">
        <v>206</v>
      </c>
      <c r="B22043">
        <v>2820667</v>
      </c>
      <c r="C22043">
        <v>40</v>
      </c>
      <c r="D22043" s="1">
        <v>34323</v>
      </c>
      <c r="E22043" s="2" t="s">
        <v>8</v>
      </c>
      <c r="F22043">
        <v>5</v>
      </c>
      <c r="G22043" s="2" t="s">
        <v>9</v>
      </c>
      <c r="H22043" s="2" t="s">
        <v>34</v>
      </c>
      <c r="I22043" s="2" t="s">
        <v>139</v>
      </c>
    </row>
    <row r="22044" spans="1:9" x14ac:dyDescent="0.25">
      <c r="A22044">
        <v>206</v>
      </c>
      <c r="B22044">
        <v>2823319</v>
      </c>
      <c r="C22044">
        <v>40</v>
      </c>
      <c r="D22044" s="1">
        <v>34323</v>
      </c>
      <c r="E22044" s="2" t="s">
        <v>8</v>
      </c>
      <c r="F22044">
        <v>6</v>
      </c>
      <c r="G22044" s="2" t="s">
        <v>9</v>
      </c>
      <c r="H22044" s="2" t="s">
        <v>34</v>
      </c>
      <c r="I22044" s="2" t="s">
        <v>139</v>
      </c>
    </row>
    <row r="22045" spans="1:9" x14ac:dyDescent="0.25">
      <c r="A22045">
        <v>206</v>
      </c>
      <c r="B22045">
        <v>2823583</v>
      </c>
      <c r="C22045">
        <v>40</v>
      </c>
      <c r="D22045" s="1">
        <v>34323</v>
      </c>
      <c r="E22045" s="2" t="s">
        <v>8</v>
      </c>
      <c r="F22045">
        <v>5</v>
      </c>
      <c r="G22045" s="2" t="s">
        <v>9</v>
      </c>
      <c r="H22045" s="2" t="s">
        <v>34</v>
      </c>
      <c r="I22045" s="2" t="s">
        <v>139</v>
      </c>
    </row>
    <row r="22046" spans="1:9" x14ac:dyDescent="0.25">
      <c r="A22046">
        <v>206</v>
      </c>
      <c r="B22046">
        <v>2823703</v>
      </c>
      <c r="C22046">
        <v>40</v>
      </c>
      <c r="D22046" s="1">
        <v>34323</v>
      </c>
      <c r="E22046" s="2" t="s">
        <v>8</v>
      </c>
      <c r="F22046">
        <v>6</v>
      </c>
      <c r="G22046" s="2" t="s">
        <v>9</v>
      </c>
      <c r="H22046" s="2" t="s">
        <v>34</v>
      </c>
      <c r="I22046" s="2" t="s">
        <v>139</v>
      </c>
    </row>
    <row r="22047" spans="1:9" x14ac:dyDescent="0.25">
      <c r="A22047">
        <v>206</v>
      </c>
      <c r="B22047">
        <v>2824555</v>
      </c>
      <c r="C22047">
        <v>40</v>
      </c>
      <c r="D22047" s="1">
        <v>34323</v>
      </c>
      <c r="E22047" s="2" t="s">
        <v>8</v>
      </c>
      <c r="F22047">
        <v>7</v>
      </c>
      <c r="G22047" s="2" t="s">
        <v>9</v>
      </c>
      <c r="H22047" s="2" t="s">
        <v>34</v>
      </c>
      <c r="I22047" s="2" t="s">
        <v>139</v>
      </c>
    </row>
    <row r="22048" spans="1:9" x14ac:dyDescent="0.25">
      <c r="A22048">
        <v>206</v>
      </c>
      <c r="B22048">
        <v>2825023</v>
      </c>
      <c r="C22048">
        <v>40</v>
      </c>
      <c r="D22048" s="1">
        <v>34323</v>
      </c>
      <c r="E22048" s="2" t="s">
        <v>8</v>
      </c>
      <c r="F22048">
        <v>7</v>
      </c>
      <c r="G22048" s="2" t="s">
        <v>9</v>
      </c>
      <c r="H22048" s="2" t="s">
        <v>34</v>
      </c>
      <c r="I22048" s="2" t="s">
        <v>139</v>
      </c>
    </row>
    <row r="22049" spans="1:9" x14ac:dyDescent="0.25">
      <c r="A22049">
        <v>206</v>
      </c>
      <c r="B22049">
        <v>2827063</v>
      </c>
      <c r="C22049">
        <v>40</v>
      </c>
      <c r="D22049" s="1">
        <v>34323</v>
      </c>
      <c r="E22049" s="2" t="s">
        <v>8</v>
      </c>
      <c r="F22049">
        <v>9</v>
      </c>
      <c r="G22049" s="2" t="s">
        <v>9</v>
      </c>
      <c r="H22049" s="2" t="s">
        <v>34</v>
      </c>
      <c r="I22049" s="2" t="s">
        <v>139</v>
      </c>
    </row>
    <row r="22050" spans="1:9" x14ac:dyDescent="0.25">
      <c r="A22050">
        <v>206</v>
      </c>
      <c r="B22050">
        <v>2827375</v>
      </c>
      <c r="C22050">
        <v>40</v>
      </c>
      <c r="D22050" s="1">
        <v>34323</v>
      </c>
      <c r="E22050" s="2" t="s">
        <v>8</v>
      </c>
      <c r="F22050">
        <v>6</v>
      </c>
      <c r="G22050" s="2" t="s">
        <v>9</v>
      </c>
      <c r="H22050" s="2" t="s">
        <v>34</v>
      </c>
      <c r="I22050" s="2" t="s">
        <v>139</v>
      </c>
    </row>
    <row r="22051" spans="1:9" x14ac:dyDescent="0.25">
      <c r="A22051">
        <v>206</v>
      </c>
      <c r="B22051">
        <v>2827747</v>
      </c>
      <c r="C22051">
        <v>40</v>
      </c>
      <c r="D22051" s="1">
        <v>34323</v>
      </c>
      <c r="E22051" s="2" t="s">
        <v>12</v>
      </c>
      <c r="F22051">
        <v>2</v>
      </c>
      <c r="G22051" s="2" t="s">
        <v>9</v>
      </c>
      <c r="H22051" s="2" t="s">
        <v>34</v>
      </c>
      <c r="I22051" s="2" t="s">
        <v>139</v>
      </c>
    </row>
    <row r="22052" spans="1:9" x14ac:dyDescent="0.25">
      <c r="A22052">
        <v>206</v>
      </c>
      <c r="B22052">
        <v>2827831</v>
      </c>
      <c r="C22052">
        <v>40</v>
      </c>
      <c r="D22052" s="1">
        <v>34323</v>
      </c>
      <c r="E22052" s="2" t="s">
        <v>8</v>
      </c>
      <c r="F22052">
        <v>7</v>
      </c>
      <c r="G22052" s="2" t="s">
        <v>9</v>
      </c>
      <c r="H22052" s="2" t="s">
        <v>34</v>
      </c>
      <c r="I22052" s="2" t="s">
        <v>139</v>
      </c>
    </row>
    <row r="22053" spans="1:9" x14ac:dyDescent="0.25">
      <c r="A22053">
        <v>206</v>
      </c>
      <c r="B22053">
        <v>2828143</v>
      </c>
      <c r="C22053">
        <v>40</v>
      </c>
      <c r="D22053" s="1">
        <v>34323</v>
      </c>
      <c r="E22053" s="2" t="s">
        <v>8</v>
      </c>
      <c r="F22053">
        <v>9</v>
      </c>
      <c r="G22053" s="2" t="s">
        <v>9</v>
      </c>
      <c r="H22053" s="2" t="s">
        <v>34</v>
      </c>
      <c r="I22053" s="2" t="s">
        <v>139</v>
      </c>
    </row>
    <row r="22054" spans="1:9" x14ac:dyDescent="0.25">
      <c r="A22054">
        <v>206</v>
      </c>
      <c r="B22054">
        <v>2828983</v>
      </c>
      <c r="C22054">
        <v>40</v>
      </c>
      <c r="D22054" s="1">
        <v>34323</v>
      </c>
      <c r="E22054" s="2" t="s">
        <v>12</v>
      </c>
      <c r="F22054">
        <v>2</v>
      </c>
      <c r="G22054" s="2" t="s">
        <v>9</v>
      </c>
      <c r="H22054" s="2" t="s">
        <v>34</v>
      </c>
      <c r="I22054" s="2" t="s">
        <v>139</v>
      </c>
    </row>
    <row r="22055" spans="1:9" x14ac:dyDescent="0.25">
      <c r="A22055">
        <v>206</v>
      </c>
      <c r="B22055">
        <v>2831071</v>
      </c>
      <c r="C22055">
        <v>40</v>
      </c>
      <c r="D22055" s="1">
        <v>34323</v>
      </c>
      <c r="E22055" s="2" t="s">
        <v>12</v>
      </c>
      <c r="F22055">
        <v>2</v>
      </c>
      <c r="G22055" s="2" t="s">
        <v>9</v>
      </c>
      <c r="H22055" s="2" t="s">
        <v>34</v>
      </c>
      <c r="I22055" s="2" t="s">
        <v>139</v>
      </c>
    </row>
    <row r="22056" spans="1:9" x14ac:dyDescent="0.25">
      <c r="A22056">
        <v>206</v>
      </c>
      <c r="B22056">
        <v>2832463</v>
      </c>
      <c r="C22056">
        <v>40</v>
      </c>
      <c r="D22056" s="1">
        <v>34323</v>
      </c>
      <c r="E22056" s="2" t="s">
        <v>8</v>
      </c>
      <c r="F22056">
        <v>6</v>
      </c>
      <c r="G22056" s="2" t="s">
        <v>9</v>
      </c>
      <c r="H22056" s="2" t="s">
        <v>34</v>
      </c>
      <c r="I22056" s="2" t="s">
        <v>139</v>
      </c>
    </row>
    <row r="22057" spans="1:9" x14ac:dyDescent="0.25">
      <c r="A22057">
        <v>206</v>
      </c>
      <c r="B22057">
        <v>2832571</v>
      </c>
      <c r="C22057">
        <v>40</v>
      </c>
      <c r="D22057" s="1">
        <v>34323</v>
      </c>
      <c r="E22057" s="2" t="s">
        <v>8</v>
      </c>
      <c r="F22057">
        <v>5</v>
      </c>
      <c r="G22057" s="2" t="s">
        <v>9</v>
      </c>
      <c r="H22057" s="2" t="s">
        <v>34</v>
      </c>
      <c r="I22057" s="2" t="s">
        <v>139</v>
      </c>
    </row>
    <row r="22058" spans="1:9" x14ac:dyDescent="0.25">
      <c r="A22058">
        <v>206</v>
      </c>
      <c r="B22058">
        <v>2632387</v>
      </c>
      <c r="C22058">
        <v>40</v>
      </c>
      <c r="D22058" s="1">
        <v>34171</v>
      </c>
      <c r="E22058" s="2" t="s">
        <v>8</v>
      </c>
      <c r="F22058">
        <v>6</v>
      </c>
      <c r="G22058" s="2" t="s">
        <v>9</v>
      </c>
      <c r="H22058" s="2" t="s">
        <v>34</v>
      </c>
      <c r="I22058" s="2" t="s">
        <v>139</v>
      </c>
    </row>
    <row r="22059" spans="1:9" x14ac:dyDescent="0.25">
      <c r="A22059">
        <v>206</v>
      </c>
      <c r="B22059">
        <v>2758255</v>
      </c>
      <c r="C22059">
        <v>40</v>
      </c>
      <c r="D22059" s="1">
        <v>34171</v>
      </c>
      <c r="E22059" s="2" t="s">
        <v>8</v>
      </c>
      <c r="F22059">
        <v>8</v>
      </c>
      <c r="G22059" s="2" t="s">
        <v>9</v>
      </c>
      <c r="H22059" s="2" t="s">
        <v>34</v>
      </c>
      <c r="I22059" s="2" t="s">
        <v>139</v>
      </c>
    </row>
    <row r="22060" spans="1:9" x14ac:dyDescent="0.25">
      <c r="A22060">
        <v>206</v>
      </c>
      <c r="B22060">
        <v>2765419</v>
      </c>
      <c r="C22060">
        <v>40</v>
      </c>
      <c r="D22060" s="1">
        <v>34171</v>
      </c>
      <c r="E22060" s="2" t="s">
        <v>8</v>
      </c>
      <c r="F22060">
        <v>8</v>
      </c>
      <c r="G22060" s="2" t="s">
        <v>9</v>
      </c>
      <c r="H22060" s="2" t="s">
        <v>34</v>
      </c>
      <c r="I22060" s="2" t="s">
        <v>139</v>
      </c>
    </row>
    <row r="22061" spans="1:9" x14ac:dyDescent="0.25">
      <c r="A22061">
        <v>206</v>
      </c>
      <c r="B22061">
        <v>2766847</v>
      </c>
      <c r="C22061">
        <v>40</v>
      </c>
      <c r="D22061" s="1">
        <v>34171</v>
      </c>
      <c r="E22061" s="2" t="s">
        <v>8</v>
      </c>
      <c r="F22061">
        <v>5</v>
      </c>
      <c r="G22061" s="2" t="s">
        <v>9</v>
      </c>
      <c r="H22061" s="2" t="s">
        <v>34</v>
      </c>
      <c r="I22061" s="2" t="s">
        <v>139</v>
      </c>
    </row>
    <row r="22062" spans="1:9" x14ac:dyDescent="0.25">
      <c r="A22062">
        <v>206</v>
      </c>
      <c r="B22062">
        <v>2798863</v>
      </c>
      <c r="C22062">
        <v>40</v>
      </c>
      <c r="D22062" s="1">
        <v>34171</v>
      </c>
      <c r="E22062" s="2" t="s">
        <v>8</v>
      </c>
      <c r="F22062">
        <v>4</v>
      </c>
      <c r="G22062" s="2" t="s">
        <v>9</v>
      </c>
      <c r="H22062" s="2" t="s">
        <v>34</v>
      </c>
      <c r="I22062" s="2" t="s">
        <v>139</v>
      </c>
    </row>
    <row r="22063" spans="1:9" x14ac:dyDescent="0.25">
      <c r="A22063">
        <v>206</v>
      </c>
      <c r="B22063">
        <v>2661607</v>
      </c>
      <c r="C22063">
        <v>40</v>
      </c>
      <c r="D22063" s="1">
        <v>34183</v>
      </c>
      <c r="E22063" s="2" t="s">
        <v>8</v>
      </c>
      <c r="F22063">
        <v>7</v>
      </c>
      <c r="G22063" s="2" t="s">
        <v>9</v>
      </c>
      <c r="H22063" s="2" t="s">
        <v>34</v>
      </c>
      <c r="I22063" s="2" t="s">
        <v>139</v>
      </c>
    </row>
    <row r="22064" spans="1:9" x14ac:dyDescent="0.25">
      <c r="A22064">
        <v>206</v>
      </c>
      <c r="B22064">
        <v>2786635</v>
      </c>
      <c r="C22064">
        <v>40</v>
      </c>
      <c r="D22064" s="1">
        <v>34183</v>
      </c>
      <c r="E22064" s="2" t="s">
        <v>8</v>
      </c>
      <c r="F22064">
        <v>4</v>
      </c>
      <c r="G22064" s="2" t="s">
        <v>9</v>
      </c>
      <c r="H22064" s="2" t="s">
        <v>34</v>
      </c>
      <c r="I22064" s="2" t="s">
        <v>139</v>
      </c>
    </row>
    <row r="22065" spans="1:9" x14ac:dyDescent="0.25">
      <c r="A22065">
        <v>206</v>
      </c>
      <c r="B22065">
        <v>2695171</v>
      </c>
      <c r="C22065">
        <v>40</v>
      </c>
      <c r="D22065" s="1">
        <v>34017</v>
      </c>
      <c r="E22065" s="2" t="s">
        <v>12</v>
      </c>
      <c r="F22065">
        <v>2</v>
      </c>
      <c r="G22065" s="2" t="s">
        <v>9</v>
      </c>
      <c r="H22065" s="2" t="s">
        <v>34</v>
      </c>
      <c r="I22065" s="2" t="s">
        <v>139</v>
      </c>
    </row>
    <row r="22066" spans="1:9" x14ac:dyDescent="0.25">
      <c r="A22066">
        <v>206</v>
      </c>
      <c r="B22066">
        <v>2701879</v>
      </c>
      <c r="C22066">
        <v>40</v>
      </c>
      <c r="D22066" s="1">
        <v>34017</v>
      </c>
      <c r="E22066" s="2" t="s">
        <v>12</v>
      </c>
      <c r="F22066">
        <v>2</v>
      </c>
      <c r="G22066" s="2" t="s">
        <v>9</v>
      </c>
      <c r="H22066" s="2" t="s">
        <v>34</v>
      </c>
      <c r="I22066" s="2" t="s">
        <v>139</v>
      </c>
    </row>
    <row r="22067" spans="1:9" x14ac:dyDescent="0.25">
      <c r="A22067">
        <v>206</v>
      </c>
      <c r="B22067">
        <v>2704579</v>
      </c>
      <c r="C22067">
        <v>40</v>
      </c>
      <c r="D22067" s="1">
        <v>34017</v>
      </c>
      <c r="E22067" s="2" t="s">
        <v>8</v>
      </c>
      <c r="F22067">
        <v>7</v>
      </c>
      <c r="G22067" s="2" t="s">
        <v>9</v>
      </c>
      <c r="H22067" s="2" t="s">
        <v>34</v>
      </c>
      <c r="I22067" s="2" t="s">
        <v>139</v>
      </c>
    </row>
    <row r="22068" spans="1:9" x14ac:dyDescent="0.25">
      <c r="A22068">
        <v>206</v>
      </c>
      <c r="B22068">
        <v>2709055</v>
      </c>
      <c r="C22068">
        <v>40</v>
      </c>
      <c r="D22068" s="1">
        <v>34017</v>
      </c>
      <c r="E22068" s="2" t="s">
        <v>12</v>
      </c>
      <c r="F22068">
        <v>2</v>
      </c>
      <c r="G22068" s="2" t="s">
        <v>9</v>
      </c>
      <c r="H22068" s="2" t="s">
        <v>34</v>
      </c>
      <c r="I22068" s="2" t="s">
        <v>139</v>
      </c>
    </row>
    <row r="22069" spans="1:9" x14ac:dyDescent="0.25">
      <c r="A22069">
        <v>206</v>
      </c>
      <c r="B22069">
        <v>2709139</v>
      </c>
      <c r="C22069">
        <v>40</v>
      </c>
      <c r="D22069" s="1">
        <v>34017</v>
      </c>
      <c r="E22069" s="2" t="s">
        <v>8</v>
      </c>
      <c r="F22069">
        <v>7</v>
      </c>
      <c r="G22069" s="2" t="s">
        <v>9</v>
      </c>
      <c r="H22069" s="2" t="s">
        <v>34</v>
      </c>
      <c r="I22069" s="2" t="s">
        <v>139</v>
      </c>
    </row>
    <row r="22070" spans="1:9" x14ac:dyDescent="0.25">
      <c r="A22070">
        <v>206</v>
      </c>
      <c r="B22070">
        <v>2718823</v>
      </c>
      <c r="C22070">
        <v>40</v>
      </c>
      <c r="D22070" s="1">
        <v>34017</v>
      </c>
      <c r="E22070" s="2" t="s">
        <v>12</v>
      </c>
      <c r="F22070">
        <v>2</v>
      </c>
      <c r="G22070" s="2" t="s">
        <v>9</v>
      </c>
      <c r="H22070" s="2" t="s">
        <v>34</v>
      </c>
      <c r="I22070" s="2" t="s">
        <v>139</v>
      </c>
    </row>
    <row r="22071" spans="1:9" x14ac:dyDescent="0.25">
      <c r="A22071">
        <v>206</v>
      </c>
      <c r="B22071">
        <v>2726251</v>
      </c>
      <c r="C22071">
        <v>40</v>
      </c>
      <c r="D22071" s="1">
        <v>34017</v>
      </c>
      <c r="E22071" s="2" t="s">
        <v>12</v>
      </c>
      <c r="F22071">
        <v>3</v>
      </c>
      <c r="G22071" s="2" t="s">
        <v>9</v>
      </c>
      <c r="H22071" s="2" t="s">
        <v>34</v>
      </c>
      <c r="I22071" s="2" t="s">
        <v>139</v>
      </c>
    </row>
    <row r="22072" spans="1:9" x14ac:dyDescent="0.25">
      <c r="A22072">
        <v>206</v>
      </c>
      <c r="B22072">
        <v>2727367</v>
      </c>
      <c r="C22072">
        <v>40</v>
      </c>
      <c r="D22072" s="1">
        <v>34017</v>
      </c>
      <c r="E22072" s="2" t="s">
        <v>12</v>
      </c>
      <c r="F22072">
        <v>2</v>
      </c>
      <c r="G22072" s="2" t="s">
        <v>9</v>
      </c>
      <c r="H22072" s="2" t="s">
        <v>34</v>
      </c>
      <c r="I22072" s="2" t="s">
        <v>139</v>
      </c>
    </row>
    <row r="22073" spans="1:9" x14ac:dyDescent="0.25">
      <c r="A22073">
        <v>206</v>
      </c>
      <c r="B22073">
        <v>2772403</v>
      </c>
      <c r="C22073">
        <v>40</v>
      </c>
      <c r="D22073" s="1">
        <v>34017</v>
      </c>
      <c r="E22073" s="2" t="s">
        <v>8</v>
      </c>
      <c r="F22073">
        <v>4</v>
      </c>
      <c r="G22073" s="2" t="s">
        <v>9</v>
      </c>
      <c r="H22073" s="2" t="s">
        <v>34</v>
      </c>
      <c r="I22073" s="2" t="s">
        <v>139</v>
      </c>
    </row>
    <row r="22074" spans="1:9" x14ac:dyDescent="0.25">
      <c r="A22074">
        <v>206</v>
      </c>
      <c r="B22074">
        <v>2787379</v>
      </c>
      <c r="C22074">
        <v>40</v>
      </c>
      <c r="D22074" s="1">
        <v>34017</v>
      </c>
      <c r="E22074" s="2" t="s">
        <v>8</v>
      </c>
      <c r="F22074">
        <v>6</v>
      </c>
      <c r="G22074" s="2" t="s">
        <v>9</v>
      </c>
      <c r="H22074" s="2" t="s">
        <v>34</v>
      </c>
      <c r="I22074" s="2" t="s">
        <v>139</v>
      </c>
    </row>
    <row r="22075" spans="1:9" x14ac:dyDescent="0.25">
      <c r="A22075">
        <v>206</v>
      </c>
      <c r="B22075">
        <v>2538235</v>
      </c>
      <c r="C22075">
        <v>40</v>
      </c>
      <c r="D22075" s="1">
        <v>34031</v>
      </c>
      <c r="E22075" s="2" t="s">
        <v>8</v>
      </c>
      <c r="F22075">
        <v>4</v>
      </c>
      <c r="G22075" s="2" t="s">
        <v>9</v>
      </c>
      <c r="H22075" s="2" t="s">
        <v>34</v>
      </c>
      <c r="I22075" s="2" t="s">
        <v>139</v>
      </c>
    </row>
    <row r="22076" spans="1:9" x14ac:dyDescent="0.25">
      <c r="A22076">
        <v>206</v>
      </c>
      <c r="B22076">
        <v>2769583</v>
      </c>
      <c r="C22076">
        <v>40</v>
      </c>
      <c r="D22076" s="1">
        <v>34031</v>
      </c>
      <c r="E22076" s="2" t="s">
        <v>12</v>
      </c>
      <c r="F22076">
        <v>2</v>
      </c>
      <c r="G22076" s="2" t="s">
        <v>9</v>
      </c>
      <c r="H22076" s="2" t="s">
        <v>34</v>
      </c>
      <c r="I22076" s="2" t="s">
        <v>139</v>
      </c>
    </row>
    <row r="22077" spans="1:9" x14ac:dyDescent="0.25">
      <c r="A22077">
        <v>206</v>
      </c>
      <c r="B22077">
        <v>2795155</v>
      </c>
      <c r="C22077">
        <v>40</v>
      </c>
      <c r="D22077" s="1">
        <v>34031</v>
      </c>
      <c r="E22077" s="2" t="s">
        <v>12</v>
      </c>
      <c r="F22077">
        <v>2</v>
      </c>
      <c r="G22077" s="2" t="s">
        <v>9</v>
      </c>
      <c r="H22077" s="2" t="s">
        <v>34</v>
      </c>
      <c r="I22077" s="2" t="s">
        <v>139</v>
      </c>
    </row>
    <row r="22078" spans="1:9" x14ac:dyDescent="0.25">
      <c r="A22078">
        <v>206</v>
      </c>
      <c r="B22078">
        <v>2588407</v>
      </c>
      <c r="C22078">
        <v>40</v>
      </c>
      <c r="D22078" s="1">
        <v>34045</v>
      </c>
      <c r="E22078" s="2" t="s">
        <v>8</v>
      </c>
      <c r="F22078">
        <v>7</v>
      </c>
      <c r="G22078" s="2" t="s">
        <v>9</v>
      </c>
      <c r="H22078" s="2" t="s">
        <v>34</v>
      </c>
      <c r="I22078" s="2" t="s">
        <v>139</v>
      </c>
    </row>
    <row r="22079" spans="1:9" x14ac:dyDescent="0.25">
      <c r="A22079">
        <v>206</v>
      </c>
      <c r="B22079">
        <v>2657755</v>
      </c>
      <c r="C22079">
        <v>40</v>
      </c>
      <c r="D22079" s="1">
        <v>34045</v>
      </c>
      <c r="E22079" s="2" t="s">
        <v>8</v>
      </c>
      <c r="F22079">
        <v>7</v>
      </c>
      <c r="G22079" s="2" t="s">
        <v>9</v>
      </c>
      <c r="H22079" s="2" t="s">
        <v>34</v>
      </c>
      <c r="I22079" s="2" t="s">
        <v>139</v>
      </c>
    </row>
    <row r="22080" spans="1:9" x14ac:dyDescent="0.25">
      <c r="A22080">
        <v>206</v>
      </c>
      <c r="B22080">
        <v>2701879</v>
      </c>
      <c r="C22080">
        <v>40</v>
      </c>
      <c r="D22080" s="1">
        <v>34045</v>
      </c>
      <c r="E22080" s="2" t="s">
        <v>8</v>
      </c>
      <c r="F22080">
        <v>4</v>
      </c>
      <c r="G22080" s="2" t="s">
        <v>9</v>
      </c>
      <c r="H22080" s="2" t="s">
        <v>34</v>
      </c>
      <c r="I22080" s="2" t="s">
        <v>139</v>
      </c>
    </row>
    <row r="22081" spans="1:9" x14ac:dyDescent="0.25">
      <c r="A22081">
        <v>206</v>
      </c>
      <c r="B22081">
        <v>2709055</v>
      </c>
      <c r="C22081">
        <v>40</v>
      </c>
      <c r="D22081" s="1">
        <v>34045</v>
      </c>
      <c r="E22081" s="2" t="s">
        <v>8</v>
      </c>
      <c r="F22081">
        <v>5</v>
      </c>
      <c r="G22081" s="2" t="s">
        <v>9</v>
      </c>
      <c r="H22081" s="2" t="s">
        <v>34</v>
      </c>
      <c r="I22081" s="2" t="s">
        <v>139</v>
      </c>
    </row>
    <row r="22082" spans="1:9" x14ac:dyDescent="0.25">
      <c r="A22082">
        <v>206</v>
      </c>
      <c r="B22082">
        <v>2709403</v>
      </c>
      <c r="C22082">
        <v>40</v>
      </c>
      <c r="D22082" s="1">
        <v>34045</v>
      </c>
      <c r="E22082" s="2" t="s">
        <v>12</v>
      </c>
      <c r="F22082">
        <v>2</v>
      </c>
      <c r="G22082" s="2" t="s">
        <v>9</v>
      </c>
      <c r="H22082" s="2" t="s">
        <v>34</v>
      </c>
      <c r="I22082" s="2" t="s">
        <v>139</v>
      </c>
    </row>
    <row r="22083" spans="1:9" x14ac:dyDescent="0.25">
      <c r="A22083">
        <v>206</v>
      </c>
      <c r="B22083">
        <v>2718823</v>
      </c>
      <c r="C22083">
        <v>40</v>
      </c>
      <c r="D22083" s="1">
        <v>34045</v>
      </c>
      <c r="E22083" s="2" t="s">
        <v>8</v>
      </c>
      <c r="F22083">
        <v>6</v>
      </c>
      <c r="G22083" s="2" t="s">
        <v>9</v>
      </c>
      <c r="H22083" s="2" t="s">
        <v>34</v>
      </c>
      <c r="I22083" s="2" t="s">
        <v>139</v>
      </c>
    </row>
    <row r="22084" spans="1:9" x14ac:dyDescent="0.25">
      <c r="A22084">
        <v>206</v>
      </c>
      <c r="B22084">
        <v>2724019</v>
      </c>
      <c r="C22084">
        <v>40</v>
      </c>
      <c r="D22084" s="1">
        <v>34045</v>
      </c>
      <c r="E22084" s="2" t="s">
        <v>8</v>
      </c>
      <c r="F22084">
        <v>4</v>
      </c>
      <c r="G22084" s="2" t="s">
        <v>9</v>
      </c>
      <c r="H22084" s="2" t="s">
        <v>34</v>
      </c>
      <c r="I22084" s="2" t="s">
        <v>139</v>
      </c>
    </row>
    <row r="22085" spans="1:9" x14ac:dyDescent="0.25">
      <c r="A22085">
        <v>206</v>
      </c>
      <c r="B22085">
        <v>2726251</v>
      </c>
      <c r="C22085">
        <v>40</v>
      </c>
      <c r="D22085" s="1">
        <v>34045</v>
      </c>
      <c r="E22085" s="2" t="s">
        <v>8</v>
      </c>
      <c r="F22085">
        <v>4</v>
      </c>
      <c r="G22085" s="2" t="s">
        <v>9</v>
      </c>
      <c r="H22085" s="2" t="s">
        <v>34</v>
      </c>
      <c r="I22085" s="2" t="s">
        <v>139</v>
      </c>
    </row>
    <row r="22086" spans="1:9" x14ac:dyDescent="0.25">
      <c r="A22086">
        <v>206</v>
      </c>
      <c r="B22086">
        <v>2739115</v>
      </c>
      <c r="C22086">
        <v>40</v>
      </c>
      <c r="D22086" s="1">
        <v>34045</v>
      </c>
      <c r="E22086" s="2" t="s">
        <v>8</v>
      </c>
      <c r="F22086">
        <v>6</v>
      </c>
      <c r="G22086" s="2" t="s">
        <v>9</v>
      </c>
      <c r="H22086" s="2" t="s">
        <v>34</v>
      </c>
      <c r="I22086" s="2" t="s">
        <v>139</v>
      </c>
    </row>
    <row r="22087" spans="1:9" x14ac:dyDescent="0.25">
      <c r="A22087">
        <v>206</v>
      </c>
      <c r="B22087">
        <v>2767543</v>
      </c>
      <c r="C22087">
        <v>40</v>
      </c>
      <c r="D22087" s="1">
        <v>34045</v>
      </c>
      <c r="E22087" s="2" t="s">
        <v>8</v>
      </c>
      <c r="F22087">
        <v>6</v>
      </c>
      <c r="G22087" s="2" t="s">
        <v>9</v>
      </c>
      <c r="H22087" s="2" t="s">
        <v>34</v>
      </c>
      <c r="I22087" s="2" t="s">
        <v>139</v>
      </c>
    </row>
    <row r="22088" spans="1:9" x14ac:dyDescent="0.25">
      <c r="A22088">
        <v>206</v>
      </c>
      <c r="B22088">
        <v>2777455</v>
      </c>
      <c r="C22088">
        <v>40</v>
      </c>
      <c r="D22088" s="1">
        <v>34045</v>
      </c>
      <c r="E22088" s="2" t="s">
        <v>8</v>
      </c>
      <c r="F22088">
        <v>4</v>
      </c>
      <c r="G22088" s="2" t="s">
        <v>9</v>
      </c>
      <c r="H22088" s="2" t="s">
        <v>34</v>
      </c>
      <c r="I22088" s="2" t="s">
        <v>139</v>
      </c>
    </row>
    <row r="22089" spans="1:9" x14ac:dyDescent="0.25">
      <c r="A22089">
        <v>206</v>
      </c>
      <c r="B22089">
        <v>2784283</v>
      </c>
      <c r="C22089">
        <v>40</v>
      </c>
      <c r="D22089" s="1">
        <v>34045</v>
      </c>
      <c r="E22089" s="2" t="s">
        <v>12</v>
      </c>
      <c r="F22089">
        <v>2</v>
      </c>
      <c r="G22089" s="2" t="s">
        <v>9</v>
      </c>
      <c r="H22089" s="2" t="s">
        <v>34</v>
      </c>
      <c r="I22089" s="2" t="s">
        <v>139</v>
      </c>
    </row>
    <row r="22090" spans="1:9" x14ac:dyDescent="0.25">
      <c r="A22090">
        <v>206</v>
      </c>
      <c r="B22090">
        <v>2786887</v>
      </c>
      <c r="C22090">
        <v>40</v>
      </c>
      <c r="D22090" s="1">
        <v>34045</v>
      </c>
      <c r="E22090" s="2" t="s">
        <v>12</v>
      </c>
      <c r="F22090">
        <v>2</v>
      </c>
      <c r="G22090" s="2" t="s">
        <v>9</v>
      </c>
      <c r="H22090" s="2" t="s">
        <v>34</v>
      </c>
      <c r="I22090" s="2" t="s">
        <v>139</v>
      </c>
    </row>
    <row r="22091" spans="1:9" x14ac:dyDescent="0.25">
      <c r="A22091">
        <v>206</v>
      </c>
      <c r="B22091">
        <v>2788675</v>
      </c>
      <c r="C22091">
        <v>40</v>
      </c>
      <c r="D22091" s="1">
        <v>34045</v>
      </c>
      <c r="E22091" s="2" t="s">
        <v>8</v>
      </c>
      <c r="F22091">
        <v>5</v>
      </c>
      <c r="G22091" s="2" t="s">
        <v>9</v>
      </c>
      <c r="H22091" s="2" t="s">
        <v>34</v>
      </c>
      <c r="I22091" s="2" t="s">
        <v>139</v>
      </c>
    </row>
    <row r="22092" spans="1:9" x14ac:dyDescent="0.25">
      <c r="A22092">
        <v>206</v>
      </c>
      <c r="B22092">
        <v>2799631</v>
      </c>
      <c r="C22092">
        <v>40</v>
      </c>
      <c r="D22092" s="1">
        <v>34045</v>
      </c>
      <c r="E22092" s="2" t="s">
        <v>8</v>
      </c>
      <c r="F22092">
        <v>4</v>
      </c>
      <c r="G22092" s="2" t="s">
        <v>9</v>
      </c>
      <c r="H22092" s="2" t="s">
        <v>34</v>
      </c>
      <c r="I22092" s="2" t="s">
        <v>139</v>
      </c>
    </row>
    <row r="22093" spans="1:9" x14ac:dyDescent="0.25">
      <c r="A22093">
        <v>206</v>
      </c>
      <c r="B22093">
        <v>2513779</v>
      </c>
      <c r="C22093">
        <v>40</v>
      </c>
      <c r="D22093" s="1">
        <v>34115</v>
      </c>
      <c r="E22093" s="2" t="s">
        <v>8</v>
      </c>
      <c r="F22093">
        <v>5</v>
      </c>
      <c r="G22093" s="2" t="s">
        <v>9</v>
      </c>
      <c r="H22093" s="2" t="s">
        <v>34</v>
      </c>
      <c r="I22093" s="2" t="s">
        <v>139</v>
      </c>
    </row>
    <row r="22094" spans="1:9" x14ac:dyDescent="0.25">
      <c r="A22094">
        <v>206</v>
      </c>
      <c r="B22094">
        <v>2672479</v>
      </c>
      <c r="C22094">
        <v>40</v>
      </c>
      <c r="D22094" s="1">
        <v>34115</v>
      </c>
      <c r="E22094" s="2" t="s">
        <v>12</v>
      </c>
      <c r="F22094">
        <v>2</v>
      </c>
      <c r="G22094" s="2" t="s">
        <v>9</v>
      </c>
      <c r="H22094" s="2" t="s">
        <v>34</v>
      </c>
      <c r="I22094" s="2" t="s">
        <v>139</v>
      </c>
    </row>
    <row r="22095" spans="1:9" x14ac:dyDescent="0.25">
      <c r="A22095">
        <v>206</v>
      </c>
      <c r="B22095">
        <v>2725555</v>
      </c>
      <c r="C22095">
        <v>40</v>
      </c>
      <c r="D22095" s="1">
        <v>34115</v>
      </c>
      <c r="E22095" s="2" t="s">
        <v>12</v>
      </c>
      <c r="F22095">
        <v>2</v>
      </c>
      <c r="G22095" s="2" t="s">
        <v>9</v>
      </c>
      <c r="H22095" s="2" t="s">
        <v>34</v>
      </c>
      <c r="I22095" s="2" t="s">
        <v>139</v>
      </c>
    </row>
    <row r="22096" spans="1:9" x14ac:dyDescent="0.25">
      <c r="A22096">
        <v>206</v>
      </c>
      <c r="B22096">
        <v>2755327</v>
      </c>
      <c r="C22096">
        <v>40</v>
      </c>
      <c r="D22096" s="1">
        <v>34115</v>
      </c>
      <c r="E22096" s="2" t="s">
        <v>12</v>
      </c>
      <c r="F22096">
        <v>2</v>
      </c>
      <c r="G22096" s="2" t="s">
        <v>9</v>
      </c>
      <c r="H22096" s="2" t="s">
        <v>34</v>
      </c>
      <c r="I22096" s="2" t="s">
        <v>139</v>
      </c>
    </row>
    <row r="22097" spans="1:9" x14ac:dyDescent="0.25">
      <c r="A22097">
        <v>206</v>
      </c>
      <c r="B22097">
        <v>2759179</v>
      </c>
      <c r="C22097">
        <v>40</v>
      </c>
      <c r="D22097" s="1">
        <v>34115</v>
      </c>
      <c r="E22097" s="2" t="s">
        <v>8</v>
      </c>
      <c r="F22097">
        <v>5</v>
      </c>
      <c r="G22097" s="2" t="s">
        <v>9</v>
      </c>
      <c r="H22097" s="2" t="s">
        <v>34</v>
      </c>
      <c r="I22097" s="2" t="s">
        <v>139</v>
      </c>
    </row>
    <row r="22098" spans="1:9" x14ac:dyDescent="0.25">
      <c r="A22098">
        <v>206</v>
      </c>
      <c r="B22098">
        <v>2759947</v>
      </c>
      <c r="C22098">
        <v>40</v>
      </c>
      <c r="D22098" s="1">
        <v>34115</v>
      </c>
      <c r="E22098" s="2" t="s">
        <v>8</v>
      </c>
      <c r="F22098">
        <v>6</v>
      </c>
      <c r="G22098" s="2" t="s">
        <v>9</v>
      </c>
      <c r="H22098" s="2" t="s">
        <v>34</v>
      </c>
      <c r="I22098" s="2" t="s">
        <v>139</v>
      </c>
    </row>
    <row r="22099" spans="1:9" x14ac:dyDescent="0.25">
      <c r="A22099">
        <v>206</v>
      </c>
      <c r="B22099">
        <v>2766847</v>
      </c>
      <c r="C22099">
        <v>40</v>
      </c>
      <c r="D22099" s="1">
        <v>34115</v>
      </c>
      <c r="E22099" s="2" t="s">
        <v>12</v>
      </c>
      <c r="F22099">
        <v>2</v>
      </c>
      <c r="G22099" s="2" t="s">
        <v>9</v>
      </c>
      <c r="H22099" s="2" t="s">
        <v>34</v>
      </c>
      <c r="I22099" s="2" t="s">
        <v>139</v>
      </c>
    </row>
    <row r="22100" spans="1:9" x14ac:dyDescent="0.25">
      <c r="A22100">
        <v>206</v>
      </c>
      <c r="B22100">
        <v>2770327</v>
      </c>
      <c r="C22100">
        <v>40</v>
      </c>
      <c r="D22100" s="1">
        <v>34115</v>
      </c>
      <c r="E22100" s="2" t="s">
        <v>12</v>
      </c>
      <c r="F22100">
        <v>2</v>
      </c>
      <c r="G22100" s="2" t="s">
        <v>9</v>
      </c>
      <c r="H22100" s="2" t="s">
        <v>34</v>
      </c>
      <c r="I22100" s="2" t="s">
        <v>139</v>
      </c>
    </row>
    <row r="22101" spans="1:9" x14ac:dyDescent="0.25">
      <c r="A22101">
        <v>206</v>
      </c>
      <c r="B22101">
        <v>2782939</v>
      </c>
      <c r="C22101">
        <v>40</v>
      </c>
      <c r="D22101" s="1">
        <v>34115</v>
      </c>
      <c r="E22101" s="2" t="s">
        <v>12</v>
      </c>
      <c r="F22101">
        <v>2</v>
      </c>
      <c r="G22101" s="2" t="s">
        <v>9</v>
      </c>
      <c r="H22101" s="2" t="s">
        <v>34</v>
      </c>
      <c r="I22101" s="2" t="s">
        <v>139</v>
      </c>
    </row>
    <row r="22102" spans="1:9" x14ac:dyDescent="0.25">
      <c r="A22102">
        <v>206</v>
      </c>
      <c r="B22102">
        <v>2785771</v>
      </c>
      <c r="C22102">
        <v>40</v>
      </c>
      <c r="D22102" s="1">
        <v>34115</v>
      </c>
      <c r="E22102" s="2" t="s">
        <v>8</v>
      </c>
      <c r="F22102">
        <v>5</v>
      </c>
      <c r="G22102" s="2" t="s">
        <v>9</v>
      </c>
      <c r="H22102" s="2" t="s">
        <v>34</v>
      </c>
      <c r="I22102" s="2" t="s">
        <v>139</v>
      </c>
    </row>
    <row r="22103" spans="1:9" x14ac:dyDescent="0.25">
      <c r="A22103">
        <v>206</v>
      </c>
      <c r="B22103">
        <v>2790871</v>
      </c>
      <c r="C22103">
        <v>40</v>
      </c>
      <c r="D22103" s="1">
        <v>34115</v>
      </c>
      <c r="E22103" s="2" t="s">
        <v>8</v>
      </c>
      <c r="F22103">
        <v>9</v>
      </c>
      <c r="G22103" s="2" t="s">
        <v>9</v>
      </c>
      <c r="H22103" s="2" t="s">
        <v>34</v>
      </c>
      <c r="I22103" s="2" t="s">
        <v>139</v>
      </c>
    </row>
    <row r="22104" spans="1:9" x14ac:dyDescent="0.25">
      <c r="A22104">
        <v>206</v>
      </c>
      <c r="B22104">
        <v>2792683</v>
      </c>
      <c r="C22104">
        <v>40</v>
      </c>
      <c r="D22104" s="1">
        <v>34115</v>
      </c>
      <c r="E22104" s="2" t="s">
        <v>8</v>
      </c>
      <c r="F22104">
        <v>5</v>
      </c>
      <c r="G22104" s="2" t="s">
        <v>9</v>
      </c>
      <c r="H22104" s="2" t="s">
        <v>34</v>
      </c>
      <c r="I22104" s="2" t="s">
        <v>139</v>
      </c>
    </row>
    <row r="22105" spans="1:9" x14ac:dyDescent="0.25">
      <c r="A22105">
        <v>212</v>
      </c>
      <c r="B22105">
        <v>2782939</v>
      </c>
      <c r="C22105">
        <v>40</v>
      </c>
      <c r="D22105" s="1">
        <v>42611</v>
      </c>
      <c r="E22105" s="2" t="s">
        <v>12</v>
      </c>
      <c r="F22105">
        <v>2</v>
      </c>
      <c r="G22105" s="2" t="s">
        <v>14</v>
      </c>
      <c r="H22105" s="2" t="s">
        <v>56</v>
      </c>
      <c r="I22105" s="2" t="s">
        <v>139</v>
      </c>
    </row>
    <row r="22106" spans="1:9" x14ac:dyDescent="0.25">
      <c r="A22106">
        <v>206</v>
      </c>
      <c r="B22106">
        <v>2569327</v>
      </c>
      <c r="C22106">
        <v>40</v>
      </c>
      <c r="D22106" s="1">
        <v>34232</v>
      </c>
      <c r="E22106" s="2" t="s">
        <v>12</v>
      </c>
      <c r="F22106">
        <v>2</v>
      </c>
      <c r="G22106" s="2" t="s">
        <v>9</v>
      </c>
      <c r="H22106" s="2" t="s">
        <v>34</v>
      </c>
      <c r="I22106" s="2" t="s">
        <v>139</v>
      </c>
    </row>
    <row r="22107" spans="1:9" x14ac:dyDescent="0.25">
      <c r="A22107">
        <v>206</v>
      </c>
      <c r="B22107">
        <v>2695171</v>
      </c>
      <c r="C22107">
        <v>40</v>
      </c>
      <c r="D22107" s="1">
        <v>34232</v>
      </c>
      <c r="E22107" s="2" t="s">
        <v>8</v>
      </c>
      <c r="F22107">
        <v>4</v>
      </c>
      <c r="G22107" s="2" t="s">
        <v>9</v>
      </c>
      <c r="H22107" s="2" t="s">
        <v>34</v>
      </c>
      <c r="I22107" s="2" t="s">
        <v>139</v>
      </c>
    </row>
    <row r="22108" spans="1:9" x14ac:dyDescent="0.25">
      <c r="A22108">
        <v>206</v>
      </c>
      <c r="B22108">
        <v>2728603</v>
      </c>
      <c r="C22108">
        <v>40</v>
      </c>
      <c r="D22108" s="1">
        <v>34232</v>
      </c>
      <c r="E22108" s="2" t="s">
        <v>12</v>
      </c>
      <c r="F22108">
        <v>2</v>
      </c>
      <c r="G22108" s="2" t="s">
        <v>9</v>
      </c>
      <c r="H22108" s="2" t="s">
        <v>34</v>
      </c>
      <c r="I22108" s="2" t="s">
        <v>139</v>
      </c>
    </row>
    <row r="22109" spans="1:9" x14ac:dyDescent="0.25">
      <c r="A22109">
        <v>206</v>
      </c>
      <c r="B22109">
        <v>2747323</v>
      </c>
      <c r="C22109">
        <v>40</v>
      </c>
      <c r="D22109" s="1">
        <v>34232</v>
      </c>
      <c r="E22109" s="2" t="s">
        <v>8</v>
      </c>
      <c r="F22109">
        <v>5</v>
      </c>
      <c r="G22109" s="2" t="s">
        <v>9</v>
      </c>
      <c r="H22109" s="2" t="s">
        <v>34</v>
      </c>
      <c r="I22109" s="2" t="s">
        <v>139</v>
      </c>
    </row>
    <row r="22110" spans="1:9" x14ac:dyDescent="0.25">
      <c r="A22110">
        <v>206</v>
      </c>
      <c r="B22110">
        <v>2765227</v>
      </c>
      <c r="C22110">
        <v>40</v>
      </c>
      <c r="D22110" s="1">
        <v>34232</v>
      </c>
      <c r="E22110" s="2" t="s">
        <v>8</v>
      </c>
      <c r="F22110">
        <v>6</v>
      </c>
      <c r="G22110" s="2" t="s">
        <v>9</v>
      </c>
      <c r="H22110" s="2" t="s">
        <v>34</v>
      </c>
      <c r="I22110" s="2" t="s">
        <v>139</v>
      </c>
    </row>
    <row r="22111" spans="1:9" x14ac:dyDescent="0.25">
      <c r="A22111">
        <v>201</v>
      </c>
      <c r="B22111">
        <v>2849695</v>
      </c>
      <c r="C22111">
        <v>40</v>
      </c>
      <c r="D22111" s="1">
        <v>39863</v>
      </c>
      <c r="E22111" s="2" t="s">
        <v>8</v>
      </c>
      <c r="F22111">
        <v>5</v>
      </c>
      <c r="G22111" s="2" t="s">
        <v>14</v>
      </c>
      <c r="H22111" s="2" t="s">
        <v>15</v>
      </c>
      <c r="I22111" s="2" t="s">
        <v>139</v>
      </c>
    </row>
    <row r="22112" spans="1:9" x14ac:dyDescent="0.25">
      <c r="A22112">
        <v>206</v>
      </c>
      <c r="B22112">
        <v>2770327</v>
      </c>
      <c r="C22112">
        <v>40</v>
      </c>
      <c r="D22112" s="1">
        <v>34675</v>
      </c>
      <c r="E22112" s="2" t="s">
        <v>8</v>
      </c>
      <c r="F22112">
        <v>6</v>
      </c>
      <c r="G22112" s="2" t="s">
        <v>9</v>
      </c>
      <c r="H22112" s="2" t="s">
        <v>34</v>
      </c>
      <c r="I22112" s="2" t="s">
        <v>139</v>
      </c>
    </row>
    <row r="22113" spans="1:9" x14ac:dyDescent="0.25">
      <c r="A22113">
        <v>206</v>
      </c>
      <c r="B22113">
        <v>2841679</v>
      </c>
      <c r="C22113">
        <v>40</v>
      </c>
      <c r="D22113" s="1">
        <v>34675</v>
      </c>
      <c r="E22113" s="2" t="s">
        <v>8</v>
      </c>
      <c r="F22113">
        <v>7</v>
      </c>
      <c r="G22113" s="2" t="s">
        <v>9</v>
      </c>
      <c r="H22113" s="2" t="s">
        <v>34</v>
      </c>
      <c r="I22113" s="2" t="s">
        <v>139</v>
      </c>
    </row>
    <row r="22114" spans="1:9" x14ac:dyDescent="0.25">
      <c r="A22114">
        <v>206</v>
      </c>
      <c r="B22114">
        <v>2849695</v>
      </c>
      <c r="C22114">
        <v>40</v>
      </c>
      <c r="D22114" s="1">
        <v>34675</v>
      </c>
      <c r="E22114" s="2" t="s">
        <v>8</v>
      </c>
      <c r="F22114">
        <v>5</v>
      </c>
      <c r="G22114" s="2" t="s">
        <v>9</v>
      </c>
      <c r="H22114" s="2" t="s">
        <v>34</v>
      </c>
      <c r="I22114" s="2" t="s">
        <v>139</v>
      </c>
    </row>
    <row r="22115" spans="1:9" x14ac:dyDescent="0.25">
      <c r="A22115">
        <v>206</v>
      </c>
      <c r="B22115">
        <v>2850427</v>
      </c>
      <c r="C22115">
        <v>40</v>
      </c>
      <c r="D22115" s="1">
        <v>34675</v>
      </c>
      <c r="E22115" s="2" t="s">
        <v>12</v>
      </c>
      <c r="F22115">
        <v>2</v>
      </c>
      <c r="G22115" s="2" t="s">
        <v>9</v>
      </c>
      <c r="H22115" s="2" t="s">
        <v>34</v>
      </c>
      <c r="I22115" s="2" t="s">
        <v>139</v>
      </c>
    </row>
    <row r="22116" spans="1:9" x14ac:dyDescent="0.25">
      <c r="A22116">
        <v>206</v>
      </c>
      <c r="B22116">
        <v>2853547</v>
      </c>
      <c r="C22116">
        <v>40</v>
      </c>
      <c r="D22116" s="1">
        <v>34675</v>
      </c>
      <c r="E22116" s="2" t="s">
        <v>12</v>
      </c>
      <c r="F22116">
        <v>2</v>
      </c>
      <c r="G22116" s="2" t="s">
        <v>9</v>
      </c>
      <c r="H22116" s="2" t="s">
        <v>34</v>
      </c>
      <c r="I22116" s="2" t="s">
        <v>139</v>
      </c>
    </row>
    <row r="22117" spans="1:9" x14ac:dyDescent="0.25">
      <c r="A22117">
        <v>206</v>
      </c>
      <c r="B22117">
        <v>2856367</v>
      </c>
      <c r="C22117">
        <v>40</v>
      </c>
      <c r="D22117" s="1">
        <v>34675</v>
      </c>
      <c r="E22117" s="2" t="s">
        <v>12</v>
      </c>
      <c r="F22117">
        <v>2</v>
      </c>
      <c r="G22117" s="2" t="s">
        <v>9</v>
      </c>
      <c r="H22117" s="2" t="s">
        <v>34</v>
      </c>
      <c r="I22117" s="2" t="s">
        <v>139</v>
      </c>
    </row>
    <row r="22118" spans="1:9" x14ac:dyDescent="0.25">
      <c r="A22118">
        <v>201</v>
      </c>
      <c r="B22118">
        <v>2841763</v>
      </c>
      <c r="C22118">
        <v>40</v>
      </c>
      <c r="D22118" s="1">
        <v>34687</v>
      </c>
      <c r="E22118" s="2" t="s">
        <v>8</v>
      </c>
      <c r="F22118">
        <v>5</v>
      </c>
      <c r="G22118" s="2" t="s">
        <v>9</v>
      </c>
      <c r="H22118" s="2" t="s">
        <v>13</v>
      </c>
      <c r="I22118" s="2" t="s">
        <v>139</v>
      </c>
    </row>
    <row r="22119" spans="1:9" x14ac:dyDescent="0.25">
      <c r="A22119">
        <v>205</v>
      </c>
      <c r="B22119">
        <v>2841763</v>
      </c>
      <c r="C22119">
        <v>40</v>
      </c>
      <c r="D22119" s="1">
        <v>34687</v>
      </c>
      <c r="E22119" s="2" t="s">
        <v>8</v>
      </c>
      <c r="F22119">
        <v>5</v>
      </c>
      <c r="G22119" s="2" t="s">
        <v>9</v>
      </c>
      <c r="H22119" s="2" t="s">
        <v>16</v>
      </c>
      <c r="I22119" s="2" t="s">
        <v>139</v>
      </c>
    </row>
    <row r="22120" spans="1:9" x14ac:dyDescent="0.25">
      <c r="A22120">
        <v>206</v>
      </c>
      <c r="B22120">
        <v>2738335</v>
      </c>
      <c r="C22120">
        <v>40</v>
      </c>
      <c r="D22120" s="1">
        <v>34687</v>
      </c>
      <c r="E22120" s="2" t="s">
        <v>8</v>
      </c>
      <c r="F22120">
        <v>7</v>
      </c>
      <c r="G22120" s="2" t="s">
        <v>9</v>
      </c>
      <c r="H22120" s="2" t="s">
        <v>34</v>
      </c>
      <c r="I22120" s="2" t="s">
        <v>139</v>
      </c>
    </row>
    <row r="22121" spans="1:9" x14ac:dyDescent="0.25">
      <c r="A22121">
        <v>206</v>
      </c>
      <c r="B22121">
        <v>2761831</v>
      </c>
      <c r="C22121">
        <v>40</v>
      </c>
      <c r="D22121" s="1">
        <v>34687</v>
      </c>
      <c r="E22121" s="2" t="s">
        <v>8</v>
      </c>
      <c r="F22121">
        <v>5</v>
      </c>
      <c r="G22121" s="2" t="s">
        <v>9</v>
      </c>
      <c r="H22121" s="2" t="s">
        <v>34</v>
      </c>
      <c r="I22121" s="2" t="s">
        <v>139</v>
      </c>
    </row>
    <row r="22122" spans="1:9" x14ac:dyDescent="0.25">
      <c r="A22122">
        <v>206</v>
      </c>
      <c r="B22122">
        <v>2773675</v>
      </c>
      <c r="C22122">
        <v>40</v>
      </c>
      <c r="D22122" s="1">
        <v>34687</v>
      </c>
      <c r="E22122" s="2" t="s">
        <v>8</v>
      </c>
      <c r="F22122">
        <v>5</v>
      </c>
      <c r="G22122" s="2" t="s">
        <v>9</v>
      </c>
      <c r="H22122" s="2" t="s">
        <v>34</v>
      </c>
      <c r="I22122" s="2" t="s">
        <v>139</v>
      </c>
    </row>
    <row r="22123" spans="1:9" x14ac:dyDescent="0.25">
      <c r="A22123">
        <v>206</v>
      </c>
      <c r="B22123">
        <v>2792839</v>
      </c>
      <c r="C22123">
        <v>40</v>
      </c>
      <c r="D22123" s="1">
        <v>34687</v>
      </c>
      <c r="E22123" s="2" t="s">
        <v>12</v>
      </c>
      <c r="F22123">
        <v>2</v>
      </c>
      <c r="G22123" s="2" t="s">
        <v>9</v>
      </c>
      <c r="H22123" s="2" t="s">
        <v>34</v>
      </c>
      <c r="I22123" s="2" t="s">
        <v>139</v>
      </c>
    </row>
    <row r="22124" spans="1:9" x14ac:dyDescent="0.25">
      <c r="A22124">
        <v>206</v>
      </c>
      <c r="B22124">
        <v>2796967</v>
      </c>
      <c r="C22124">
        <v>40</v>
      </c>
      <c r="D22124" s="1">
        <v>34687</v>
      </c>
      <c r="E22124" s="2" t="s">
        <v>8</v>
      </c>
      <c r="F22124">
        <v>6</v>
      </c>
      <c r="G22124" s="2" t="s">
        <v>9</v>
      </c>
      <c r="H22124" s="2" t="s">
        <v>34</v>
      </c>
      <c r="I22124" s="2" t="s">
        <v>139</v>
      </c>
    </row>
    <row r="22125" spans="1:9" x14ac:dyDescent="0.25">
      <c r="A22125">
        <v>206</v>
      </c>
      <c r="B22125">
        <v>2863855</v>
      </c>
      <c r="C22125">
        <v>40</v>
      </c>
      <c r="D22125" s="1">
        <v>34687</v>
      </c>
      <c r="E22125" s="2" t="s">
        <v>12</v>
      </c>
      <c r="F22125">
        <v>2</v>
      </c>
      <c r="G22125" s="2" t="s">
        <v>9</v>
      </c>
      <c r="H22125" s="2" t="s">
        <v>34</v>
      </c>
      <c r="I22125" s="2" t="s">
        <v>139</v>
      </c>
    </row>
    <row r="22126" spans="1:9" x14ac:dyDescent="0.25">
      <c r="A22126">
        <v>206</v>
      </c>
      <c r="B22126">
        <v>2693395</v>
      </c>
      <c r="C22126">
        <v>40</v>
      </c>
      <c r="D22126" s="1">
        <v>34519</v>
      </c>
      <c r="E22126" s="2" t="s">
        <v>8</v>
      </c>
      <c r="F22126">
        <v>5</v>
      </c>
      <c r="G22126" s="2" t="s">
        <v>9</v>
      </c>
      <c r="H22126" s="2" t="s">
        <v>34</v>
      </c>
      <c r="I22126" s="2" t="s">
        <v>139</v>
      </c>
    </row>
    <row r="22127" spans="1:9" x14ac:dyDescent="0.25">
      <c r="A22127">
        <v>206</v>
      </c>
      <c r="B22127">
        <v>2766739</v>
      </c>
      <c r="C22127">
        <v>40</v>
      </c>
      <c r="D22127" s="1">
        <v>34519</v>
      </c>
      <c r="E22127" s="2" t="s">
        <v>8</v>
      </c>
      <c r="F22127">
        <v>6</v>
      </c>
      <c r="G22127" s="2" t="s">
        <v>9</v>
      </c>
      <c r="H22127" s="2" t="s">
        <v>34</v>
      </c>
      <c r="I22127" s="2" t="s">
        <v>139</v>
      </c>
    </row>
    <row r="22128" spans="1:9" x14ac:dyDescent="0.25">
      <c r="A22128">
        <v>206</v>
      </c>
      <c r="B22128">
        <v>2792575</v>
      </c>
      <c r="C22128">
        <v>40</v>
      </c>
      <c r="D22128" s="1">
        <v>34519</v>
      </c>
      <c r="E22128" s="2" t="s">
        <v>8</v>
      </c>
      <c r="F22128">
        <v>5</v>
      </c>
      <c r="G22128" s="2" t="s">
        <v>9</v>
      </c>
      <c r="H22128" s="2" t="s">
        <v>34</v>
      </c>
      <c r="I22128" s="2" t="s">
        <v>139</v>
      </c>
    </row>
    <row r="22129" spans="1:9" x14ac:dyDescent="0.25">
      <c r="A22129">
        <v>205</v>
      </c>
      <c r="B22129">
        <v>2825563</v>
      </c>
      <c r="C22129">
        <v>40</v>
      </c>
      <c r="D22129" s="1">
        <v>34540</v>
      </c>
      <c r="E22129" s="2" t="s">
        <v>8</v>
      </c>
      <c r="F22129">
        <v>8</v>
      </c>
      <c r="G22129" s="2" t="s">
        <v>9</v>
      </c>
      <c r="H22129" s="2" t="s">
        <v>16</v>
      </c>
      <c r="I22129" s="2" t="s">
        <v>139</v>
      </c>
    </row>
    <row r="22130" spans="1:9" x14ac:dyDescent="0.25">
      <c r="A22130">
        <v>206</v>
      </c>
      <c r="B22130">
        <v>2769211</v>
      </c>
      <c r="C22130">
        <v>40</v>
      </c>
      <c r="D22130" s="1">
        <v>34540</v>
      </c>
      <c r="E22130" s="2" t="s">
        <v>8</v>
      </c>
      <c r="F22130">
        <v>6</v>
      </c>
      <c r="G22130" s="2" t="s">
        <v>9</v>
      </c>
      <c r="H22130" s="2" t="s">
        <v>34</v>
      </c>
      <c r="I22130" s="2" t="s">
        <v>139</v>
      </c>
    </row>
    <row r="22131" spans="1:9" x14ac:dyDescent="0.25">
      <c r="A22131">
        <v>206</v>
      </c>
      <c r="B22131">
        <v>2788987</v>
      </c>
      <c r="C22131">
        <v>40</v>
      </c>
      <c r="D22131" s="1">
        <v>34540</v>
      </c>
      <c r="E22131" s="2" t="s">
        <v>8</v>
      </c>
      <c r="F22131">
        <v>4</v>
      </c>
      <c r="G22131" s="2" t="s">
        <v>9</v>
      </c>
      <c r="H22131" s="2" t="s">
        <v>34</v>
      </c>
      <c r="I22131" s="2" t="s">
        <v>139</v>
      </c>
    </row>
    <row r="22132" spans="1:9" x14ac:dyDescent="0.25">
      <c r="A22132">
        <v>206</v>
      </c>
      <c r="B22132">
        <v>2827747</v>
      </c>
      <c r="C22132">
        <v>40</v>
      </c>
      <c r="D22132" s="1">
        <v>34540</v>
      </c>
      <c r="E22132" s="2" t="s">
        <v>8</v>
      </c>
      <c r="F22132">
        <v>5</v>
      </c>
      <c r="G22132" s="2" t="s">
        <v>9</v>
      </c>
      <c r="H22132" s="2" t="s">
        <v>34</v>
      </c>
      <c r="I22132" s="2" t="s">
        <v>139</v>
      </c>
    </row>
    <row r="22133" spans="1:9" x14ac:dyDescent="0.25">
      <c r="A22133">
        <v>206</v>
      </c>
      <c r="B22133">
        <v>2858947</v>
      </c>
      <c r="C22133">
        <v>40</v>
      </c>
      <c r="D22133" s="1">
        <v>34540</v>
      </c>
      <c r="E22133" s="2" t="s">
        <v>8</v>
      </c>
      <c r="F22133">
        <v>4</v>
      </c>
      <c r="G22133" s="2" t="s">
        <v>9</v>
      </c>
      <c r="H22133" s="2" t="s">
        <v>34</v>
      </c>
      <c r="I22133" s="2" t="s">
        <v>139</v>
      </c>
    </row>
    <row r="22134" spans="1:9" x14ac:dyDescent="0.25">
      <c r="A22134">
        <v>206</v>
      </c>
      <c r="B22134">
        <v>2614675</v>
      </c>
      <c r="C22134">
        <v>40</v>
      </c>
      <c r="D22134" s="1">
        <v>34374</v>
      </c>
      <c r="E22134" s="2" t="s">
        <v>8</v>
      </c>
      <c r="F22134">
        <v>7</v>
      </c>
      <c r="G22134" s="2" t="s">
        <v>9</v>
      </c>
      <c r="H22134" s="2" t="s">
        <v>34</v>
      </c>
      <c r="I22134" s="2" t="s">
        <v>139</v>
      </c>
    </row>
    <row r="22135" spans="1:9" x14ac:dyDescent="0.25">
      <c r="A22135">
        <v>206</v>
      </c>
      <c r="B22135">
        <v>2699731</v>
      </c>
      <c r="C22135">
        <v>40</v>
      </c>
      <c r="D22135" s="1">
        <v>34374</v>
      </c>
      <c r="E22135" s="2" t="s">
        <v>12</v>
      </c>
      <c r="F22135">
        <v>2</v>
      </c>
      <c r="G22135" s="2" t="s">
        <v>9</v>
      </c>
      <c r="H22135" s="2" t="s">
        <v>34</v>
      </c>
      <c r="I22135" s="2" t="s">
        <v>139</v>
      </c>
    </row>
    <row r="22136" spans="1:9" x14ac:dyDescent="0.25">
      <c r="A22136">
        <v>206</v>
      </c>
      <c r="B22136">
        <v>2728603</v>
      </c>
      <c r="C22136">
        <v>40</v>
      </c>
      <c r="D22136" s="1">
        <v>34374</v>
      </c>
      <c r="E22136" s="2" t="s">
        <v>8</v>
      </c>
      <c r="F22136">
        <v>4</v>
      </c>
      <c r="G22136" s="2" t="s">
        <v>9</v>
      </c>
      <c r="H22136" s="2" t="s">
        <v>34</v>
      </c>
      <c r="I22136" s="2" t="s">
        <v>139</v>
      </c>
    </row>
    <row r="22137" spans="1:9" x14ac:dyDescent="0.25">
      <c r="A22137">
        <v>206</v>
      </c>
      <c r="B22137">
        <v>2793919</v>
      </c>
      <c r="C22137">
        <v>40</v>
      </c>
      <c r="D22137" s="1">
        <v>34374</v>
      </c>
      <c r="E22137" s="2" t="s">
        <v>12</v>
      </c>
      <c r="F22137">
        <v>2</v>
      </c>
      <c r="G22137" s="2" t="s">
        <v>9</v>
      </c>
      <c r="H22137" s="2" t="s">
        <v>34</v>
      </c>
      <c r="I22137" s="2" t="s">
        <v>139</v>
      </c>
    </row>
    <row r="22138" spans="1:9" x14ac:dyDescent="0.25">
      <c r="A22138">
        <v>206</v>
      </c>
      <c r="B22138">
        <v>2828983</v>
      </c>
      <c r="C22138">
        <v>40</v>
      </c>
      <c r="D22138" s="1">
        <v>34374</v>
      </c>
      <c r="E22138" s="2" t="s">
        <v>8</v>
      </c>
      <c r="F22138">
        <v>4</v>
      </c>
      <c r="G22138" s="2" t="s">
        <v>9</v>
      </c>
      <c r="H22138" s="2" t="s">
        <v>34</v>
      </c>
      <c r="I22138" s="2" t="s">
        <v>139</v>
      </c>
    </row>
    <row r="22139" spans="1:9" x14ac:dyDescent="0.25">
      <c r="A22139">
        <v>206</v>
      </c>
      <c r="B22139">
        <v>2831335</v>
      </c>
      <c r="C22139">
        <v>40</v>
      </c>
      <c r="D22139" s="1">
        <v>34374</v>
      </c>
      <c r="E22139" s="2" t="s">
        <v>8</v>
      </c>
      <c r="F22139">
        <v>5</v>
      </c>
      <c r="G22139" s="2" t="s">
        <v>9</v>
      </c>
      <c r="H22139" s="2" t="s">
        <v>34</v>
      </c>
      <c r="I22139" s="2" t="s">
        <v>139</v>
      </c>
    </row>
    <row r="22140" spans="1:9" x14ac:dyDescent="0.25">
      <c r="A22140">
        <v>206</v>
      </c>
      <c r="B22140">
        <v>2831623</v>
      </c>
      <c r="C22140">
        <v>40</v>
      </c>
      <c r="D22140" s="1">
        <v>34374</v>
      </c>
      <c r="E22140" s="2" t="s">
        <v>8</v>
      </c>
      <c r="F22140">
        <v>7</v>
      </c>
      <c r="G22140" s="2" t="s">
        <v>9</v>
      </c>
      <c r="H22140" s="2" t="s">
        <v>34</v>
      </c>
      <c r="I22140" s="2" t="s">
        <v>139</v>
      </c>
    </row>
    <row r="22141" spans="1:9" x14ac:dyDescent="0.25">
      <c r="A22141">
        <v>206</v>
      </c>
      <c r="B22141">
        <v>2833003</v>
      </c>
      <c r="C22141">
        <v>40</v>
      </c>
      <c r="D22141" s="1">
        <v>34374</v>
      </c>
      <c r="E22141" s="2" t="s">
        <v>8</v>
      </c>
      <c r="F22141">
        <v>5</v>
      </c>
      <c r="G22141" s="2" t="s">
        <v>9</v>
      </c>
      <c r="H22141" s="2" t="s">
        <v>34</v>
      </c>
      <c r="I22141" s="2" t="s">
        <v>139</v>
      </c>
    </row>
    <row r="22142" spans="1:9" x14ac:dyDescent="0.25">
      <c r="A22142">
        <v>205</v>
      </c>
      <c r="B22142">
        <v>2743819</v>
      </c>
      <c r="C22142">
        <v>40</v>
      </c>
      <c r="D22142" s="1">
        <v>34386</v>
      </c>
      <c r="E22142" s="2" t="s">
        <v>8</v>
      </c>
      <c r="F22142">
        <v>7</v>
      </c>
      <c r="G22142" s="2" t="s">
        <v>9</v>
      </c>
      <c r="H22142" s="2" t="s">
        <v>16</v>
      </c>
      <c r="I22142" s="2" t="s">
        <v>139</v>
      </c>
    </row>
    <row r="22143" spans="1:9" x14ac:dyDescent="0.25">
      <c r="A22143">
        <v>206</v>
      </c>
      <c r="B22143">
        <v>2727367</v>
      </c>
      <c r="C22143">
        <v>40</v>
      </c>
      <c r="D22143" s="1">
        <v>34386</v>
      </c>
      <c r="E22143" s="2" t="s">
        <v>8</v>
      </c>
      <c r="F22143">
        <v>4</v>
      </c>
      <c r="G22143" s="2" t="s">
        <v>9</v>
      </c>
      <c r="H22143" s="2" t="s">
        <v>34</v>
      </c>
      <c r="I22143" s="2" t="s">
        <v>139</v>
      </c>
    </row>
    <row r="22144" spans="1:9" x14ac:dyDescent="0.25">
      <c r="A22144">
        <v>206</v>
      </c>
      <c r="B22144">
        <v>2739307</v>
      </c>
      <c r="C22144">
        <v>40</v>
      </c>
      <c r="D22144" s="1">
        <v>34386</v>
      </c>
      <c r="E22144" s="2" t="s">
        <v>8</v>
      </c>
      <c r="F22144">
        <v>6</v>
      </c>
      <c r="G22144" s="2" t="s">
        <v>9</v>
      </c>
      <c r="H22144" s="2" t="s">
        <v>34</v>
      </c>
      <c r="I22144" s="2" t="s">
        <v>139</v>
      </c>
    </row>
    <row r="22145" spans="1:9" x14ac:dyDescent="0.25">
      <c r="A22145">
        <v>206</v>
      </c>
      <c r="B22145">
        <v>2739775</v>
      </c>
      <c r="C22145">
        <v>40</v>
      </c>
      <c r="D22145" s="1">
        <v>34386</v>
      </c>
      <c r="E22145" s="2" t="s">
        <v>8</v>
      </c>
      <c r="F22145">
        <v>7</v>
      </c>
      <c r="G22145" s="2" t="s">
        <v>9</v>
      </c>
      <c r="H22145" s="2" t="s">
        <v>34</v>
      </c>
      <c r="I22145" s="2" t="s">
        <v>139</v>
      </c>
    </row>
    <row r="22146" spans="1:9" x14ac:dyDescent="0.25">
      <c r="A22146">
        <v>206</v>
      </c>
      <c r="B22146">
        <v>2760067</v>
      </c>
      <c r="C22146">
        <v>40</v>
      </c>
      <c r="D22146" s="1">
        <v>34386</v>
      </c>
      <c r="E22146" s="2" t="s">
        <v>8</v>
      </c>
      <c r="F22146">
        <v>4</v>
      </c>
      <c r="G22146" s="2" t="s">
        <v>9</v>
      </c>
      <c r="H22146" s="2" t="s">
        <v>34</v>
      </c>
      <c r="I22146" s="2" t="s">
        <v>139</v>
      </c>
    </row>
    <row r="22147" spans="1:9" x14ac:dyDescent="0.25">
      <c r="A22147">
        <v>206</v>
      </c>
      <c r="B22147">
        <v>2781619</v>
      </c>
      <c r="C22147">
        <v>40</v>
      </c>
      <c r="D22147" s="1">
        <v>34386</v>
      </c>
      <c r="E22147" s="2" t="s">
        <v>12</v>
      </c>
      <c r="F22147">
        <v>2</v>
      </c>
      <c r="G22147" s="2" t="s">
        <v>9</v>
      </c>
      <c r="H22147" s="2" t="s">
        <v>34</v>
      </c>
      <c r="I22147" s="2" t="s">
        <v>139</v>
      </c>
    </row>
    <row r="22148" spans="1:9" x14ac:dyDescent="0.25">
      <c r="A22148">
        <v>206</v>
      </c>
      <c r="B22148">
        <v>2811367</v>
      </c>
      <c r="C22148">
        <v>40</v>
      </c>
      <c r="D22148" s="1">
        <v>34386</v>
      </c>
      <c r="E22148" s="2" t="s">
        <v>8</v>
      </c>
      <c r="F22148">
        <v>8</v>
      </c>
      <c r="G22148" s="2" t="s">
        <v>9</v>
      </c>
      <c r="H22148" s="2" t="s">
        <v>34</v>
      </c>
      <c r="I22148" s="2" t="s">
        <v>139</v>
      </c>
    </row>
    <row r="22149" spans="1:9" x14ac:dyDescent="0.25">
      <c r="A22149">
        <v>206</v>
      </c>
      <c r="B22149">
        <v>2813839</v>
      </c>
      <c r="C22149">
        <v>40</v>
      </c>
      <c r="D22149" s="1">
        <v>34386</v>
      </c>
      <c r="E22149" s="2" t="s">
        <v>8</v>
      </c>
      <c r="F22149">
        <v>9</v>
      </c>
      <c r="G22149" s="2" t="s">
        <v>9</v>
      </c>
      <c r="H22149" s="2" t="s">
        <v>34</v>
      </c>
      <c r="I22149" s="2" t="s">
        <v>139</v>
      </c>
    </row>
    <row r="22150" spans="1:9" x14ac:dyDescent="0.25">
      <c r="A22150">
        <v>206</v>
      </c>
      <c r="B22150">
        <v>2815303</v>
      </c>
      <c r="C22150">
        <v>40</v>
      </c>
      <c r="D22150" s="1">
        <v>34386</v>
      </c>
      <c r="E22150" s="2" t="s">
        <v>12</v>
      </c>
      <c r="F22150">
        <v>2</v>
      </c>
      <c r="G22150" s="2" t="s">
        <v>9</v>
      </c>
      <c r="H22150" s="2" t="s">
        <v>34</v>
      </c>
      <c r="I22150" s="2" t="s">
        <v>139</v>
      </c>
    </row>
    <row r="22151" spans="1:9" x14ac:dyDescent="0.25">
      <c r="A22151">
        <v>206</v>
      </c>
      <c r="B22151">
        <v>2826139</v>
      </c>
      <c r="C22151">
        <v>40</v>
      </c>
      <c r="D22151" s="1">
        <v>34386</v>
      </c>
      <c r="E22151" s="2" t="s">
        <v>8</v>
      </c>
      <c r="F22151">
        <v>4</v>
      </c>
      <c r="G22151" s="2" t="s">
        <v>9</v>
      </c>
      <c r="H22151" s="2" t="s">
        <v>34</v>
      </c>
      <c r="I22151" s="2" t="s">
        <v>139</v>
      </c>
    </row>
    <row r="22152" spans="1:9" x14ac:dyDescent="0.25">
      <c r="A22152">
        <v>204</v>
      </c>
      <c r="B22152">
        <v>2831995</v>
      </c>
      <c r="C22152">
        <v>40</v>
      </c>
      <c r="D22152" s="1">
        <v>36692</v>
      </c>
      <c r="E22152" s="2" t="s">
        <v>8</v>
      </c>
      <c r="F22152">
        <v>8</v>
      </c>
      <c r="G22152" s="2" t="s">
        <v>9</v>
      </c>
      <c r="H22152" s="2" t="s">
        <v>21</v>
      </c>
      <c r="I22152" s="2" t="s">
        <v>139</v>
      </c>
    </row>
    <row r="22153" spans="1:9" x14ac:dyDescent="0.25">
      <c r="A22153">
        <v>206</v>
      </c>
      <c r="B22153">
        <v>2575495</v>
      </c>
      <c r="C22153">
        <v>40</v>
      </c>
      <c r="D22153" s="1">
        <v>34400</v>
      </c>
      <c r="E22153" s="2" t="s">
        <v>8</v>
      </c>
      <c r="F22153">
        <v>8</v>
      </c>
      <c r="G22153" s="2" t="s">
        <v>9</v>
      </c>
      <c r="H22153" s="2" t="s">
        <v>34</v>
      </c>
      <c r="I22153" s="2" t="s">
        <v>139</v>
      </c>
    </row>
    <row r="22154" spans="1:9" x14ac:dyDescent="0.25">
      <c r="A22154">
        <v>206</v>
      </c>
      <c r="B22154">
        <v>2676415</v>
      </c>
      <c r="C22154">
        <v>40</v>
      </c>
      <c r="D22154" s="1">
        <v>34400</v>
      </c>
      <c r="E22154" s="2" t="s">
        <v>8</v>
      </c>
      <c r="F22154">
        <v>4</v>
      </c>
      <c r="G22154" s="2" t="s">
        <v>9</v>
      </c>
      <c r="H22154" s="2" t="s">
        <v>34</v>
      </c>
      <c r="I22154" s="2" t="s">
        <v>139</v>
      </c>
    </row>
    <row r="22155" spans="1:9" x14ac:dyDescent="0.25">
      <c r="A22155">
        <v>206</v>
      </c>
      <c r="B22155">
        <v>2699731</v>
      </c>
      <c r="C22155">
        <v>40</v>
      </c>
      <c r="D22155" s="1">
        <v>34400</v>
      </c>
      <c r="E22155" s="2" t="s">
        <v>8</v>
      </c>
      <c r="F22155">
        <v>4</v>
      </c>
      <c r="G22155" s="2" t="s">
        <v>9</v>
      </c>
      <c r="H22155" s="2" t="s">
        <v>34</v>
      </c>
      <c r="I22155" s="2" t="s">
        <v>139</v>
      </c>
    </row>
    <row r="22156" spans="1:9" x14ac:dyDescent="0.25">
      <c r="A22156">
        <v>206</v>
      </c>
      <c r="B22156">
        <v>2724679</v>
      </c>
      <c r="C22156">
        <v>40</v>
      </c>
      <c r="D22156" s="1">
        <v>34400</v>
      </c>
      <c r="E22156" s="2" t="s">
        <v>8</v>
      </c>
      <c r="F22156">
        <v>5</v>
      </c>
      <c r="G22156" s="2" t="s">
        <v>9</v>
      </c>
      <c r="H22156" s="2" t="s">
        <v>34</v>
      </c>
      <c r="I22156" s="2" t="s">
        <v>139</v>
      </c>
    </row>
    <row r="22157" spans="1:9" x14ac:dyDescent="0.25">
      <c r="A22157">
        <v>206</v>
      </c>
      <c r="B22157">
        <v>2729143</v>
      </c>
      <c r="C22157">
        <v>40</v>
      </c>
      <c r="D22157" s="1">
        <v>34400</v>
      </c>
      <c r="E22157" s="2" t="s">
        <v>8</v>
      </c>
      <c r="F22157">
        <v>5</v>
      </c>
      <c r="G22157" s="2" t="s">
        <v>9</v>
      </c>
      <c r="H22157" s="2" t="s">
        <v>34</v>
      </c>
      <c r="I22157" s="2" t="s">
        <v>139</v>
      </c>
    </row>
    <row r="22158" spans="1:9" x14ac:dyDescent="0.25">
      <c r="A22158">
        <v>206</v>
      </c>
      <c r="B22158">
        <v>2765623</v>
      </c>
      <c r="C22158">
        <v>40</v>
      </c>
      <c r="D22158" s="1">
        <v>34400</v>
      </c>
      <c r="E22158" s="2" t="s">
        <v>8</v>
      </c>
      <c r="F22158">
        <v>6</v>
      </c>
      <c r="G22158" s="2" t="s">
        <v>9</v>
      </c>
      <c r="H22158" s="2" t="s">
        <v>34</v>
      </c>
      <c r="I22158" s="2" t="s">
        <v>139</v>
      </c>
    </row>
    <row r="22159" spans="1:9" x14ac:dyDescent="0.25">
      <c r="A22159">
        <v>206</v>
      </c>
      <c r="B22159">
        <v>2781619</v>
      </c>
      <c r="C22159">
        <v>40</v>
      </c>
      <c r="D22159" s="1">
        <v>34400</v>
      </c>
      <c r="E22159" s="2" t="s">
        <v>8</v>
      </c>
      <c r="F22159">
        <v>6</v>
      </c>
      <c r="G22159" s="2" t="s">
        <v>9</v>
      </c>
      <c r="H22159" s="2" t="s">
        <v>34</v>
      </c>
      <c r="I22159" s="2" t="s">
        <v>139</v>
      </c>
    </row>
    <row r="22160" spans="1:9" x14ac:dyDescent="0.25">
      <c r="A22160">
        <v>206</v>
      </c>
      <c r="B22160">
        <v>2793919</v>
      </c>
      <c r="C22160">
        <v>40</v>
      </c>
      <c r="D22160" s="1">
        <v>34400</v>
      </c>
      <c r="E22160" s="2" t="s">
        <v>8</v>
      </c>
      <c r="F22160">
        <v>4</v>
      </c>
      <c r="G22160" s="2" t="s">
        <v>9</v>
      </c>
      <c r="H22160" s="2" t="s">
        <v>34</v>
      </c>
      <c r="I22160" s="2" t="s">
        <v>139</v>
      </c>
    </row>
    <row r="22161" spans="1:9" x14ac:dyDescent="0.25">
      <c r="A22161">
        <v>206</v>
      </c>
      <c r="B22161">
        <v>2811799</v>
      </c>
      <c r="C22161">
        <v>40</v>
      </c>
      <c r="D22161" s="1">
        <v>34400</v>
      </c>
      <c r="E22161" s="2" t="s">
        <v>8</v>
      </c>
      <c r="F22161">
        <v>9</v>
      </c>
      <c r="G22161" s="2" t="s">
        <v>9</v>
      </c>
      <c r="H22161" s="2" t="s">
        <v>34</v>
      </c>
      <c r="I22161" s="2" t="s">
        <v>139</v>
      </c>
    </row>
    <row r="22162" spans="1:9" x14ac:dyDescent="0.25">
      <c r="A22162">
        <v>206</v>
      </c>
      <c r="B22162">
        <v>2819239</v>
      </c>
      <c r="C22162">
        <v>40</v>
      </c>
      <c r="D22162" s="1">
        <v>34400</v>
      </c>
      <c r="E22162" s="2" t="s">
        <v>8</v>
      </c>
      <c r="F22162">
        <v>9</v>
      </c>
      <c r="G22162" s="2" t="s">
        <v>9</v>
      </c>
      <c r="H22162" s="2" t="s">
        <v>34</v>
      </c>
      <c r="I22162" s="2" t="s">
        <v>139</v>
      </c>
    </row>
    <row r="22163" spans="1:9" x14ac:dyDescent="0.25">
      <c r="A22163">
        <v>206</v>
      </c>
      <c r="B22163">
        <v>2819347</v>
      </c>
      <c r="C22163">
        <v>40</v>
      </c>
      <c r="D22163" s="1">
        <v>34400</v>
      </c>
      <c r="E22163" s="2" t="s">
        <v>8</v>
      </c>
      <c r="F22163">
        <v>9</v>
      </c>
      <c r="G22163" s="2" t="s">
        <v>9</v>
      </c>
      <c r="H22163" s="2" t="s">
        <v>34</v>
      </c>
      <c r="I22163" s="2" t="s">
        <v>139</v>
      </c>
    </row>
    <row r="22164" spans="1:9" x14ac:dyDescent="0.25">
      <c r="A22164">
        <v>206</v>
      </c>
      <c r="B22164">
        <v>2821687</v>
      </c>
      <c r="C22164">
        <v>40</v>
      </c>
      <c r="D22164" s="1">
        <v>34400</v>
      </c>
      <c r="E22164" s="2" t="s">
        <v>8</v>
      </c>
      <c r="F22164">
        <v>9</v>
      </c>
      <c r="G22164" s="2" t="s">
        <v>9</v>
      </c>
      <c r="H22164" s="2" t="s">
        <v>34</v>
      </c>
      <c r="I22164" s="2" t="s">
        <v>139</v>
      </c>
    </row>
    <row r="22165" spans="1:9" x14ac:dyDescent="0.25">
      <c r="A22165">
        <v>206</v>
      </c>
      <c r="B22165">
        <v>2824699</v>
      </c>
      <c r="C22165">
        <v>40</v>
      </c>
      <c r="D22165" s="1">
        <v>34400</v>
      </c>
      <c r="E22165" s="2" t="s">
        <v>8</v>
      </c>
      <c r="F22165">
        <v>9</v>
      </c>
      <c r="G22165" s="2" t="s">
        <v>9</v>
      </c>
      <c r="H22165" s="2" t="s">
        <v>34</v>
      </c>
      <c r="I22165" s="2" t="s">
        <v>139</v>
      </c>
    </row>
    <row r="22166" spans="1:9" x14ac:dyDescent="0.25">
      <c r="A22166">
        <v>206</v>
      </c>
      <c r="B22166">
        <v>2826715</v>
      </c>
      <c r="C22166">
        <v>40</v>
      </c>
      <c r="D22166" s="1">
        <v>34400</v>
      </c>
      <c r="E22166" s="2" t="s">
        <v>8</v>
      </c>
      <c r="F22166">
        <v>6</v>
      </c>
      <c r="G22166" s="2" t="s">
        <v>9</v>
      </c>
      <c r="H22166" s="2" t="s">
        <v>34</v>
      </c>
      <c r="I22166" s="2" t="s">
        <v>139</v>
      </c>
    </row>
    <row r="22167" spans="1:9" x14ac:dyDescent="0.25">
      <c r="A22167">
        <v>206</v>
      </c>
      <c r="B22167">
        <v>2828179</v>
      </c>
      <c r="C22167">
        <v>40</v>
      </c>
      <c r="D22167" s="1">
        <v>34400</v>
      </c>
      <c r="E22167" s="2" t="s">
        <v>8</v>
      </c>
      <c r="F22167">
        <v>4</v>
      </c>
      <c r="G22167" s="2" t="s">
        <v>9</v>
      </c>
      <c r="H22167" s="2" t="s">
        <v>34</v>
      </c>
      <c r="I22167" s="2" t="s">
        <v>139</v>
      </c>
    </row>
    <row r="22168" spans="1:9" x14ac:dyDescent="0.25">
      <c r="A22168">
        <v>206</v>
      </c>
      <c r="B22168">
        <v>2829415</v>
      </c>
      <c r="C22168">
        <v>40</v>
      </c>
      <c r="D22168" s="1">
        <v>34400</v>
      </c>
      <c r="E22168" s="2" t="s">
        <v>8</v>
      </c>
      <c r="F22168">
        <v>7</v>
      </c>
      <c r="G22168" s="2" t="s">
        <v>9</v>
      </c>
      <c r="H22168" s="2" t="s">
        <v>34</v>
      </c>
      <c r="I22168" s="2" t="s">
        <v>139</v>
      </c>
    </row>
    <row r="22169" spans="1:9" x14ac:dyDescent="0.25">
      <c r="A22169">
        <v>206</v>
      </c>
      <c r="B22169">
        <v>2831071</v>
      </c>
      <c r="C22169">
        <v>40</v>
      </c>
      <c r="D22169" s="1">
        <v>34400</v>
      </c>
      <c r="E22169" s="2" t="s">
        <v>8</v>
      </c>
      <c r="F22169">
        <v>6</v>
      </c>
      <c r="G22169" s="2" t="s">
        <v>9</v>
      </c>
      <c r="H22169" s="2" t="s">
        <v>34</v>
      </c>
      <c r="I22169" s="2" t="s">
        <v>139</v>
      </c>
    </row>
    <row r="22170" spans="1:9" x14ac:dyDescent="0.25">
      <c r="A22170">
        <v>206</v>
      </c>
      <c r="B22170">
        <v>2832115</v>
      </c>
      <c r="C22170">
        <v>40</v>
      </c>
      <c r="D22170" s="1">
        <v>34400</v>
      </c>
      <c r="E22170" s="2" t="s">
        <v>8</v>
      </c>
      <c r="F22170">
        <v>6</v>
      </c>
      <c r="G22170" s="2" t="s">
        <v>9</v>
      </c>
      <c r="H22170" s="2" t="s">
        <v>34</v>
      </c>
      <c r="I22170" s="2" t="s">
        <v>139</v>
      </c>
    </row>
    <row r="22171" spans="1:9" x14ac:dyDescent="0.25">
      <c r="A22171">
        <v>212</v>
      </c>
      <c r="B22171">
        <v>2832115</v>
      </c>
      <c r="C22171">
        <v>40</v>
      </c>
      <c r="D22171" s="1">
        <v>39429</v>
      </c>
      <c r="E22171" s="2" t="s">
        <v>8</v>
      </c>
      <c r="F22171">
        <v>6</v>
      </c>
      <c r="G22171" s="2" t="s">
        <v>14</v>
      </c>
      <c r="H22171" s="2" t="s">
        <v>56</v>
      </c>
      <c r="I22171" s="2" t="s">
        <v>139</v>
      </c>
    </row>
    <row r="22172" spans="1:9" x14ac:dyDescent="0.25">
      <c r="A22172">
        <v>206</v>
      </c>
      <c r="B22172">
        <v>2670751</v>
      </c>
      <c r="C22172">
        <v>40</v>
      </c>
      <c r="D22172" s="1">
        <v>34477</v>
      </c>
      <c r="E22172" s="2" t="s">
        <v>8</v>
      </c>
      <c r="F22172">
        <v>5</v>
      </c>
      <c r="G22172" s="2" t="s">
        <v>9</v>
      </c>
      <c r="H22172" s="2" t="s">
        <v>34</v>
      </c>
      <c r="I22172" s="2" t="s">
        <v>139</v>
      </c>
    </row>
    <row r="22173" spans="1:9" x14ac:dyDescent="0.25">
      <c r="A22173">
        <v>206</v>
      </c>
      <c r="B22173">
        <v>2730259</v>
      </c>
      <c r="C22173">
        <v>40</v>
      </c>
      <c r="D22173" s="1">
        <v>34477</v>
      </c>
      <c r="E22173" s="2" t="s">
        <v>8</v>
      </c>
      <c r="F22173">
        <v>5</v>
      </c>
      <c r="G22173" s="2" t="s">
        <v>9</v>
      </c>
      <c r="H22173" s="2" t="s">
        <v>34</v>
      </c>
      <c r="I22173" s="2" t="s">
        <v>139</v>
      </c>
    </row>
    <row r="22174" spans="1:9" x14ac:dyDescent="0.25">
      <c r="A22174">
        <v>206</v>
      </c>
      <c r="B22174">
        <v>2762719</v>
      </c>
      <c r="C22174">
        <v>40</v>
      </c>
      <c r="D22174" s="1">
        <v>34477</v>
      </c>
      <c r="E22174" s="2" t="s">
        <v>8</v>
      </c>
      <c r="F22174">
        <v>4</v>
      </c>
      <c r="G22174" s="2" t="s">
        <v>9</v>
      </c>
      <c r="H22174" s="2" t="s">
        <v>34</v>
      </c>
      <c r="I22174" s="2" t="s">
        <v>139</v>
      </c>
    </row>
    <row r="22175" spans="1:9" x14ac:dyDescent="0.25">
      <c r="A22175">
        <v>206</v>
      </c>
      <c r="B22175">
        <v>2774323</v>
      </c>
      <c r="C22175">
        <v>40</v>
      </c>
      <c r="D22175" s="1">
        <v>34477</v>
      </c>
      <c r="E22175" s="2" t="s">
        <v>8</v>
      </c>
      <c r="F22175">
        <v>4</v>
      </c>
      <c r="G22175" s="2" t="s">
        <v>9</v>
      </c>
      <c r="H22175" s="2" t="s">
        <v>34</v>
      </c>
      <c r="I22175" s="2" t="s">
        <v>139</v>
      </c>
    </row>
    <row r="22176" spans="1:9" x14ac:dyDescent="0.25">
      <c r="A22176">
        <v>206</v>
      </c>
      <c r="B22176">
        <v>2774791</v>
      </c>
      <c r="C22176">
        <v>40</v>
      </c>
      <c r="D22176" s="1">
        <v>34477</v>
      </c>
      <c r="E22176" s="2" t="s">
        <v>8</v>
      </c>
      <c r="F22176">
        <v>7</v>
      </c>
      <c r="G22176" s="2" t="s">
        <v>9</v>
      </c>
      <c r="H22176" s="2" t="s">
        <v>34</v>
      </c>
      <c r="I22176" s="2" t="s">
        <v>139</v>
      </c>
    </row>
    <row r="22177" spans="1:9" x14ac:dyDescent="0.25">
      <c r="A22177">
        <v>206</v>
      </c>
      <c r="B22177">
        <v>2791603</v>
      </c>
      <c r="C22177">
        <v>40</v>
      </c>
      <c r="D22177" s="1">
        <v>34477</v>
      </c>
      <c r="E22177" s="2" t="s">
        <v>8</v>
      </c>
      <c r="F22177">
        <v>7</v>
      </c>
      <c r="G22177" s="2" t="s">
        <v>9</v>
      </c>
      <c r="H22177" s="2" t="s">
        <v>34</v>
      </c>
      <c r="I22177" s="2" t="s">
        <v>139</v>
      </c>
    </row>
    <row r="22178" spans="1:9" x14ac:dyDescent="0.25">
      <c r="A22178">
        <v>206</v>
      </c>
      <c r="B22178">
        <v>2819743</v>
      </c>
      <c r="C22178">
        <v>40</v>
      </c>
      <c r="D22178" s="1">
        <v>34477</v>
      </c>
      <c r="E22178" s="2" t="s">
        <v>8</v>
      </c>
      <c r="F22178">
        <v>7</v>
      </c>
      <c r="G22178" s="2" t="s">
        <v>9</v>
      </c>
      <c r="H22178" s="2" t="s">
        <v>34</v>
      </c>
      <c r="I22178" s="2" t="s">
        <v>139</v>
      </c>
    </row>
    <row r="22179" spans="1:9" x14ac:dyDescent="0.25">
      <c r="A22179">
        <v>206</v>
      </c>
      <c r="B22179">
        <v>2796163</v>
      </c>
      <c r="C22179">
        <v>40</v>
      </c>
      <c r="D22179" s="1">
        <v>34596</v>
      </c>
      <c r="E22179" s="2" t="s">
        <v>8</v>
      </c>
      <c r="F22179">
        <v>4</v>
      </c>
      <c r="G22179" s="2" t="s">
        <v>9</v>
      </c>
      <c r="H22179" s="2" t="s">
        <v>34</v>
      </c>
      <c r="I22179" s="2" t="s">
        <v>139</v>
      </c>
    </row>
    <row r="22180" spans="1:9" x14ac:dyDescent="0.25">
      <c r="A22180">
        <v>206</v>
      </c>
      <c r="B22180">
        <v>2869135</v>
      </c>
      <c r="C22180">
        <v>40</v>
      </c>
      <c r="D22180" s="1">
        <v>34596</v>
      </c>
      <c r="E22180" s="2" t="s">
        <v>8</v>
      </c>
      <c r="F22180">
        <v>6</v>
      </c>
      <c r="G22180" s="2" t="s">
        <v>9</v>
      </c>
      <c r="H22180" s="2" t="s">
        <v>34</v>
      </c>
      <c r="I22180" s="2" t="s">
        <v>139</v>
      </c>
    </row>
    <row r="22181" spans="1:9" x14ac:dyDescent="0.25">
      <c r="A22181">
        <v>206</v>
      </c>
      <c r="B22181">
        <v>2621539</v>
      </c>
      <c r="C22181">
        <v>40</v>
      </c>
      <c r="D22181" s="1">
        <v>35039</v>
      </c>
      <c r="E22181" s="2" t="s">
        <v>8</v>
      </c>
      <c r="F22181">
        <v>7</v>
      </c>
      <c r="G22181" s="2" t="s">
        <v>9</v>
      </c>
      <c r="H22181" s="2" t="s">
        <v>34</v>
      </c>
      <c r="I22181" s="2" t="s">
        <v>139</v>
      </c>
    </row>
    <row r="22182" spans="1:9" x14ac:dyDescent="0.25">
      <c r="A22182">
        <v>206</v>
      </c>
      <c r="B22182">
        <v>2753887</v>
      </c>
      <c r="C22182">
        <v>40</v>
      </c>
      <c r="D22182" s="1">
        <v>35039</v>
      </c>
      <c r="E22182" s="2" t="s">
        <v>8</v>
      </c>
      <c r="F22182">
        <v>5</v>
      </c>
      <c r="G22182" s="2" t="s">
        <v>9</v>
      </c>
      <c r="H22182" s="2" t="s">
        <v>34</v>
      </c>
      <c r="I22182" s="2" t="s">
        <v>139</v>
      </c>
    </row>
    <row r="22183" spans="1:9" x14ac:dyDescent="0.25">
      <c r="A22183">
        <v>206</v>
      </c>
      <c r="B22183">
        <v>2841451</v>
      </c>
      <c r="C22183">
        <v>40</v>
      </c>
      <c r="D22183" s="1">
        <v>35039</v>
      </c>
      <c r="E22183" s="2" t="s">
        <v>8</v>
      </c>
      <c r="F22183">
        <v>5</v>
      </c>
      <c r="G22183" s="2" t="s">
        <v>9</v>
      </c>
      <c r="H22183" s="2" t="s">
        <v>34</v>
      </c>
      <c r="I22183" s="2" t="s">
        <v>139</v>
      </c>
    </row>
    <row r="22184" spans="1:9" x14ac:dyDescent="0.25">
      <c r="A22184">
        <v>206</v>
      </c>
      <c r="B22184">
        <v>2856367</v>
      </c>
      <c r="C22184">
        <v>40</v>
      </c>
      <c r="D22184" s="1">
        <v>35039</v>
      </c>
      <c r="E22184" s="2" t="s">
        <v>12</v>
      </c>
      <c r="F22184">
        <v>2</v>
      </c>
      <c r="G22184" s="2" t="s">
        <v>9</v>
      </c>
      <c r="H22184" s="2" t="s">
        <v>34</v>
      </c>
      <c r="I22184" s="2" t="s">
        <v>139</v>
      </c>
    </row>
    <row r="22185" spans="1:9" x14ac:dyDescent="0.25">
      <c r="A22185">
        <v>201</v>
      </c>
      <c r="B22185">
        <v>2777371</v>
      </c>
      <c r="C22185">
        <v>40</v>
      </c>
      <c r="D22185" s="1">
        <v>38441</v>
      </c>
      <c r="E22185" s="2" t="s">
        <v>8</v>
      </c>
      <c r="F22185">
        <v>7</v>
      </c>
      <c r="G22185" s="2" t="s">
        <v>14</v>
      </c>
      <c r="H22185" s="2" t="s">
        <v>15</v>
      </c>
      <c r="I22185" s="2" t="s">
        <v>139</v>
      </c>
    </row>
    <row r="22186" spans="1:9" x14ac:dyDescent="0.25">
      <c r="A22186">
        <v>201</v>
      </c>
      <c r="B22186">
        <v>2890471</v>
      </c>
      <c r="C22186">
        <v>40</v>
      </c>
      <c r="D22186" s="1">
        <v>35053</v>
      </c>
      <c r="E22186" s="2" t="s">
        <v>8</v>
      </c>
      <c r="F22186">
        <v>7</v>
      </c>
      <c r="G22186" s="2" t="s">
        <v>9</v>
      </c>
      <c r="H22186" s="2" t="s">
        <v>13</v>
      </c>
      <c r="I22186" s="2" t="s">
        <v>139</v>
      </c>
    </row>
    <row r="22187" spans="1:9" x14ac:dyDescent="0.25">
      <c r="A22187">
        <v>205</v>
      </c>
      <c r="B22187">
        <v>2890471</v>
      </c>
      <c r="C22187">
        <v>40</v>
      </c>
      <c r="D22187" s="1">
        <v>35053</v>
      </c>
      <c r="E22187" s="2" t="s">
        <v>8</v>
      </c>
      <c r="F22187">
        <v>7</v>
      </c>
      <c r="G22187" s="2" t="s">
        <v>9</v>
      </c>
      <c r="H22187" s="2" t="s">
        <v>16</v>
      </c>
      <c r="I22187" s="2" t="s">
        <v>139</v>
      </c>
    </row>
    <row r="22188" spans="1:9" x14ac:dyDescent="0.25">
      <c r="A22188">
        <v>206</v>
      </c>
      <c r="B22188">
        <v>2604883</v>
      </c>
      <c r="C22188">
        <v>40</v>
      </c>
      <c r="D22188" s="1">
        <v>35053</v>
      </c>
      <c r="E22188" s="2" t="s">
        <v>8</v>
      </c>
      <c r="F22188">
        <v>4</v>
      </c>
      <c r="G22188" s="2" t="s">
        <v>9</v>
      </c>
      <c r="H22188" s="2" t="s">
        <v>34</v>
      </c>
      <c r="I22188" s="2" t="s">
        <v>139</v>
      </c>
    </row>
    <row r="22189" spans="1:9" x14ac:dyDescent="0.25">
      <c r="A22189">
        <v>206</v>
      </c>
      <c r="B22189">
        <v>2632963</v>
      </c>
      <c r="C22189">
        <v>40</v>
      </c>
      <c r="D22189" s="1">
        <v>35053</v>
      </c>
      <c r="E22189" s="2" t="s">
        <v>8</v>
      </c>
      <c r="F22189">
        <v>6</v>
      </c>
      <c r="G22189" s="2" t="s">
        <v>9</v>
      </c>
      <c r="H22189" s="2" t="s">
        <v>34</v>
      </c>
      <c r="I22189" s="2" t="s">
        <v>139</v>
      </c>
    </row>
    <row r="22190" spans="1:9" x14ac:dyDescent="0.25">
      <c r="A22190">
        <v>206</v>
      </c>
      <c r="B22190">
        <v>2725555</v>
      </c>
      <c r="C22190">
        <v>40</v>
      </c>
      <c r="D22190" s="1">
        <v>35053</v>
      </c>
      <c r="E22190" s="2" t="s">
        <v>8</v>
      </c>
      <c r="F22190">
        <v>6</v>
      </c>
      <c r="G22190" s="2" t="s">
        <v>9</v>
      </c>
      <c r="H22190" s="2" t="s">
        <v>34</v>
      </c>
      <c r="I22190" s="2" t="s">
        <v>139</v>
      </c>
    </row>
    <row r="22191" spans="1:9" x14ac:dyDescent="0.25">
      <c r="A22191">
        <v>206</v>
      </c>
      <c r="B22191">
        <v>2777371</v>
      </c>
      <c r="C22191">
        <v>40</v>
      </c>
      <c r="D22191" s="1">
        <v>35053</v>
      </c>
      <c r="E22191" s="2" t="s">
        <v>8</v>
      </c>
      <c r="F22191">
        <v>7</v>
      </c>
      <c r="G22191" s="2" t="s">
        <v>9</v>
      </c>
      <c r="H22191" s="2" t="s">
        <v>34</v>
      </c>
      <c r="I22191" s="2" t="s">
        <v>139</v>
      </c>
    </row>
    <row r="22192" spans="1:9" x14ac:dyDescent="0.25">
      <c r="A22192">
        <v>206</v>
      </c>
      <c r="B22192">
        <v>2637007</v>
      </c>
      <c r="C22192">
        <v>40</v>
      </c>
      <c r="D22192" s="1">
        <v>34899</v>
      </c>
      <c r="E22192" s="2" t="s">
        <v>8</v>
      </c>
      <c r="F22192">
        <v>5</v>
      </c>
      <c r="G22192" s="2" t="s">
        <v>9</v>
      </c>
      <c r="H22192" s="2" t="s">
        <v>34</v>
      </c>
      <c r="I22192" s="2" t="s">
        <v>139</v>
      </c>
    </row>
    <row r="22193" spans="1:9" x14ac:dyDescent="0.25">
      <c r="A22193">
        <v>206</v>
      </c>
      <c r="B22193">
        <v>2649199</v>
      </c>
      <c r="C22193">
        <v>40</v>
      </c>
      <c r="D22193" s="1">
        <v>34752</v>
      </c>
      <c r="E22193" s="2" t="s">
        <v>8</v>
      </c>
      <c r="F22193">
        <v>6</v>
      </c>
      <c r="G22193" s="2" t="s">
        <v>9</v>
      </c>
      <c r="H22193" s="2" t="s">
        <v>34</v>
      </c>
      <c r="I22193" s="2" t="s">
        <v>139</v>
      </c>
    </row>
    <row r="22194" spans="1:9" x14ac:dyDescent="0.25">
      <c r="A22194">
        <v>206</v>
      </c>
      <c r="B22194">
        <v>2860351</v>
      </c>
      <c r="C22194">
        <v>40</v>
      </c>
      <c r="D22194" s="1">
        <v>34752</v>
      </c>
      <c r="E22194" s="2" t="s">
        <v>12</v>
      </c>
      <c r="F22194">
        <v>2</v>
      </c>
      <c r="G22194" s="2" t="s">
        <v>9</v>
      </c>
      <c r="H22194" s="2" t="s">
        <v>34</v>
      </c>
      <c r="I22194" s="2" t="s">
        <v>139</v>
      </c>
    </row>
    <row r="22195" spans="1:9" x14ac:dyDescent="0.25">
      <c r="A22195">
        <v>206</v>
      </c>
      <c r="B22195">
        <v>2755327</v>
      </c>
      <c r="C22195">
        <v>40</v>
      </c>
      <c r="D22195" s="1">
        <v>34766</v>
      </c>
      <c r="E22195" s="2" t="s">
        <v>12</v>
      </c>
      <c r="F22195">
        <v>2</v>
      </c>
      <c r="G22195" s="2" t="s">
        <v>9</v>
      </c>
      <c r="H22195" s="2" t="s">
        <v>34</v>
      </c>
      <c r="I22195" s="2" t="s">
        <v>139</v>
      </c>
    </row>
    <row r="22196" spans="1:9" x14ac:dyDescent="0.25">
      <c r="A22196">
        <v>206</v>
      </c>
      <c r="B22196">
        <v>2759287</v>
      </c>
      <c r="C22196">
        <v>40</v>
      </c>
      <c r="D22196" s="1">
        <v>34766</v>
      </c>
      <c r="E22196" s="2" t="s">
        <v>8</v>
      </c>
      <c r="F22196">
        <v>6</v>
      </c>
      <c r="G22196" s="2" t="s">
        <v>9</v>
      </c>
      <c r="H22196" s="2" t="s">
        <v>34</v>
      </c>
      <c r="I22196" s="2" t="s">
        <v>139</v>
      </c>
    </row>
    <row r="22197" spans="1:9" x14ac:dyDescent="0.25">
      <c r="A22197">
        <v>206</v>
      </c>
      <c r="B22197">
        <v>2779039</v>
      </c>
      <c r="C22197">
        <v>40</v>
      </c>
      <c r="D22197" s="1">
        <v>34766</v>
      </c>
      <c r="E22197" s="2" t="s">
        <v>12</v>
      </c>
      <c r="F22197">
        <v>2</v>
      </c>
      <c r="G22197" s="2" t="s">
        <v>9</v>
      </c>
      <c r="H22197" s="2" t="s">
        <v>34</v>
      </c>
      <c r="I22197" s="2" t="s">
        <v>139</v>
      </c>
    </row>
    <row r="22198" spans="1:9" x14ac:dyDescent="0.25">
      <c r="A22198">
        <v>206</v>
      </c>
      <c r="B22198">
        <v>2796619</v>
      </c>
      <c r="C22198">
        <v>40</v>
      </c>
      <c r="D22198" s="1">
        <v>34766</v>
      </c>
      <c r="E22198" s="2" t="s">
        <v>8</v>
      </c>
      <c r="F22198">
        <v>6</v>
      </c>
      <c r="G22198" s="2" t="s">
        <v>9</v>
      </c>
      <c r="H22198" s="2" t="s">
        <v>34</v>
      </c>
      <c r="I22198" s="2" t="s">
        <v>139</v>
      </c>
    </row>
    <row r="22199" spans="1:9" x14ac:dyDescent="0.25">
      <c r="A22199">
        <v>206</v>
      </c>
      <c r="B22199">
        <v>2800291</v>
      </c>
      <c r="C22199">
        <v>40</v>
      </c>
      <c r="D22199" s="1">
        <v>34766</v>
      </c>
      <c r="E22199" s="2" t="s">
        <v>8</v>
      </c>
      <c r="F22199">
        <v>4</v>
      </c>
      <c r="G22199" s="2" t="s">
        <v>9</v>
      </c>
      <c r="H22199" s="2" t="s">
        <v>34</v>
      </c>
      <c r="I22199" s="2" t="s">
        <v>139</v>
      </c>
    </row>
    <row r="22200" spans="1:9" x14ac:dyDescent="0.25">
      <c r="A22200">
        <v>206</v>
      </c>
      <c r="B22200">
        <v>2810359</v>
      </c>
      <c r="C22200">
        <v>40</v>
      </c>
      <c r="D22200" s="1">
        <v>34766</v>
      </c>
      <c r="E22200" s="2" t="s">
        <v>8</v>
      </c>
      <c r="F22200">
        <v>7</v>
      </c>
      <c r="G22200" s="2" t="s">
        <v>9</v>
      </c>
      <c r="H22200" s="2" t="s">
        <v>34</v>
      </c>
      <c r="I22200" s="2" t="s">
        <v>139</v>
      </c>
    </row>
    <row r="22201" spans="1:9" x14ac:dyDescent="0.25">
      <c r="A22201">
        <v>206</v>
      </c>
      <c r="B22201">
        <v>2837047</v>
      </c>
      <c r="C22201">
        <v>40</v>
      </c>
      <c r="D22201" s="1">
        <v>34766</v>
      </c>
      <c r="E22201" s="2" t="s">
        <v>8</v>
      </c>
      <c r="F22201">
        <v>6</v>
      </c>
      <c r="G22201" s="2" t="s">
        <v>9</v>
      </c>
      <c r="H22201" s="2" t="s">
        <v>34</v>
      </c>
      <c r="I22201" s="2" t="s">
        <v>139</v>
      </c>
    </row>
    <row r="22202" spans="1:9" x14ac:dyDescent="0.25">
      <c r="A22202">
        <v>206</v>
      </c>
      <c r="B22202">
        <v>2809159</v>
      </c>
      <c r="C22202">
        <v>40</v>
      </c>
      <c r="D22202" s="1">
        <v>34843</v>
      </c>
      <c r="E22202" s="2" t="s">
        <v>8</v>
      </c>
      <c r="F22202">
        <v>4</v>
      </c>
      <c r="G22202" s="2" t="s">
        <v>9</v>
      </c>
      <c r="H22202" s="2" t="s">
        <v>34</v>
      </c>
      <c r="I22202" s="2" t="s">
        <v>139</v>
      </c>
    </row>
    <row r="22203" spans="1:9" x14ac:dyDescent="0.25">
      <c r="A22203">
        <v>206</v>
      </c>
      <c r="B22203">
        <v>2825167</v>
      </c>
      <c r="C22203">
        <v>40</v>
      </c>
      <c r="D22203" s="1">
        <v>34843</v>
      </c>
      <c r="E22203" s="2" t="s">
        <v>8</v>
      </c>
      <c r="F22203">
        <v>7</v>
      </c>
      <c r="G22203" s="2" t="s">
        <v>9</v>
      </c>
      <c r="H22203" s="2" t="s">
        <v>34</v>
      </c>
      <c r="I22203" s="2" t="s">
        <v>139</v>
      </c>
    </row>
    <row r="22204" spans="1:9" x14ac:dyDescent="0.25">
      <c r="A22204">
        <v>206</v>
      </c>
      <c r="B22204">
        <v>2825479</v>
      </c>
      <c r="C22204">
        <v>40</v>
      </c>
      <c r="D22204" s="1">
        <v>34843</v>
      </c>
      <c r="E22204" s="2" t="s">
        <v>8</v>
      </c>
      <c r="F22204">
        <v>4</v>
      </c>
      <c r="G22204" s="2" t="s">
        <v>9</v>
      </c>
      <c r="H22204" s="2" t="s">
        <v>34</v>
      </c>
      <c r="I22204" s="2" t="s">
        <v>139</v>
      </c>
    </row>
    <row r="22205" spans="1:9" x14ac:dyDescent="0.25">
      <c r="A22205">
        <v>206</v>
      </c>
      <c r="B22205">
        <v>2850427</v>
      </c>
      <c r="C22205">
        <v>40</v>
      </c>
      <c r="D22205" s="1">
        <v>34843</v>
      </c>
      <c r="E22205" s="2" t="s">
        <v>8</v>
      </c>
      <c r="F22205">
        <v>6</v>
      </c>
      <c r="G22205" s="2" t="s">
        <v>9</v>
      </c>
      <c r="H22205" s="2" t="s">
        <v>34</v>
      </c>
      <c r="I22205" s="2" t="s">
        <v>139</v>
      </c>
    </row>
    <row r="22206" spans="1:9" x14ac:dyDescent="0.25">
      <c r="A22206">
        <v>206</v>
      </c>
      <c r="B22206">
        <v>2863855</v>
      </c>
      <c r="C22206">
        <v>40</v>
      </c>
      <c r="D22206" s="1">
        <v>34843</v>
      </c>
      <c r="E22206" s="2" t="s">
        <v>8</v>
      </c>
      <c r="F22206">
        <v>5</v>
      </c>
      <c r="G22206" s="2" t="s">
        <v>9</v>
      </c>
      <c r="H22206" s="2" t="s">
        <v>34</v>
      </c>
      <c r="I22206" s="2" t="s">
        <v>139</v>
      </c>
    </row>
    <row r="22207" spans="1:9" x14ac:dyDescent="0.25">
      <c r="A22207">
        <v>206</v>
      </c>
      <c r="B22207">
        <v>2613091</v>
      </c>
      <c r="C22207">
        <v>40</v>
      </c>
      <c r="D22207" s="1">
        <v>34962</v>
      </c>
      <c r="E22207" s="2" t="s">
        <v>8</v>
      </c>
      <c r="F22207">
        <v>5</v>
      </c>
      <c r="G22207" s="2" t="s">
        <v>9</v>
      </c>
      <c r="H22207" s="2" t="s">
        <v>34</v>
      </c>
      <c r="I22207" s="2" t="s">
        <v>139</v>
      </c>
    </row>
    <row r="22208" spans="1:9" x14ac:dyDescent="0.25">
      <c r="A22208">
        <v>206</v>
      </c>
      <c r="B22208">
        <v>2786887</v>
      </c>
      <c r="C22208">
        <v>40</v>
      </c>
      <c r="D22208" s="1">
        <v>34962</v>
      </c>
      <c r="E22208" s="2" t="s">
        <v>8</v>
      </c>
      <c r="F22208">
        <v>4</v>
      </c>
      <c r="G22208" s="2" t="s">
        <v>9</v>
      </c>
      <c r="H22208" s="2" t="s">
        <v>34</v>
      </c>
      <c r="I22208" s="2" t="s">
        <v>139</v>
      </c>
    </row>
    <row r="22209" spans="1:9" x14ac:dyDescent="0.25">
      <c r="A22209">
        <v>206</v>
      </c>
      <c r="B22209">
        <v>2789251</v>
      </c>
      <c r="C22209">
        <v>40</v>
      </c>
      <c r="D22209" s="1">
        <v>34962</v>
      </c>
      <c r="E22209" s="2" t="s">
        <v>12</v>
      </c>
      <c r="F22209">
        <v>2</v>
      </c>
      <c r="G22209" s="2" t="s">
        <v>9</v>
      </c>
      <c r="H22209" s="2" t="s">
        <v>34</v>
      </c>
      <c r="I22209" s="2" t="s">
        <v>139</v>
      </c>
    </row>
    <row r="22210" spans="1:9" x14ac:dyDescent="0.25">
      <c r="A22210">
        <v>201</v>
      </c>
      <c r="B22210">
        <v>2907703</v>
      </c>
      <c r="C22210">
        <v>40</v>
      </c>
      <c r="D22210" s="1">
        <v>35419</v>
      </c>
      <c r="E22210" s="2" t="s">
        <v>8</v>
      </c>
      <c r="F22210">
        <v>7</v>
      </c>
      <c r="G22210" s="2" t="s">
        <v>9</v>
      </c>
      <c r="H22210" s="2" t="s">
        <v>13</v>
      </c>
      <c r="I22210" s="2" t="s">
        <v>139</v>
      </c>
    </row>
    <row r="22211" spans="1:9" x14ac:dyDescent="0.25">
      <c r="A22211">
        <v>205</v>
      </c>
      <c r="B22211">
        <v>2917843</v>
      </c>
      <c r="C22211">
        <v>40</v>
      </c>
      <c r="D22211" s="1">
        <v>35419</v>
      </c>
      <c r="E22211" s="2" t="s">
        <v>8</v>
      </c>
      <c r="F22211">
        <v>7</v>
      </c>
      <c r="G22211" s="2" t="s">
        <v>9</v>
      </c>
      <c r="H22211" s="2" t="s">
        <v>16</v>
      </c>
      <c r="I22211" s="2" t="s">
        <v>139</v>
      </c>
    </row>
    <row r="22212" spans="1:9" x14ac:dyDescent="0.25">
      <c r="A22212">
        <v>205</v>
      </c>
      <c r="B22212">
        <v>2923627</v>
      </c>
      <c r="C22212">
        <v>40</v>
      </c>
      <c r="D22212" s="1">
        <v>35419</v>
      </c>
      <c r="E22212" s="2" t="s">
        <v>8</v>
      </c>
      <c r="F22212">
        <v>5</v>
      </c>
      <c r="G22212" s="2" t="s">
        <v>9</v>
      </c>
      <c r="H22212" s="2" t="s">
        <v>16</v>
      </c>
      <c r="I22212" s="2" t="s">
        <v>139</v>
      </c>
    </row>
    <row r="22213" spans="1:9" x14ac:dyDescent="0.25">
      <c r="A22213">
        <v>206</v>
      </c>
      <c r="B22213">
        <v>2853547</v>
      </c>
      <c r="C22213">
        <v>40</v>
      </c>
      <c r="D22213" s="1">
        <v>35419</v>
      </c>
      <c r="E22213" s="2" t="s">
        <v>8</v>
      </c>
      <c r="F22213">
        <v>6</v>
      </c>
      <c r="G22213" s="2" t="s">
        <v>9</v>
      </c>
      <c r="H22213" s="2" t="s">
        <v>34</v>
      </c>
      <c r="I22213" s="2" t="s">
        <v>139</v>
      </c>
    </row>
    <row r="22214" spans="1:9" x14ac:dyDescent="0.25">
      <c r="A22214">
        <v>206</v>
      </c>
      <c r="B22214">
        <v>2649571</v>
      </c>
      <c r="C22214">
        <v>40</v>
      </c>
      <c r="D22214" s="1">
        <v>35277</v>
      </c>
      <c r="E22214" s="2" t="s">
        <v>8</v>
      </c>
      <c r="F22214">
        <v>6</v>
      </c>
      <c r="G22214" s="2" t="s">
        <v>9</v>
      </c>
      <c r="H22214" s="2" t="s">
        <v>34</v>
      </c>
      <c r="I22214" s="2" t="s">
        <v>139</v>
      </c>
    </row>
    <row r="22215" spans="1:9" x14ac:dyDescent="0.25">
      <c r="A22215">
        <v>206</v>
      </c>
      <c r="B22215">
        <v>2654779</v>
      </c>
      <c r="C22215">
        <v>40</v>
      </c>
      <c r="D22215" s="1">
        <v>35102</v>
      </c>
      <c r="E22215" s="2" t="s">
        <v>12</v>
      </c>
      <c r="F22215">
        <v>2</v>
      </c>
      <c r="G22215" s="2" t="s">
        <v>9</v>
      </c>
      <c r="H22215" s="2" t="s">
        <v>34</v>
      </c>
      <c r="I22215" s="2" t="s">
        <v>139</v>
      </c>
    </row>
    <row r="22216" spans="1:9" x14ac:dyDescent="0.25">
      <c r="A22216">
        <v>206</v>
      </c>
      <c r="B22216">
        <v>2805571</v>
      </c>
      <c r="C22216">
        <v>40</v>
      </c>
      <c r="D22216" s="1">
        <v>35102</v>
      </c>
      <c r="E22216" s="2" t="s">
        <v>12</v>
      </c>
      <c r="F22216">
        <v>2</v>
      </c>
      <c r="G22216" s="2" t="s">
        <v>9</v>
      </c>
      <c r="H22216" s="2" t="s">
        <v>34</v>
      </c>
      <c r="I22216" s="2" t="s">
        <v>139</v>
      </c>
    </row>
    <row r="22217" spans="1:9" x14ac:dyDescent="0.25">
      <c r="A22217">
        <v>206</v>
      </c>
      <c r="B22217">
        <v>2781823</v>
      </c>
      <c r="C22217">
        <v>40</v>
      </c>
      <c r="D22217" s="1">
        <v>35116</v>
      </c>
      <c r="E22217" s="2" t="s">
        <v>8</v>
      </c>
      <c r="F22217">
        <v>6</v>
      </c>
      <c r="G22217" s="2" t="s">
        <v>9</v>
      </c>
      <c r="H22217" s="2" t="s">
        <v>34</v>
      </c>
      <c r="I22217" s="2" t="s">
        <v>139</v>
      </c>
    </row>
    <row r="22218" spans="1:9" x14ac:dyDescent="0.25">
      <c r="A22218">
        <v>206</v>
      </c>
      <c r="B22218">
        <v>2781931</v>
      </c>
      <c r="C22218">
        <v>40</v>
      </c>
      <c r="D22218" s="1">
        <v>35116</v>
      </c>
      <c r="E22218" s="2" t="s">
        <v>8</v>
      </c>
      <c r="F22218">
        <v>7</v>
      </c>
      <c r="G22218" s="2" t="s">
        <v>9</v>
      </c>
      <c r="H22218" s="2" t="s">
        <v>34</v>
      </c>
      <c r="I22218" s="2" t="s">
        <v>139</v>
      </c>
    </row>
    <row r="22219" spans="1:9" x14ac:dyDescent="0.25">
      <c r="A22219">
        <v>206</v>
      </c>
      <c r="B22219">
        <v>2789251</v>
      </c>
      <c r="C22219">
        <v>40</v>
      </c>
      <c r="D22219" s="1">
        <v>35116</v>
      </c>
      <c r="E22219" s="2" t="s">
        <v>12</v>
      </c>
      <c r="F22219">
        <v>2</v>
      </c>
      <c r="G22219" s="2" t="s">
        <v>9</v>
      </c>
      <c r="H22219" s="2" t="s">
        <v>34</v>
      </c>
      <c r="I22219" s="2" t="s">
        <v>139</v>
      </c>
    </row>
    <row r="22220" spans="1:9" x14ac:dyDescent="0.25">
      <c r="A22220">
        <v>206</v>
      </c>
      <c r="B22220">
        <v>2793379</v>
      </c>
      <c r="C22220">
        <v>40</v>
      </c>
      <c r="D22220" s="1">
        <v>35116</v>
      </c>
      <c r="E22220" s="2" t="s">
        <v>12</v>
      </c>
      <c r="F22220">
        <v>2</v>
      </c>
      <c r="G22220" s="2" t="s">
        <v>9</v>
      </c>
      <c r="H22220" s="2" t="s">
        <v>34</v>
      </c>
      <c r="I22220" s="2" t="s">
        <v>139</v>
      </c>
    </row>
    <row r="22221" spans="1:9" x14ac:dyDescent="0.25">
      <c r="A22221">
        <v>206</v>
      </c>
      <c r="B22221">
        <v>2872231</v>
      </c>
      <c r="C22221">
        <v>40</v>
      </c>
      <c r="D22221" s="1">
        <v>35116</v>
      </c>
      <c r="E22221" s="2" t="s">
        <v>12</v>
      </c>
      <c r="F22221">
        <v>2</v>
      </c>
      <c r="G22221" s="2" t="s">
        <v>9</v>
      </c>
      <c r="H22221" s="2" t="s">
        <v>34</v>
      </c>
      <c r="I22221" s="2" t="s">
        <v>139</v>
      </c>
    </row>
    <row r="22222" spans="1:9" x14ac:dyDescent="0.25">
      <c r="A22222">
        <v>205</v>
      </c>
      <c r="B22222">
        <v>2873011</v>
      </c>
      <c r="C22222">
        <v>40</v>
      </c>
      <c r="D22222" s="1">
        <v>35130</v>
      </c>
      <c r="E22222" s="2" t="s">
        <v>8</v>
      </c>
      <c r="F22222">
        <v>7</v>
      </c>
      <c r="G22222" s="2" t="s">
        <v>9</v>
      </c>
      <c r="H22222" s="2" t="s">
        <v>16</v>
      </c>
      <c r="I22222" s="2" t="s">
        <v>139</v>
      </c>
    </row>
    <row r="22223" spans="1:9" x14ac:dyDescent="0.25">
      <c r="A22223">
        <v>206</v>
      </c>
      <c r="B22223">
        <v>2576191</v>
      </c>
      <c r="C22223">
        <v>40</v>
      </c>
      <c r="D22223" s="1">
        <v>35130</v>
      </c>
      <c r="E22223" s="2" t="s">
        <v>12</v>
      </c>
      <c r="F22223">
        <v>2</v>
      </c>
      <c r="G22223" s="2" t="s">
        <v>9</v>
      </c>
      <c r="H22223" s="2" t="s">
        <v>34</v>
      </c>
      <c r="I22223" s="2" t="s">
        <v>139</v>
      </c>
    </row>
    <row r="22224" spans="1:9" x14ac:dyDescent="0.25">
      <c r="A22224">
        <v>206</v>
      </c>
      <c r="B22224">
        <v>2654779</v>
      </c>
      <c r="C22224">
        <v>40</v>
      </c>
      <c r="D22224" s="1">
        <v>35130</v>
      </c>
      <c r="E22224" s="2" t="s">
        <v>8</v>
      </c>
      <c r="F22224">
        <v>5</v>
      </c>
      <c r="G22224" s="2" t="s">
        <v>9</v>
      </c>
      <c r="H22224" s="2" t="s">
        <v>34</v>
      </c>
      <c r="I22224" s="2" t="s">
        <v>139</v>
      </c>
    </row>
    <row r="22225" spans="1:9" x14ac:dyDescent="0.25">
      <c r="A22225">
        <v>206</v>
      </c>
      <c r="B22225">
        <v>2683087</v>
      </c>
      <c r="C22225">
        <v>40</v>
      </c>
      <c r="D22225" s="1">
        <v>35130</v>
      </c>
      <c r="E22225" s="2" t="s">
        <v>8</v>
      </c>
      <c r="F22225">
        <v>4</v>
      </c>
      <c r="G22225" s="2" t="s">
        <v>9</v>
      </c>
      <c r="H22225" s="2" t="s">
        <v>34</v>
      </c>
      <c r="I22225" s="2" t="s">
        <v>139</v>
      </c>
    </row>
    <row r="22226" spans="1:9" x14ac:dyDescent="0.25">
      <c r="A22226">
        <v>206</v>
      </c>
      <c r="B22226">
        <v>2758447</v>
      </c>
      <c r="C22226">
        <v>40</v>
      </c>
      <c r="D22226" s="1">
        <v>35130</v>
      </c>
      <c r="E22226" s="2" t="s">
        <v>8</v>
      </c>
      <c r="F22226">
        <v>6</v>
      </c>
      <c r="G22226" s="2" t="s">
        <v>9</v>
      </c>
      <c r="H22226" s="2" t="s">
        <v>34</v>
      </c>
      <c r="I22226" s="2" t="s">
        <v>139</v>
      </c>
    </row>
    <row r="22227" spans="1:9" x14ac:dyDescent="0.25">
      <c r="A22227">
        <v>206</v>
      </c>
      <c r="B22227">
        <v>2784283</v>
      </c>
      <c r="C22227">
        <v>40</v>
      </c>
      <c r="D22227" s="1">
        <v>35130</v>
      </c>
      <c r="E22227" s="2" t="s">
        <v>8</v>
      </c>
      <c r="F22227">
        <v>4</v>
      </c>
      <c r="G22227" s="2" t="s">
        <v>9</v>
      </c>
      <c r="H22227" s="2" t="s">
        <v>34</v>
      </c>
      <c r="I22227" s="2" t="s">
        <v>139</v>
      </c>
    </row>
    <row r="22228" spans="1:9" x14ac:dyDescent="0.25">
      <c r="A22228">
        <v>206</v>
      </c>
      <c r="B22228">
        <v>2789251</v>
      </c>
      <c r="C22228">
        <v>40</v>
      </c>
      <c r="D22228" s="1">
        <v>35130</v>
      </c>
      <c r="E22228" s="2" t="s">
        <v>8</v>
      </c>
      <c r="F22228">
        <v>4</v>
      </c>
      <c r="G22228" s="2" t="s">
        <v>9</v>
      </c>
      <c r="H22228" s="2" t="s">
        <v>34</v>
      </c>
      <c r="I22228" s="2" t="s">
        <v>139</v>
      </c>
    </row>
    <row r="22229" spans="1:9" x14ac:dyDescent="0.25">
      <c r="A22229">
        <v>206</v>
      </c>
      <c r="B22229">
        <v>2792839</v>
      </c>
      <c r="C22229">
        <v>40</v>
      </c>
      <c r="D22229" s="1">
        <v>35130</v>
      </c>
      <c r="E22229" s="2" t="s">
        <v>8</v>
      </c>
      <c r="F22229">
        <v>4</v>
      </c>
      <c r="G22229" s="2" t="s">
        <v>9</v>
      </c>
      <c r="H22229" s="2" t="s">
        <v>34</v>
      </c>
      <c r="I22229" s="2" t="s">
        <v>139</v>
      </c>
    </row>
    <row r="22230" spans="1:9" x14ac:dyDescent="0.25">
      <c r="A22230">
        <v>206</v>
      </c>
      <c r="B22230">
        <v>2793379</v>
      </c>
      <c r="C22230">
        <v>40</v>
      </c>
      <c r="D22230" s="1">
        <v>35130</v>
      </c>
      <c r="E22230" s="2" t="s">
        <v>8</v>
      </c>
      <c r="F22230">
        <v>4</v>
      </c>
      <c r="G22230" s="2" t="s">
        <v>9</v>
      </c>
      <c r="H22230" s="2" t="s">
        <v>34</v>
      </c>
      <c r="I22230" s="2" t="s">
        <v>139</v>
      </c>
    </row>
    <row r="22231" spans="1:9" x14ac:dyDescent="0.25">
      <c r="A22231">
        <v>206</v>
      </c>
      <c r="B22231">
        <v>2795479</v>
      </c>
      <c r="C22231">
        <v>40</v>
      </c>
      <c r="D22231" s="1">
        <v>35130</v>
      </c>
      <c r="E22231" s="2" t="s">
        <v>8</v>
      </c>
      <c r="F22231">
        <v>5</v>
      </c>
      <c r="G22231" s="2" t="s">
        <v>9</v>
      </c>
      <c r="H22231" s="2" t="s">
        <v>34</v>
      </c>
      <c r="I22231" s="2" t="s">
        <v>139</v>
      </c>
    </row>
    <row r="22232" spans="1:9" x14ac:dyDescent="0.25">
      <c r="A22232">
        <v>206</v>
      </c>
      <c r="B22232">
        <v>2805571</v>
      </c>
      <c r="C22232">
        <v>40</v>
      </c>
      <c r="D22232" s="1">
        <v>35130</v>
      </c>
      <c r="E22232" s="2" t="s">
        <v>8</v>
      </c>
      <c r="F22232">
        <v>5</v>
      </c>
      <c r="G22232" s="2" t="s">
        <v>9</v>
      </c>
      <c r="H22232" s="2" t="s">
        <v>34</v>
      </c>
      <c r="I22232" s="2" t="s">
        <v>139</v>
      </c>
    </row>
    <row r="22233" spans="1:9" x14ac:dyDescent="0.25">
      <c r="A22233">
        <v>206</v>
      </c>
      <c r="B22233">
        <v>2856367</v>
      </c>
      <c r="C22233">
        <v>40</v>
      </c>
      <c r="D22233" s="1">
        <v>35198</v>
      </c>
      <c r="E22233" s="2" t="s">
        <v>8</v>
      </c>
      <c r="F22233">
        <v>6</v>
      </c>
      <c r="G22233" s="2" t="s">
        <v>9</v>
      </c>
      <c r="H22233" s="2" t="s">
        <v>34</v>
      </c>
      <c r="I22233" s="2" t="s">
        <v>139</v>
      </c>
    </row>
    <row r="22234" spans="1:9" x14ac:dyDescent="0.25">
      <c r="A22234">
        <v>205</v>
      </c>
      <c r="B22234">
        <v>2902507</v>
      </c>
      <c r="C22234">
        <v>40</v>
      </c>
      <c r="D22234" s="1">
        <v>35367</v>
      </c>
      <c r="E22234" s="2" t="s">
        <v>8</v>
      </c>
      <c r="F22234">
        <v>7</v>
      </c>
      <c r="G22234" s="2" t="s">
        <v>9</v>
      </c>
      <c r="H22234" s="2" t="s">
        <v>16</v>
      </c>
      <c r="I22234" s="2" t="s">
        <v>139</v>
      </c>
    </row>
    <row r="22235" spans="1:9" x14ac:dyDescent="0.25">
      <c r="A22235">
        <v>206</v>
      </c>
      <c r="B22235">
        <v>2637583</v>
      </c>
      <c r="C22235">
        <v>40</v>
      </c>
      <c r="D22235" s="1">
        <v>35367</v>
      </c>
      <c r="E22235" s="2" t="s">
        <v>8</v>
      </c>
      <c r="F22235">
        <v>5</v>
      </c>
      <c r="G22235" s="2" t="s">
        <v>9</v>
      </c>
      <c r="H22235" s="2" t="s">
        <v>34</v>
      </c>
      <c r="I22235" s="2" t="s">
        <v>139</v>
      </c>
    </row>
    <row r="22236" spans="1:9" x14ac:dyDescent="0.25">
      <c r="A22236">
        <v>206</v>
      </c>
      <c r="B22236">
        <v>2684215</v>
      </c>
      <c r="C22236">
        <v>40</v>
      </c>
      <c r="D22236" s="1">
        <v>35367</v>
      </c>
      <c r="E22236" s="2" t="s">
        <v>8</v>
      </c>
      <c r="F22236">
        <v>4</v>
      </c>
      <c r="G22236" s="2" t="s">
        <v>9</v>
      </c>
      <c r="H22236" s="2" t="s">
        <v>34</v>
      </c>
      <c r="I22236" s="2" t="s">
        <v>139</v>
      </c>
    </row>
    <row r="22237" spans="1:9" x14ac:dyDescent="0.25">
      <c r="A22237">
        <v>206</v>
      </c>
      <c r="B22237">
        <v>2697991</v>
      </c>
      <c r="C22237">
        <v>40</v>
      </c>
      <c r="D22237" s="1">
        <v>35367</v>
      </c>
      <c r="E22237" s="2" t="s">
        <v>8</v>
      </c>
      <c r="F22237">
        <v>5</v>
      </c>
      <c r="G22237" s="2" t="s">
        <v>9</v>
      </c>
      <c r="H22237" s="2" t="s">
        <v>34</v>
      </c>
      <c r="I22237" s="2" t="s">
        <v>139</v>
      </c>
    </row>
    <row r="22238" spans="1:9" x14ac:dyDescent="0.25">
      <c r="A22238">
        <v>206</v>
      </c>
      <c r="B22238">
        <v>2808127</v>
      </c>
      <c r="C22238">
        <v>40</v>
      </c>
      <c r="D22238" s="1">
        <v>35367</v>
      </c>
      <c r="E22238" s="2" t="s">
        <v>8</v>
      </c>
      <c r="F22238">
        <v>5</v>
      </c>
      <c r="G22238" s="2" t="s">
        <v>9</v>
      </c>
      <c r="H22238" s="2" t="s">
        <v>34</v>
      </c>
      <c r="I22238" s="2" t="s">
        <v>139</v>
      </c>
    </row>
    <row r="22239" spans="1:9" x14ac:dyDescent="0.25">
      <c r="A22239">
        <v>201</v>
      </c>
      <c r="B22239">
        <v>2797735</v>
      </c>
      <c r="C22239">
        <v>40</v>
      </c>
      <c r="D22239" s="1">
        <v>35767</v>
      </c>
      <c r="E22239" s="2" t="s">
        <v>8</v>
      </c>
      <c r="F22239">
        <v>4</v>
      </c>
      <c r="G22239" s="2" t="s">
        <v>9</v>
      </c>
      <c r="H22239" s="2" t="s">
        <v>13</v>
      </c>
      <c r="I22239" s="2" t="s">
        <v>139</v>
      </c>
    </row>
    <row r="22240" spans="1:9" x14ac:dyDescent="0.25">
      <c r="A22240">
        <v>201</v>
      </c>
      <c r="B22240">
        <v>2926663</v>
      </c>
      <c r="C22240">
        <v>40</v>
      </c>
      <c r="D22240" s="1">
        <v>35767</v>
      </c>
      <c r="E22240" s="2" t="s">
        <v>8</v>
      </c>
      <c r="F22240">
        <v>6</v>
      </c>
      <c r="G22240" s="2" t="s">
        <v>9</v>
      </c>
      <c r="H22240" s="2" t="s">
        <v>13</v>
      </c>
      <c r="I22240" s="2" t="s">
        <v>139</v>
      </c>
    </row>
    <row r="22241" spans="1:9" x14ac:dyDescent="0.25">
      <c r="A22241">
        <v>205</v>
      </c>
      <c r="B22241">
        <v>2797735</v>
      </c>
      <c r="C22241">
        <v>40</v>
      </c>
      <c r="D22241" s="1">
        <v>35767</v>
      </c>
      <c r="E22241" s="2" t="s">
        <v>8</v>
      </c>
      <c r="F22241">
        <v>4</v>
      </c>
      <c r="G22241" s="2" t="s">
        <v>9</v>
      </c>
      <c r="H22241" s="2" t="s">
        <v>16</v>
      </c>
      <c r="I22241" s="2" t="s">
        <v>139</v>
      </c>
    </row>
    <row r="22242" spans="1:9" x14ac:dyDescent="0.25">
      <c r="A22242">
        <v>205</v>
      </c>
      <c r="B22242">
        <v>2925523</v>
      </c>
      <c r="C22242">
        <v>40</v>
      </c>
      <c r="D22242" s="1">
        <v>35767</v>
      </c>
      <c r="E22242" s="2" t="s">
        <v>8</v>
      </c>
      <c r="F22242">
        <v>6</v>
      </c>
      <c r="G22242" s="2" t="s">
        <v>9</v>
      </c>
      <c r="H22242" s="2" t="s">
        <v>16</v>
      </c>
      <c r="I22242" s="2" t="s">
        <v>139</v>
      </c>
    </row>
    <row r="22243" spans="1:9" x14ac:dyDescent="0.25">
      <c r="A22243">
        <v>205</v>
      </c>
      <c r="B22243">
        <v>2926663</v>
      </c>
      <c r="C22243">
        <v>40</v>
      </c>
      <c r="D22243" s="1">
        <v>35767</v>
      </c>
      <c r="E22243" s="2" t="s">
        <v>8</v>
      </c>
      <c r="F22243">
        <v>6</v>
      </c>
      <c r="G22243" s="2" t="s">
        <v>9</v>
      </c>
      <c r="H22243" s="2" t="s">
        <v>16</v>
      </c>
      <c r="I22243" s="2" t="s">
        <v>139</v>
      </c>
    </row>
    <row r="22244" spans="1:9" x14ac:dyDescent="0.25">
      <c r="A22244">
        <v>206</v>
      </c>
      <c r="B22244">
        <v>2747407</v>
      </c>
      <c r="C22244">
        <v>40</v>
      </c>
      <c r="D22244" s="1">
        <v>35767</v>
      </c>
      <c r="E22244" s="2" t="s">
        <v>8</v>
      </c>
      <c r="F22244">
        <v>6</v>
      </c>
      <c r="G22244" s="2" t="s">
        <v>9</v>
      </c>
      <c r="H22244" s="2" t="s">
        <v>34</v>
      </c>
      <c r="I22244" s="2" t="s">
        <v>139</v>
      </c>
    </row>
    <row r="22245" spans="1:9" x14ac:dyDescent="0.25">
      <c r="A22245">
        <v>206</v>
      </c>
      <c r="B22245">
        <v>2769583</v>
      </c>
      <c r="C22245">
        <v>40</v>
      </c>
      <c r="D22245" s="1">
        <v>35767</v>
      </c>
      <c r="E22245" s="2" t="s">
        <v>8</v>
      </c>
      <c r="F22245">
        <v>7</v>
      </c>
      <c r="G22245" s="2" t="s">
        <v>9</v>
      </c>
      <c r="H22245" s="2" t="s">
        <v>34</v>
      </c>
      <c r="I22245" s="2" t="s">
        <v>139</v>
      </c>
    </row>
    <row r="22246" spans="1:9" x14ac:dyDescent="0.25">
      <c r="A22246">
        <v>206</v>
      </c>
      <c r="B22246">
        <v>2779039</v>
      </c>
      <c r="C22246">
        <v>40</v>
      </c>
      <c r="D22246" s="1">
        <v>35767</v>
      </c>
      <c r="E22246" s="2" t="s">
        <v>8</v>
      </c>
      <c r="F22246">
        <v>5</v>
      </c>
      <c r="G22246" s="2" t="s">
        <v>9</v>
      </c>
      <c r="H22246" s="2" t="s">
        <v>34</v>
      </c>
      <c r="I22246" s="2" t="s">
        <v>139</v>
      </c>
    </row>
    <row r="22247" spans="1:9" x14ac:dyDescent="0.25">
      <c r="A22247">
        <v>201</v>
      </c>
      <c r="B22247">
        <v>2928223</v>
      </c>
      <c r="C22247">
        <v>40</v>
      </c>
      <c r="D22247" s="1">
        <v>35779</v>
      </c>
      <c r="E22247" s="2" t="s">
        <v>12</v>
      </c>
      <c r="F22247">
        <v>2</v>
      </c>
      <c r="G22247" s="2" t="s">
        <v>9</v>
      </c>
      <c r="H22247" s="2" t="s">
        <v>13</v>
      </c>
      <c r="I22247" s="2" t="s">
        <v>139</v>
      </c>
    </row>
    <row r="22248" spans="1:9" x14ac:dyDescent="0.25">
      <c r="A22248">
        <v>205</v>
      </c>
      <c r="B22248">
        <v>2928223</v>
      </c>
      <c r="C22248">
        <v>40</v>
      </c>
      <c r="D22248" s="1">
        <v>35779</v>
      </c>
      <c r="E22248" s="2" t="s">
        <v>12</v>
      </c>
      <c r="F22248">
        <v>2</v>
      </c>
      <c r="G22248" s="2" t="s">
        <v>9</v>
      </c>
      <c r="H22248" s="2" t="s">
        <v>16</v>
      </c>
      <c r="I22248" s="2" t="s">
        <v>139</v>
      </c>
    </row>
    <row r="22249" spans="1:9" x14ac:dyDescent="0.25">
      <c r="A22249">
        <v>206</v>
      </c>
      <c r="B22249">
        <v>2822659</v>
      </c>
      <c r="C22249">
        <v>40</v>
      </c>
      <c r="D22249" s="1">
        <v>35482</v>
      </c>
      <c r="E22249" s="2" t="s">
        <v>8</v>
      </c>
      <c r="F22249">
        <v>7</v>
      </c>
      <c r="G22249" s="2" t="s">
        <v>9</v>
      </c>
      <c r="H22249" s="2" t="s">
        <v>34</v>
      </c>
      <c r="I22249" s="2" t="s">
        <v>139</v>
      </c>
    </row>
    <row r="22250" spans="1:9" x14ac:dyDescent="0.25">
      <c r="A22250">
        <v>206</v>
      </c>
      <c r="B22250">
        <v>2829991</v>
      </c>
      <c r="C22250">
        <v>40</v>
      </c>
      <c r="D22250" s="1">
        <v>35482</v>
      </c>
      <c r="E22250" s="2" t="s">
        <v>8</v>
      </c>
      <c r="F22250">
        <v>6</v>
      </c>
      <c r="G22250" s="2" t="s">
        <v>9</v>
      </c>
      <c r="H22250" s="2" t="s">
        <v>34</v>
      </c>
      <c r="I22250" s="2" t="s">
        <v>139</v>
      </c>
    </row>
    <row r="22251" spans="1:9" x14ac:dyDescent="0.25">
      <c r="A22251">
        <v>201</v>
      </c>
      <c r="B22251">
        <v>2903887</v>
      </c>
      <c r="C22251">
        <v>40</v>
      </c>
      <c r="D22251" s="1">
        <v>35604</v>
      </c>
      <c r="E22251" s="2" t="s">
        <v>8</v>
      </c>
      <c r="F22251">
        <v>9</v>
      </c>
      <c r="G22251" s="2" t="s">
        <v>9</v>
      </c>
      <c r="H22251" s="2" t="s">
        <v>13</v>
      </c>
      <c r="I22251" s="2" t="s">
        <v>139</v>
      </c>
    </row>
    <row r="22252" spans="1:9" x14ac:dyDescent="0.25">
      <c r="A22252">
        <v>201</v>
      </c>
      <c r="B22252">
        <v>2915995</v>
      </c>
      <c r="C22252">
        <v>40</v>
      </c>
      <c r="D22252" s="1">
        <v>35578</v>
      </c>
      <c r="E22252" s="2" t="s">
        <v>8</v>
      </c>
      <c r="F22252">
        <v>9</v>
      </c>
      <c r="G22252" s="2" t="s">
        <v>9</v>
      </c>
      <c r="H22252" s="2" t="s">
        <v>13</v>
      </c>
      <c r="I22252" s="2" t="s">
        <v>139</v>
      </c>
    </row>
    <row r="22253" spans="1:9" x14ac:dyDescent="0.25">
      <c r="A22253">
        <v>205</v>
      </c>
      <c r="B22253">
        <v>2903887</v>
      </c>
      <c r="C22253">
        <v>40</v>
      </c>
      <c r="D22253" s="1">
        <v>35604</v>
      </c>
      <c r="E22253" s="2" t="s">
        <v>8</v>
      </c>
      <c r="F22253">
        <v>9</v>
      </c>
      <c r="G22253" s="2" t="s">
        <v>9</v>
      </c>
      <c r="H22253" s="2" t="s">
        <v>16</v>
      </c>
      <c r="I22253" s="2" t="s">
        <v>139</v>
      </c>
    </row>
    <row r="22254" spans="1:9" x14ac:dyDescent="0.25">
      <c r="A22254">
        <v>205</v>
      </c>
      <c r="B22254">
        <v>2914099</v>
      </c>
      <c r="C22254">
        <v>40</v>
      </c>
      <c r="D22254" s="1">
        <v>35577</v>
      </c>
      <c r="E22254" s="2" t="s">
        <v>8</v>
      </c>
      <c r="F22254">
        <v>9</v>
      </c>
      <c r="G22254" s="2" t="s">
        <v>9</v>
      </c>
      <c r="H22254" s="2" t="s">
        <v>16</v>
      </c>
      <c r="I22254" s="2" t="s">
        <v>139</v>
      </c>
    </row>
    <row r="22255" spans="1:9" x14ac:dyDescent="0.25">
      <c r="A22255">
        <v>205</v>
      </c>
      <c r="B22255">
        <v>2915995</v>
      </c>
      <c r="C22255">
        <v>40</v>
      </c>
      <c r="D22255" s="1">
        <v>35578</v>
      </c>
      <c r="E22255" s="2" t="s">
        <v>8</v>
      </c>
      <c r="F22255">
        <v>9</v>
      </c>
      <c r="G22255" s="2" t="s">
        <v>9</v>
      </c>
      <c r="H22255" s="2" t="s">
        <v>16</v>
      </c>
      <c r="I22255" s="2" t="s">
        <v>139</v>
      </c>
    </row>
    <row r="22256" spans="1:9" x14ac:dyDescent="0.25">
      <c r="A22256">
        <v>206</v>
      </c>
      <c r="B22256">
        <v>2725327</v>
      </c>
      <c r="C22256">
        <v>40</v>
      </c>
      <c r="D22256" s="1">
        <v>35604</v>
      </c>
      <c r="E22256" s="2" t="s">
        <v>8</v>
      </c>
      <c r="F22256">
        <v>8</v>
      </c>
      <c r="G22256" s="2" t="s">
        <v>9</v>
      </c>
      <c r="H22256" s="2" t="s">
        <v>34</v>
      </c>
      <c r="I22256" s="2" t="s">
        <v>139</v>
      </c>
    </row>
    <row r="22257" spans="1:9" x14ac:dyDescent="0.25">
      <c r="A22257">
        <v>206</v>
      </c>
      <c r="B22257">
        <v>2755327</v>
      </c>
      <c r="C22257">
        <v>40</v>
      </c>
      <c r="D22257" s="1">
        <v>35604</v>
      </c>
      <c r="E22257" s="2" t="s">
        <v>8</v>
      </c>
      <c r="F22257">
        <v>6</v>
      </c>
      <c r="G22257" s="2" t="s">
        <v>9</v>
      </c>
      <c r="H22257" s="2" t="s">
        <v>34</v>
      </c>
      <c r="I22257" s="2" t="s">
        <v>139</v>
      </c>
    </row>
    <row r="22258" spans="1:9" x14ac:dyDescent="0.25">
      <c r="A22258">
        <v>206</v>
      </c>
      <c r="B22258">
        <v>2828611</v>
      </c>
      <c r="C22258">
        <v>40</v>
      </c>
      <c r="D22258" s="1">
        <v>35604</v>
      </c>
      <c r="E22258" s="2" t="s">
        <v>8</v>
      </c>
      <c r="F22258">
        <v>5</v>
      </c>
      <c r="G22258" s="2" t="s">
        <v>9</v>
      </c>
      <c r="H22258" s="2" t="s">
        <v>34</v>
      </c>
      <c r="I22258" s="2" t="s">
        <v>139</v>
      </c>
    </row>
    <row r="22259" spans="1:9" x14ac:dyDescent="0.25">
      <c r="A22259">
        <v>206</v>
      </c>
      <c r="B22259">
        <v>2872231</v>
      </c>
      <c r="C22259">
        <v>40</v>
      </c>
      <c r="D22259" s="1">
        <v>35604</v>
      </c>
      <c r="E22259" s="2" t="s">
        <v>8</v>
      </c>
      <c r="F22259">
        <v>6</v>
      </c>
      <c r="G22259" s="2" t="s">
        <v>9</v>
      </c>
      <c r="H22259" s="2" t="s">
        <v>34</v>
      </c>
      <c r="I22259" s="2" t="s">
        <v>139</v>
      </c>
    </row>
    <row r="22260" spans="1:9" x14ac:dyDescent="0.25">
      <c r="A22260">
        <v>206</v>
      </c>
      <c r="B22260">
        <v>2900623</v>
      </c>
      <c r="C22260">
        <v>40</v>
      </c>
      <c r="D22260" s="1">
        <v>35577</v>
      </c>
      <c r="E22260" s="2" t="s">
        <v>8</v>
      </c>
      <c r="F22260">
        <v>7</v>
      </c>
      <c r="G22260" s="2" t="s">
        <v>9</v>
      </c>
      <c r="H22260" s="2" t="s">
        <v>34</v>
      </c>
      <c r="I22260" s="2" t="s">
        <v>139</v>
      </c>
    </row>
    <row r="22261" spans="1:9" x14ac:dyDescent="0.25">
      <c r="A22261">
        <v>206</v>
      </c>
      <c r="B22261">
        <v>2552683</v>
      </c>
      <c r="C22261">
        <v>40</v>
      </c>
      <c r="D22261" s="1">
        <v>35683</v>
      </c>
      <c r="E22261" s="2" t="s">
        <v>8</v>
      </c>
      <c r="F22261">
        <v>6</v>
      </c>
      <c r="G22261" s="2" t="s">
        <v>9</v>
      </c>
      <c r="H22261" s="2" t="s">
        <v>34</v>
      </c>
      <c r="I22261" s="2" t="s">
        <v>139</v>
      </c>
    </row>
    <row r="22262" spans="1:9" x14ac:dyDescent="0.25">
      <c r="A22262">
        <v>201</v>
      </c>
      <c r="B22262">
        <v>2930995</v>
      </c>
      <c r="C22262">
        <v>40</v>
      </c>
      <c r="D22262" s="1">
        <v>36143</v>
      </c>
      <c r="E22262" s="2" t="s">
        <v>8</v>
      </c>
      <c r="F22262">
        <v>8</v>
      </c>
      <c r="G22262" s="2" t="s">
        <v>9</v>
      </c>
      <c r="H22262" s="2" t="s">
        <v>13</v>
      </c>
      <c r="I22262" s="2" t="s">
        <v>139</v>
      </c>
    </row>
    <row r="22263" spans="1:9" x14ac:dyDescent="0.25">
      <c r="A22263">
        <v>205</v>
      </c>
      <c r="B22263">
        <v>2930995</v>
      </c>
      <c r="C22263">
        <v>40</v>
      </c>
      <c r="D22263" s="1">
        <v>36143</v>
      </c>
      <c r="E22263" s="2" t="s">
        <v>8</v>
      </c>
      <c r="F22263">
        <v>8</v>
      </c>
      <c r="G22263" s="2" t="s">
        <v>9</v>
      </c>
      <c r="H22263" s="2" t="s">
        <v>16</v>
      </c>
      <c r="I22263" s="2" t="s">
        <v>139</v>
      </c>
    </row>
    <row r="22264" spans="1:9" x14ac:dyDescent="0.25">
      <c r="A22264">
        <v>201</v>
      </c>
      <c r="B22264">
        <v>2928223</v>
      </c>
      <c r="C22264">
        <v>40</v>
      </c>
      <c r="D22264" s="1">
        <v>36003</v>
      </c>
      <c r="E22264" s="2" t="s">
        <v>8</v>
      </c>
      <c r="F22264">
        <v>6</v>
      </c>
      <c r="G22264" s="2" t="s">
        <v>9</v>
      </c>
      <c r="H22264" s="2" t="s">
        <v>13</v>
      </c>
      <c r="I22264" s="2" t="s">
        <v>139</v>
      </c>
    </row>
    <row r="22265" spans="1:9" x14ac:dyDescent="0.25">
      <c r="A22265">
        <v>201</v>
      </c>
      <c r="B22265">
        <v>2928319</v>
      </c>
      <c r="C22265">
        <v>40</v>
      </c>
      <c r="D22265" s="1">
        <v>36003</v>
      </c>
      <c r="E22265" s="2" t="s">
        <v>8</v>
      </c>
      <c r="F22265">
        <v>4</v>
      </c>
      <c r="G22265" s="2" t="s">
        <v>9</v>
      </c>
      <c r="H22265" s="2" t="s">
        <v>13</v>
      </c>
      <c r="I22265" s="2" t="s">
        <v>139</v>
      </c>
    </row>
    <row r="22266" spans="1:9" x14ac:dyDescent="0.25">
      <c r="A22266">
        <v>205</v>
      </c>
      <c r="B22266">
        <v>2928223</v>
      </c>
      <c r="C22266">
        <v>40</v>
      </c>
      <c r="D22266" s="1">
        <v>36003</v>
      </c>
      <c r="E22266" s="2" t="s">
        <v>8</v>
      </c>
      <c r="F22266">
        <v>6</v>
      </c>
      <c r="G22266" s="2" t="s">
        <v>9</v>
      </c>
      <c r="H22266" s="2" t="s">
        <v>16</v>
      </c>
      <c r="I22266" s="2" t="s">
        <v>139</v>
      </c>
    </row>
    <row r="22267" spans="1:9" x14ac:dyDescent="0.25">
      <c r="A22267">
        <v>205</v>
      </c>
      <c r="B22267">
        <v>2928319</v>
      </c>
      <c r="C22267">
        <v>40</v>
      </c>
      <c r="D22267" s="1">
        <v>36003</v>
      </c>
      <c r="E22267" s="2" t="s">
        <v>8</v>
      </c>
      <c r="F22267">
        <v>4</v>
      </c>
      <c r="G22267" s="2" t="s">
        <v>9</v>
      </c>
      <c r="H22267" s="2" t="s">
        <v>16</v>
      </c>
      <c r="I22267" s="2" t="s">
        <v>139</v>
      </c>
    </row>
    <row r="22268" spans="1:9" x14ac:dyDescent="0.25">
      <c r="A22268">
        <v>201</v>
      </c>
      <c r="B22268">
        <v>2848459</v>
      </c>
      <c r="C22268">
        <v>40</v>
      </c>
      <c r="D22268" s="1">
        <v>35851</v>
      </c>
      <c r="E22268" s="2" t="s">
        <v>8</v>
      </c>
      <c r="F22268">
        <v>6</v>
      </c>
      <c r="G22268" s="2" t="s">
        <v>9</v>
      </c>
      <c r="H22268" s="2" t="s">
        <v>13</v>
      </c>
      <c r="I22268" s="2" t="s">
        <v>139</v>
      </c>
    </row>
    <row r="22269" spans="1:9" x14ac:dyDescent="0.25">
      <c r="A22269">
        <v>205</v>
      </c>
      <c r="B22269">
        <v>2930299</v>
      </c>
      <c r="C22269">
        <v>40</v>
      </c>
      <c r="D22269" s="1">
        <v>35928</v>
      </c>
      <c r="E22269" s="2" t="s">
        <v>8</v>
      </c>
      <c r="F22269">
        <v>8</v>
      </c>
      <c r="G22269" s="2" t="s">
        <v>9</v>
      </c>
      <c r="H22269" s="2" t="s">
        <v>16</v>
      </c>
      <c r="I22269" s="2" t="s">
        <v>139</v>
      </c>
    </row>
    <row r="22270" spans="1:9" x14ac:dyDescent="0.25">
      <c r="A22270">
        <v>206</v>
      </c>
      <c r="B22270">
        <v>2807659</v>
      </c>
      <c r="C22270">
        <v>40</v>
      </c>
      <c r="D22270" s="1">
        <v>35928</v>
      </c>
      <c r="E22270" s="2" t="s">
        <v>8</v>
      </c>
      <c r="F22270">
        <v>5</v>
      </c>
      <c r="G22270" s="2" t="s">
        <v>9</v>
      </c>
      <c r="H22270" s="2" t="s">
        <v>34</v>
      </c>
      <c r="I22270" s="2" t="s">
        <v>139</v>
      </c>
    </row>
    <row r="22271" spans="1:9" x14ac:dyDescent="0.25">
      <c r="A22271">
        <v>206</v>
      </c>
      <c r="B22271">
        <v>2827171</v>
      </c>
      <c r="C22271">
        <v>40</v>
      </c>
      <c r="D22271" s="1">
        <v>35928</v>
      </c>
      <c r="E22271" s="2" t="s">
        <v>8</v>
      </c>
      <c r="F22271">
        <v>8</v>
      </c>
      <c r="G22271" s="2" t="s">
        <v>9</v>
      </c>
      <c r="H22271" s="2" t="s">
        <v>34</v>
      </c>
      <c r="I22271" s="2" t="s">
        <v>139</v>
      </c>
    </row>
    <row r="22272" spans="1:9" x14ac:dyDescent="0.25">
      <c r="A22272">
        <v>206</v>
      </c>
      <c r="B22272">
        <v>2838835</v>
      </c>
      <c r="C22272">
        <v>40</v>
      </c>
      <c r="D22272" s="1">
        <v>35928</v>
      </c>
      <c r="E22272" s="2" t="s">
        <v>8</v>
      </c>
      <c r="F22272">
        <v>4</v>
      </c>
      <c r="G22272" s="2" t="s">
        <v>9</v>
      </c>
      <c r="H22272" s="2" t="s">
        <v>34</v>
      </c>
      <c r="I22272" s="2" t="s">
        <v>139</v>
      </c>
    </row>
    <row r="22273" spans="1:9" x14ac:dyDescent="0.25">
      <c r="A22273">
        <v>205</v>
      </c>
      <c r="B22273">
        <v>2617951</v>
      </c>
      <c r="C22273">
        <v>40</v>
      </c>
      <c r="D22273" s="1">
        <v>36045</v>
      </c>
      <c r="E22273" s="2" t="s">
        <v>8</v>
      </c>
      <c r="F22273">
        <v>7</v>
      </c>
      <c r="G22273" s="2" t="s">
        <v>9</v>
      </c>
      <c r="H22273" s="2" t="s">
        <v>16</v>
      </c>
      <c r="I22273" s="2" t="s">
        <v>139</v>
      </c>
    </row>
    <row r="22274" spans="1:9" x14ac:dyDescent="0.25">
      <c r="A22274">
        <v>205</v>
      </c>
      <c r="B22274">
        <v>2925307</v>
      </c>
      <c r="C22274">
        <v>40</v>
      </c>
      <c r="D22274" s="1">
        <v>36045</v>
      </c>
      <c r="E22274" s="2" t="s">
        <v>8</v>
      </c>
      <c r="F22274">
        <v>8</v>
      </c>
      <c r="G22274" s="2" t="s">
        <v>9</v>
      </c>
      <c r="H22274" s="2" t="s">
        <v>16</v>
      </c>
      <c r="I22274" s="2" t="s">
        <v>139</v>
      </c>
    </row>
    <row r="22275" spans="1:9" x14ac:dyDescent="0.25">
      <c r="A22275">
        <v>206</v>
      </c>
      <c r="B22275">
        <v>2672251</v>
      </c>
      <c r="C22275">
        <v>40</v>
      </c>
      <c r="D22275" s="1">
        <v>36045</v>
      </c>
      <c r="E22275" s="2" t="s">
        <v>8</v>
      </c>
      <c r="F22275">
        <v>6</v>
      </c>
      <c r="G22275" s="2" t="s">
        <v>9</v>
      </c>
      <c r="H22275" s="2" t="s">
        <v>34</v>
      </c>
      <c r="I22275" s="2" t="s">
        <v>139</v>
      </c>
    </row>
    <row r="22276" spans="1:9" x14ac:dyDescent="0.25">
      <c r="A22276">
        <v>206</v>
      </c>
      <c r="B22276">
        <v>2693167</v>
      </c>
      <c r="C22276">
        <v>40</v>
      </c>
      <c r="D22276" s="1">
        <v>36045</v>
      </c>
      <c r="E22276" s="2" t="s">
        <v>8</v>
      </c>
      <c r="F22276">
        <v>7</v>
      </c>
      <c r="G22276" s="2" t="s">
        <v>9</v>
      </c>
      <c r="H22276" s="2" t="s">
        <v>34</v>
      </c>
      <c r="I22276" s="2" t="s">
        <v>139</v>
      </c>
    </row>
    <row r="22277" spans="1:9" x14ac:dyDescent="0.25">
      <c r="A22277">
        <v>201</v>
      </c>
      <c r="B22277">
        <v>2933083</v>
      </c>
      <c r="C22277">
        <v>40</v>
      </c>
      <c r="D22277" s="1">
        <v>36493</v>
      </c>
      <c r="E22277" s="2" t="s">
        <v>8</v>
      </c>
      <c r="F22277">
        <v>7</v>
      </c>
      <c r="G22277" s="2" t="s">
        <v>9</v>
      </c>
      <c r="H22277" s="2" t="s">
        <v>13</v>
      </c>
      <c r="I22277" s="2" t="s">
        <v>139</v>
      </c>
    </row>
    <row r="22278" spans="1:9" x14ac:dyDescent="0.25">
      <c r="A22278">
        <v>201</v>
      </c>
      <c r="B22278">
        <v>2933215</v>
      </c>
      <c r="C22278">
        <v>40</v>
      </c>
      <c r="D22278" s="1">
        <v>36493</v>
      </c>
      <c r="E22278" s="2" t="s">
        <v>8</v>
      </c>
      <c r="F22278">
        <v>8</v>
      </c>
      <c r="G22278" s="2" t="s">
        <v>9</v>
      </c>
      <c r="H22278" s="2" t="s">
        <v>13</v>
      </c>
      <c r="I22278" s="2" t="s">
        <v>139</v>
      </c>
    </row>
    <row r="22279" spans="1:9" x14ac:dyDescent="0.25">
      <c r="A22279">
        <v>205</v>
      </c>
      <c r="B22279">
        <v>2933215</v>
      </c>
      <c r="C22279">
        <v>40</v>
      </c>
      <c r="D22279" s="1">
        <v>36493</v>
      </c>
      <c r="E22279" s="2" t="s">
        <v>8</v>
      </c>
      <c r="F22279">
        <v>8</v>
      </c>
      <c r="G22279" s="2" t="s">
        <v>9</v>
      </c>
      <c r="H22279" s="2" t="s">
        <v>16</v>
      </c>
      <c r="I22279" s="2" t="s">
        <v>139</v>
      </c>
    </row>
    <row r="22280" spans="1:9" x14ac:dyDescent="0.25">
      <c r="A22280">
        <v>205</v>
      </c>
      <c r="B22280">
        <v>2933227</v>
      </c>
      <c r="C22280">
        <v>40</v>
      </c>
      <c r="D22280" s="1">
        <v>36493</v>
      </c>
      <c r="E22280" s="2" t="s">
        <v>8</v>
      </c>
      <c r="F22280">
        <v>7</v>
      </c>
      <c r="G22280" s="2" t="s">
        <v>9</v>
      </c>
      <c r="H22280" s="2" t="s">
        <v>16</v>
      </c>
      <c r="I22280" s="2" t="s">
        <v>139</v>
      </c>
    </row>
    <row r="22281" spans="1:9" x14ac:dyDescent="0.25">
      <c r="A22281">
        <v>206</v>
      </c>
      <c r="B22281">
        <v>2855527</v>
      </c>
      <c r="C22281">
        <v>40</v>
      </c>
      <c r="D22281" s="1">
        <v>36493</v>
      </c>
      <c r="E22281" s="2" t="s">
        <v>8</v>
      </c>
      <c r="F22281">
        <v>6</v>
      </c>
      <c r="G22281" s="2" t="s">
        <v>9</v>
      </c>
      <c r="H22281" s="2" t="s">
        <v>34</v>
      </c>
      <c r="I22281" s="2" t="s">
        <v>139</v>
      </c>
    </row>
    <row r="22282" spans="1:9" x14ac:dyDescent="0.25">
      <c r="A22282">
        <v>201</v>
      </c>
      <c r="B22282">
        <v>2933227</v>
      </c>
      <c r="C22282">
        <v>40</v>
      </c>
      <c r="D22282" s="1">
        <v>36370</v>
      </c>
      <c r="E22282" s="2" t="s">
        <v>8</v>
      </c>
      <c r="F22282">
        <v>7</v>
      </c>
      <c r="G22282" s="2" t="s">
        <v>9</v>
      </c>
      <c r="H22282" s="2" t="s">
        <v>13</v>
      </c>
      <c r="I22282" s="2" t="s">
        <v>139</v>
      </c>
    </row>
    <row r="22283" spans="1:9" x14ac:dyDescent="0.25">
      <c r="A22283">
        <v>205</v>
      </c>
      <c r="B22283">
        <v>2942119</v>
      </c>
      <c r="C22283">
        <v>40</v>
      </c>
      <c r="D22283" s="1">
        <v>36215</v>
      </c>
      <c r="E22283" s="2" t="s">
        <v>8</v>
      </c>
      <c r="F22283">
        <v>7</v>
      </c>
      <c r="G22283" s="2" t="s">
        <v>9</v>
      </c>
      <c r="H22283" s="2" t="s">
        <v>16</v>
      </c>
      <c r="I22283" s="2" t="s">
        <v>139</v>
      </c>
    </row>
    <row r="22284" spans="1:9" x14ac:dyDescent="0.25">
      <c r="A22284">
        <v>201</v>
      </c>
      <c r="B22284">
        <v>2933287</v>
      </c>
      <c r="C22284">
        <v>40</v>
      </c>
      <c r="D22284" s="1">
        <v>36308</v>
      </c>
      <c r="E22284" s="2" t="s">
        <v>8</v>
      </c>
      <c r="F22284">
        <v>7</v>
      </c>
      <c r="G22284" s="2" t="s">
        <v>9</v>
      </c>
      <c r="H22284" s="2" t="s">
        <v>13</v>
      </c>
      <c r="I22284" s="2" t="s">
        <v>139</v>
      </c>
    </row>
    <row r="22285" spans="1:9" x14ac:dyDescent="0.25">
      <c r="A22285">
        <v>205</v>
      </c>
      <c r="B22285">
        <v>2933287</v>
      </c>
      <c r="C22285">
        <v>40</v>
      </c>
      <c r="D22285" s="1">
        <v>36308</v>
      </c>
      <c r="E22285" s="2" t="s">
        <v>8</v>
      </c>
      <c r="F22285">
        <v>7</v>
      </c>
      <c r="G22285" s="2" t="s">
        <v>9</v>
      </c>
      <c r="H22285" s="2" t="s">
        <v>16</v>
      </c>
      <c r="I22285" s="2" t="s">
        <v>139</v>
      </c>
    </row>
    <row r="22286" spans="1:9" x14ac:dyDescent="0.25">
      <c r="A22286">
        <v>206</v>
      </c>
      <c r="B22286">
        <v>2620567</v>
      </c>
      <c r="C22286">
        <v>40</v>
      </c>
      <c r="D22286" s="1">
        <v>36308</v>
      </c>
      <c r="E22286" s="2" t="s">
        <v>8</v>
      </c>
      <c r="F22286">
        <v>7</v>
      </c>
      <c r="G22286" s="2" t="s">
        <v>9</v>
      </c>
      <c r="H22286" s="2" t="s">
        <v>34</v>
      </c>
      <c r="I22286" s="2" t="s">
        <v>139</v>
      </c>
    </row>
    <row r="22287" spans="1:9" x14ac:dyDescent="0.25">
      <c r="A22287">
        <v>201</v>
      </c>
      <c r="B22287">
        <v>2507323</v>
      </c>
      <c r="C22287">
        <v>40</v>
      </c>
      <c r="D22287" s="1">
        <v>36840</v>
      </c>
      <c r="E22287" s="2" t="s">
        <v>8</v>
      </c>
      <c r="F22287">
        <v>6</v>
      </c>
      <c r="G22287" s="2" t="s">
        <v>9</v>
      </c>
      <c r="H22287" s="2" t="s">
        <v>13</v>
      </c>
      <c r="I22287" s="2" t="s">
        <v>139</v>
      </c>
    </row>
    <row r="22288" spans="1:9" x14ac:dyDescent="0.25">
      <c r="A22288">
        <v>201</v>
      </c>
      <c r="B22288">
        <v>2934583</v>
      </c>
      <c r="C22288">
        <v>40</v>
      </c>
      <c r="D22288" s="1">
        <v>36861</v>
      </c>
      <c r="E22288" s="2" t="s">
        <v>8</v>
      </c>
      <c r="F22288">
        <v>7</v>
      </c>
      <c r="G22288" s="2" t="s">
        <v>9</v>
      </c>
      <c r="H22288" s="2" t="s">
        <v>13</v>
      </c>
      <c r="I22288" s="2" t="s">
        <v>139</v>
      </c>
    </row>
    <row r="22289" spans="1:9" x14ac:dyDescent="0.25">
      <c r="A22289">
        <v>201</v>
      </c>
      <c r="B22289">
        <v>2934883</v>
      </c>
      <c r="C22289">
        <v>40</v>
      </c>
      <c r="D22289" s="1">
        <v>36861</v>
      </c>
      <c r="E22289" s="2" t="s">
        <v>8</v>
      </c>
      <c r="F22289">
        <v>8</v>
      </c>
      <c r="G22289" s="2" t="s">
        <v>9</v>
      </c>
      <c r="H22289" s="2" t="s">
        <v>13</v>
      </c>
      <c r="I22289" s="2" t="s">
        <v>139</v>
      </c>
    </row>
    <row r="22290" spans="1:9" x14ac:dyDescent="0.25">
      <c r="A22290">
        <v>201</v>
      </c>
      <c r="B22290">
        <v>2934967</v>
      </c>
      <c r="C22290">
        <v>40</v>
      </c>
      <c r="D22290" s="1">
        <v>36861</v>
      </c>
      <c r="E22290" s="2" t="s">
        <v>8</v>
      </c>
      <c r="F22290">
        <v>8</v>
      </c>
      <c r="G22290" s="2" t="s">
        <v>9</v>
      </c>
      <c r="H22290" s="2" t="s">
        <v>13</v>
      </c>
      <c r="I22290" s="2" t="s">
        <v>139</v>
      </c>
    </row>
    <row r="22291" spans="1:9" x14ac:dyDescent="0.25">
      <c r="A22291">
        <v>201</v>
      </c>
      <c r="B22291">
        <v>2935051</v>
      </c>
      <c r="C22291">
        <v>40</v>
      </c>
      <c r="D22291" s="1">
        <v>36861</v>
      </c>
      <c r="E22291" s="2" t="s">
        <v>8</v>
      </c>
      <c r="F22291">
        <v>8</v>
      </c>
      <c r="G22291" s="2" t="s">
        <v>9</v>
      </c>
      <c r="H22291" s="2" t="s">
        <v>13</v>
      </c>
      <c r="I22291" s="2" t="s">
        <v>139</v>
      </c>
    </row>
    <row r="22292" spans="1:9" x14ac:dyDescent="0.25">
      <c r="A22292">
        <v>201</v>
      </c>
      <c r="B22292">
        <v>2935339</v>
      </c>
      <c r="C22292">
        <v>40</v>
      </c>
      <c r="D22292" s="1">
        <v>36861</v>
      </c>
      <c r="E22292" s="2" t="s">
        <v>8</v>
      </c>
      <c r="F22292">
        <v>8</v>
      </c>
      <c r="G22292" s="2" t="s">
        <v>9</v>
      </c>
      <c r="H22292" s="2" t="s">
        <v>13</v>
      </c>
      <c r="I22292" s="2" t="s">
        <v>139</v>
      </c>
    </row>
    <row r="22293" spans="1:9" x14ac:dyDescent="0.25">
      <c r="A22293">
        <v>205</v>
      </c>
      <c r="B22293">
        <v>2934883</v>
      </c>
      <c r="C22293">
        <v>40</v>
      </c>
      <c r="D22293" s="1">
        <v>36861</v>
      </c>
      <c r="E22293" s="2" t="s">
        <v>8</v>
      </c>
      <c r="F22293">
        <v>8</v>
      </c>
      <c r="G22293" s="2" t="s">
        <v>9</v>
      </c>
      <c r="H22293" s="2" t="s">
        <v>16</v>
      </c>
      <c r="I22293" s="2" t="s">
        <v>139</v>
      </c>
    </row>
    <row r="22294" spans="1:9" x14ac:dyDescent="0.25">
      <c r="A22294">
        <v>205</v>
      </c>
      <c r="B22294">
        <v>2934967</v>
      </c>
      <c r="C22294">
        <v>40</v>
      </c>
      <c r="D22294" s="1">
        <v>36861</v>
      </c>
      <c r="E22294" s="2" t="s">
        <v>8</v>
      </c>
      <c r="F22294">
        <v>8</v>
      </c>
      <c r="G22294" s="2" t="s">
        <v>9</v>
      </c>
      <c r="H22294" s="2" t="s">
        <v>16</v>
      </c>
      <c r="I22294" s="2" t="s">
        <v>139</v>
      </c>
    </row>
    <row r="22295" spans="1:9" x14ac:dyDescent="0.25">
      <c r="A22295">
        <v>205</v>
      </c>
      <c r="B22295">
        <v>2935051</v>
      </c>
      <c r="C22295">
        <v>40</v>
      </c>
      <c r="D22295" s="1">
        <v>36861</v>
      </c>
      <c r="E22295" s="2" t="s">
        <v>8</v>
      </c>
      <c r="F22295">
        <v>8</v>
      </c>
      <c r="G22295" s="2" t="s">
        <v>14</v>
      </c>
      <c r="H22295" s="2" t="s">
        <v>16</v>
      </c>
      <c r="I22295" s="2" t="s">
        <v>139</v>
      </c>
    </row>
    <row r="22296" spans="1:9" x14ac:dyDescent="0.25">
      <c r="A22296">
        <v>201</v>
      </c>
      <c r="B22296">
        <v>2934919</v>
      </c>
      <c r="C22296">
        <v>40</v>
      </c>
      <c r="D22296" s="1">
        <v>36875</v>
      </c>
      <c r="E22296" s="2" t="s">
        <v>8</v>
      </c>
      <c r="F22296">
        <v>4</v>
      </c>
      <c r="G22296" s="2" t="s">
        <v>9</v>
      </c>
      <c r="H22296" s="2" t="s">
        <v>13</v>
      </c>
      <c r="I22296" s="2" t="s">
        <v>139</v>
      </c>
    </row>
    <row r="22297" spans="1:9" x14ac:dyDescent="0.25">
      <c r="A22297">
        <v>205</v>
      </c>
      <c r="B22297">
        <v>2934919</v>
      </c>
      <c r="C22297">
        <v>40</v>
      </c>
      <c r="D22297" s="1">
        <v>36875</v>
      </c>
      <c r="E22297" s="2" t="s">
        <v>8</v>
      </c>
      <c r="F22297">
        <v>4</v>
      </c>
      <c r="G22297" s="2" t="s">
        <v>9</v>
      </c>
      <c r="H22297" s="2" t="s">
        <v>16</v>
      </c>
      <c r="I22297" s="2" t="s">
        <v>139</v>
      </c>
    </row>
    <row r="22298" spans="1:9" x14ac:dyDescent="0.25">
      <c r="A22298">
        <v>201</v>
      </c>
      <c r="B22298">
        <v>2400007</v>
      </c>
      <c r="C22298">
        <v>40</v>
      </c>
      <c r="D22298" s="1">
        <v>36692</v>
      </c>
      <c r="E22298" s="2" t="s">
        <v>8</v>
      </c>
      <c r="F22298">
        <v>5</v>
      </c>
      <c r="G22298" s="2" t="s">
        <v>9</v>
      </c>
      <c r="H22298" s="2" t="s">
        <v>13</v>
      </c>
      <c r="I22298" s="2" t="s">
        <v>139</v>
      </c>
    </row>
    <row r="22299" spans="1:9" x14ac:dyDescent="0.25">
      <c r="A22299">
        <v>201</v>
      </c>
      <c r="B22299">
        <v>2933539</v>
      </c>
      <c r="C22299">
        <v>40</v>
      </c>
      <c r="D22299" s="1">
        <v>36692</v>
      </c>
      <c r="E22299" s="2" t="s">
        <v>8</v>
      </c>
      <c r="F22299">
        <v>5</v>
      </c>
      <c r="G22299" s="2" t="s">
        <v>9</v>
      </c>
      <c r="H22299" s="2" t="s">
        <v>13</v>
      </c>
      <c r="I22299" s="2" t="s">
        <v>139</v>
      </c>
    </row>
    <row r="22300" spans="1:9" x14ac:dyDescent="0.25">
      <c r="A22300">
        <v>201</v>
      </c>
      <c r="B22300">
        <v>2933575</v>
      </c>
      <c r="C22300">
        <v>40</v>
      </c>
      <c r="D22300" s="1">
        <v>36692</v>
      </c>
      <c r="E22300" s="2" t="s">
        <v>8</v>
      </c>
      <c r="F22300">
        <v>7</v>
      </c>
      <c r="G22300" s="2" t="s">
        <v>9</v>
      </c>
      <c r="H22300" s="2" t="s">
        <v>13</v>
      </c>
      <c r="I22300" s="2" t="s">
        <v>139</v>
      </c>
    </row>
    <row r="22301" spans="1:9" x14ac:dyDescent="0.25">
      <c r="A22301">
        <v>201</v>
      </c>
      <c r="B22301">
        <v>2934079</v>
      </c>
      <c r="C22301">
        <v>40</v>
      </c>
      <c r="D22301" s="1">
        <v>36692</v>
      </c>
      <c r="E22301" s="2" t="s">
        <v>8</v>
      </c>
      <c r="F22301">
        <v>5</v>
      </c>
      <c r="G22301" s="2" t="s">
        <v>9</v>
      </c>
      <c r="H22301" s="2" t="s">
        <v>13</v>
      </c>
      <c r="I22301" s="2" t="s">
        <v>139</v>
      </c>
    </row>
    <row r="22302" spans="1:9" x14ac:dyDescent="0.25">
      <c r="A22302">
        <v>205</v>
      </c>
      <c r="B22302">
        <v>2932171</v>
      </c>
      <c r="C22302">
        <v>40</v>
      </c>
      <c r="D22302" s="1">
        <v>36692</v>
      </c>
      <c r="E22302" s="2" t="s">
        <v>8</v>
      </c>
      <c r="F22302">
        <v>9</v>
      </c>
      <c r="G22302" s="2" t="s">
        <v>9</v>
      </c>
      <c r="H22302" s="2" t="s">
        <v>16</v>
      </c>
      <c r="I22302" s="2" t="s">
        <v>139</v>
      </c>
    </row>
    <row r="22303" spans="1:9" x14ac:dyDescent="0.25">
      <c r="A22303">
        <v>205</v>
      </c>
      <c r="B22303">
        <v>2933539</v>
      </c>
      <c r="C22303">
        <v>40</v>
      </c>
      <c r="D22303" s="1">
        <v>36692</v>
      </c>
      <c r="E22303" s="2" t="s">
        <v>8</v>
      </c>
      <c r="F22303">
        <v>5</v>
      </c>
      <c r="G22303" s="2" t="s">
        <v>9</v>
      </c>
      <c r="H22303" s="2" t="s">
        <v>16</v>
      </c>
      <c r="I22303" s="2" t="s">
        <v>139</v>
      </c>
    </row>
    <row r="22304" spans="1:9" x14ac:dyDescent="0.25">
      <c r="A22304">
        <v>205</v>
      </c>
      <c r="B22304">
        <v>2933575</v>
      </c>
      <c r="C22304">
        <v>40</v>
      </c>
      <c r="D22304" s="1">
        <v>36692</v>
      </c>
      <c r="E22304" s="2" t="s">
        <v>8</v>
      </c>
      <c r="F22304">
        <v>7</v>
      </c>
      <c r="G22304" s="2" t="s">
        <v>9</v>
      </c>
      <c r="H22304" s="2" t="s">
        <v>16</v>
      </c>
      <c r="I22304" s="2" t="s">
        <v>139</v>
      </c>
    </row>
    <row r="22305" spans="1:9" x14ac:dyDescent="0.25">
      <c r="A22305">
        <v>201</v>
      </c>
      <c r="B22305">
        <v>2937271</v>
      </c>
      <c r="C22305">
        <v>40</v>
      </c>
      <c r="D22305" s="1">
        <v>37245</v>
      </c>
      <c r="E22305" s="2" t="s">
        <v>8</v>
      </c>
      <c r="F22305">
        <v>5</v>
      </c>
      <c r="G22305" s="2" t="s">
        <v>9</v>
      </c>
      <c r="H22305" s="2" t="s">
        <v>13</v>
      </c>
      <c r="I22305" s="2" t="s">
        <v>139</v>
      </c>
    </row>
    <row r="22306" spans="1:9" x14ac:dyDescent="0.25">
      <c r="A22306">
        <v>201</v>
      </c>
      <c r="B22306">
        <v>2938903</v>
      </c>
      <c r="C22306">
        <v>40</v>
      </c>
      <c r="D22306" s="1">
        <v>37243</v>
      </c>
      <c r="E22306" s="2" t="s">
        <v>8</v>
      </c>
      <c r="F22306">
        <v>9</v>
      </c>
      <c r="G22306" s="2" t="s">
        <v>9</v>
      </c>
      <c r="H22306" s="2" t="s">
        <v>13</v>
      </c>
      <c r="I22306" s="2" t="s">
        <v>139</v>
      </c>
    </row>
    <row r="22307" spans="1:9" x14ac:dyDescent="0.25">
      <c r="A22307">
        <v>201</v>
      </c>
      <c r="B22307">
        <v>2939023</v>
      </c>
      <c r="C22307">
        <v>40</v>
      </c>
      <c r="D22307" s="1">
        <v>37243</v>
      </c>
      <c r="E22307" s="2" t="s">
        <v>8</v>
      </c>
      <c r="F22307">
        <v>6</v>
      </c>
      <c r="G22307" s="2" t="s">
        <v>9</v>
      </c>
      <c r="H22307" s="2" t="s">
        <v>13</v>
      </c>
      <c r="I22307" s="2" t="s">
        <v>139</v>
      </c>
    </row>
    <row r="22308" spans="1:9" x14ac:dyDescent="0.25">
      <c r="A22308">
        <v>201</v>
      </c>
      <c r="B22308">
        <v>2939311</v>
      </c>
      <c r="C22308">
        <v>40</v>
      </c>
      <c r="D22308" s="1">
        <v>37243</v>
      </c>
      <c r="E22308" s="2" t="s">
        <v>8</v>
      </c>
      <c r="F22308">
        <v>6</v>
      </c>
      <c r="G22308" s="2" t="s">
        <v>9</v>
      </c>
      <c r="H22308" s="2" t="s">
        <v>13</v>
      </c>
      <c r="I22308" s="2" t="s">
        <v>139</v>
      </c>
    </row>
    <row r="22309" spans="1:9" x14ac:dyDescent="0.25">
      <c r="A22309">
        <v>201</v>
      </c>
      <c r="B22309">
        <v>2939983</v>
      </c>
      <c r="C22309">
        <v>40</v>
      </c>
      <c r="D22309" s="1">
        <v>37243</v>
      </c>
      <c r="E22309" s="2" t="s">
        <v>8</v>
      </c>
      <c r="F22309">
        <v>6</v>
      </c>
      <c r="G22309" s="2" t="s">
        <v>9</v>
      </c>
      <c r="H22309" s="2" t="s">
        <v>13</v>
      </c>
      <c r="I22309" s="2" t="s">
        <v>139</v>
      </c>
    </row>
    <row r="22310" spans="1:9" x14ac:dyDescent="0.25">
      <c r="A22310">
        <v>201</v>
      </c>
      <c r="B22310">
        <v>2940571</v>
      </c>
      <c r="C22310">
        <v>40</v>
      </c>
      <c r="D22310" s="1">
        <v>37243</v>
      </c>
      <c r="E22310" s="2" t="s">
        <v>8</v>
      </c>
      <c r="F22310">
        <v>8</v>
      </c>
      <c r="G22310" s="2" t="s">
        <v>9</v>
      </c>
      <c r="H22310" s="2" t="s">
        <v>13</v>
      </c>
      <c r="I22310" s="2" t="s">
        <v>139</v>
      </c>
    </row>
    <row r="22311" spans="1:9" x14ac:dyDescent="0.25">
      <c r="A22311">
        <v>201</v>
      </c>
      <c r="B22311">
        <v>2941255</v>
      </c>
      <c r="C22311">
        <v>40</v>
      </c>
      <c r="D22311" s="1">
        <v>37243</v>
      </c>
      <c r="E22311" s="2" t="s">
        <v>8</v>
      </c>
      <c r="F22311">
        <v>7</v>
      </c>
      <c r="G22311" s="2" t="s">
        <v>9</v>
      </c>
      <c r="H22311" s="2" t="s">
        <v>13</v>
      </c>
      <c r="I22311" s="2" t="s">
        <v>139</v>
      </c>
    </row>
    <row r="22312" spans="1:9" x14ac:dyDescent="0.25">
      <c r="A22312">
        <v>205</v>
      </c>
      <c r="B22312">
        <v>2937271</v>
      </c>
      <c r="C22312">
        <v>40</v>
      </c>
      <c r="D22312" s="1">
        <v>37245</v>
      </c>
      <c r="E22312" s="2" t="s">
        <v>8</v>
      </c>
      <c r="F22312">
        <v>5</v>
      </c>
      <c r="G22312" s="2" t="s">
        <v>9</v>
      </c>
      <c r="H22312" s="2" t="s">
        <v>16</v>
      </c>
      <c r="I22312" s="2" t="s">
        <v>139</v>
      </c>
    </row>
    <row r="22313" spans="1:9" x14ac:dyDescent="0.25">
      <c r="A22313">
        <v>205</v>
      </c>
      <c r="B22313">
        <v>2938903</v>
      </c>
      <c r="C22313">
        <v>40</v>
      </c>
      <c r="D22313" s="1">
        <v>37243</v>
      </c>
      <c r="E22313" s="2" t="s">
        <v>8</v>
      </c>
      <c r="F22313">
        <v>9</v>
      </c>
      <c r="G22313" s="2" t="s">
        <v>9</v>
      </c>
      <c r="H22313" s="2" t="s">
        <v>16</v>
      </c>
      <c r="I22313" s="2" t="s">
        <v>139</v>
      </c>
    </row>
    <row r="22314" spans="1:9" x14ac:dyDescent="0.25">
      <c r="A22314">
        <v>205</v>
      </c>
      <c r="B22314">
        <v>2939983</v>
      </c>
      <c r="C22314">
        <v>40</v>
      </c>
      <c r="D22314" s="1">
        <v>37602</v>
      </c>
      <c r="E22314" s="2" t="s">
        <v>8</v>
      </c>
      <c r="F22314">
        <v>6</v>
      </c>
      <c r="G22314" s="2" t="s">
        <v>14</v>
      </c>
      <c r="H22314" s="2" t="s">
        <v>16</v>
      </c>
      <c r="I22314" s="2" t="s">
        <v>139</v>
      </c>
    </row>
    <row r="22315" spans="1:9" x14ac:dyDescent="0.25">
      <c r="A22315">
        <v>205</v>
      </c>
      <c r="B22315">
        <v>2931955</v>
      </c>
      <c r="C22315">
        <v>40</v>
      </c>
      <c r="D22315" s="1">
        <v>37169</v>
      </c>
      <c r="E22315" s="2" t="s">
        <v>8</v>
      </c>
      <c r="F22315">
        <v>4</v>
      </c>
      <c r="G22315" s="2" t="s">
        <v>9</v>
      </c>
      <c r="H22315" s="2" t="s">
        <v>16</v>
      </c>
      <c r="I22315" s="2" t="s">
        <v>139</v>
      </c>
    </row>
    <row r="22316" spans="1:9" x14ac:dyDescent="0.25">
      <c r="A22316">
        <v>201</v>
      </c>
      <c r="B22316">
        <v>2939995</v>
      </c>
      <c r="C22316">
        <v>40</v>
      </c>
      <c r="D22316" s="1">
        <v>37665</v>
      </c>
      <c r="E22316" s="2" t="s">
        <v>8</v>
      </c>
      <c r="F22316">
        <v>5</v>
      </c>
      <c r="G22316" s="2" t="s">
        <v>14</v>
      </c>
      <c r="H22316" s="2" t="s">
        <v>13</v>
      </c>
      <c r="I22316" s="2" t="s">
        <v>139</v>
      </c>
    </row>
    <row r="22317" spans="1:9" x14ac:dyDescent="0.25">
      <c r="A22317">
        <v>204</v>
      </c>
      <c r="B22317">
        <v>2934871</v>
      </c>
      <c r="C22317">
        <v>40</v>
      </c>
      <c r="D22317" s="1">
        <v>37398</v>
      </c>
      <c r="E22317" s="2" t="s">
        <v>8</v>
      </c>
      <c r="F22317">
        <v>8</v>
      </c>
      <c r="G22317" s="2" t="s">
        <v>9</v>
      </c>
      <c r="H22317" s="2" t="s">
        <v>21</v>
      </c>
      <c r="I22317" s="2" t="s">
        <v>139</v>
      </c>
    </row>
    <row r="22318" spans="1:9" x14ac:dyDescent="0.25">
      <c r="A22318">
        <v>205</v>
      </c>
      <c r="B22318">
        <v>2939995</v>
      </c>
      <c r="C22318">
        <v>40</v>
      </c>
      <c r="D22318" s="1">
        <v>37309</v>
      </c>
      <c r="E22318" s="2" t="s">
        <v>8</v>
      </c>
      <c r="F22318">
        <v>5</v>
      </c>
      <c r="G22318" s="2" t="s">
        <v>9</v>
      </c>
      <c r="H22318" s="2" t="s">
        <v>16</v>
      </c>
      <c r="I22318" s="2" t="s">
        <v>139</v>
      </c>
    </row>
    <row r="22319" spans="1:9" x14ac:dyDescent="0.25">
      <c r="A22319">
        <v>206</v>
      </c>
      <c r="B22319">
        <v>2947987</v>
      </c>
      <c r="C22319">
        <v>23</v>
      </c>
      <c r="D22319" s="1">
        <v>39622</v>
      </c>
      <c r="E22319" s="2" t="s">
        <v>8</v>
      </c>
      <c r="F22319">
        <v>7</v>
      </c>
      <c r="G22319" s="2" t="s">
        <v>9</v>
      </c>
      <c r="H22319" s="2" t="s">
        <v>10</v>
      </c>
      <c r="I22319" s="2" t="s">
        <v>138</v>
      </c>
    </row>
    <row r="22320" spans="1:9" x14ac:dyDescent="0.25">
      <c r="A22320">
        <v>205</v>
      </c>
      <c r="B22320">
        <v>2790367</v>
      </c>
      <c r="C22320">
        <v>45</v>
      </c>
      <c r="D22320" s="1">
        <v>35264</v>
      </c>
      <c r="E22320" s="2" t="s">
        <v>8</v>
      </c>
      <c r="F22320">
        <v>10</v>
      </c>
      <c r="G22320" s="2" t="s">
        <v>9</v>
      </c>
      <c r="H22320" s="2" t="s">
        <v>16</v>
      </c>
      <c r="I22320" s="2" t="s">
        <v>140</v>
      </c>
    </row>
    <row r="22321" spans="1:9" x14ac:dyDescent="0.25">
      <c r="A22321">
        <v>201</v>
      </c>
      <c r="B22321">
        <v>2729683</v>
      </c>
      <c r="C22321">
        <v>45</v>
      </c>
      <c r="D22321" s="1">
        <v>35278</v>
      </c>
      <c r="E22321" s="2" t="s">
        <v>8</v>
      </c>
      <c r="F22321">
        <v>10</v>
      </c>
      <c r="G22321" s="2" t="s">
        <v>9</v>
      </c>
      <c r="H22321" s="2" t="s">
        <v>13</v>
      </c>
      <c r="I22321" s="2" t="s">
        <v>140</v>
      </c>
    </row>
    <row r="22322" spans="1:9" x14ac:dyDescent="0.25">
      <c r="A22322">
        <v>205</v>
      </c>
      <c r="B22322">
        <v>2729683</v>
      </c>
      <c r="C22322">
        <v>45</v>
      </c>
      <c r="D22322" s="1">
        <v>35278</v>
      </c>
      <c r="E22322" s="2" t="s">
        <v>8</v>
      </c>
      <c r="F22322">
        <v>10</v>
      </c>
      <c r="G22322" s="2" t="s">
        <v>9</v>
      </c>
      <c r="H22322" s="2" t="s">
        <v>16</v>
      </c>
      <c r="I22322" s="2" t="s">
        <v>140</v>
      </c>
    </row>
    <row r="22323" spans="1:9" x14ac:dyDescent="0.25">
      <c r="A22323">
        <v>205</v>
      </c>
      <c r="B22323">
        <v>2799403</v>
      </c>
      <c r="C22323">
        <v>45</v>
      </c>
      <c r="D22323" s="1">
        <v>35278</v>
      </c>
      <c r="E22323" s="2" t="s">
        <v>8</v>
      </c>
      <c r="F22323">
        <v>10</v>
      </c>
      <c r="G22323" s="2" t="s">
        <v>9</v>
      </c>
      <c r="H22323" s="2" t="s">
        <v>16</v>
      </c>
      <c r="I22323" s="2" t="s">
        <v>140</v>
      </c>
    </row>
    <row r="22324" spans="1:9" x14ac:dyDescent="0.25">
      <c r="A22324">
        <v>204</v>
      </c>
      <c r="B22324">
        <v>2846263</v>
      </c>
      <c r="C22324">
        <v>45</v>
      </c>
      <c r="D22324" s="1">
        <v>35782</v>
      </c>
      <c r="E22324" s="2" t="s">
        <v>8</v>
      </c>
      <c r="F22324">
        <v>10</v>
      </c>
      <c r="G22324" s="2" t="s">
        <v>9</v>
      </c>
      <c r="H22324" s="2" t="s">
        <v>16</v>
      </c>
      <c r="I22324" s="2" t="s">
        <v>140</v>
      </c>
    </row>
    <row r="22325" spans="1:9" x14ac:dyDescent="0.25">
      <c r="A22325">
        <v>205</v>
      </c>
      <c r="B22325">
        <v>2873011</v>
      </c>
      <c r="C22325">
        <v>45</v>
      </c>
      <c r="D22325" s="1">
        <v>35782</v>
      </c>
      <c r="E22325" s="2" t="s">
        <v>8</v>
      </c>
      <c r="F22325">
        <v>8</v>
      </c>
      <c r="G22325" s="2" t="s">
        <v>9</v>
      </c>
      <c r="H22325" s="2" t="s">
        <v>16</v>
      </c>
      <c r="I22325" s="2" t="s">
        <v>140</v>
      </c>
    </row>
    <row r="22326" spans="1:9" x14ac:dyDescent="0.25">
      <c r="A22326">
        <v>205</v>
      </c>
      <c r="B22326">
        <v>2841763</v>
      </c>
      <c r="C22326">
        <v>45</v>
      </c>
      <c r="D22326" s="1">
        <v>36046</v>
      </c>
      <c r="E22326" s="2" t="s">
        <v>8</v>
      </c>
      <c r="F22326">
        <v>10</v>
      </c>
      <c r="G22326" s="2" t="s">
        <v>9</v>
      </c>
      <c r="H22326" s="2" t="s">
        <v>16</v>
      </c>
      <c r="I22326" s="2" t="s">
        <v>140</v>
      </c>
    </row>
    <row r="22327" spans="1:9" x14ac:dyDescent="0.25">
      <c r="A22327">
        <v>205</v>
      </c>
      <c r="B22327">
        <v>2914099</v>
      </c>
      <c r="C22327">
        <v>45</v>
      </c>
      <c r="D22327" s="1">
        <v>36497</v>
      </c>
      <c r="E22327" s="2" t="s">
        <v>8</v>
      </c>
      <c r="F22327">
        <v>10</v>
      </c>
      <c r="G22327" s="2" t="s">
        <v>9</v>
      </c>
      <c r="H22327" s="2" t="s">
        <v>16</v>
      </c>
      <c r="I22327" s="2" t="s">
        <v>140</v>
      </c>
    </row>
    <row r="22328" spans="1:9" x14ac:dyDescent="0.25">
      <c r="A22328">
        <v>205</v>
      </c>
      <c r="B22328">
        <v>2925307</v>
      </c>
      <c r="C22328">
        <v>45</v>
      </c>
      <c r="D22328" s="1">
        <v>36511</v>
      </c>
      <c r="E22328" s="2" t="s">
        <v>8</v>
      </c>
      <c r="F22328">
        <v>10</v>
      </c>
      <c r="G22328" s="2" t="s">
        <v>9</v>
      </c>
      <c r="H22328" s="2" t="s">
        <v>16</v>
      </c>
      <c r="I22328" s="2" t="s">
        <v>140</v>
      </c>
    </row>
    <row r="22329" spans="1:9" x14ac:dyDescent="0.25">
      <c r="A22329">
        <v>204</v>
      </c>
      <c r="B22329">
        <v>2923903</v>
      </c>
      <c r="C22329">
        <v>45</v>
      </c>
      <c r="D22329" s="1">
        <v>36354</v>
      </c>
      <c r="E22329" s="2" t="s">
        <v>8</v>
      </c>
      <c r="F22329">
        <v>7</v>
      </c>
      <c r="G22329" s="2" t="s">
        <v>9</v>
      </c>
      <c r="H22329" s="2" t="s">
        <v>16</v>
      </c>
      <c r="I22329" s="2" t="s">
        <v>140</v>
      </c>
    </row>
    <row r="22330" spans="1:9" x14ac:dyDescent="0.25">
      <c r="A22330">
        <v>204</v>
      </c>
      <c r="B22330">
        <v>2887147</v>
      </c>
      <c r="C22330">
        <v>45</v>
      </c>
      <c r="D22330" s="1">
        <v>36214</v>
      </c>
      <c r="E22330" s="2" t="s">
        <v>8</v>
      </c>
      <c r="F22330">
        <v>10</v>
      </c>
      <c r="G22330" s="2" t="s">
        <v>9</v>
      </c>
      <c r="H22330" s="2" t="s">
        <v>16</v>
      </c>
      <c r="I22330" s="2" t="s">
        <v>140</v>
      </c>
    </row>
    <row r="22331" spans="1:9" x14ac:dyDescent="0.25">
      <c r="A22331">
        <v>204</v>
      </c>
      <c r="B22331">
        <v>2916943</v>
      </c>
      <c r="C22331">
        <v>45</v>
      </c>
      <c r="D22331" s="1">
        <v>36214</v>
      </c>
      <c r="E22331" s="2" t="s">
        <v>8</v>
      </c>
      <c r="F22331">
        <v>10</v>
      </c>
      <c r="G22331" s="2" t="s">
        <v>9</v>
      </c>
      <c r="H22331" s="2" t="s">
        <v>16</v>
      </c>
      <c r="I22331" s="2" t="s">
        <v>140</v>
      </c>
    </row>
    <row r="22332" spans="1:9" x14ac:dyDescent="0.25">
      <c r="A22332">
        <v>201</v>
      </c>
      <c r="B22332">
        <v>2928223</v>
      </c>
      <c r="C22332">
        <v>45</v>
      </c>
      <c r="D22332" s="1">
        <v>36229</v>
      </c>
      <c r="E22332" s="2" t="s">
        <v>8</v>
      </c>
      <c r="F22332">
        <v>10</v>
      </c>
      <c r="G22332" s="2" t="s">
        <v>9</v>
      </c>
      <c r="H22332" s="2" t="s">
        <v>13</v>
      </c>
      <c r="I22332" s="2" t="s">
        <v>140</v>
      </c>
    </row>
    <row r="22333" spans="1:9" x14ac:dyDescent="0.25">
      <c r="A22333">
        <v>205</v>
      </c>
      <c r="B22333">
        <v>2928223</v>
      </c>
      <c r="C22333">
        <v>45</v>
      </c>
      <c r="D22333" s="1">
        <v>36229</v>
      </c>
      <c r="E22333" s="2" t="s">
        <v>8</v>
      </c>
      <c r="F22333">
        <v>10</v>
      </c>
      <c r="G22333" s="2" t="s">
        <v>9</v>
      </c>
      <c r="H22333" s="2" t="s">
        <v>16</v>
      </c>
      <c r="I22333" s="2" t="s">
        <v>140</v>
      </c>
    </row>
    <row r="22334" spans="1:9" x14ac:dyDescent="0.25">
      <c r="A22334">
        <v>201</v>
      </c>
      <c r="B22334">
        <v>2890471</v>
      </c>
      <c r="C22334">
        <v>45</v>
      </c>
      <c r="D22334" s="1">
        <v>36294</v>
      </c>
      <c r="E22334" s="2" t="s">
        <v>8</v>
      </c>
      <c r="F22334">
        <v>10</v>
      </c>
      <c r="G22334" s="2" t="s">
        <v>9</v>
      </c>
      <c r="H22334" s="2" t="s">
        <v>13</v>
      </c>
      <c r="I22334" s="2" t="s">
        <v>140</v>
      </c>
    </row>
    <row r="22335" spans="1:9" x14ac:dyDescent="0.25">
      <c r="A22335">
        <v>201</v>
      </c>
      <c r="B22335">
        <v>2928319</v>
      </c>
      <c r="C22335">
        <v>45</v>
      </c>
      <c r="D22335" s="1">
        <v>36307</v>
      </c>
      <c r="E22335" s="2" t="s">
        <v>8</v>
      </c>
      <c r="F22335">
        <v>10</v>
      </c>
      <c r="G22335" s="2" t="s">
        <v>9</v>
      </c>
      <c r="H22335" s="2" t="s">
        <v>13</v>
      </c>
      <c r="I22335" s="2" t="s">
        <v>140</v>
      </c>
    </row>
    <row r="22336" spans="1:9" x14ac:dyDescent="0.25">
      <c r="A22336">
        <v>205</v>
      </c>
      <c r="B22336">
        <v>2890471</v>
      </c>
      <c r="C22336">
        <v>45</v>
      </c>
      <c r="D22336" s="1">
        <v>36294</v>
      </c>
      <c r="E22336" s="2" t="s">
        <v>8</v>
      </c>
      <c r="F22336">
        <v>10</v>
      </c>
      <c r="G22336" s="2" t="s">
        <v>9</v>
      </c>
      <c r="H22336" s="2" t="s">
        <v>16</v>
      </c>
      <c r="I22336" s="2" t="s">
        <v>140</v>
      </c>
    </row>
    <row r="22337" spans="1:9" x14ac:dyDescent="0.25">
      <c r="A22337">
        <v>205</v>
      </c>
      <c r="B22337">
        <v>2928319</v>
      </c>
      <c r="C22337">
        <v>45</v>
      </c>
      <c r="D22337" s="1">
        <v>36307</v>
      </c>
      <c r="E22337" s="2" t="s">
        <v>8</v>
      </c>
      <c r="F22337">
        <v>10</v>
      </c>
      <c r="G22337" s="2" t="s">
        <v>9</v>
      </c>
      <c r="H22337" s="2" t="s">
        <v>16</v>
      </c>
      <c r="I22337" s="2" t="s">
        <v>140</v>
      </c>
    </row>
    <row r="22338" spans="1:9" x14ac:dyDescent="0.25">
      <c r="A22338">
        <v>205</v>
      </c>
      <c r="B22338">
        <v>2903887</v>
      </c>
      <c r="C22338">
        <v>45</v>
      </c>
      <c r="D22338" s="1">
        <v>36441</v>
      </c>
      <c r="E22338" s="2" t="s">
        <v>8</v>
      </c>
      <c r="F22338">
        <v>10</v>
      </c>
      <c r="G22338" s="2" t="s">
        <v>9</v>
      </c>
      <c r="H22338" s="2" t="s">
        <v>16</v>
      </c>
      <c r="I22338" s="2" t="s">
        <v>140</v>
      </c>
    </row>
    <row r="22339" spans="1:9" x14ac:dyDescent="0.25">
      <c r="A22339">
        <v>204</v>
      </c>
      <c r="B22339">
        <v>2932819</v>
      </c>
      <c r="C22339">
        <v>45</v>
      </c>
      <c r="D22339" s="1">
        <v>36861</v>
      </c>
      <c r="E22339" s="2" t="s">
        <v>8</v>
      </c>
      <c r="F22339">
        <v>10</v>
      </c>
      <c r="G22339" s="2" t="s">
        <v>9</v>
      </c>
      <c r="H22339" s="2" t="s">
        <v>16</v>
      </c>
      <c r="I22339" s="2" t="s">
        <v>140</v>
      </c>
    </row>
    <row r="22340" spans="1:9" x14ac:dyDescent="0.25">
      <c r="A22340">
        <v>204</v>
      </c>
      <c r="B22340">
        <v>2848351</v>
      </c>
      <c r="C22340">
        <v>45</v>
      </c>
      <c r="D22340" s="1">
        <v>36721</v>
      </c>
      <c r="E22340" s="2" t="s">
        <v>8</v>
      </c>
      <c r="F22340">
        <v>10</v>
      </c>
      <c r="G22340" s="2" t="s">
        <v>9</v>
      </c>
      <c r="H22340" s="2" t="s">
        <v>16</v>
      </c>
      <c r="I22340" s="2" t="s">
        <v>140</v>
      </c>
    </row>
    <row r="22341" spans="1:9" x14ac:dyDescent="0.25">
      <c r="A22341">
        <v>204</v>
      </c>
      <c r="B22341">
        <v>2929915</v>
      </c>
      <c r="C22341">
        <v>45</v>
      </c>
      <c r="D22341" s="1">
        <v>36742</v>
      </c>
      <c r="E22341" s="2" t="s">
        <v>8</v>
      </c>
      <c r="F22341">
        <v>10</v>
      </c>
      <c r="G22341" s="2" t="s">
        <v>9</v>
      </c>
      <c r="H22341" s="2" t="s">
        <v>16</v>
      </c>
      <c r="I22341" s="2" t="s">
        <v>140</v>
      </c>
    </row>
    <row r="22342" spans="1:9" x14ac:dyDescent="0.25">
      <c r="A22342">
        <v>205</v>
      </c>
      <c r="B22342">
        <v>2942119</v>
      </c>
      <c r="C22342">
        <v>45</v>
      </c>
      <c r="D22342" s="1">
        <v>36566</v>
      </c>
      <c r="E22342" s="2" t="s">
        <v>8</v>
      </c>
      <c r="F22342">
        <v>9</v>
      </c>
      <c r="G22342" s="2" t="s">
        <v>9</v>
      </c>
      <c r="H22342" s="2" t="s">
        <v>16</v>
      </c>
      <c r="I22342" s="2" t="s">
        <v>140</v>
      </c>
    </row>
    <row r="22343" spans="1:9" x14ac:dyDescent="0.25">
      <c r="A22343">
        <v>204</v>
      </c>
      <c r="B22343">
        <v>2833267</v>
      </c>
      <c r="C22343">
        <v>45</v>
      </c>
      <c r="D22343" s="1">
        <v>37323</v>
      </c>
      <c r="E22343" s="2" t="s">
        <v>8</v>
      </c>
      <c r="F22343">
        <v>10</v>
      </c>
      <c r="G22343" s="2" t="s">
        <v>9</v>
      </c>
      <c r="H22343" s="2" t="s">
        <v>16</v>
      </c>
      <c r="I22343" s="2" t="s">
        <v>140</v>
      </c>
    </row>
    <row r="22344" spans="1:9" x14ac:dyDescent="0.25">
      <c r="A22344">
        <v>206</v>
      </c>
      <c r="B22344">
        <v>2933779</v>
      </c>
      <c r="C22344">
        <v>17</v>
      </c>
      <c r="D22344" s="1">
        <v>39643</v>
      </c>
      <c r="E22344" s="2" t="s">
        <v>8</v>
      </c>
      <c r="F22344">
        <v>8</v>
      </c>
      <c r="G22344" s="2" t="s">
        <v>9</v>
      </c>
      <c r="H22344" s="2" t="s">
        <v>10</v>
      </c>
      <c r="I22344" s="2" t="s">
        <v>137</v>
      </c>
    </row>
    <row r="22345" spans="1:9" x14ac:dyDescent="0.25">
      <c r="A22345">
        <v>206</v>
      </c>
      <c r="B22345">
        <v>2954407</v>
      </c>
      <c r="C22345">
        <v>17</v>
      </c>
      <c r="D22345" s="1">
        <v>39643</v>
      </c>
      <c r="E22345" s="2" t="s">
        <v>8</v>
      </c>
      <c r="F22345">
        <v>9</v>
      </c>
      <c r="G22345" s="2" t="s">
        <v>9</v>
      </c>
      <c r="H22345" s="2" t="s">
        <v>16</v>
      </c>
      <c r="I22345" s="2" t="s">
        <v>137</v>
      </c>
    </row>
    <row r="22346" spans="1:9" x14ac:dyDescent="0.25">
      <c r="A22346">
        <v>206</v>
      </c>
      <c r="B22346">
        <v>2959267</v>
      </c>
      <c r="C22346">
        <v>17</v>
      </c>
      <c r="D22346" s="1">
        <v>39643</v>
      </c>
      <c r="E22346" s="2" t="s">
        <v>12</v>
      </c>
      <c r="F22346">
        <v>2</v>
      </c>
      <c r="G22346" s="2" t="s">
        <v>9</v>
      </c>
      <c r="H22346" s="2" t="s">
        <v>16</v>
      </c>
      <c r="I22346" s="2" t="s">
        <v>137</v>
      </c>
    </row>
    <row r="22347" spans="1:9" x14ac:dyDescent="0.25">
      <c r="A22347">
        <v>204</v>
      </c>
      <c r="B22347">
        <v>2846263</v>
      </c>
      <c r="C22347">
        <v>70</v>
      </c>
      <c r="D22347" s="1">
        <v>36370</v>
      </c>
      <c r="E22347" s="2" t="s">
        <v>8</v>
      </c>
      <c r="F22347">
        <v>10</v>
      </c>
      <c r="G22347" s="2" t="s">
        <v>9</v>
      </c>
      <c r="H22347" s="2" t="s">
        <v>16</v>
      </c>
      <c r="I22347" s="2" t="s">
        <v>141</v>
      </c>
    </row>
    <row r="22348" spans="1:9" x14ac:dyDescent="0.25">
      <c r="A22348">
        <v>204</v>
      </c>
      <c r="B22348">
        <v>2887147</v>
      </c>
      <c r="C22348">
        <v>70</v>
      </c>
      <c r="D22348" s="1">
        <v>36580</v>
      </c>
      <c r="E22348" s="2" t="s">
        <v>8</v>
      </c>
      <c r="F22348">
        <v>10</v>
      </c>
      <c r="G22348" s="2" t="s">
        <v>9</v>
      </c>
      <c r="H22348" s="2" t="s">
        <v>16</v>
      </c>
      <c r="I22348" s="2" t="s">
        <v>141</v>
      </c>
    </row>
    <row r="22349" spans="1:9" x14ac:dyDescent="0.25">
      <c r="A22349">
        <v>204</v>
      </c>
      <c r="B22349">
        <v>2916943</v>
      </c>
      <c r="C22349">
        <v>70</v>
      </c>
      <c r="D22349" s="1">
        <v>36580</v>
      </c>
      <c r="E22349" s="2" t="s">
        <v>8</v>
      </c>
      <c r="F22349">
        <v>10</v>
      </c>
      <c r="G22349" s="2" t="s">
        <v>9</v>
      </c>
      <c r="H22349" s="2" t="s">
        <v>16</v>
      </c>
      <c r="I22349" s="2" t="s">
        <v>141</v>
      </c>
    </row>
    <row r="22350" spans="1:9" x14ac:dyDescent="0.25">
      <c r="A22350">
        <v>204</v>
      </c>
      <c r="B22350">
        <v>2929915</v>
      </c>
      <c r="C22350">
        <v>70</v>
      </c>
      <c r="D22350" s="1">
        <v>37228</v>
      </c>
      <c r="E22350" s="2" t="s">
        <v>8</v>
      </c>
      <c r="F22350">
        <v>10</v>
      </c>
      <c r="G22350" s="2" t="s">
        <v>9</v>
      </c>
      <c r="H22350" s="2" t="s">
        <v>16</v>
      </c>
      <c r="I22350" s="2" t="s">
        <v>141</v>
      </c>
    </row>
    <row r="22351" spans="1:9" x14ac:dyDescent="0.25">
      <c r="A22351">
        <v>204</v>
      </c>
      <c r="B22351">
        <v>2848351</v>
      </c>
      <c r="C22351">
        <v>70</v>
      </c>
      <c r="D22351" s="1">
        <v>37112</v>
      </c>
      <c r="E22351" s="2" t="s">
        <v>8</v>
      </c>
      <c r="F22351">
        <v>10</v>
      </c>
      <c r="G22351" s="2" t="s">
        <v>9</v>
      </c>
      <c r="H22351" s="2" t="s">
        <v>16</v>
      </c>
      <c r="I22351" s="2" t="s">
        <v>141</v>
      </c>
    </row>
    <row r="22352" spans="1:9" x14ac:dyDescent="0.25">
      <c r="A22352">
        <v>206</v>
      </c>
      <c r="B22352">
        <v>2580319</v>
      </c>
      <c r="C22352">
        <v>524</v>
      </c>
      <c r="D22352" s="1">
        <v>32857</v>
      </c>
      <c r="E22352" s="2" t="s">
        <v>8</v>
      </c>
      <c r="F22352">
        <v>7</v>
      </c>
      <c r="G22352" s="2" t="s">
        <v>9</v>
      </c>
      <c r="H22352" s="2" t="s">
        <v>34</v>
      </c>
      <c r="I22352" s="2" t="s">
        <v>142</v>
      </c>
    </row>
    <row r="22353" spans="1:9" x14ac:dyDescent="0.25">
      <c r="A22353">
        <v>206</v>
      </c>
      <c r="B22353">
        <v>2504863</v>
      </c>
      <c r="C22353">
        <v>524</v>
      </c>
      <c r="D22353" s="1">
        <v>33221</v>
      </c>
      <c r="E22353" s="2" t="s">
        <v>8</v>
      </c>
      <c r="F22353">
        <v>7</v>
      </c>
      <c r="G22353" s="2" t="s">
        <v>9</v>
      </c>
      <c r="H22353" s="2" t="s">
        <v>34</v>
      </c>
      <c r="I22353" s="2" t="s">
        <v>142</v>
      </c>
    </row>
    <row r="22354" spans="1:9" x14ac:dyDescent="0.25">
      <c r="A22354">
        <v>206</v>
      </c>
      <c r="B22354">
        <v>2553487</v>
      </c>
      <c r="C22354">
        <v>524</v>
      </c>
      <c r="D22354" s="1">
        <v>33081</v>
      </c>
      <c r="E22354" s="2" t="s">
        <v>8</v>
      </c>
      <c r="F22354">
        <v>8</v>
      </c>
      <c r="G22354" s="2" t="s">
        <v>9</v>
      </c>
      <c r="H22354" s="2" t="s">
        <v>34</v>
      </c>
      <c r="I22354" s="2" t="s">
        <v>142</v>
      </c>
    </row>
    <row r="22355" spans="1:9" x14ac:dyDescent="0.25">
      <c r="A22355">
        <v>206</v>
      </c>
      <c r="B22355">
        <v>2570827</v>
      </c>
      <c r="C22355">
        <v>524</v>
      </c>
      <c r="D22355" s="1">
        <v>33081</v>
      </c>
      <c r="E22355" s="2" t="s">
        <v>8</v>
      </c>
      <c r="F22355">
        <v>5</v>
      </c>
      <c r="G22355" s="2" t="s">
        <v>9</v>
      </c>
      <c r="H22355" s="2" t="s">
        <v>34</v>
      </c>
      <c r="I22355" s="2" t="s">
        <v>142</v>
      </c>
    </row>
    <row r="22356" spans="1:9" x14ac:dyDescent="0.25">
      <c r="A22356">
        <v>206</v>
      </c>
      <c r="B22356">
        <v>2588143</v>
      </c>
      <c r="C22356">
        <v>524</v>
      </c>
      <c r="D22356" s="1">
        <v>33081</v>
      </c>
      <c r="E22356" s="2" t="s">
        <v>8</v>
      </c>
      <c r="F22356">
        <v>9</v>
      </c>
      <c r="G22356" s="2" t="s">
        <v>9</v>
      </c>
      <c r="H22356" s="2" t="s">
        <v>34</v>
      </c>
      <c r="I22356" s="2" t="s">
        <v>142</v>
      </c>
    </row>
    <row r="22357" spans="1:9" x14ac:dyDescent="0.25">
      <c r="A22357">
        <v>206</v>
      </c>
      <c r="B22357">
        <v>2590651</v>
      </c>
      <c r="C22357">
        <v>524</v>
      </c>
      <c r="D22357" s="1">
        <v>33081</v>
      </c>
      <c r="E22357" s="2" t="s">
        <v>8</v>
      </c>
      <c r="F22357">
        <v>6</v>
      </c>
      <c r="G22357" s="2" t="s">
        <v>9</v>
      </c>
      <c r="H22357" s="2" t="s">
        <v>34</v>
      </c>
      <c r="I22357" s="2" t="s">
        <v>142</v>
      </c>
    </row>
    <row r="22358" spans="1:9" x14ac:dyDescent="0.25">
      <c r="A22358">
        <v>206</v>
      </c>
      <c r="B22358">
        <v>2595355</v>
      </c>
      <c r="C22358">
        <v>524</v>
      </c>
      <c r="D22358" s="1">
        <v>33081</v>
      </c>
      <c r="E22358" s="2" t="s">
        <v>8</v>
      </c>
      <c r="F22358">
        <v>5</v>
      </c>
      <c r="G22358" s="2" t="s">
        <v>9</v>
      </c>
      <c r="H22358" s="2" t="s">
        <v>34</v>
      </c>
      <c r="I22358" s="2" t="s">
        <v>142</v>
      </c>
    </row>
    <row r="22359" spans="1:9" x14ac:dyDescent="0.25">
      <c r="A22359">
        <v>206</v>
      </c>
      <c r="B22359">
        <v>2543971</v>
      </c>
      <c r="C22359">
        <v>524</v>
      </c>
      <c r="D22359" s="1">
        <v>33095</v>
      </c>
      <c r="E22359" s="2" t="s">
        <v>8</v>
      </c>
      <c r="F22359">
        <v>7</v>
      </c>
      <c r="G22359" s="2" t="s">
        <v>9</v>
      </c>
      <c r="H22359" s="2" t="s">
        <v>34</v>
      </c>
      <c r="I22359" s="2" t="s">
        <v>142</v>
      </c>
    </row>
    <row r="22360" spans="1:9" x14ac:dyDescent="0.25">
      <c r="A22360">
        <v>206</v>
      </c>
      <c r="B22360">
        <v>2593267</v>
      </c>
      <c r="C22360">
        <v>524</v>
      </c>
      <c r="D22360" s="1">
        <v>33095</v>
      </c>
      <c r="E22360" s="2" t="s">
        <v>8</v>
      </c>
      <c r="F22360">
        <v>6</v>
      </c>
      <c r="G22360" s="2" t="s">
        <v>9</v>
      </c>
      <c r="H22360" s="2" t="s">
        <v>34</v>
      </c>
      <c r="I22360" s="2" t="s">
        <v>142</v>
      </c>
    </row>
    <row r="22361" spans="1:9" x14ac:dyDescent="0.25">
      <c r="A22361">
        <v>206</v>
      </c>
      <c r="B22361">
        <v>2572831</v>
      </c>
      <c r="C22361">
        <v>524</v>
      </c>
      <c r="D22361" s="1">
        <v>32969</v>
      </c>
      <c r="E22361" s="2" t="s">
        <v>8</v>
      </c>
      <c r="F22361">
        <v>6</v>
      </c>
      <c r="G22361" s="2" t="s">
        <v>9</v>
      </c>
      <c r="H22361" s="2" t="s">
        <v>34</v>
      </c>
      <c r="I22361" s="2" t="s">
        <v>142</v>
      </c>
    </row>
    <row r="22362" spans="1:9" x14ac:dyDescent="0.25">
      <c r="A22362">
        <v>206</v>
      </c>
      <c r="B22362">
        <v>2548903</v>
      </c>
      <c r="C22362">
        <v>524</v>
      </c>
      <c r="D22362" s="1">
        <v>33025</v>
      </c>
      <c r="E22362" s="2" t="s">
        <v>8</v>
      </c>
      <c r="F22362">
        <v>6</v>
      </c>
      <c r="G22362" s="2" t="s">
        <v>9</v>
      </c>
      <c r="H22362" s="2" t="s">
        <v>34</v>
      </c>
      <c r="I22362" s="2" t="s">
        <v>142</v>
      </c>
    </row>
    <row r="22363" spans="1:9" x14ac:dyDescent="0.25">
      <c r="A22363">
        <v>206</v>
      </c>
      <c r="B22363">
        <v>2552839</v>
      </c>
      <c r="C22363">
        <v>524</v>
      </c>
      <c r="D22363" s="1">
        <v>33025</v>
      </c>
      <c r="E22363" s="2" t="s">
        <v>8</v>
      </c>
      <c r="F22363">
        <v>8</v>
      </c>
      <c r="G22363" s="2" t="s">
        <v>9</v>
      </c>
      <c r="H22363" s="2" t="s">
        <v>34</v>
      </c>
      <c r="I22363" s="2" t="s">
        <v>142</v>
      </c>
    </row>
    <row r="22364" spans="1:9" x14ac:dyDescent="0.25">
      <c r="A22364">
        <v>206</v>
      </c>
      <c r="B22364">
        <v>2553607</v>
      </c>
      <c r="C22364">
        <v>524</v>
      </c>
      <c r="D22364" s="1">
        <v>33025</v>
      </c>
      <c r="E22364" s="2" t="s">
        <v>8</v>
      </c>
      <c r="F22364">
        <v>8</v>
      </c>
      <c r="G22364" s="2" t="s">
        <v>9</v>
      </c>
      <c r="H22364" s="2" t="s">
        <v>34</v>
      </c>
      <c r="I22364" s="2" t="s">
        <v>142</v>
      </c>
    </row>
    <row r="22365" spans="1:9" x14ac:dyDescent="0.25">
      <c r="A22365">
        <v>206</v>
      </c>
      <c r="B22365">
        <v>2569327</v>
      </c>
      <c r="C22365">
        <v>524</v>
      </c>
      <c r="D22365" s="1">
        <v>33025</v>
      </c>
      <c r="E22365" s="2" t="s">
        <v>8</v>
      </c>
      <c r="F22365">
        <v>4</v>
      </c>
      <c r="G22365" s="2" t="s">
        <v>9</v>
      </c>
      <c r="H22365" s="2" t="s">
        <v>34</v>
      </c>
      <c r="I22365" s="2" t="s">
        <v>142</v>
      </c>
    </row>
    <row r="22366" spans="1:9" x14ac:dyDescent="0.25">
      <c r="A22366">
        <v>206</v>
      </c>
      <c r="B22366">
        <v>2527231</v>
      </c>
      <c r="C22366">
        <v>524</v>
      </c>
      <c r="D22366" s="1">
        <v>33151</v>
      </c>
      <c r="E22366" s="2" t="s">
        <v>8</v>
      </c>
      <c r="F22366">
        <v>6</v>
      </c>
      <c r="G22366" s="2" t="s">
        <v>9</v>
      </c>
      <c r="H22366" s="2" t="s">
        <v>34</v>
      </c>
      <c r="I22366" s="2" t="s">
        <v>142</v>
      </c>
    </row>
    <row r="22367" spans="1:9" x14ac:dyDescent="0.25">
      <c r="A22367">
        <v>206</v>
      </c>
      <c r="B22367">
        <v>2541391</v>
      </c>
      <c r="C22367">
        <v>524</v>
      </c>
      <c r="D22367" s="1">
        <v>33151</v>
      </c>
      <c r="E22367" s="2" t="s">
        <v>8</v>
      </c>
      <c r="F22367">
        <v>4</v>
      </c>
      <c r="G22367" s="2" t="s">
        <v>9</v>
      </c>
      <c r="H22367" s="2" t="s">
        <v>34</v>
      </c>
      <c r="I22367" s="2" t="s">
        <v>142</v>
      </c>
    </row>
    <row r="22368" spans="1:9" x14ac:dyDescent="0.25">
      <c r="A22368">
        <v>206</v>
      </c>
      <c r="B22368">
        <v>2570563</v>
      </c>
      <c r="C22368">
        <v>524</v>
      </c>
      <c r="D22368" s="1">
        <v>33151</v>
      </c>
      <c r="E22368" s="2" t="s">
        <v>8</v>
      </c>
      <c r="F22368">
        <v>5</v>
      </c>
      <c r="G22368" s="2" t="s">
        <v>9</v>
      </c>
      <c r="H22368" s="2" t="s">
        <v>34</v>
      </c>
      <c r="I22368" s="2" t="s">
        <v>142</v>
      </c>
    </row>
    <row r="22369" spans="1:9" x14ac:dyDescent="0.25">
      <c r="A22369">
        <v>206</v>
      </c>
      <c r="B22369">
        <v>2574151</v>
      </c>
      <c r="C22369">
        <v>524</v>
      </c>
      <c r="D22369" s="1">
        <v>33151</v>
      </c>
      <c r="E22369" s="2" t="s">
        <v>8</v>
      </c>
      <c r="F22369">
        <v>7</v>
      </c>
      <c r="G22369" s="2" t="s">
        <v>9</v>
      </c>
      <c r="H22369" s="2" t="s">
        <v>34</v>
      </c>
      <c r="I22369" s="2" t="s">
        <v>142</v>
      </c>
    </row>
    <row r="22370" spans="1:9" x14ac:dyDescent="0.25">
      <c r="A22370">
        <v>206</v>
      </c>
      <c r="B22370">
        <v>2578507</v>
      </c>
      <c r="C22370">
        <v>524</v>
      </c>
      <c r="D22370" s="1">
        <v>33151</v>
      </c>
      <c r="E22370" s="2" t="s">
        <v>8</v>
      </c>
      <c r="F22370">
        <v>5</v>
      </c>
      <c r="G22370" s="2" t="s">
        <v>9</v>
      </c>
      <c r="H22370" s="2" t="s">
        <v>34</v>
      </c>
      <c r="I22370" s="2" t="s">
        <v>142</v>
      </c>
    </row>
    <row r="22371" spans="1:9" x14ac:dyDescent="0.25">
      <c r="A22371">
        <v>206</v>
      </c>
      <c r="B22371">
        <v>2583211</v>
      </c>
      <c r="C22371">
        <v>524</v>
      </c>
      <c r="D22371" s="1">
        <v>33151</v>
      </c>
      <c r="E22371" s="2" t="s">
        <v>8</v>
      </c>
      <c r="F22371">
        <v>4</v>
      </c>
      <c r="G22371" s="2" t="s">
        <v>9</v>
      </c>
      <c r="H22371" s="2" t="s">
        <v>34</v>
      </c>
      <c r="I22371" s="2" t="s">
        <v>142</v>
      </c>
    </row>
    <row r="22372" spans="1:9" x14ac:dyDescent="0.25">
      <c r="A22372">
        <v>206</v>
      </c>
      <c r="B22372">
        <v>2529007</v>
      </c>
      <c r="C22372">
        <v>524</v>
      </c>
      <c r="D22372" s="1">
        <v>33578</v>
      </c>
      <c r="E22372" s="2" t="s">
        <v>8</v>
      </c>
      <c r="F22372">
        <v>4</v>
      </c>
      <c r="G22372" s="2" t="s">
        <v>9</v>
      </c>
      <c r="H22372" s="2" t="s">
        <v>34</v>
      </c>
      <c r="I22372" s="2" t="s">
        <v>142</v>
      </c>
    </row>
    <row r="22373" spans="1:9" x14ac:dyDescent="0.25">
      <c r="A22373">
        <v>206</v>
      </c>
      <c r="B22373">
        <v>2531563</v>
      </c>
      <c r="C22373">
        <v>524</v>
      </c>
      <c r="D22373" s="1">
        <v>33578</v>
      </c>
      <c r="E22373" s="2" t="s">
        <v>8</v>
      </c>
      <c r="F22373">
        <v>5</v>
      </c>
      <c r="G22373" s="2" t="s">
        <v>9</v>
      </c>
      <c r="H22373" s="2" t="s">
        <v>34</v>
      </c>
      <c r="I22373" s="2" t="s">
        <v>142</v>
      </c>
    </row>
    <row r="22374" spans="1:9" x14ac:dyDescent="0.25">
      <c r="A22374">
        <v>206</v>
      </c>
      <c r="B22374">
        <v>2507323</v>
      </c>
      <c r="C22374">
        <v>524</v>
      </c>
      <c r="D22374" s="1">
        <v>33592</v>
      </c>
      <c r="E22374" s="2" t="s">
        <v>12</v>
      </c>
      <c r="F22374">
        <v>2</v>
      </c>
      <c r="G22374" s="2" t="s">
        <v>9</v>
      </c>
      <c r="H22374" s="2" t="s">
        <v>34</v>
      </c>
      <c r="I22374" s="2" t="s">
        <v>142</v>
      </c>
    </row>
    <row r="22375" spans="1:9" x14ac:dyDescent="0.25">
      <c r="A22375">
        <v>206</v>
      </c>
      <c r="B22375">
        <v>2605039</v>
      </c>
      <c r="C22375">
        <v>524</v>
      </c>
      <c r="D22375" s="1">
        <v>33592</v>
      </c>
      <c r="E22375" s="2" t="s">
        <v>8</v>
      </c>
      <c r="F22375">
        <v>7</v>
      </c>
      <c r="G22375" s="2" t="s">
        <v>9</v>
      </c>
      <c r="H22375" s="2" t="s">
        <v>34</v>
      </c>
      <c r="I22375" s="2" t="s">
        <v>142</v>
      </c>
    </row>
    <row r="22376" spans="1:9" x14ac:dyDescent="0.25">
      <c r="A22376">
        <v>206</v>
      </c>
      <c r="B22376">
        <v>2581543</v>
      </c>
      <c r="C22376">
        <v>524</v>
      </c>
      <c r="D22376" s="1">
        <v>33319</v>
      </c>
      <c r="E22376" s="2" t="s">
        <v>8</v>
      </c>
      <c r="F22376">
        <v>8</v>
      </c>
      <c r="G22376" s="2" t="s">
        <v>9</v>
      </c>
      <c r="H22376" s="2" t="s">
        <v>34</v>
      </c>
      <c r="I22376" s="2" t="s">
        <v>142</v>
      </c>
    </row>
    <row r="22377" spans="1:9" x14ac:dyDescent="0.25">
      <c r="A22377">
        <v>206</v>
      </c>
      <c r="B22377">
        <v>2529583</v>
      </c>
      <c r="C22377">
        <v>524</v>
      </c>
      <c r="D22377" s="1">
        <v>33501</v>
      </c>
      <c r="E22377" s="2" t="s">
        <v>8</v>
      </c>
      <c r="F22377">
        <v>6</v>
      </c>
      <c r="G22377" s="2" t="s">
        <v>9</v>
      </c>
      <c r="H22377" s="2" t="s">
        <v>34</v>
      </c>
      <c r="I22377" s="2" t="s">
        <v>142</v>
      </c>
    </row>
    <row r="22378" spans="1:9" x14ac:dyDescent="0.25">
      <c r="A22378">
        <v>206</v>
      </c>
      <c r="B22378">
        <v>2540587</v>
      </c>
      <c r="C22378">
        <v>524</v>
      </c>
      <c r="D22378" s="1">
        <v>33501</v>
      </c>
      <c r="E22378" s="2" t="s">
        <v>8</v>
      </c>
      <c r="F22378">
        <v>5</v>
      </c>
      <c r="G22378" s="2" t="s">
        <v>9</v>
      </c>
      <c r="H22378" s="2" t="s">
        <v>34</v>
      </c>
      <c r="I22378" s="2" t="s">
        <v>142</v>
      </c>
    </row>
    <row r="22379" spans="1:9" x14ac:dyDescent="0.25">
      <c r="A22379">
        <v>206</v>
      </c>
      <c r="B22379">
        <v>2584819</v>
      </c>
      <c r="C22379">
        <v>524</v>
      </c>
      <c r="D22379" s="1">
        <v>33501</v>
      </c>
      <c r="E22379" s="2" t="s">
        <v>8</v>
      </c>
      <c r="F22379">
        <v>9</v>
      </c>
      <c r="G22379" s="2" t="s">
        <v>9</v>
      </c>
      <c r="H22379" s="2" t="s">
        <v>34</v>
      </c>
      <c r="I22379" s="2" t="s">
        <v>142</v>
      </c>
    </row>
    <row r="22380" spans="1:9" x14ac:dyDescent="0.25">
      <c r="A22380">
        <v>206</v>
      </c>
      <c r="B22380">
        <v>2611939</v>
      </c>
      <c r="C22380">
        <v>524</v>
      </c>
      <c r="D22380" s="1">
        <v>33501</v>
      </c>
      <c r="E22380" s="2" t="s">
        <v>8</v>
      </c>
      <c r="F22380">
        <v>6</v>
      </c>
      <c r="G22380" s="2" t="s">
        <v>9</v>
      </c>
      <c r="H22380" s="2" t="s">
        <v>34</v>
      </c>
      <c r="I22380" s="2" t="s">
        <v>142</v>
      </c>
    </row>
    <row r="22381" spans="1:9" x14ac:dyDescent="0.25">
      <c r="A22381">
        <v>206</v>
      </c>
      <c r="B22381">
        <v>2618215</v>
      </c>
      <c r="C22381">
        <v>524</v>
      </c>
      <c r="D22381" s="1">
        <v>33934</v>
      </c>
      <c r="E22381" s="2" t="s">
        <v>8</v>
      </c>
      <c r="F22381">
        <v>9</v>
      </c>
      <c r="G22381" s="2" t="s">
        <v>9</v>
      </c>
      <c r="H22381" s="2" t="s">
        <v>34</v>
      </c>
      <c r="I22381" s="2" t="s">
        <v>142</v>
      </c>
    </row>
    <row r="22382" spans="1:9" x14ac:dyDescent="0.25">
      <c r="A22382">
        <v>206</v>
      </c>
      <c r="B22382">
        <v>2650147</v>
      </c>
      <c r="C22382">
        <v>524</v>
      </c>
      <c r="D22382" s="1">
        <v>33948</v>
      </c>
      <c r="E22382" s="2" t="s">
        <v>8</v>
      </c>
      <c r="F22382">
        <v>7</v>
      </c>
      <c r="G22382" s="2" t="s">
        <v>9</v>
      </c>
      <c r="H22382" s="2" t="s">
        <v>34</v>
      </c>
      <c r="I22382" s="2" t="s">
        <v>142</v>
      </c>
    </row>
    <row r="22383" spans="1:9" x14ac:dyDescent="0.25">
      <c r="A22383">
        <v>206</v>
      </c>
      <c r="B22383">
        <v>2675035</v>
      </c>
      <c r="C22383">
        <v>524</v>
      </c>
      <c r="D22383" s="1">
        <v>33948</v>
      </c>
      <c r="E22383" s="2" t="s">
        <v>8</v>
      </c>
      <c r="F22383">
        <v>6</v>
      </c>
      <c r="G22383" s="2" t="s">
        <v>9</v>
      </c>
      <c r="H22383" s="2" t="s">
        <v>34</v>
      </c>
      <c r="I22383" s="2" t="s">
        <v>142</v>
      </c>
    </row>
    <row r="22384" spans="1:9" x14ac:dyDescent="0.25">
      <c r="A22384">
        <v>206</v>
      </c>
      <c r="B22384">
        <v>2577163</v>
      </c>
      <c r="C22384">
        <v>524</v>
      </c>
      <c r="D22384" s="1">
        <v>33822</v>
      </c>
      <c r="E22384" s="2" t="s">
        <v>8</v>
      </c>
      <c r="F22384">
        <v>4</v>
      </c>
      <c r="G22384" s="2" t="s">
        <v>9</v>
      </c>
      <c r="H22384" s="2" t="s">
        <v>34</v>
      </c>
      <c r="I22384" s="2" t="s">
        <v>142</v>
      </c>
    </row>
    <row r="22385" spans="1:9" x14ac:dyDescent="0.25">
      <c r="A22385">
        <v>206</v>
      </c>
      <c r="B22385">
        <v>2577739</v>
      </c>
      <c r="C22385">
        <v>524</v>
      </c>
      <c r="D22385" s="1">
        <v>33822</v>
      </c>
      <c r="E22385" s="2" t="s">
        <v>8</v>
      </c>
      <c r="F22385">
        <v>6</v>
      </c>
      <c r="G22385" s="2" t="s">
        <v>9</v>
      </c>
      <c r="H22385" s="2" t="s">
        <v>34</v>
      </c>
      <c r="I22385" s="2" t="s">
        <v>142</v>
      </c>
    </row>
    <row r="22386" spans="1:9" x14ac:dyDescent="0.25">
      <c r="A22386">
        <v>206</v>
      </c>
      <c r="B22386">
        <v>2653051</v>
      </c>
      <c r="C22386">
        <v>524</v>
      </c>
      <c r="D22386" s="1">
        <v>33822</v>
      </c>
      <c r="E22386" s="2" t="s">
        <v>8</v>
      </c>
      <c r="F22386">
        <v>7</v>
      </c>
      <c r="G22386" s="2" t="s">
        <v>9</v>
      </c>
      <c r="H22386" s="2" t="s">
        <v>34</v>
      </c>
      <c r="I22386" s="2" t="s">
        <v>142</v>
      </c>
    </row>
    <row r="22387" spans="1:9" x14ac:dyDescent="0.25">
      <c r="A22387">
        <v>206</v>
      </c>
      <c r="B22387">
        <v>2653771</v>
      </c>
      <c r="C22387">
        <v>524</v>
      </c>
      <c r="D22387" s="1">
        <v>33822</v>
      </c>
      <c r="E22387" s="2" t="s">
        <v>8</v>
      </c>
      <c r="F22387">
        <v>5</v>
      </c>
      <c r="G22387" s="2" t="s">
        <v>9</v>
      </c>
      <c r="H22387" s="2" t="s">
        <v>34</v>
      </c>
      <c r="I22387" s="2" t="s">
        <v>142</v>
      </c>
    </row>
    <row r="22388" spans="1:9" x14ac:dyDescent="0.25">
      <c r="A22388">
        <v>206</v>
      </c>
      <c r="B22388">
        <v>2657251</v>
      </c>
      <c r="C22388">
        <v>524</v>
      </c>
      <c r="D22388" s="1">
        <v>33822</v>
      </c>
      <c r="E22388" s="2" t="s">
        <v>8</v>
      </c>
      <c r="F22388">
        <v>8</v>
      </c>
      <c r="G22388" s="2" t="s">
        <v>9</v>
      </c>
      <c r="H22388" s="2" t="s">
        <v>34</v>
      </c>
      <c r="I22388" s="2" t="s">
        <v>142</v>
      </c>
    </row>
    <row r="22389" spans="1:9" x14ac:dyDescent="0.25">
      <c r="A22389">
        <v>206</v>
      </c>
      <c r="B22389">
        <v>2661487</v>
      </c>
      <c r="C22389">
        <v>524</v>
      </c>
      <c r="D22389" s="1">
        <v>33822</v>
      </c>
      <c r="E22389" s="2" t="s">
        <v>8</v>
      </c>
      <c r="F22389">
        <v>4</v>
      </c>
      <c r="G22389" s="2" t="s">
        <v>9</v>
      </c>
      <c r="H22389" s="2" t="s">
        <v>34</v>
      </c>
      <c r="I22389" s="2" t="s">
        <v>142</v>
      </c>
    </row>
    <row r="22390" spans="1:9" x14ac:dyDescent="0.25">
      <c r="A22390">
        <v>206</v>
      </c>
      <c r="B22390">
        <v>2670211</v>
      </c>
      <c r="C22390">
        <v>524</v>
      </c>
      <c r="D22390" s="1">
        <v>33822</v>
      </c>
      <c r="E22390" s="2" t="s">
        <v>8</v>
      </c>
      <c r="F22390">
        <v>6</v>
      </c>
      <c r="G22390" s="2" t="s">
        <v>9</v>
      </c>
      <c r="H22390" s="2" t="s">
        <v>34</v>
      </c>
      <c r="I22390" s="2" t="s">
        <v>142</v>
      </c>
    </row>
    <row r="22391" spans="1:9" x14ac:dyDescent="0.25">
      <c r="A22391">
        <v>206</v>
      </c>
      <c r="B22391">
        <v>2540695</v>
      </c>
      <c r="C22391">
        <v>524</v>
      </c>
      <c r="D22391" s="1">
        <v>33655</v>
      </c>
      <c r="E22391" s="2" t="s">
        <v>8</v>
      </c>
      <c r="F22391">
        <v>8</v>
      </c>
      <c r="G22391" s="2" t="s">
        <v>9</v>
      </c>
      <c r="H22391" s="2" t="s">
        <v>34</v>
      </c>
      <c r="I22391" s="2" t="s">
        <v>142</v>
      </c>
    </row>
    <row r="22392" spans="1:9" x14ac:dyDescent="0.25">
      <c r="A22392">
        <v>206</v>
      </c>
      <c r="B22392">
        <v>2513887</v>
      </c>
      <c r="C22392">
        <v>524</v>
      </c>
      <c r="D22392" s="1">
        <v>33669</v>
      </c>
      <c r="E22392" s="2" t="s">
        <v>8</v>
      </c>
      <c r="F22392">
        <v>6</v>
      </c>
      <c r="G22392" s="2" t="s">
        <v>9</v>
      </c>
      <c r="H22392" s="2" t="s">
        <v>34</v>
      </c>
      <c r="I22392" s="2" t="s">
        <v>142</v>
      </c>
    </row>
    <row r="22393" spans="1:9" x14ac:dyDescent="0.25">
      <c r="A22393">
        <v>206</v>
      </c>
      <c r="B22393">
        <v>2694139</v>
      </c>
      <c r="C22393">
        <v>524</v>
      </c>
      <c r="D22393" s="1">
        <v>33669</v>
      </c>
      <c r="E22393" s="2" t="s">
        <v>8</v>
      </c>
      <c r="F22393">
        <v>7</v>
      </c>
      <c r="G22393" s="2" t="s">
        <v>9</v>
      </c>
      <c r="H22393" s="2" t="s">
        <v>34</v>
      </c>
      <c r="I22393" s="2" t="s">
        <v>142</v>
      </c>
    </row>
    <row r="22394" spans="1:9" x14ac:dyDescent="0.25">
      <c r="A22394">
        <v>206</v>
      </c>
      <c r="B22394">
        <v>2507323</v>
      </c>
      <c r="C22394">
        <v>524</v>
      </c>
      <c r="D22394" s="1">
        <v>33683</v>
      </c>
      <c r="E22394" s="2" t="s">
        <v>12</v>
      </c>
      <c r="F22394">
        <v>3</v>
      </c>
      <c r="G22394" s="2" t="s">
        <v>9</v>
      </c>
      <c r="H22394" s="2" t="s">
        <v>34</v>
      </c>
      <c r="I22394" s="2" t="s">
        <v>142</v>
      </c>
    </row>
    <row r="22395" spans="1:9" x14ac:dyDescent="0.25">
      <c r="A22395">
        <v>206</v>
      </c>
      <c r="B22395">
        <v>2582551</v>
      </c>
      <c r="C22395">
        <v>524</v>
      </c>
      <c r="D22395" s="1">
        <v>33683</v>
      </c>
      <c r="E22395" s="2" t="s">
        <v>8</v>
      </c>
      <c r="F22395">
        <v>5</v>
      </c>
      <c r="G22395" s="2" t="s">
        <v>9</v>
      </c>
      <c r="H22395" s="2" t="s">
        <v>34</v>
      </c>
      <c r="I22395" s="2" t="s">
        <v>142</v>
      </c>
    </row>
    <row r="22396" spans="1:9" x14ac:dyDescent="0.25">
      <c r="A22396">
        <v>206</v>
      </c>
      <c r="B22396">
        <v>2585935</v>
      </c>
      <c r="C22396">
        <v>524</v>
      </c>
      <c r="D22396" s="1">
        <v>33683</v>
      </c>
      <c r="E22396" s="2" t="s">
        <v>8</v>
      </c>
      <c r="F22396">
        <v>9</v>
      </c>
      <c r="G22396" s="2" t="s">
        <v>9</v>
      </c>
      <c r="H22396" s="2" t="s">
        <v>34</v>
      </c>
      <c r="I22396" s="2" t="s">
        <v>142</v>
      </c>
    </row>
    <row r="22397" spans="1:9" x14ac:dyDescent="0.25">
      <c r="A22397">
        <v>206</v>
      </c>
      <c r="B22397">
        <v>2606491</v>
      </c>
      <c r="C22397">
        <v>524</v>
      </c>
      <c r="D22397" s="1">
        <v>33683</v>
      </c>
      <c r="E22397" s="2" t="s">
        <v>12</v>
      </c>
      <c r="F22397">
        <v>3</v>
      </c>
      <c r="G22397" s="2" t="s">
        <v>9</v>
      </c>
      <c r="H22397" s="2" t="s">
        <v>34</v>
      </c>
      <c r="I22397" s="2" t="s">
        <v>142</v>
      </c>
    </row>
    <row r="22398" spans="1:9" x14ac:dyDescent="0.25">
      <c r="A22398">
        <v>206</v>
      </c>
      <c r="B22398">
        <v>2614675</v>
      </c>
      <c r="C22398">
        <v>524</v>
      </c>
      <c r="D22398" s="1">
        <v>33683</v>
      </c>
      <c r="E22398" s="2" t="s">
        <v>8</v>
      </c>
      <c r="F22398">
        <v>6</v>
      </c>
      <c r="G22398" s="2" t="s">
        <v>9</v>
      </c>
      <c r="H22398" s="2" t="s">
        <v>34</v>
      </c>
      <c r="I22398" s="2" t="s">
        <v>142</v>
      </c>
    </row>
    <row r="22399" spans="1:9" x14ac:dyDescent="0.25">
      <c r="A22399">
        <v>206</v>
      </c>
      <c r="B22399">
        <v>2649775</v>
      </c>
      <c r="C22399">
        <v>524</v>
      </c>
      <c r="D22399" s="1">
        <v>33683</v>
      </c>
      <c r="E22399" s="2" t="s">
        <v>8</v>
      </c>
      <c r="F22399">
        <v>5</v>
      </c>
      <c r="G22399" s="2" t="s">
        <v>9</v>
      </c>
      <c r="H22399" s="2" t="s">
        <v>34</v>
      </c>
      <c r="I22399" s="2" t="s">
        <v>142</v>
      </c>
    </row>
    <row r="22400" spans="1:9" x14ac:dyDescent="0.25">
      <c r="A22400">
        <v>206</v>
      </c>
      <c r="B22400">
        <v>2661607</v>
      </c>
      <c r="C22400">
        <v>524</v>
      </c>
      <c r="D22400" s="1">
        <v>33683</v>
      </c>
      <c r="E22400" s="2" t="s">
        <v>8</v>
      </c>
      <c r="F22400">
        <v>4</v>
      </c>
      <c r="G22400" s="2" t="s">
        <v>9</v>
      </c>
      <c r="H22400" s="2" t="s">
        <v>34</v>
      </c>
      <c r="I22400" s="2" t="s">
        <v>142</v>
      </c>
    </row>
    <row r="22401" spans="1:9" x14ac:dyDescent="0.25">
      <c r="A22401">
        <v>206</v>
      </c>
      <c r="B22401">
        <v>2667079</v>
      </c>
      <c r="C22401">
        <v>524</v>
      </c>
      <c r="D22401" s="1">
        <v>33683</v>
      </c>
      <c r="E22401" s="2" t="s">
        <v>8</v>
      </c>
      <c r="F22401">
        <v>8</v>
      </c>
      <c r="G22401" s="2" t="s">
        <v>9</v>
      </c>
      <c r="H22401" s="2" t="s">
        <v>34</v>
      </c>
      <c r="I22401" s="2" t="s">
        <v>142</v>
      </c>
    </row>
    <row r="22402" spans="1:9" x14ac:dyDescent="0.25">
      <c r="A22402">
        <v>206</v>
      </c>
      <c r="B22402">
        <v>2702071</v>
      </c>
      <c r="C22402">
        <v>524</v>
      </c>
      <c r="D22402" s="1">
        <v>33683</v>
      </c>
      <c r="E22402" s="2" t="s">
        <v>8</v>
      </c>
      <c r="F22402">
        <v>5</v>
      </c>
      <c r="G22402" s="2" t="s">
        <v>9</v>
      </c>
      <c r="H22402" s="2" t="s">
        <v>34</v>
      </c>
      <c r="I22402" s="2" t="s">
        <v>142</v>
      </c>
    </row>
    <row r="22403" spans="1:9" x14ac:dyDescent="0.25">
      <c r="A22403">
        <v>206</v>
      </c>
      <c r="B22403">
        <v>2618443</v>
      </c>
      <c r="C22403">
        <v>524</v>
      </c>
      <c r="D22403" s="1">
        <v>33752</v>
      </c>
      <c r="E22403" s="2" t="s">
        <v>8</v>
      </c>
      <c r="F22403">
        <v>8</v>
      </c>
      <c r="G22403" s="2" t="s">
        <v>9</v>
      </c>
      <c r="H22403" s="2" t="s">
        <v>34</v>
      </c>
      <c r="I22403" s="2" t="s">
        <v>142</v>
      </c>
    </row>
    <row r="22404" spans="1:9" x14ac:dyDescent="0.25">
      <c r="A22404">
        <v>206</v>
      </c>
      <c r="B22404">
        <v>2679967</v>
      </c>
      <c r="C22404">
        <v>524</v>
      </c>
      <c r="D22404" s="1">
        <v>33752</v>
      </c>
      <c r="E22404" s="2" t="s">
        <v>8</v>
      </c>
      <c r="F22404">
        <v>8</v>
      </c>
      <c r="G22404" s="2" t="s">
        <v>9</v>
      </c>
      <c r="H22404" s="2" t="s">
        <v>34</v>
      </c>
      <c r="I22404" s="2" t="s">
        <v>142</v>
      </c>
    </row>
    <row r="22405" spans="1:9" x14ac:dyDescent="0.25">
      <c r="A22405">
        <v>206</v>
      </c>
      <c r="B22405">
        <v>2724763</v>
      </c>
      <c r="C22405">
        <v>524</v>
      </c>
      <c r="D22405" s="1">
        <v>33752</v>
      </c>
      <c r="E22405" s="2" t="s">
        <v>8</v>
      </c>
      <c r="F22405">
        <v>10</v>
      </c>
      <c r="G22405" s="2" t="s">
        <v>9</v>
      </c>
      <c r="H22405" s="2" t="s">
        <v>34</v>
      </c>
      <c r="I22405" s="2" t="s">
        <v>142</v>
      </c>
    </row>
    <row r="22406" spans="1:9" x14ac:dyDescent="0.25">
      <c r="A22406">
        <v>206</v>
      </c>
      <c r="B22406">
        <v>2592307</v>
      </c>
      <c r="C22406">
        <v>524</v>
      </c>
      <c r="D22406" s="1">
        <v>33864</v>
      </c>
      <c r="E22406" s="2" t="s">
        <v>8</v>
      </c>
      <c r="F22406">
        <v>7</v>
      </c>
      <c r="G22406" s="2" t="s">
        <v>9</v>
      </c>
      <c r="H22406" s="2" t="s">
        <v>34</v>
      </c>
      <c r="I22406" s="2" t="s">
        <v>142</v>
      </c>
    </row>
    <row r="22407" spans="1:9" x14ac:dyDescent="0.25">
      <c r="A22407">
        <v>206</v>
      </c>
      <c r="B22407">
        <v>2594587</v>
      </c>
      <c r="C22407">
        <v>524</v>
      </c>
      <c r="D22407" s="1">
        <v>33864</v>
      </c>
      <c r="E22407" s="2" t="s">
        <v>8</v>
      </c>
      <c r="F22407">
        <v>7</v>
      </c>
      <c r="G22407" s="2" t="s">
        <v>9</v>
      </c>
      <c r="H22407" s="2" t="s">
        <v>34</v>
      </c>
      <c r="I22407" s="2" t="s">
        <v>142</v>
      </c>
    </row>
    <row r="22408" spans="1:9" x14ac:dyDescent="0.25">
      <c r="A22408">
        <v>206</v>
      </c>
      <c r="B22408">
        <v>2640799</v>
      </c>
      <c r="C22408">
        <v>524</v>
      </c>
      <c r="D22408" s="1">
        <v>33864</v>
      </c>
      <c r="E22408" s="2" t="s">
        <v>8</v>
      </c>
      <c r="F22408">
        <v>8</v>
      </c>
      <c r="G22408" s="2" t="s">
        <v>9</v>
      </c>
      <c r="H22408" s="2" t="s">
        <v>34</v>
      </c>
      <c r="I22408" s="2" t="s">
        <v>142</v>
      </c>
    </row>
    <row r="22409" spans="1:9" x14ac:dyDescent="0.25">
      <c r="A22409">
        <v>206</v>
      </c>
      <c r="B22409">
        <v>2654635</v>
      </c>
      <c r="C22409">
        <v>524</v>
      </c>
      <c r="D22409" s="1">
        <v>33864</v>
      </c>
      <c r="E22409" s="2" t="s">
        <v>8</v>
      </c>
      <c r="F22409">
        <v>7</v>
      </c>
      <c r="G22409" s="2" t="s">
        <v>9</v>
      </c>
      <c r="H22409" s="2" t="s">
        <v>34</v>
      </c>
      <c r="I22409" s="2" t="s">
        <v>142</v>
      </c>
    </row>
    <row r="22410" spans="1:9" x14ac:dyDescent="0.25">
      <c r="A22410">
        <v>206</v>
      </c>
      <c r="B22410">
        <v>2660371</v>
      </c>
      <c r="C22410">
        <v>524</v>
      </c>
      <c r="D22410" s="1">
        <v>33864</v>
      </c>
      <c r="E22410" s="2" t="s">
        <v>8</v>
      </c>
      <c r="F22410">
        <v>7</v>
      </c>
      <c r="G22410" s="2" t="s">
        <v>9</v>
      </c>
      <c r="H22410" s="2" t="s">
        <v>34</v>
      </c>
      <c r="I22410" s="2" t="s">
        <v>142</v>
      </c>
    </row>
    <row r="22411" spans="1:9" x14ac:dyDescent="0.25">
      <c r="A22411">
        <v>206</v>
      </c>
      <c r="B22411">
        <v>2588407</v>
      </c>
      <c r="C22411">
        <v>524</v>
      </c>
      <c r="D22411" s="1">
        <v>34306</v>
      </c>
      <c r="E22411" s="2" t="s">
        <v>8</v>
      </c>
      <c r="F22411">
        <v>8</v>
      </c>
      <c r="G22411" s="2" t="s">
        <v>9</v>
      </c>
      <c r="H22411" s="2" t="s">
        <v>34</v>
      </c>
      <c r="I22411" s="2" t="s">
        <v>142</v>
      </c>
    </row>
    <row r="22412" spans="1:9" x14ac:dyDescent="0.25">
      <c r="A22412">
        <v>206</v>
      </c>
      <c r="B22412">
        <v>2622487</v>
      </c>
      <c r="C22412">
        <v>524</v>
      </c>
      <c r="D22412" s="1">
        <v>34306</v>
      </c>
      <c r="E22412" s="2" t="s">
        <v>8</v>
      </c>
      <c r="F22412">
        <v>8</v>
      </c>
      <c r="G22412" s="2" t="s">
        <v>9</v>
      </c>
      <c r="H22412" s="2" t="s">
        <v>34</v>
      </c>
      <c r="I22412" s="2" t="s">
        <v>142</v>
      </c>
    </row>
    <row r="22413" spans="1:9" x14ac:dyDescent="0.25">
      <c r="A22413">
        <v>206</v>
      </c>
      <c r="B22413">
        <v>2623615</v>
      </c>
      <c r="C22413">
        <v>524</v>
      </c>
      <c r="D22413" s="1">
        <v>34306</v>
      </c>
      <c r="E22413" s="2" t="s">
        <v>8</v>
      </c>
      <c r="F22413">
        <v>6</v>
      </c>
      <c r="G22413" s="2" t="s">
        <v>9</v>
      </c>
      <c r="H22413" s="2" t="s">
        <v>34</v>
      </c>
      <c r="I22413" s="2" t="s">
        <v>142</v>
      </c>
    </row>
    <row r="22414" spans="1:9" x14ac:dyDescent="0.25">
      <c r="A22414">
        <v>206</v>
      </c>
      <c r="B22414">
        <v>2659915</v>
      </c>
      <c r="C22414">
        <v>524</v>
      </c>
      <c r="D22414" s="1">
        <v>34306</v>
      </c>
      <c r="E22414" s="2" t="s">
        <v>8</v>
      </c>
      <c r="F22414">
        <v>7</v>
      </c>
      <c r="G22414" s="2" t="s">
        <v>9</v>
      </c>
      <c r="H22414" s="2" t="s">
        <v>34</v>
      </c>
      <c r="I22414" s="2" t="s">
        <v>142</v>
      </c>
    </row>
    <row r="22415" spans="1:9" x14ac:dyDescent="0.25">
      <c r="A22415">
        <v>206</v>
      </c>
      <c r="B22415">
        <v>2689975</v>
      </c>
      <c r="C22415">
        <v>524</v>
      </c>
      <c r="D22415" s="1">
        <v>34306</v>
      </c>
      <c r="E22415" s="2" t="s">
        <v>8</v>
      </c>
      <c r="F22415">
        <v>7</v>
      </c>
      <c r="G22415" s="2" t="s">
        <v>9</v>
      </c>
      <c r="H22415" s="2" t="s">
        <v>34</v>
      </c>
      <c r="I22415" s="2" t="s">
        <v>142</v>
      </c>
    </row>
    <row r="22416" spans="1:9" x14ac:dyDescent="0.25">
      <c r="A22416">
        <v>206</v>
      </c>
      <c r="B22416">
        <v>2580667</v>
      </c>
      <c r="C22416">
        <v>524</v>
      </c>
      <c r="D22416" s="1">
        <v>34319</v>
      </c>
      <c r="E22416" s="2" t="s">
        <v>8</v>
      </c>
      <c r="F22416">
        <v>7</v>
      </c>
      <c r="G22416" s="2" t="s">
        <v>9</v>
      </c>
      <c r="H22416" s="2" t="s">
        <v>34</v>
      </c>
      <c r="I22416" s="2" t="s">
        <v>142</v>
      </c>
    </row>
    <row r="22417" spans="1:9" x14ac:dyDescent="0.25">
      <c r="A22417">
        <v>206</v>
      </c>
      <c r="B22417">
        <v>2620531</v>
      </c>
      <c r="C22417">
        <v>524</v>
      </c>
      <c r="D22417" s="1">
        <v>34319</v>
      </c>
      <c r="E22417" s="2" t="s">
        <v>8</v>
      </c>
      <c r="F22417">
        <v>5</v>
      </c>
      <c r="G22417" s="2" t="s">
        <v>9</v>
      </c>
      <c r="H22417" s="2" t="s">
        <v>34</v>
      </c>
      <c r="I22417" s="2" t="s">
        <v>142</v>
      </c>
    </row>
    <row r="22418" spans="1:9" x14ac:dyDescent="0.25">
      <c r="A22418">
        <v>206</v>
      </c>
      <c r="B22418">
        <v>2620567</v>
      </c>
      <c r="C22418">
        <v>524</v>
      </c>
      <c r="D22418" s="1">
        <v>34319</v>
      </c>
      <c r="E22418" s="2" t="s">
        <v>8</v>
      </c>
      <c r="F22418">
        <v>6</v>
      </c>
      <c r="G22418" s="2" t="s">
        <v>9</v>
      </c>
      <c r="H22418" s="2" t="s">
        <v>34</v>
      </c>
      <c r="I22418" s="2" t="s">
        <v>142</v>
      </c>
    </row>
    <row r="22419" spans="1:9" x14ac:dyDescent="0.25">
      <c r="A22419">
        <v>206</v>
      </c>
      <c r="B22419">
        <v>2648647</v>
      </c>
      <c r="C22419">
        <v>524</v>
      </c>
      <c r="D22419" s="1">
        <v>34319</v>
      </c>
      <c r="E22419" s="2" t="s">
        <v>8</v>
      </c>
      <c r="F22419">
        <v>6</v>
      </c>
      <c r="G22419" s="2" t="s">
        <v>9</v>
      </c>
      <c r="H22419" s="2" t="s">
        <v>34</v>
      </c>
      <c r="I22419" s="2" t="s">
        <v>142</v>
      </c>
    </row>
    <row r="22420" spans="1:9" x14ac:dyDescent="0.25">
      <c r="A22420">
        <v>206</v>
      </c>
      <c r="B22420">
        <v>2670751</v>
      </c>
      <c r="C22420">
        <v>524</v>
      </c>
      <c r="D22420" s="1">
        <v>34319</v>
      </c>
      <c r="E22420" s="2" t="s">
        <v>8</v>
      </c>
      <c r="F22420">
        <v>6</v>
      </c>
      <c r="G22420" s="2" t="s">
        <v>9</v>
      </c>
      <c r="H22420" s="2" t="s">
        <v>34</v>
      </c>
      <c r="I22420" s="2" t="s">
        <v>142</v>
      </c>
    </row>
    <row r="22421" spans="1:9" x14ac:dyDescent="0.25">
      <c r="A22421">
        <v>206</v>
      </c>
      <c r="B22421">
        <v>2683087</v>
      </c>
      <c r="C22421">
        <v>524</v>
      </c>
      <c r="D22421" s="1">
        <v>34319</v>
      </c>
      <c r="E22421" s="2" t="s">
        <v>8</v>
      </c>
      <c r="F22421">
        <v>7</v>
      </c>
      <c r="G22421" s="2" t="s">
        <v>9</v>
      </c>
      <c r="H22421" s="2" t="s">
        <v>34</v>
      </c>
      <c r="I22421" s="2" t="s">
        <v>142</v>
      </c>
    </row>
    <row r="22422" spans="1:9" x14ac:dyDescent="0.25">
      <c r="A22422">
        <v>206</v>
      </c>
      <c r="B22422">
        <v>2695639</v>
      </c>
      <c r="C22422">
        <v>524</v>
      </c>
      <c r="D22422" s="1">
        <v>34319</v>
      </c>
      <c r="E22422" s="2" t="s">
        <v>8</v>
      </c>
      <c r="F22422">
        <v>9</v>
      </c>
      <c r="G22422" s="2" t="s">
        <v>9</v>
      </c>
      <c r="H22422" s="2" t="s">
        <v>34</v>
      </c>
      <c r="I22422" s="2" t="s">
        <v>142</v>
      </c>
    </row>
    <row r="22423" spans="1:9" x14ac:dyDescent="0.25">
      <c r="A22423">
        <v>206</v>
      </c>
      <c r="B22423">
        <v>2711875</v>
      </c>
      <c r="C22423">
        <v>524</v>
      </c>
      <c r="D22423" s="1">
        <v>34319</v>
      </c>
      <c r="E22423" s="2" t="s">
        <v>8</v>
      </c>
      <c r="F22423">
        <v>8</v>
      </c>
      <c r="G22423" s="2" t="s">
        <v>9</v>
      </c>
      <c r="H22423" s="2" t="s">
        <v>34</v>
      </c>
      <c r="I22423" s="2" t="s">
        <v>142</v>
      </c>
    </row>
    <row r="22424" spans="1:9" x14ac:dyDescent="0.25">
      <c r="A22424">
        <v>206</v>
      </c>
      <c r="B22424">
        <v>2649463</v>
      </c>
      <c r="C22424">
        <v>524</v>
      </c>
      <c r="D22424" s="1">
        <v>34172</v>
      </c>
      <c r="E22424" s="2" t="s">
        <v>8</v>
      </c>
      <c r="F22424">
        <v>8</v>
      </c>
      <c r="G22424" s="2" t="s">
        <v>9</v>
      </c>
      <c r="H22424" s="2" t="s">
        <v>34</v>
      </c>
      <c r="I22424" s="2" t="s">
        <v>142</v>
      </c>
    </row>
    <row r="22425" spans="1:9" x14ac:dyDescent="0.25">
      <c r="A22425">
        <v>206</v>
      </c>
      <c r="B22425">
        <v>2687803</v>
      </c>
      <c r="C22425">
        <v>524</v>
      </c>
      <c r="D22425" s="1">
        <v>34172</v>
      </c>
      <c r="E22425" s="2" t="s">
        <v>8</v>
      </c>
      <c r="F22425">
        <v>6</v>
      </c>
      <c r="G22425" s="2" t="s">
        <v>9</v>
      </c>
      <c r="H22425" s="2" t="s">
        <v>34</v>
      </c>
      <c r="I22425" s="2" t="s">
        <v>142</v>
      </c>
    </row>
    <row r="22426" spans="1:9" x14ac:dyDescent="0.25">
      <c r="A22426">
        <v>206</v>
      </c>
      <c r="B22426">
        <v>2695747</v>
      </c>
      <c r="C22426">
        <v>524</v>
      </c>
      <c r="D22426" s="1">
        <v>34172</v>
      </c>
      <c r="E22426" s="2" t="s">
        <v>8</v>
      </c>
      <c r="F22426">
        <v>5</v>
      </c>
      <c r="G22426" s="2" t="s">
        <v>9</v>
      </c>
      <c r="H22426" s="2" t="s">
        <v>34</v>
      </c>
      <c r="I22426" s="2" t="s">
        <v>142</v>
      </c>
    </row>
    <row r="22427" spans="1:9" x14ac:dyDescent="0.25">
      <c r="A22427">
        <v>206</v>
      </c>
      <c r="B22427">
        <v>2468791</v>
      </c>
      <c r="C22427">
        <v>524</v>
      </c>
      <c r="D22427" s="1">
        <v>34193</v>
      </c>
      <c r="E22427" s="2" t="s">
        <v>8</v>
      </c>
      <c r="F22427">
        <v>7</v>
      </c>
      <c r="G22427" s="2" t="s">
        <v>9</v>
      </c>
      <c r="H22427" s="2" t="s">
        <v>34</v>
      </c>
      <c r="I22427" s="2" t="s">
        <v>142</v>
      </c>
    </row>
    <row r="22428" spans="1:9" x14ac:dyDescent="0.25">
      <c r="A22428">
        <v>206</v>
      </c>
      <c r="B22428">
        <v>2529703</v>
      </c>
      <c r="C22428">
        <v>524</v>
      </c>
      <c r="D22428" s="1">
        <v>34193</v>
      </c>
      <c r="E22428" s="2" t="s">
        <v>8</v>
      </c>
      <c r="F22428">
        <v>7</v>
      </c>
      <c r="G22428" s="2" t="s">
        <v>9</v>
      </c>
      <c r="H22428" s="2" t="s">
        <v>34</v>
      </c>
      <c r="I22428" s="2" t="s">
        <v>142</v>
      </c>
    </row>
    <row r="22429" spans="1:9" x14ac:dyDescent="0.25">
      <c r="A22429">
        <v>206</v>
      </c>
      <c r="B22429">
        <v>2570935</v>
      </c>
      <c r="C22429">
        <v>524</v>
      </c>
      <c r="D22429" s="1">
        <v>34193</v>
      </c>
      <c r="E22429" s="2" t="s">
        <v>8</v>
      </c>
      <c r="F22429">
        <v>7</v>
      </c>
      <c r="G22429" s="2" t="s">
        <v>9</v>
      </c>
      <c r="H22429" s="2" t="s">
        <v>34</v>
      </c>
      <c r="I22429" s="2" t="s">
        <v>142</v>
      </c>
    </row>
    <row r="22430" spans="1:9" x14ac:dyDescent="0.25">
      <c r="A22430">
        <v>206</v>
      </c>
      <c r="B22430">
        <v>2617135</v>
      </c>
      <c r="C22430">
        <v>524</v>
      </c>
      <c r="D22430" s="1">
        <v>34193</v>
      </c>
      <c r="E22430" s="2" t="s">
        <v>8</v>
      </c>
      <c r="F22430">
        <v>7</v>
      </c>
      <c r="G22430" s="2" t="s">
        <v>9</v>
      </c>
      <c r="H22430" s="2" t="s">
        <v>34</v>
      </c>
      <c r="I22430" s="2" t="s">
        <v>142</v>
      </c>
    </row>
    <row r="22431" spans="1:9" x14ac:dyDescent="0.25">
      <c r="A22431">
        <v>206</v>
      </c>
      <c r="B22431">
        <v>2635891</v>
      </c>
      <c r="C22431">
        <v>524</v>
      </c>
      <c r="D22431" s="1">
        <v>34193</v>
      </c>
      <c r="E22431" s="2" t="s">
        <v>8</v>
      </c>
      <c r="F22431">
        <v>8</v>
      </c>
      <c r="G22431" s="2" t="s">
        <v>9</v>
      </c>
      <c r="H22431" s="2" t="s">
        <v>34</v>
      </c>
      <c r="I22431" s="2" t="s">
        <v>142</v>
      </c>
    </row>
    <row r="22432" spans="1:9" x14ac:dyDescent="0.25">
      <c r="A22432">
        <v>206</v>
      </c>
      <c r="B22432">
        <v>2636551</v>
      </c>
      <c r="C22432">
        <v>524</v>
      </c>
      <c r="D22432" s="1">
        <v>34193</v>
      </c>
      <c r="E22432" s="2" t="s">
        <v>8</v>
      </c>
      <c r="F22432">
        <v>8</v>
      </c>
      <c r="G22432" s="2" t="s">
        <v>9</v>
      </c>
      <c r="H22432" s="2" t="s">
        <v>34</v>
      </c>
      <c r="I22432" s="2" t="s">
        <v>142</v>
      </c>
    </row>
    <row r="22433" spans="1:9" x14ac:dyDescent="0.25">
      <c r="A22433">
        <v>206</v>
      </c>
      <c r="B22433">
        <v>2651659</v>
      </c>
      <c r="C22433">
        <v>524</v>
      </c>
      <c r="D22433" s="1">
        <v>34193</v>
      </c>
      <c r="E22433" s="2" t="s">
        <v>8</v>
      </c>
      <c r="F22433">
        <v>6</v>
      </c>
      <c r="G22433" s="2" t="s">
        <v>9</v>
      </c>
      <c r="H22433" s="2" t="s">
        <v>34</v>
      </c>
      <c r="I22433" s="2" t="s">
        <v>142</v>
      </c>
    </row>
    <row r="22434" spans="1:9" x14ac:dyDescent="0.25">
      <c r="A22434">
        <v>206</v>
      </c>
      <c r="B22434">
        <v>2656987</v>
      </c>
      <c r="C22434">
        <v>524</v>
      </c>
      <c r="D22434" s="1">
        <v>34193</v>
      </c>
      <c r="E22434" s="2" t="s">
        <v>8</v>
      </c>
      <c r="F22434">
        <v>5</v>
      </c>
      <c r="G22434" s="2" t="s">
        <v>9</v>
      </c>
      <c r="H22434" s="2" t="s">
        <v>34</v>
      </c>
      <c r="I22434" s="2" t="s">
        <v>142</v>
      </c>
    </row>
    <row r="22435" spans="1:9" x14ac:dyDescent="0.25">
      <c r="A22435">
        <v>206</v>
      </c>
      <c r="B22435">
        <v>2663587</v>
      </c>
      <c r="C22435">
        <v>524</v>
      </c>
      <c r="D22435" s="1">
        <v>34193</v>
      </c>
      <c r="E22435" s="2" t="s">
        <v>8</v>
      </c>
      <c r="F22435">
        <v>9</v>
      </c>
      <c r="G22435" s="2" t="s">
        <v>9</v>
      </c>
      <c r="H22435" s="2" t="s">
        <v>34</v>
      </c>
      <c r="I22435" s="2" t="s">
        <v>142</v>
      </c>
    </row>
    <row r="22436" spans="1:9" x14ac:dyDescent="0.25">
      <c r="A22436">
        <v>206</v>
      </c>
      <c r="B22436">
        <v>2664271</v>
      </c>
      <c r="C22436">
        <v>524</v>
      </c>
      <c r="D22436" s="1">
        <v>34193</v>
      </c>
      <c r="E22436" s="2" t="s">
        <v>8</v>
      </c>
      <c r="F22436">
        <v>5</v>
      </c>
      <c r="G22436" s="2" t="s">
        <v>9</v>
      </c>
      <c r="H22436" s="2" t="s">
        <v>34</v>
      </c>
      <c r="I22436" s="2" t="s">
        <v>142</v>
      </c>
    </row>
    <row r="22437" spans="1:9" x14ac:dyDescent="0.25">
      <c r="A22437">
        <v>206</v>
      </c>
      <c r="B22437">
        <v>2671903</v>
      </c>
      <c r="C22437">
        <v>524</v>
      </c>
      <c r="D22437" s="1">
        <v>34193</v>
      </c>
      <c r="E22437" s="2" t="s">
        <v>8</v>
      </c>
      <c r="F22437">
        <v>7</v>
      </c>
      <c r="G22437" s="2" t="s">
        <v>9</v>
      </c>
      <c r="H22437" s="2" t="s">
        <v>34</v>
      </c>
      <c r="I22437" s="2" t="s">
        <v>142</v>
      </c>
    </row>
    <row r="22438" spans="1:9" x14ac:dyDescent="0.25">
      <c r="A22438">
        <v>206</v>
      </c>
      <c r="B22438">
        <v>2689039</v>
      </c>
      <c r="C22438">
        <v>524</v>
      </c>
      <c r="D22438" s="1">
        <v>34193</v>
      </c>
      <c r="E22438" s="2" t="s">
        <v>8</v>
      </c>
      <c r="F22438">
        <v>6</v>
      </c>
      <c r="G22438" s="2" t="s">
        <v>9</v>
      </c>
      <c r="H22438" s="2" t="s">
        <v>34</v>
      </c>
      <c r="I22438" s="2" t="s">
        <v>142</v>
      </c>
    </row>
    <row r="22439" spans="1:9" x14ac:dyDescent="0.25">
      <c r="A22439">
        <v>206</v>
      </c>
      <c r="B22439">
        <v>2701963</v>
      </c>
      <c r="C22439">
        <v>524</v>
      </c>
      <c r="D22439" s="1">
        <v>34193</v>
      </c>
      <c r="E22439" s="2" t="s">
        <v>12</v>
      </c>
      <c r="F22439">
        <v>2</v>
      </c>
      <c r="G22439" s="2" t="s">
        <v>9</v>
      </c>
      <c r="H22439" s="2" t="s">
        <v>34</v>
      </c>
      <c r="I22439" s="2" t="s">
        <v>142</v>
      </c>
    </row>
    <row r="22440" spans="1:9" x14ac:dyDescent="0.25">
      <c r="A22440">
        <v>206</v>
      </c>
      <c r="B22440">
        <v>2704579</v>
      </c>
      <c r="C22440">
        <v>524</v>
      </c>
      <c r="D22440" s="1">
        <v>34193</v>
      </c>
      <c r="E22440" s="2" t="s">
        <v>12</v>
      </c>
      <c r="F22440">
        <v>3</v>
      </c>
      <c r="G22440" s="2" t="s">
        <v>9</v>
      </c>
      <c r="H22440" s="2" t="s">
        <v>34</v>
      </c>
      <c r="I22440" s="2" t="s">
        <v>142</v>
      </c>
    </row>
    <row r="22441" spans="1:9" x14ac:dyDescent="0.25">
      <c r="A22441">
        <v>206</v>
      </c>
      <c r="B22441">
        <v>2706355</v>
      </c>
      <c r="C22441">
        <v>524</v>
      </c>
      <c r="D22441" s="1">
        <v>34193</v>
      </c>
      <c r="E22441" s="2" t="s">
        <v>8</v>
      </c>
      <c r="F22441">
        <v>6</v>
      </c>
      <c r="G22441" s="2" t="s">
        <v>9</v>
      </c>
      <c r="H22441" s="2" t="s">
        <v>34</v>
      </c>
      <c r="I22441" s="2" t="s">
        <v>142</v>
      </c>
    </row>
    <row r="22442" spans="1:9" x14ac:dyDescent="0.25">
      <c r="A22442">
        <v>206</v>
      </c>
      <c r="B22442">
        <v>2549095</v>
      </c>
      <c r="C22442">
        <v>524</v>
      </c>
      <c r="D22442" s="1">
        <v>34013</v>
      </c>
      <c r="E22442" s="2" t="s">
        <v>8</v>
      </c>
      <c r="F22442">
        <v>8</v>
      </c>
      <c r="G22442" s="2" t="s">
        <v>9</v>
      </c>
      <c r="H22442" s="2" t="s">
        <v>34</v>
      </c>
      <c r="I22442" s="2" t="s">
        <v>142</v>
      </c>
    </row>
    <row r="22443" spans="1:9" x14ac:dyDescent="0.25">
      <c r="A22443">
        <v>206</v>
      </c>
      <c r="B22443">
        <v>2588035</v>
      </c>
      <c r="C22443">
        <v>524</v>
      </c>
      <c r="D22443" s="1">
        <v>34013</v>
      </c>
      <c r="E22443" s="2" t="s">
        <v>8</v>
      </c>
      <c r="F22443">
        <v>5</v>
      </c>
      <c r="G22443" s="2" t="s">
        <v>9</v>
      </c>
      <c r="H22443" s="2" t="s">
        <v>34</v>
      </c>
      <c r="I22443" s="2" t="s">
        <v>142</v>
      </c>
    </row>
    <row r="22444" spans="1:9" x14ac:dyDescent="0.25">
      <c r="A22444">
        <v>206</v>
      </c>
      <c r="B22444">
        <v>2600215</v>
      </c>
      <c r="C22444">
        <v>524</v>
      </c>
      <c r="D22444" s="1">
        <v>34013</v>
      </c>
      <c r="E22444" s="2" t="s">
        <v>8</v>
      </c>
      <c r="F22444">
        <v>4</v>
      </c>
      <c r="G22444" s="2" t="s">
        <v>9</v>
      </c>
      <c r="H22444" s="2" t="s">
        <v>34</v>
      </c>
      <c r="I22444" s="2" t="s">
        <v>142</v>
      </c>
    </row>
    <row r="22445" spans="1:9" x14ac:dyDescent="0.25">
      <c r="A22445">
        <v>206</v>
      </c>
      <c r="B22445">
        <v>2412895</v>
      </c>
      <c r="C22445">
        <v>524</v>
      </c>
      <c r="D22445" s="1">
        <v>34025</v>
      </c>
      <c r="E22445" s="2" t="s">
        <v>8</v>
      </c>
      <c r="F22445">
        <v>7</v>
      </c>
      <c r="G22445" s="2" t="s">
        <v>9</v>
      </c>
      <c r="H22445" s="2" t="s">
        <v>34</v>
      </c>
      <c r="I22445" s="2" t="s">
        <v>142</v>
      </c>
    </row>
    <row r="22446" spans="1:9" x14ac:dyDescent="0.25">
      <c r="A22446">
        <v>206</v>
      </c>
      <c r="B22446">
        <v>2643247</v>
      </c>
      <c r="C22446">
        <v>524</v>
      </c>
      <c r="D22446" s="1">
        <v>34025</v>
      </c>
      <c r="E22446" s="2" t="s">
        <v>8</v>
      </c>
      <c r="F22446">
        <v>7</v>
      </c>
      <c r="G22446" s="2" t="s">
        <v>9</v>
      </c>
      <c r="H22446" s="2" t="s">
        <v>34</v>
      </c>
      <c r="I22446" s="2" t="s">
        <v>142</v>
      </c>
    </row>
    <row r="22447" spans="1:9" x14ac:dyDescent="0.25">
      <c r="A22447">
        <v>206</v>
      </c>
      <c r="B22447">
        <v>2646103</v>
      </c>
      <c r="C22447">
        <v>524</v>
      </c>
      <c r="D22447" s="1">
        <v>34025</v>
      </c>
      <c r="E22447" s="2" t="s">
        <v>8</v>
      </c>
      <c r="F22447">
        <v>7</v>
      </c>
      <c r="G22447" s="2" t="s">
        <v>9</v>
      </c>
      <c r="H22447" s="2" t="s">
        <v>34</v>
      </c>
      <c r="I22447" s="2" t="s">
        <v>142</v>
      </c>
    </row>
    <row r="22448" spans="1:9" x14ac:dyDescent="0.25">
      <c r="A22448">
        <v>206</v>
      </c>
      <c r="B22448">
        <v>2583703</v>
      </c>
      <c r="C22448">
        <v>524</v>
      </c>
      <c r="D22448" s="1">
        <v>34039</v>
      </c>
      <c r="E22448" s="2" t="s">
        <v>8</v>
      </c>
      <c r="F22448">
        <v>8</v>
      </c>
      <c r="G22448" s="2" t="s">
        <v>9</v>
      </c>
      <c r="H22448" s="2" t="s">
        <v>34</v>
      </c>
      <c r="I22448" s="2" t="s">
        <v>142</v>
      </c>
    </row>
    <row r="22449" spans="1:9" x14ac:dyDescent="0.25">
      <c r="A22449">
        <v>206</v>
      </c>
      <c r="B22449">
        <v>2618791</v>
      </c>
      <c r="C22449">
        <v>524</v>
      </c>
      <c r="D22449" s="1">
        <v>34039</v>
      </c>
      <c r="E22449" s="2" t="s">
        <v>8</v>
      </c>
      <c r="F22449">
        <v>7</v>
      </c>
      <c r="G22449" s="2" t="s">
        <v>9</v>
      </c>
      <c r="H22449" s="2" t="s">
        <v>34</v>
      </c>
      <c r="I22449" s="2" t="s">
        <v>142</v>
      </c>
    </row>
    <row r="22450" spans="1:9" x14ac:dyDescent="0.25">
      <c r="A22450">
        <v>206</v>
      </c>
      <c r="B22450">
        <v>2624011</v>
      </c>
      <c r="C22450">
        <v>524</v>
      </c>
      <c r="D22450" s="1">
        <v>34039</v>
      </c>
      <c r="E22450" s="2" t="s">
        <v>8</v>
      </c>
      <c r="F22450">
        <v>8</v>
      </c>
      <c r="G22450" s="2" t="s">
        <v>9</v>
      </c>
      <c r="H22450" s="2" t="s">
        <v>34</v>
      </c>
      <c r="I22450" s="2" t="s">
        <v>142</v>
      </c>
    </row>
    <row r="22451" spans="1:9" x14ac:dyDescent="0.25">
      <c r="A22451">
        <v>206</v>
      </c>
      <c r="B22451">
        <v>2649307</v>
      </c>
      <c r="C22451">
        <v>524</v>
      </c>
      <c r="D22451" s="1">
        <v>34039</v>
      </c>
      <c r="E22451" s="2" t="s">
        <v>8</v>
      </c>
      <c r="F22451">
        <v>7</v>
      </c>
      <c r="G22451" s="2" t="s">
        <v>9</v>
      </c>
      <c r="H22451" s="2" t="s">
        <v>34</v>
      </c>
      <c r="I22451" s="2" t="s">
        <v>142</v>
      </c>
    </row>
    <row r="22452" spans="1:9" x14ac:dyDescent="0.25">
      <c r="A22452">
        <v>206</v>
      </c>
      <c r="B22452">
        <v>2673907</v>
      </c>
      <c r="C22452">
        <v>524</v>
      </c>
      <c r="D22452" s="1">
        <v>34039</v>
      </c>
      <c r="E22452" s="2" t="s">
        <v>8</v>
      </c>
      <c r="F22452">
        <v>4</v>
      </c>
      <c r="G22452" s="2" t="s">
        <v>9</v>
      </c>
      <c r="H22452" s="2" t="s">
        <v>34</v>
      </c>
      <c r="I22452" s="2" t="s">
        <v>142</v>
      </c>
    </row>
    <row r="22453" spans="1:9" x14ac:dyDescent="0.25">
      <c r="A22453">
        <v>206</v>
      </c>
      <c r="B22453">
        <v>2720047</v>
      </c>
      <c r="C22453">
        <v>524</v>
      </c>
      <c r="D22453" s="1">
        <v>34039</v>
      </c>
      <c r="E22453" s="2" t="s">
        <v>8</v>
      </c>
      <c r="F22453">
        <v>5</v>
      </c>
      <c r="G22453" s="2" t="s">
        <v>9</v>
      </c>
      <c r="H22453" s="2" t="s">
        <v>34</v>
      </c>
      <c r="I22453" s="2" t="s">
        <v>142</v>
      </c>
    </row>
    <row r="22454" spans="1:9" x14ac:dyDescent="0.25">
      <c r="A22454">
        <v>206</v>
      </c>
      <c r="B22454">
        <v>2613667</v>
      </c>
      <c r="C22454">
        <v>524</v>
      </c>
      <c r="D22454" s="1">
        <v>34116</v>
      </c>
      <c r="E22454" s="2" t="s">
        <v>8</v>
      </c>
      <c r="F22454">
        <v>8</v>
      </c>
      <c r="G22454" s="2" t="s">
        <v>9</v>
      </c>
      <c r="H22454" s="2" t="s">
        <v>34</v>
      </c>
      <c r="I22454" s="2" t="s">
        <v>142</v>
      </c>
    </row>
    <row r="22455" spans="1:9" x14ac:dyDescent="0.25">
      <c r="A22455">
        <v>206</v>
      </c>
      <c r="B22455">
        <v>2633071</v>
      </c>
      <c r="C22455">
        <v>524</v>
      </c>
      <c r="D22455" s="1">
        <v>34116</v>
      </c>
      <c r="E22455" s="2" t="s">
        <v>8</v>
      </c>
      <c r="F22455">
        <v>4</v>
      </c>
      <c r="G22455" s="2" t="s">
        <v>9</v>
      </c>
      <c r="H22455" s="2" t="s">
        <v>34</v>
      </c>
      <c r="I22455" s="2" t="s">
        <v>142</v>
      </c>
    </row>
    <row r="22456" spans="1:9" x14ac:dyDescent="0.25">
      <c r="A22456">
        <v>206</v>
      </c>
      <c r="B22456">
        <v>2657755</v>
      </c>
      <c r="C22456">
        <v>524</v>
      </c>
      <c r="D22456" s="1">
        <v>34116</v>
      </c>
      <c r="E22456" s="2" t="s">
        <v>8</v>
      </c>
      <c r="F22456">
        <v>8</v>
      </c>
      <c r="G22456" s="2" t="s">
        <v>9</v>
      </c>
      <c r="H22456" s="2" t="s">
        <v>34</v>
      </c>
      <c r="I22456" s="2" t="s">
        <v>142</v>
      </c>
    </row>
    <row r="22457" spans="1:9" x14ac:dyDescent="0.25">
      <c r="A22457">
        <v>206</v>
      </c>
      <c r="B22457">
        <v>2688487</v>
      </c>
      <c r="C22457">
        <v>524</v>
      </c>
      <c r="D22457" s="1">
        <v>34116</v>
      </c>
      <c r="E22457" s="2" t="s">
        <v>8</v>
      </c>
      <c r="F22457">
        <v>7</v>
      </c>
      <c r="G22457" s="2" t="s">
        <v>9</v>
      </c>
      <c r="H22457" s="2" t="s">
        <v>34</v>
      </c>
      <c r="I22457" s="2" t="s">
        <v>142</v>
      </c>
    </row>
    <row r="22458" spans="1:9" x14ac:dyDescent="0.25">
      <c r="A22458">
        <v>206</v>
      </c>
      <c r="B22458">
        <v>2692699</v>
      </c>
      <c r="C22458">
        <v>524</v>
      </c>
      <c r="D22458" s="1">
        <v>34116</v>
      </c>
      <c r="E22458" s="2" t="s">
        <v>8</v>
      </c>
      <c r="F22458">
        <v>7</v>
      </c>
      <c r="G22458" s="2" t="s">
        <v>9</v>
      </c>
      <c r="H22458" s="2" t="s">
        <v>34</v>
      </c>
      <c r="I22458" s="2" t="s">
        <v>142</v>
      </c>
    </row>
    <row r="22459" spans="1:9" x14ac:dyDescent="0.25">
      <c r="A22459">
        <v>206</v>
      </c>
      <c r="B22459">
        <v>2630035</v>
      </c>
      <c r="C22459">
        <v>524</v>
      </c>
      <c r="D22459" s="1">
        <v>34235</v>
      </c>
      <c r="E22459" s="2" t="s">
        <v>8</v>
      </c>
      <c r="F22459">
        <v>4</v>
      </c>
      <c r="G22459" s="2" t="s">
        <v>9</v>
      </c>
      <c r="H22459" s="2" t="s">
        <v>34</v>
      </c>
      <c r="I22459" s="2" t="s">
        <v>142</v>
      </c>
    </row>
    <row r="22460" spans="1:9" x14ac:dyDescent="0.25">
      <c r="A22460">
        <v>206</v>
      </c>
      <c r="B22460">
        <v>2635003</v>
      </c>
      <c r="C22460">
        <v>524</v>
      </c>
      <c r="D22460" s="1">
        <v>34235</v>
      </c>
      <c r="E22460" s="2" t="s">
        <v>8</v>
      </c>
      <c r="F22460">
        <v>8</v>
      </c>
      <c r="G22460" s="2" t="s">
        <v>9</v>
      </c>
      <c r="H22460" s="2" t="s">
        <v>34</v>
      </c>
      <c r="I22460" s="2" t="s">
        <v>142</v>
      </c>
    </row>
    <row r="22461" spans="1:9" x14ac:dyDescent="0.25">
      <c r="A22461">
        <v>206</v>
      </c>
      <c r="B22461">
        <v>2637583</v>
      </c>
      <c r="C22461">
        <v>524</v>
      </c>
      <c r="D22461" s="1">
        <v>34235</v>
      </c>
      <c r="E22461" s="2" t="s">
        <v>8</v>
      </c>
      <c r="F22461">
        <v>7</v>
      </c>
      <c r="G22461" s="2" t="s">
        <v>9</v>
      </c>
      <c r="H22461" s="2" t="s">
        <v>34</v>
      </c>
      <c r="I22461" s="2" t="s">
        <v>142</v>
      </c>
    </row>
    <row r="22462" spans="1:9" x14ac:dyDescent="0.25">
      <c r="A22462">
        <v>206</v>
      </c>
      <c r="B22462">
        <v>2656783</v>
      </c>
      <c r="C22462">
        <v>524</v>
      </c>
      <c r="D22462" s="1">
        <v>34235</v>
      </c>
      <c r="E22462" s="2" t="s">
        <v>8</v>
      </c>
      <c r="F22462">
        <v>5</v>
      </c>
      <c r="G22462" s="2" t="s">
        <v>9</v>
      </c>
      <c r="H22462" s="2" t="s">
        <v>34</v>
      </c>
      <c r="I22462" s="2" t="s">
        <v>142</v>
      </c>
    </row>
    <row r="22463" spans="1:9" x14ac:dyDescent="0.25">
      <c r="A22463">
        <v>206</v>
      </c>
      <c r="B22463">
        <v>2678587</v>
      </c>
      <c r="C22463">
        <v>524</v>
      </c>
      <c r="D22463" s="1">
        <v>34235</v>
      </c>
      <c r="E22463" s="2" t="s">
        <v>8</v>
      </c>
      <c r="F22463">
        <v>8</v>
      </c>
      <c r="G22463" s="2" t="s">
        <v>9</v>
      </c>
      <c r="H22463" s="2" t="s">
        <v>34</v>
      </c>
      <c r="I22463" s="2" t="s">
        <v>142</v>
      </c>
    </row>
    <row r="22464" spans="1:9" x14ac:dyDescent="0.25">
      <c r="A22464">
        <v>206</v>
      </c>
      <c r="B22464">
        <v>2701963</v>
      </c>
      <c r="C22464">
        <v>524</v>
      </c>
      <c r="D22464" s="1">
        <v>34235</v>
      </c>
      <c r="E22464" s="2" t="s">
        <v>8</v>
      </c>
      <c r="F22464">
        <v>6</v>
      </c>
      <c r="G22464" s="2" t="s">
        <v>9</v>
      </c>
      <c r="H22464" s="2" t="s">
        <v>34</v>
      </c>
      <c r="I22464" s="2" t="s">
        <v>142</v>
      </c>
    </row>
    <row r="22465" spans="1:9" x14ac:dyDescent="0.25">
      <c r="A22465">
        <v>206</v>
      </c>
      <c r="B22465">
        <v>2704579</v>
      </c>
      <c r="C22465">
        <v>524</v>
      </c>
      <c r="D22465" s="1">
        <v>34235</v>
      </c>
      <c r="E22465" s="2" t="s">
        <v>8</v>
      </c>
      <c r="F22465">
        <v>7</v>
      </c>
      <c r="G22465" s="2" t="s">
        <v>9</v>
      </c>
      <c r="H22465" s="2" t="s">
        <v>34</v>
      </c>
      <c r="I22465" s="2" t="s">
        <v>142</v>
      </c>
    </row>
    <row r="22466" spans="1:9" x14ac:dyDescent="0.25">
      <c r="A22466">
        <v>206</v>
      </c>
      <c r="B22466">
        <v>2695483</v>
      </c>
      <c r="C22466">
        <v>524</v>
      </c>
      <c r="D22466" s="1">
        <v>34674</v>
      </c>
      <c r="E22466" s="2" t="s">
        <v>8</v>
      </c>
      <c r="F22466">
        <v>6</v>
      </c>
      <c r="G22466" s="2" t="s">
        <v>9</v>
      </c>
      <c r="H22466" s="2" t="s">
        <v>34</v>
      </c>
      <c r="I22466" s="2" t="s">
        <v>142</v>
      </c>
    </row>
    <row r="22467" spans="1:9" x14ac:dyDescent="0.25">
      <c r="A22467">
        <v>206</v>
      </c>
      <c r="B22467">
        <v>2701567</v>
      </c>
      <c r="C22467">
        <v>524</v>
      </c>
      <c r="D22467" s="1">
        <v>34674</v>
      </c>
      <c r="E22467" s="2" t="s">
        <v>8</v>
      </c>
      <c r="F22467">
        <v>8</v>
      </c>
      <c r="G22467" s="2" t="s">
        <v>9</v>
      </c>
      <c r="H22467" s="2" t="s">
        <v>34</v>
      </c>
      <c r="I22467" s="2" t="s">
        <v>142</v>
      </c>
    </row>
    <row r="22468" spans="1:9" x14ac:dyDescent="0.25">
      <c r="A22468">
        <v>206</v>
      </c>
      <c r="B22468">
        <v>2759683</v>
      </c>
      <c r="C22468">
        <v>524</v>
      </c>
      <c r="D22468" s="1">
        <v>34674</v>
      </c>
      <c r="E22468" s="2" t="s">
        <v>8</v>
      </c>
      <c r="F22468">
        <v>7</v>
      </c>
      <c r="G22468" s="2" t="s">
        <v>9</v>
      </c>
      <c r="H22468" s="2" t="s">
        <v>34</v>
      </c>
      <c r="I22468" s="2" t="s">
        <v>142</v>
      </c>
    </row>
    <row r="22469" spans="1:9" x14ac:dyDescent="0.25">
      <c r="A22469">
        <v>206</v>
      </c>
      <c r="B22469">
        <v>2763643</v>
      </c>
      <c r="C22469">
        <v>524</v>
      </c>
      <c r="D22469" s="1">
        <v>34674</v>
      </c>
      <c r="E22469" s="2" t="s">
        <v>8</v>
      </c>
      <c r="F22469">
        <v>5</v>
      </c>
      <c r="G22469" s="2" t="s">
        <v>9</v>
      </c>
      <c r="H22469" s="2" t="s">
        <v>34</v>
      </c>
      <c r="I22469" s="2" t="s">
        <v>142</v>
      </c>
    </row>
    <row r="22470" spans="1:9" x14ac:dyDescent="0.25">
      <c r="A22470">
        <v>206</v>
      </c>
      <c r="B22470">
        <v>2807119</v>
      </c>
      <c r="C22470">
        <v>524</v>
      </c>
      <c r="D22470" s="1">
        <v>34674</v>
      </c>
      <c r="E22470" s="2" t="s">
        <v>8</v>
      </c>
      <c r="F22470">
        <v>6</v>
      </c>
      <c r="G22470" s="2" t="s">
        <v>9</v>
      </c>
      <c r="H22470" s="2" t="s">
        <v>34</v>
      </c>
      <c r="I22470" s="2" t="s">
        <v>142</v>
      </c>
    </row>
    <row r="22471" spans="1:9" x14ac:dyDescent="0.25">
      <c r="A22471">
        <v>206</v>
      </c>
      <c r="B22471">
        <v>2663695</v>
      </c>
      <c r="C22471">
        <v>524</v>
      </c>
      <c r="D22471" s="1">
        <v>34690</v>
      </c>
      <c r="E22471" s="2" t="s">
        <v>8</v>
      </c>
      <c r="F22471">
        <v>7</v>
      </c>
      <c r="G22471" s="2" t="s">
        <v>9</v>
      </c>
      <c r="H22471" s="2" t="s">
        <v>34</v>
      </c>
      <c r="I22471" s="2" t="s">
        <v>142</v>
      </c>
    </row>
    <row r="22472" spans="1:9" x14ac:dyDescent="0.25">
      <c r="A22472">
        <v>206</v>
      </c>
      <c r="B22472">
        <v>2729839</v>
      </c>
      <c r="C22472">
        <v>524</v>
      </c>
      <c r="D22472" s="1">
        <v>34690</v>
      </c>
      <c r="E22472" s="2" t="s">
        <v>8</v>
      </c>
      <c r="F22472">
        <v>7</v>
      </c>
      <c r="G22472" s="2" t="s">
        <v>9</v>
      </c>
      <c r="H22472" s="2" t="s">
        <v>34</v>
      </c>
      <c r="I22472" s="2" t="s">
        <v>142</v>
      </c>
    </row>
    <row r="22473" spans="1:9" x14ac:dyDescent="0.25">
      <c r="A22473">
        <v>206</v>
      </c>
      <c r="B22473">
        <v>2648455</v>
      </c>
      <c r="C22473">
        <v>524</v>
      </c>
      <c r="D22473" s="1">
        <v>34522</v>
      </c>
      <c r="E22473" s="2" t="s">
        <v>8</v>
      </c>
      <c r="F22473">
        <v>4</v>
      </c>
      <c r="G22473" s="2" t="s">
        <v>9</v>
      </c>
      <c r="H22473" s="2" t="s">
        <v>34</v>
      </c>
      <c r="I22473" s="2" t="s">
        <v>142</v>
      </c>
    </row>
    <row r="22474" spans="1:9" x14ac:dyDescent="0.25">
      <c r="A22474">
        <v>206</v>
      </c>
      <c r="B22474">
        <v>2649883</v>
      </c>
      <c r="C22474">
        <v>524</v>
      </c>
      <c r="D22474" s="1">
        <v>34522</v>
      </c>
      <c r="E22474" s="2" t="s">
        <v>8</v>
      </c>
      <c r="F22474">
        <v>7</v>
      </c>
      <c r="G22474" s="2" t="s">
        <v>9</v>
      </c>
      <c r="H22474" s="2" t="s">
        <v>34</v>
      </c>
      <c r="I22474" s="2" t="s">
        <v>142</v>
      </c>
    </row>
    <row r="22475" spans="1:9" x14ac:dyDescent="0.25">
      <c r="A22475">
        <v>206</v>
      </c>
      <c r="B22475">
        <v>2667427</v>
      </c>
      <c r="C22475">
        <v>524</v>
      </c>
      <c r="D22475" s="1">
        <v>34522</v>
      </c>
      <c r="E22475" s="2" t="s">
        <v>8</v>
      </c>
      <c r="F22475">
        <v>6</v>
      </c>
      <c r="G22475" s="2" t="s">
        <v>9</v>
      </c>
      <c r="H22475" s="2" t="s">
        <v>34</v>
      </c>
      <c r="I22475" s="2" t="s">
        <v>142</v>
      </c>
    </row>
    <row r="22476" spans="1:9" x14ac:dyDescent="0.25">
      <c r="A22476">
        <v>206</v>
      </c>
      <c r="B22476">
        <v>2683519</v>
      </c>
      <c r="C22476">
        <v>524</v>
      </c>
      <c r="D22476" s="1">
        <v>34522</v>
      </c>
      <c r="E22476" s="2" t="s">
        <v>8</v>
      </c>
      <c r="F22476">
        <v>9</v>
      </c>
      <c r="G22476" s="2" t="s">
        <v>9</v>
      </c>
      <c r="H22476" s="2" t="s">
        <v>34</v>
      </c>
      <c r="I22476" s="2" t="s">
        <v>142</v>
      </c>
    </row>
    <row r="22477" spans="1:9" x14ac:dyDescent="0.25">
      <c r="A22477">
        <v>206</v>
      </c>
      <c r="B22477">
        <v>2688343</v>
      </c>
      <c r="C22477">
        <v>524</v>
      </c>
      <c r="D22477" s="1">
        <v>34522</v>
      </c>
      <c r="E22477" s="2" t="s">
        <v>8</v>
      </c>
      <c r="F22477">
        <v>9</v>
      </c>
      <c r="G22477" s="2" t="s">
        <v>9</v>
      </c>
      <c r="H22477" s="2" t="s">
        <v>34</v>
      </c>
      <c r="I22477" s="2" t="s">
        <v>142</v>
      </c>
    </row>
    <row r="22478" spans="1:9" x14ac:dyDescent="0.25">
      <c r="A22478">
        <v>206</v>
      </c>
      <c r="B22478">
        <v>2736007</v>
      </c>
      <c r="C22478">
        <v>524</v>
      </c>
      <c r="D22478" s="1">
        <v>34522</v>
      </c>
      <c r="E22478" s="2" t="s">
        <v>8</v>
      </c>
      <c r="F22478">
        <v>5</v>
      </c>
      <c r="G22478" s="2" t="s">
        <v>9</v>
      </c>
      <c r="H22478" s="2" t="s">
        <v>34</v>
      </c>
      <c r="I22478" s="2" t="s">
        <v>142</v>
      </c>
    </row>
    <row r="22479" spans="1:9" x14ac:dyDescent="0.25">
      <c r="A22479">
        <v>206</v>
      </c>
      <c r="B22479">
        <v>2742703</v>
      </c>
      <c r="C22479">
        <v>524</v>
      </c>
      <c r="D22479" s="1">
        <v>34522</v>
      </c>
      <c r="E22479" s="2" t="s">
        <v>8</v>
      </c>
      <c r="F22479">
        <v>9</v>
      </c>
      <c r="G22479" s="2" t="s">
        <v>9</v>
      </c>
      <c r="H22479" s="2" t="s">
        <v>34</v>
      </c>
      <c r="I22479" s="2" t="s">
        <v>142</v>
      </c>
    </row>
    <row r="22480" spans="1:9" x14ac:dyDescent="0.25">
      <c r="A22480">
        <v>206</v>
      </c>
      <c r="B22480">
        <v>2615527</v>
      </c>
      <c r="C22480">
        <v>524</v>
      </c>
      <c r="D22480" s="1">
        <v>34543</v>
      </c>
      <c r="E22480" s="2" t="s">
        <v>8</v>
      </c>
      <c r="F22480">
        <v>5</v>
      </c>
      <c r="G22480" s="2" t="s">
        <v>9</v>
      </c>
      <c r="H22480" s="2" t="s">
        <v>34</v>
      </c>
      <c r="I22480" s="2" t="s">
        <v>142</v>
      </c>
    </row>
    <row r="22481" spans="1:9" x14ac:dyDescent="0.25">
      <c r="A22481">
        <v>206</v>
      </c>
      <c r="B22481">
        <v>2632879</v>
      </c>
      <c r="C22481">
        <v>524</v>
      </c>
      <c r="D22481" s="1">
        <v>34543</v>
      </c>
      <c r="E22481" s="2" t="s">
        <v>8</v>
      </c>
      <c r="F22481">
        <v>6</v>
      </c>
      <c r="G22481" s="2" t="s">
        <v>9</v>
      </c>
      <c r="H22481" s="2" t="s">
        <v>34</v>
      </c>
      <c r="I22481" s="2" t="s">
        <v>142</v>
      </c>
    </row>
    <row r="22482" spans="1:9" x14ac:dyDescent="0.25">
      <c r="A22482">
        <v>206</v>
      </c>
      <c r="B22482">
        <v>2668771</v>
      </c>
      <c r="C22482">
        <v>524</v>
      </c>
      <c r="D22482" s="1">
        <v>34543</v>
      </c>
      <c r="E22482" s="2" t="s">
        <v>8</v>
      </c>
      <c r="F22482">
        <v>7</v>
      </c>
      <c r="G22482" s="2" t="s">
        <v>9</v>
      </c>
      <c r="H22482" s="2" t="s">
        <v>34</v>
      </c>
      <c r="I22482" s="2" t="s">
        <v>142</v>
      </c>
    </row>
    <row r="22483" spans="1:9" x14ac:dyDescent="0.25">
      <c r="A22483">
        <v>206</v>
      </c>
      <c r="B22483">
        <v>2668975</v>
      </c>
      <c r="C22483">
        <v>524</v>
      </c>
      <c r="D22483" s="1">
        <v>34543</v>
      </c>
      <c r="E22483" s="2" t="s">
        <v>8</v>
      </c>
      <c r="F22483">
        <v>5</v>
      </c>
      <c r="G22483" s="2" t="s">
        <v>9</v>
      </c>
      <c r="H22483" s="2" t="s">
        <v>34</v>
      </c>
      <c r="I22483" s="2" t="s">
        <v>142</v>
      </c>
    </row>
    <row r="22484" spans="1:9" x14ac:dyDescent="0.25">
      <c r="A22484">
        <v>206</v>
      </c>
      <c r="B22484">
        <v>2688775</v>
      </c>
      <c r="C22484">
        <v>524</v>
      </c>
      <c r="D22484" s="1">
        <v>34543</v>
      </c>
      <c r="E22484" s="2" t="s">
        <v>8</v>
      </c>
      <c r="F22484">
        <v>7</v>
      </c>
      <c r="G22484" s="2" t="s">
        <v>9</v>
      </c>
      <c r="H22484" s="2" t="s">
        <v>34</v>
      </c>
      <c r="I22484" s="2" t="s">
        <v>142</v>
      </c>
    </row>
    <row r="22485" spans="1:9" x14ac:dyDescent="0.25">
      <c r="A22485">
        <v>206</v>
      </c>
      <c r="B22485">
        <v>2595499</v>
      </c>
      <c r="C22485">
        <v>524</v>
      </c>
      <c r="D22485" s="1">
        <v>34375</v>
      </c>
      <c r="E22485" s="2" t="s">
        <v>8</v>
      </c>
      <c r="F22485">
        <v>5</v>
      </c>
      <c r="G22485" s="2" t="s">
        <v>9</v>
      </c>
      <c r="H22485" s="2" t="s">
        <v>34</v>
      </c>
      <c r="I22485" s="2" t="s">
        <v>142</v>
      </c>
    </row>
    <row r="22486" spans="1:9" x14ac:dyDescent="0.25">
      <c r="A22486">
        <v>206</v>
      </c>
      <c r="B22486">
        <v>2601187</v>
      </c>
      <c r="C22486">
        <v>524</v>
      </c>
      <c r="D22486" s="1">
        <v>34375</v>
      </c>
      <c r="E22486" s="2" t="s">
        <v>8</v>
      </c>
      <c r="F22486">
        <v>4</v>
      </c>
      <c r="G22486" s="2" t="s">
        <v>9</v>
      </c>
      <c r="H22486" s="2" t="s">
        <v>34</v>
      </c>
      <c r="I22486" s="2" t="s">
        <v>142</v>
      </c>
    </row>
    <row r="22487" spans="1:9" x14ac:dyDescent="0.25">
      <c r="A22487">
        <v>206</v>
      </c>
      <c r="B22487">
        <v>2601871</v>
      </c>
      <c r="C22487">
        <v>524</v>
      </c>
      <c r="D22487" s="1">
        <v>34375</v>
      </c>
      <c r="E22487" s="2" t="s">
        <v>8</v>
      </c>
      <c r="F22487">
        <v>9</v>
      </c>
      <c r="G22487" s="2" t="s">
        <v>9</v>
      </c>
      <c r="H22487" s="2" t="s">
        <v>34</v>
      </c>
      <c r="I22487" s="2" t="s">
        <v>142</v>
      </c>
    </row>
    <row r="22488" spans="1:9" x14ac:dyDescent="0.25">
      <c r="A22488">
        <v>206</v>
      </c>
      <c r="B22488">
        <v>2617027</v>
      </c>
      <c r="C22488">
        <v>524</v>
      </c>
      <c r="D22488" s="1">
        <v>34375</v>
      </c>
      <c r="E22488" s="2" t="s">
        <v>8</v>
      </c>
      <c r="F22488">
        <v>6</v>
      </c>
      <c r="G22488" s="2" t="s">
        <v>9</v>
      </c>
      <c r="H22488" s="2" t="s">
        <v>34</v>
      </c>
      <c r="I22488" s="2" t="s">
        <v>142</v>
      </c>
    </row>
    <row r="22489" spans="1:9" x14ac:dyDescent="0.25">
      <c r="A22489">
        <v>206</v>
      </c>
      <c r="B22489">
        <v>2629087</v>
      </c>
      <c r="C22489">
        <v>524</v>
      </c>
      <c r="D22489" s="1">
        <v>34375</v>
      </c>
      <c r="E22489" s="2" t="s">
        <v>8</v>
      </c>
      <c r="F22489">
        <v>8</v>
      </c>
      <c r="G22489" s="2" t="s">
        <v>9</v>
      </c>
      <c r="H22489" s="2" t="s">
        <v>34</v>
      </c>
      <c r="I22489" s="2" t="s">
        <v>142</v>
      </c>
    </row>
    <row r="22490" spans="1:9" x14ac:dyDescent="0.25">
      <c r="A22490">
        <v>206</v>
      </c>
      <c r="B22490">
        <v>2648455</v>
      </c>
      <c r="C22490">
        <v>524</v>
      </c>
      <c r="D22490" s="1">
        <v>34375</v>
      </c>
      <c r="E22490" s="2" t="s">
        <v>12</v>
      </c>
      <c r="F22490">
        <v>2</v>
      </c>
      <c r="G22490" s="2" t="s">
        <v>9</v>
      </c>
      <c r="H22490" s="2" t="s">
        <v>34</v>
      </c>
      <c r="I22490" s="2" t="s">
        <v>142</v>
      </c>
    </row>
    <row r="22491" spans="1:9" x14ac:dyDescent="0.25">
      <c r="A22491">
        <v>206</v>
      </c>
      <c r="B22491">
        <v>2654779</v>
      </c>
      <c r="C22491">
        <v>524</v>
      </c>
      <c r="D22491" s="1">
        <v>34375</v>
      </c>
      <c r="E22491" s="2" t="s">
        <v>8</v>
      </c>
      <c r="F22491">
        <v>4</v>
      </c>
      <c r="G22491" s="2" t="s">
        <v>9</v>
      </c>
      <c r="H22491" s="2" t="s">
        <v>34</v>
      </c>
      <c r="I22491" s="2" t="s">
        <v>142</v>
      </c>
    </row>
    <row r="22492" spans="1:9" x14ac:dyDescent="0.25">
      <c r="A22492">
        <v>206</v>
      </c>
      <c r="B22492">
        <v>2662183</v>
      </c>
      <c r="C22492">
        <v>524</v>
      </c>
      <c r="D22492" s="1">
        <v>34375</v>
      </c>
      <c r="E22492" s="2" t="s">
        <v>12</v>
      </c>
      <c r="F22492">
        <v>3</v>
      </c>
      <c r="G22492" s="2" t="s">
        <v>9</v>
      </c>
      <c r="H22492" s="2" t="s">
        <v>34</v>
      </c>
      <c r="I22492" s="2" t="s">
        <v>142</v>
      </c>
    </row>
    <row r="22493" spans="1:9" x14ac:dyDescent="0.25">
      <c r="A22493">
        <v>206</v>
      </c>
      <c r="B22493">
        <v>2753887</v>
      </c>
      <c r="C22493">
        <v>524</v>
      </c>
      <c r="D22493" s="1">
        <v>34375</v>
      </c>
      <c r="E22493" s="2" t="s">
        <v>8</v>
      </c>
      <c r="F22493">
        <v>6</v>
      </c>
      <c r="G22493" s="2" t="s">
        <v>9</v>
      </c>
      <c r="H22493" s="2" t="s">
        <v>34</v>
      </c>
      <c r="I22493" s="2" t="s">
        <v>142</v>
      </c>
    </row>
    <row r="22494" spans="1:9" x14ac:dyDescent="0.25">
      <c r="A22494">
        <v>206</v>
      </c>
      <c r="B22494">
        <v>2612311</v>
      </c>
      <c r="C22494">
        <v>524</v>
      </c>
      <c r="D22494" s="1">
        <v>34389</v>
      </c>
      <c r="E22494" s="2" t="s">
        <v>8</v>
      </c>
      <c r="F22494">
        <v>7</v>
      </c>
      <c r="G22494" s="2" t="s">
        <v>9</v>
      </c>
      <c r="H22494" s="2" t="s">
        <v>34</v>
      </c>
      <c r="I22494" s="2" t="s">
        <v>142</v>
      </c>
    </row>
    <row r="22495" spans="1:9" x14ac:dyDescent="0.25">
      <c r="A22495">
        <v>206</v>
      </c>
      <c r="B22495">
        <v>2616763</v>
      </c>
      <c r="C22495">
        <v>524</v>
      </c>
      <c r="D22495" s="1">
        <v>34389</v>
      </c>
      <c r="E22495" s="2" t="s">
        <v>8</v>
      </c>
      <c r="F22495">
        <v>9</v>
      </c>
      <c r="G22495" s="2" t="s">
        <v>9</v>
      </c>
      <c r="H22495" s="2" t="s">
        <v>34</v>
      </c>
      <c r="I22495" s="2" t="s">
        <v>142</v>
      </c>
    </row>
    <row r="22496" spans="1:9" x14ac:dyDescent="0.25">
      <c r="A22496">
        <v>206</v>
      </c>
      <c r="B22496">
        <v>2629291</v>
      </c>
      <c r="C22496">
        <v>524</v>
      </c>
      <c r="D22496" s="1">
        <v>34389</v>
      </c>
      <c r="E22496" s="2" t="s">
        <v>8</v>
      </c>
      <c r="F22496">
        <v>8</v>
      </c>
      <c r="G22496" s="2" t="s">
        <v>9</v>
      </c>
      <c r="H22496" s="2" t="s">
        <v>34</v>
      </c>
      <c r="I22496" s="2" t="s">
        <v>142</v>
      </c>
    </row>
    <row r="22497" spans="1:9" x14ac:dyDescent="0.25">
      <c r="A22497">
        <v>206</v>
      </c>
      <c r="B22497">
        <v>2638555</v>
      </c>
      <c r="C22497">
        <v>524</v>
      </c>
      <c r="D22497" s="1">
        <v>34389</v>
      </c>
      <c r="E22497" s="2" t="s">
        <v>8</v>
      </c>
      <c r="F22497">
        <v>5</v>
      </c>
      <c r="G22497" s="2" t="s">
        <v>9</v>
      </c>
      <c r="H22497" s="2" t="s">
        <v>34</v>
      </c>
      <c r="I22497" s="2" t="s">
        <v>142</v>
      </c>
    </row>
    <row r="22498" spans="1:9" x14ac:dyDescent="0.25">
      <c r="A22498">
        <v>206</v>
      </c>
      <c r="B22498">
        <v>2696035</v>
      </c>
      <c r="C22498">
        <v>524</v>
      </c>
      <c r="D22498" s="1">
        <v>34403</v>
      </c>
      <c r="E22498" s="2" t="s">
        <v>8</v>
      </c>
      <c r="F22498">
        <v>6</v>
      </c>
      <c r="G22498" s="2" t="s">
        <v>9</v>
      </c>
      <c r="H22498" s="2" t="s">
        <v>34</v>
      </c>
      <c r="I22498" s="2" t="s">
        <v>142</v>
      </c>
    </row>
    <row r="22499" spans="1:9" x14ac:dyDescent="0.25">
      <c r="A22499">
        <v>206</v>
      </c>
      <c r="B22499">
        <v>2699419</v>
      </c>
      <c r="C22499">
        <v>524</v>
      </c>
      <c r="D22499" s="1">
        <v>34403</v>
      </c>
      <c r="E22499" s="2" t="s">
        <v>8</v>
      </c>
      <c r="F22499">
        <v>5</v>
      </c>
      <c r="G22499" s="2" t="s">
        <v>9</v>
      </c>
      <c r="H22499" s="2" t="s">
        <v>34</v>
      </c>
      <c r="I22499" s="2" t="s">
        <v>142</v>
      </c>
    </row>
    <row r="22500" spans="1:9" x14ac:dyDescent="0.25">
      <c r="A22500">
        <v>206</v>
      </c>
      <c r="B22500">
        <v>2611195</v>
      </c>
      <c r="C22500">
        <v>524</v>
      </c>
      <c r="D22500" s="1">
        <v>34480</v>
      </c>
      <c r="E22500" s="2" t="s">
        <v>8</v>
      </c>
      <c r="F22500">
        <v>5</v>
      </c>
      <c r="G22500" s="2" t="s">
        <v>9</v>
      </c>
      <c r="H22500" s="2" t="s">
        <v>34</v>
      </c>
      <c r="I22500" s="2" t="s">
        <v>142</v>
      </c>
    </row>
    <row r="22501" spans="1:9" x14ac:dyDescent="0.25">
      <c r="A22501">
        <v>206</v>
      </c>
      <c r="B22501">
        <v>2694907</v>
      </c>
      <c r="C22501">
        <v>524</v>
      </c>
      <c r="D22501" s="1">
        <v>34480</v>
      </c>
      <c r="E22501" s="2" t="s">
        <v>8</v>
      </c>
      <c r="F22501">
        <v>4</v>
      </c>
      <c r="G22501" s="2" t="s">
        <v>9</v>
      </c>
      <c r="H22501" s="2" t="s">
        <v>34</v>
      </c>
      <c r="I22501" s="2" t="s">
        <v>142</v>
      </c>
    </row>
    <row r="22502" spans="1:9" x14ac:dyDescent="0.25">
      <c r="A22502">
        <v>206</v>
      </c>
      <c r="B22502">
        <v>2699335</v>
      </c>
      <c r="C22502">
        <v>524</v>
      </c>
      <c r="D22502" s="1">
        <v>34480</v>
      </c>
      <c r="E22502" s="2" t="s">
        <v>8</v>
      </c>
      <c r="F22502">
        <v>5</v>
      </c>
      <c r="G22502" s="2" t="s">
        <v>9</v>
      </c>
      <c r="H22502" s="2" t="s">
        <v>34</v>
      </c>
      <c r="I22502" s="2" t="s">
        <v>142</v>
      </c>
    </row>
    <row r="22503" spans="1:9" x14ac:dyDescent="0.25">
      <c r="A22503">
        <v>206</v>
      </c>
      <c r="B22503">
        <v>2551339</v>
      </c>
      <c r="C22503">
        <v>524</v>
      </c>
      <c r="D22503" s="1">
        <v>34596</v>
      </c>
      <c r="E22503" s="2" t="s">
        <v>8</v>
      </c>
      <c r="F22503">
        <v>4</v>
      </c>
      <c r="G22503" s="2" t="s">
        <v>9</v>
      </c>
      <c r="H22503" s="2" t="s">
        <v>34</v>
      </c>
      <c r="I22503" s="2" t="s">
        <v>142</v>
      </c>
    </row>
    <row r="22504" spans="1:9" x14ac:dyDescent="0.25">
      <c r="A22504">
        <v>206</v>
      </c>
      <c r="B22504">
        <v>2651815</v>
      </c>
      <c r="C22504">
        <v>524</v>
      </c>
      <c r="D22504" s="1">
        <v>34599</v>
      </c>
      <c r="E22504" s="2" t="s">
        <v>8</v>
      </c>
      <c r="F22504">
        <v>4</v>
      </c>
      <c r="G22504" s="2" t="s">
        <v>9</v>
      </c>
      <c r="H22504" s="2" t="s">
        <v>34</v>
      </c>
      <c r="I22504" s="2" t="s">
        <v>142</v>
      </c>
    </row>
    <row r="22505" spans="1:9" x14ac:dyDescent="0.25">
      <c r="A22505">
        <v>206</v>
      </c>
      <c r="B22505">
        <v>2699995</v>
      </c>
      <c r="C22505">
        <v>524</v>
      </c>
      <c r="D22505" s="1">
        <v>34599</v>
      </c>
      <c r="E22505" s="2" t="s">
        <v>8</v>
      </c>
      <c r="F22505">
        <v>8</v>
      </c>
      <c r="G22505" s="2" t="s">
        <v>9</v>
      </c>
      <c r="H22505" s="2" t="s">
        <v>34</v>
      </c>
      <c r="I22505" s="2" t="s">
        <v>142</v>
      </c>
    </row>
    <row r="22506" spans="1:9" x14ac:dyDescent="0.25">
      <c r="A22506">
        <v>206</v>
      </c>
      <c r="B22506">
        <v>2708515</v>
      </c>
      <c r="C22506">
        <v>524</v>
      </c>
      <c r="D22506" s="1">
        <v>34599</v>
      </c>
      <c r="E22506" s="2" t="s">
        <v>8</v>
      </c>
      <c r="F22506">
        <v>6</v>
      </c>
      <c r="G22506" s="2" t="s">
        <v>9</v>
      </c>
      <c r="H22506" s="2" t="s">
        <v>34</v>
      </c>
      <c r="I22506" s="2" t="s">
        <v>142</v>
      </c>
    </row>
    <row r="22507" spans="1:9" x14ac:dyDescent="0.25">
      <c r="A22507">
        <v>206</v>
      </c>
      <c r="B22507">
        <v>2744515</v>
      </c>
      <c r="C22507">
        <v>524</v>
      </c>
      <c r="D22507" s="1">
        <v>34599</v>
      </c>
      <c r="E22507" s="2" t="s">
        <v>8</v>
      </c>
      <c r="F22507">
        <v>7</v>
      </c>
      <c r="G22507" s="2" t="s">
        <v>9</v>
      </c>
      <c r="H22507" s="2" t="s">
        <v>34</v>
      </c>
      <c r="I22507" s="2" t="s">
        <v>142</v>
      </c>
    </row>
    <row r="22508" spans="1:9" x14ac:dyDescent="0.25">
      <c r="A22508">
        <v>206</v>
      </c>
      <c r="B22508">
        <v>2632387</v>
      </c>
      <c r="C22508">
        <v>524</v>
      </c>
      <c r="D22508" s="1">
        <v>35040</v>
      </c>
      <c r="E22508" s="2" t="s">
        <v>8</v>
      </c>
      <c r="F22508">
        <v>7</v>
      </c>
      <c r="G22508" s="2" t="s">
        <v>9</v>
      </c>
      <c r="H22508" s="2" t="s">
        <v>34</v>
      </c>
      <c r="I22508" s="2" t="s">
        <v>142</v>
      </c>
    </row>
    <row r="22509" spans="1:9" x14ac:dyDescent="0.25">
      <c r="A22509">
        <v>206</v>
      </c>
      <c r="B22509">
        <v>2704687</v>
      </c>
      <c r="C22509">
        <v>524</v>
      </c>
      <c r="D22509" s="1">
        <v>35040</v>
      </c>
      <c r="E22509" s="2" t="s">
        <v>8</v>
      </c>
      <c r="F22509">
        <v>7</v>
      </c>
      <c r="G22509" s="2" t="s">
        <v>9</v>
      </c>
      <c r="H22509" s="2" t="s">
        <v>34</v>
      </c>
      <c r="I22509" s="2" t="s">
        <v>142</v>
      </c>
    </row>
    <row r="22510" spans="1:9" x14ac:dyDescent="0.25">
      <c r="A22510">
        <v>206</v>
      </c>
      <c r="B22510">
        <v>2759179</v>
      </c>
      <c r="C22510">
        <v>524</v>
      </c>
      <c r="D22510" s="1">
        <v>35040</v>
      </c>
      <c r="E22510" s="2" t="s">
        <v>8</v>
      </c>
      <c r="F22510">
        <v>10</v>
      </c>
      <c r="G22510" s="2" t="s">
        <v>9</v>
      </c>
      <c r="H22510" s="2" t="s">
        <v>34</v>
      </c>
      <c r="I22510" s="2" t="s">
        <v>142</v>
      </c>
    </row>
    <row r="22511" spans="1:9" x14ac:dyDescent="0.25">
      <c r="A22511">
        <v>206</v>
      </c>
      <c r="B22511">
        <v>2656015</v>
      </c>
      <c r="C22511">
        <v>524</v>
      </c>
      <c r="D22511" s="1">
        <v>35054</v>
      </c>
      <c r="E22511" s="2" t="s">
        <v>8</v>
      </c>
      <c r="F22511">
        <v>4</v>
      </c>
      <c r="G22511" s="2" t="s">
        <v>9</v>
      </c>
      <c r="H22511" s="2" t="s">
        <v>34</v>
      </c>
      <c r="I22511" s="2" t="s">
        <v>142</v>
      </c>
    </row>
    <row r="22512" spans="1:9" x14ac:dyDescent="0.25">
      <c r="A22512">
        <v>206</v>
      </c>
      <c r="B22512">
        <v>2610079</v>
      </c>
      <c r="C22512">
        <v>524</v>
      </c>
      <c r="D22512" s="1">
        <v>34900</v>
      </c>
      <c r="E22512" s="2" t="s">
        <v>8</v>
      </c>
      <c r="F22512">
        <v>5</v>
      </c>
      <c r="G22512" s="2" t="s">
        <v>9</v>
      </c>
      <c r="H22512" s="2" t="s">
        <v>34</v>
      </c>
      <c r="I22512" s="2" t="s">
        <v>142</v>
      </c>
    </row>
    <row r="22513" spans="1:9" x14ac:dyDescent="0.25">
      <c r="A22513">
        <v>206</v>
      </c>
      <c r="B22513">
        <v>2702227</v>
      </c>
      <c r="C22513">
        <v>524</v>
      </c>
      <c r="D22513" s="1">
        <v>34900</v>
      </c>
      <c r="E22513" s="2" t="s">
        <v>8</v>
      </c>
      <c r="F22513">
        <v>8</v>
      </c>
      <c r="G22513" s="2" t="s">
        <v>9</v>
      </c>
      <c r="H22513" s="2" t="s">
        <v>34</v>
      </c>
      <c r="I22513" s="2" t="s">
        <v>142</v>
      </c>
    </row>
    <row r="22514" spans="1:9" x14ac:dyDescent="0.25">
      <c r="A22514">
        <v>206</v>
      </c>
      <c r="B22514">
        <v>2649691</v>
      </c>
      <c r="C22514">
        <v>524</v>
      </c>
      <c r="D22514" s="1">
        <v>34914</v>
      </c>
      <c r="E22514" s="2" t="s">
        <v>8</v>
      </c>
      <c r="F22514">
        <v>5</v>
      </c>
      <c r="G22514" s="2" t="s">
        <v>9</v>
      </c>
      <c r="H22514" s="2" t="s">
        <v>34</v>
      </c>
      <c r="I22514" s="2" t="s">
        <v>142</v>
      </c>
    </row>
    <row r="22515" spans="1:9" x14ac:dyDescent="0.25">
      <c r="A22515">
        <v>206</v>
      </c>
      <c r="B22515">
        <v>2698303</v>
      </c>
      <c r="C22515">
        <v>524</v>
      </c>
      <c r="D22515" s="1">
        <v>34914</v>
      </c>
      <c r="E22515" s="2" t="s">
        <v>8</v>
      </c>
      <c r="F22515">
        <v>6</v>
      </c>
      <c r="G22515" s="2" t="s">
        <v>9</v>
      </c>
      <c r="H22515" s="2" t="s">
        <v>34</v>
      </c>
      <c r="I22515" s="2" t="s">
        <v>142</v>
      </c>
    </row>
    <row r="22516" spans="1:9" x14ac:dyDescent="0.25">
      <c r="A22516">
        <v>206</v>
      </c>
      <c r="B22516">
        <v>2700655</v>
      </c>
      <c r="C22516">
        <v>524</v>
      </c>
      <c r="D22516" s="1">
        <v>34914</v>
      </c>
      <c r="E22516" s="2" t="s">
        <v>8</v>
      </c>
      <c r="F22516">
        <v>9</v>
      </c>
      <c r="G22516" s="2" t="s">
        <v>9</v>
      </c>
      <c r="H22516" s="2" t="s">
        <v>34</v>
      </c>
      <c r="I22516" s="2" t="s">
        <v>142</v>
      </c>
    </row>
    <row r="22517" spans="1:9" x14ac:dyDescent="0.25">
      <c r="A22517">
        <v>206</v>
      </c>
      <c r="B22517">
        <v>2703691</v>
      </c>
      <c r="C22517">
        <v>524</v>
      </c>
      <c r="D22517" s="1">
        <v>34914</v>
      </c>
      <c r="E22517" s="2" t="s">
        <v>8</v>
      </c>
      <c r="F22517">
        <v>7</v>
      </c>
      <c r="G22517" s="2" t="s">
        <v>9</v>
      </c>
      <c r="H22517" s="2" t="s">
        <v>34</v>
      </c>
      <c r="I22517" s="2" t="s">
        <v>142</v>
      </c>
    </row>
    <row r="22518" spans="1:9" x14ac:dyDescent="0.25">
      <c r="A22518">
        <v>206</v>
      </c>
      <c r="B22518">
        <v>2731387</v>
      </c>
      <c r="C22518">
        <v>524</v>
      </c>
      <c r="D22518" s="1">
        <v>34914</v>
      </c>
      <c r="E22518" s="2" t="s">
        <v>8</v>
      </c>
      <c r="F22518">
        <v>5</v>
      </c>
      <c r="G22518" s="2" t="s">
        <v>9</v>
      </c>
      <c r="H22518" s="2" t="s">
        <v>34</v>
      </c>
      <c r="I22518" s="2" t="s">
        <v>142</v>
      </c>
    </row>
    <row r="22519" spans="1:9" x14ac:dyDescent="0.25">
      <c r="A22519">
        <v>206</v>
      </c>
      <c r="B22519">
        <v>2631415</v>
      </c>
      <c r="C22519">
        <v>524</v>
      </c>
      <c r="D22519" s="1">
        <v>34739</v>
      </c>
      <c r="E22519" s="2" t="s">
        <v>8</v>
      </c>
      <c r="F22519">
        <v>6</v>
      </c>
      <c r="G22519" s="2" t="s">
        <v>9</v>
      </c>
      <c r="H22519" s="2" t="s">
        <v>34</v>
      </c>
      <c r="I22519" s="2" t="s">
        <v>142</v>
      </c>
    </row>
    <row r="22520" spans="1:9" x14ac:dyDescent="0.25">
      <c r="A22520">
        <v>206</v>
      </c>
      <c r="B22520">
        <v>2669635</v>
      </c>
      <c r="C22520">
        <v>524</v>
      </c>
      <c r="D22520" s="1">
        <v>34739</v>
      </c>
      <c r="E22520" s="2" t="s">
        <v>8</v>
      </c>
      <c r="F22520">
        <v>8</v>
      </c>
      <c r="G22520" s="2" t="s">
        <v>9</v>
      </c>
      <c r="H22520" s="2" t="s">
        <v>34</v>
      </c>
      <c r="I22520" s="2" t="s">
        <v>142</v>
      </c>
    </row>
    <row r="22521" spans="1:9" x14ac:dyDescent="0.25">
      <c r="A22521">
        <v>206</v>
      </c>
      <c r="B22521">
        <v>2692051</v>
      </c>
      <c r="C22521">
        <v>524</v>
      </c>
      <c r="D22521" s="1">
        <v>34739</v>
      </c>
      <c r="E22521" s="2" t="s">
        <v>8</v>
      </c>
      <c r="F22521">
        <v>5</v>
      </c>
      <c r="G22521" s="2" t="s">
        <v>9</v>
      </c>
      <c r="H22521" s="2" t="s">
        <v>34</v>
      </c>
      <c r="I22521" s="2" t="s">
        <v>142</v>
      </c>
    </row>
    <row r="22522" spans="1:9" x14ac:dyDescent="0.25">
      <c r="A22522">
        <v>206</v>
      </c>
      <c r="B22522">
        <v>2739307</v>
      </c>
      <c r="C22522">
        <v>524</v>
      </c>
      <c r="D22522" s="1">
        <v>34739</v>
      </c>
      <c r="E22522" s="2" t="s">
        <v>8</v>
      </c>
      <c r="F22522">
        <v>7</v>
      </c>
      <c r="G22522" s="2" t="s">
        <v>9</v>
      </c>
      <c r="H22522" s="2" t="s">
        <v>34</v>
      </c>
      <c r="I22522" s="2" t="s">
        <v>142</v>
      </c>
    </row>
    <row r="22523" spans="1:9" x14ac:dyDescent="0.25">
      <c r="A22523">
        <v>206</v>
      </c>
      <c r="B22523">
        <v>2748187</v>
      </c>
      <c r="C22523">
        <v>524</v>
      </c>
      <c r="D22523" s="1">
        <v>34739</v>
      </c>
      <c r="E22523" s="2" t="s">
        <v>8</v>
      </c>
      <c r="F22523">
        <v>9</v>
      </c>
      <c r="G22523" s="2" t="s">
        <v>9</v>
      </c>
      <c r="H22523" s="2" t="s">
        <v>34</v>
      </c>
      <c r="I22523" s="2" t="s">
        <v>142</v>
      </c>
    </row>
    <row r="22524" spans="1:9" x14ac:dyDescent="0.25">
      <c r="A22524">
        <v>206</v>
      </c>
      <c r="B22524">
        <v>2630611</v>
      </c>
      <c r="C22524">
        <v>524</v>
      </c>
      <c r="D22524" s="1">
        <v>34753</v>
      </c>
      <c r="E22524" s="2" t="s">
        <v>8</v>
      </c>
      <c r="F22524">
        <v>4</v>
      </c>
      <c r="G22524" s="2" t="s">
        <v>9</v>
      </c>
      <c r="H22524" s="2" t="s">
        <v>34</v>
      </c>
      <c r="I22524" s="2" t="s">
        <v>142</v>
      </c>
    </row>
    <row r="22525" spans="1:9" x14ac:dyDescent="0.25">
      <c r="A22525">
        <v>206</v>
      </c>
      <c r="B22525">
        <v>2632495</v>
      </c>
      <c r="C22525">
        <v>524</v>
      </c>
      <c r="D22525" s="1">
        <v>34753</v>
      </c>
      <c r="E22525" s="2" t="s">
        <v>8</v>
      </c>
      <c r="F22525">
        <v>5</v>
      </c>
      <c r="G22525" s="2" t="s">
        <v>9</v>
      </c>
      <c r="H22525" s="2" t="s">
        <v>34</v>
      </c>
      <c r="I22525" s="2" t="s">
        <v>142</v>
      </c>
    </row>
    <row r="22526" spans="1:9" x14ac:dyDescent="0.25">
      <c r="A22526">
        <v>206</v>
      </c>
      <c r="B22526">
        <v>2649571</v>
      </c>
      <c r="C22526">
        <v>524</v>
      </c>
      <c r="D22526" s="1">
        <v>34753</v>
      </c>
      <c r="E22526" s="2" t="s">
        <v>8</v>
      </c>
      <c r="F22526">
        <v>8</v>
      </c>
      <c r="G22526" s="2" t="s">
        <v>9</v>
      </c>
      <c r="H22526" s="2" t="s">
        <v>34</v>
      </c>
      <c r="I22526" s="2" t="s">
        <v>142</v>
      </c>
    </row>
    <row r="22527" spans="1:9" x14ac:dyDescent="0.25">
      <c r="A22527">
        <v>206</v>
      </c>
      <c r="B22527">
        <v>2675143</v>
      </c>
      <c r="C22527">
        <v>524</v>
      </c>
      <c r="D22527" s="1">
        <v>34753</v>
      </c>
      <c r="E22527" s="2" t="s">
        <v>8</v>
      </c>
      <c r="F22527">
        <v>4</v>
      </c>
      <c r="G22527" s="2" t="s">
        <v>9</v>
      </c>
      <c r="H22527" s="2" t="s">
        <v>34</v>
      </c>
      <c r="I22527" s="2" t="s">
        <v>142</v>
      </c>
    </row>
    <row r="22528" spans="1:9" x14ac:dyDescent="0.25">
      <c r="A22528">
        <v>206</v>
      </c>
      <c r="B22528">
        <v>2729491</v>
      </c>
      <c r="C22528">
        <v>524</v>
      </c>
      <c r="D22528" s="1">
        <v>34753</v>
      </c>
      <c r="E22528" s="2" t="s">
        <v>8</v>
      </c>
      <c r="F22528">
        <v>8</v>
      </c>
      <c r="G22528" s="2" t="s">
        <v>9</v>
      </c>
      <c r="H22528" s="2" t="s">
        <v>34</v>
      </c>
      <c r="I22528" s="2" t="s">
        <v>142</v>
      </c>
    </row>
    <row r="22529" spans="1:9" x14ac:dyDescent="0.25">
      <c r="A22529">
        <v>206</v>
      </c>
      <c r="B22529">
        <v>2613091</v>
      </c>
      <c r="C22529">
        <v>524</v>
      </c>
      <c r="D22529" s="1">
        <v>34767</v>
      </c>
      <c r="E22529" s="2" t="s">
        <v>8</v>
      </c>
      <c r="F22529">
        <v>4</v>
      </c>
      <c r="G22529" s="2" t="s">
        <v>9</v>
      </c>
      <c r="H22529" s="2" t="s">
        <v>34</v>
      </c>
      <c r="I22529" s="2" t="s">
        <v>142</v>
      </c>
    </row>
    <row r="22530" spans="1:9" x14ac:dyDescent="0.25">
      <c r="A22530">
        <v>206</v>
      </c>
      <c r="B22530">
        <v>2619187</v>
      </c>
      <c r="C22530">
        <v>524</v>
      </c>
      <c r="D22530" s="1">
        <v>34767</v>
      </c>
      <c r="E22530" s="2" t="s">
        <v>12</v>
      </c>
      <c r="F22530">
        <v>3</v>
      </c>
      <c r="G22530" s="2" t="s">
        <v>9</v>
      </c>
      <c r="H22530" s="2" t="s">
        <v>34</v>
      </c>
      <c r="I22530" s="2" t="s">
        <v>142</v>
      </c>
    </row>
    <row r="22531" spans="1:9" x14ac:dyDescent="0.25">
      <c r="A22531">
        <v>206</v>
      </c>
      <c r="B22531">
        <v>2632387</v>
      </c>
      <c r="C22531">
        <v>524</v>
      </c>
      <c r="D22531" s="1">
        <v>34767</v>
      </c>
      <c r="E22531" s="2" t="s">
        <v>12</v>
      </c>
      <c r="F22531">
        <v>2</v>
      </c>
      <c r="G22531" s="2" t="s">
        <v>9</v>
      </c>
      <c r="H22531" s="2" t="s">
        <v>34</v>
      </c>
      <c r="I22531" s="2" t="s">
        <v>142</v>
      </c>
    </row>
    <row r="22532" spans="1:9" x14ac:dyDescent="0.25">
      <c r="A22532">
        <v>206</v>
      </c>
      <c r="B22532">
        <v>2655283</v>
      </c>
      <c r="C22532">
        <v>524</v>
      </c>
      <c r="D22532" s="1">
        <v>34767</v>
      </c>
      <c r="E22532" s="2" t="s">
        <v>12</v>
      </c>
      <c r="F22532">
        <v>2</v>
      </c>
      <c r="G22532" s="2" t="s">
        <v>9</v>
      </c>
      <c r="H22532" s="2" t="s">
        <v>34</v>
      </c>
      <c r="I22532" s="2" t="s">
        <v>142</v>
      </c>
    </row>
    <row r="22533" spans="1:9" x14ac:dyDescent="0.25">
      <c r="A22533">
        <v>206</v>
      </c>
      <c r="B22533">
        <v>2662183</v>
      </c>
      <c r="C22533">
        <v>524</v>
      </c>
      <c r="D22533" s="1">
        <v>34767</v>
      </c>
      <c r="E22533" s="2" t="s">
        <v>12</v>
      </c>
      <c r="F22533">
        <v>2</v>
      </c>
      <c r="G22533" s="2" t="s">
        <v>9</v>
      </c>
      <c r="H22533" s="2" t="s">
        <v>34</v>
      </c>
      <c r="I22533" s="2" t="s">
        <v>142</v>
      </c>
    </row>
    <row r="22534" spans="1:9" x14ac:dyDescent="0.25">
      <c r="A22534">
        <v>206</v>
      </c>
      <c r="B22534">
        <v>2684215</v>
      </c>
      <c r="C22534">
        <v>524</v>
      </c>
      <c r="D22534" s="1">
        <v>34767</v>
      </c>
      <c r="E22534" s="2" t="s">
        <v>12</v>
      </c>
      <c r="F22534">
        <v>2</v>
      </c>
      <c r="G22534" s="2" t="s">
        <v>9</v>
      </c>
      <c r="H22534" s="2" t="s">
        <v>34</v>
      </c>
      <c r="I22534" s="2" t="s">
        <v>142</v>
      </c>
    </row>
    <row r="22535" spans="1:9" x14ac:dyDescent="0.25">
      <c r="A22535">
        <v>206</v>
      </c>
      <c r="B22535">
        <v>2688883</v>
      </c>
      <c r="C22535">
        <v>524</v>
      </c>
      <c r="D22535" s="1">
        <v>34767</v>
      </c>
      <c r="E22535" s="2" t="s">
        <v>8</v>
      </c>
      <c r="F22535">
        <v>8</v>
      </c>
      <c r="G22535" s="2" t="s">
        <v>9</v>
      </c>
      <c r="H22535" s="2" t="s">
        <v>34</v>
      </c>
      <c r="I22535" s="2" t="s">
        <v>142</v>
      </c>
    </row>
    <row r="22536" spans="1:9" x14ac:dyDescent="0.25">
      <c r="A22536">
        <v>206</v>
      </c>
      <c r="B22536">
        <v>2716183</v>
      </c>
      <c r="C22536">
        <v>524</v>
      </c>
      <c r="D22536" s="1">
        <v>34767</v>
      </c>
      <c r="E22536" s="2" t="s">
        <v>8</v>
      </c>
      <c r="F22536">
        <v>4</v>
      </c>
      <c r="G22536" s="2" t="s">
        <v>9</v>
      </c>
      <c r="H22536" s="2" t="s">
        <v>34</v>
      </c>
      <c r="I22536" s="2" t="s">
        <v>142</v>
      </c>
    </row>
    <row r="22537" spans="1:9" x14ac:dyDescent="0.25">
      <c r="A22537">
        <v>206</v>
      </c>
      <c r="B22537">
        <v>2722987</v>
      </c>
      <c r="C22537">
        <v>524</v>
      </c>
      <c r="D22537" s="1">
        <v>34767</v>
      </c>
      <c r="E22537" s="2" t="s">
        <v>8</v>
      </c>
      <c r="F22537">
        <v>9</v>
      </c>
      <c r="G22537" s="2" t="s">
        <v>9</v>
      </c>
      <c r="H22537" s="2" t="s">
        <v>34</v>
      </c>
      <c r="I22537" s="2" t="s">
        <v>142</v>
      </c>
    </row>
    <row r="22538" spans="1:9" x14ac:dyDescent="0.25">
      <c r="A22538">
        <v>206</v>
      </c>
      <c r="B22538">
        <v>2723791</v>
      </c>
      <c r="C22538">
        <v>524</v>
      </c>
      <c r="D22538" s="1">
        <v>34767</v>
      </c>
      <c r="E22538" s="2" t="s">
        <v>8</v>
      </c>
      <c r="F22538">
        <v>7</v>
      </c>
      <c r="G22538" s="2" t="s">
        <v>9</v>
      </c>
      <c r="H22538" s="2" t="s">
        <v>34</v>
      </c>
      <c r="I22538" s="2" t="s">
        <v>142</v>
      </c>
    </row>
    <row r="22539" spans="1:9" x14ac:dyDescent="0.25">
      <c r="A22539">
        <v>206</v>
      </c>
      <c r="B22539">
        <v>2697955</v>
      </c>
      <c r="C22539">
        <v>524</v>
      </c>
      <c r="D22539" s="1">
        <v>34851</v>
      </c>
      <c r="E22539" s="2" t="s">
        <v>8</v>
      </c>
      <c r="F22539">
        <v>8</v>
      </c>
      <c r="G22539" s="2" t="s">
        <v>9</v>
      </c>
      <c r="H22539" s="2" t="s">
        <v>34</v>
      </c>
      <c r="I22539" s="2" t="s">
        <v>142</v>
      </c>
    </row>
    <row r="22540" spans="1:9" x14ac:dyDescent="0.25">
      <c r="A22540">
        <v>206</v>
      </c>
      <c r="B22540">
        <v>2701795</v>
      </c>
      <c r="C22540">
        <v>524</v>
      </c>
      <c r="D22540" s="1">
        <v>34851</v>
      </c>
      <c r="E22540" s="2" t="s">
        <v>8</v>
      </c>
      <c r="F22540">
        <v>8</v>
      </c>
      <c r="G22540" s="2" t="s">
        <v>9</v>
      </c>
      <c r="H22540" s="2" t="s">
        <v>34</v>
      </c>
      <c r="I22540" s="2" t="s">
        <v>142</v>
      </c>
    </row>
    <row r="22541" spans="1:9" x14ac:dyDescent="0.25">
      <c r="A22541">
        <v>206</v>
      </c>
      <c r="B22541">
        <v>2708395</v>
      </c>
      <c r="C22541">
        <v>524</v>
      </c>
      <c r="D22541" s="1">
        <v>34851</v>
      </c>
      <c r="E22541" s="2" t="s">
        <v>8</v>
      </c>
      <c r="F22541">
        <v>8</v>
      </c>
      <c r="G22541" s="2" t="s">
        <v>9</v>
      </c>
      <c r="H22541" s="2" t="s">
        <v>34</v>
      </c>
      <c r="I22541" s="2" t="s">
        <v>142</v>
      </c>
    </row>
    <row r="22542" spans="1:9" x14ac:dyDescent="0.25">
      <c r="A22542">
        <v>206</v>
      </c>
      <c r="B22542">
        <v>2728255</v>
      </c>
      <c r="C22542">
        <v>524</v>
      </c>
      <c r="D22542" s="1">
        <v>34851</v>
      </c>
      <c r="E22542" s="2" t="s">
        <v>8</v>
      </c>
      <c r="F22542">
        <v>9</v>
      </c>
      <c r="G22542" s="2" t="s">
        <v>9</v>
      </c>
      <c r="H22542" s="2" t="s">
        <v>34</v>
      </c>
      <c r="I22542" s="2" t="s">
        <v>142</v>
      </c>
    </row>
    <row r="22543" spans="1:9" x14ac:dyDescent="0.25">
      <c r="A22543">
        <v>206</v>
      </c>
      <c r="B22543">
        <v>2739199</v>
      </c>
      <c r="C22543">
        <v>524</v>
      </c>
      <c r="D22543" s="1">
        <v>34851</v>
      </c>
      <c r="E22543" s="2" t="s">
        <v>8</v>
      </c>
      <c r="F22543">
        <v>7</v>
      </c>
      <c r="G22543" s="2" t="s">
        <v>9</v>
      </c>
      <c r="H22543" s="2" t="s">
        <v>34</v>
      </c>
      <c r="I22543" s="2" t="s">
        <v>142</v>
      </c>
    </row>
    <row r="22544" spans="1:9" x14ac:dyDescent="0.25">
      <c r="A22544">
        <v>206</v>
      </c>
      <c r="B22544">
        <v>2757223</v>
      </c>
      <c r="C22544">
        <v>524</v>
      </c>
      <c r="D22544" s="1">
        <v>34851</v>
      </c>
      <c r="E22544" s="2" t="s">
        <v>8</v>
      </c>
      <c r="F22544">
        <v>5</v>
      </c>
      <c r="G22544" s="2" t="s">
        <v>9</v>
      </c>
      <c r="H22544" s="2" t="s">
        <v>34</v>
      </c>
      <c r="I22544" s="2" t="s">
        <v>142</v>
      </c>
    </row>
    <row r="22545" spans="1:9" x14ac:dyDescent="0.25">
      <c r="A22545">
        <v>206</v>
      </c>
      <c r="B22545">
        <v>2758339</v>
      </c>
      <c r="C22545">
        <v>524</v>
      </c>
      <c r="D22545" s="1">
        <v>34851</v>
      </c>
      <c r="E22545" s="2" t="s">
        <v>8</v>
      </c>
      <c r="F22545">
        <v>7</v>
      </c>
      <c r="G22545" s="2" t="s">
        <v>9</v>
      </c>
      <c r="H22545" s="2" t="s">
        <v>34</v>
      </c>
      <c r="I22545" s="2" t="s">
        <v>142</v>
      </c>
    </row>
    <row r="22546" spans="1:9" x14ac:dyDescent="0.25">
      <c r="A22546">
        <v>206</v>
      </c>
      <c r="B22546">
        <v>2766463</v>
      </c>
      <c r="C22546">
        <v>524</v>
      </c>
      <c r="D22546" s="1">
        <v>34851</v>
      </c>
      <c r="E22546" s="2" t="s">
        <v>8</v>
      </c>
      <c r="F22546">
        <v>9</v>
      </c>
      <c r="G22546" s="2" t="s">
        <v>9</v>
      </c>
      <c r="H22546" s="2" t="s">
        <v>34</v>
      </c>
      <c r="I22546" s="2" t="s">
        <v>142</v>
      </c>
    </row>
    <row r="22547" spans="1:9" x14ac:dyDescent="0.25">
      <c r="A22547">
        <v>206</v>
      </c>
      <c r="B22547">
        <v>2806687</v>
      </c>
      <c r="C22547">
        <v>524</v>
      </c>
      <c r="D22547" s="1">
        <v>34851</v>
      </c>
      <c r="E22547" s="2" t="s">
        <v>8</v>
      </c>
      <c r="F22547">
        <v>9</v>
      </c>
      <c r="G22547" s="2" t="s">
        <v>9</v>
      </c>
      <c r="H22547" s="2" t="s">
        <v>34</v>
      </c>
      <c r="I22547" s="2" t="s">
        <v>142</v>
      </c>
    </row>
    <row r="22548" spans="1:9" x14ac:dyDescent="0.25">
      <c r="A22548">
        <v>206</v>
      </c>
      <c r="B22548">
        <v>2806807</v>
      </c>
      <c r="C22548">
        <v>524</v>
      </c>
      <c r="D22548" s="1">
        <v>34851</v>
      </c>
      <c r="E22548" s="2" t="s">
        <v>8</v>
      </c>
      <c r="F22548">
        <v>10</v>
      </c>
      <c r="G22548" s="2" t="s">
        <v>9</v>
      </c>
      <c r="H22548" s="2" t="s">
        <v>34</v>
      </c>
      <c r="I22548" s="2" t="s">
        <v>142</v>
      </c>
    </row>
    <row r="22549" spans="1:9" x14ac:dyDescent="0.25">
      <c r="A22549">
        <v>206</v>
      </c>
      <c r="B22549">
        <v>2650687</v>
      </c>
      <c r="C22549">
        <v>524</v>
      </c>
      <c r="D22549" s="1">
        <v>34970</v>
      </c>
      <c r="E22549" s="2" t="s">
        <v>8</v>
      </c>
      <c r="F22549">
        <v>5</v>
      </c>
      <c r="G22549" s="2" t="s">
        <v>9</v>
      </c>
      <c r="H22549" s="2" t="s">
        <v>34</v>
      </c>
      <c r="I22549" s="2" t="s">
        <v>142</v>
      </c>
    </row>
    <row r="22550" spans="1:9" x14ac:dyDescent="0.25">
      <c r="A22550">
        <v>206</v>
      </c>
      <c r="B22550">
        <v>2690659</v>
      </c>
      <c r="C22550">
        <v>524</v>
      </c>
      <c r="D22550" s="1">
        <v>34970</v>
      </c>
      <c r="E22550" s="2" t="s">
        <v>8</v>
      </c>
      <c r="F22550">
        <v>6</v>
      </c>
      <c r="G22550" s="2" t="s">
        <v>9</v>
      </c>
      <c r="H22550" s="2" t="s">
        <v>34</v>
      </c>
      <c r="I22550" s="2" t="s">
        <v>142</v>
      </c>
    </row>
    <row r="22551" spans="1:9" x14ac:dyDescent="0.25">
      <c r="A22551">
        <v>206</v>
      </c>
      <c r="B22551">
        <v>2692591</v>
      </c>
      <c r="C22551">
        <v>524</v>
      </c>
      <c r="D22551" s="1">
        <v>34970</v>
      </c>
      <c r="E22551" s="2" t="s">
        <v>8</v>
      </c>
      <c r="F22551">
        <v>7</v>
      </c>
      <c r="G22551" s="2" t="s">
        <v>9</v>
      </c>
      <c r="H22551" s="2" t="s">
        <v>34</v>
      </c>
      <c r="I22551" s="2" t="s">
        <v>142</v>
      </c>
    </row>
    <row r="22552" spans="1:9" x14ac:dyDescent="0.25">
      <c r="A22552">
        <v>206</v>
      </c>
      <c r="B22552">
        <v>2696983</v>
      </c>
      <c r="C22552">
        <v>524</v>
      </c>
      <c r="D22552" s="1">
        <v>34970</v>
      </c>
      <c r="E22552" s="2" t="s">
        <v>8</v>
      </c>
      <c r="F22552">
        <v>6</v>
      </c>
      <c r="G22552" s="2" t="s">
        <v>9</v>
      </c>
      <c r="H22552" s="2" t="s">
        <v>34</v>
      </c>
      <c r="I22552" s="2" t="s">
        <v>142</v>
      </c>
    </row>
    <row r="22553" spans="1:9" x14ac:dyDescent="0.25">
      <c r="A22553">
        <v>206</v>
      </c>
      <c r="B22553">
        <v>2697727</v>
      </c>
      <c r="C22553">
        <v>524</v>
      </c>
      <c r="D22553" s="1">
        <v>34970</v>
      </c>
      <c r="E22553" s="2" t="s">
        <v>8</v>
      </c>
      <c r="F22553">
        <v>5</v>
      </c>
      <c r="G22553" s="2" t="s">
        <v>9</v>
      </c>
      <c r="H22553" s="2" t="s">
        <v>34</v>
      </c>
      <c r="I22553" s="2" t="s">
        <v>142</v>
      </c>
    </row>
    <row r="22554" spans="1:9" x14ac:dyDescent="0.25">
      <c r="A22554">
        <v>206</v>
      </c>
      <c r="B22554">
        <v>2716075</v>
      </c>
      <c r="C22554">
        <v>524</v>
      </c>
      <c r="D22554" s="1">
        <v>34970</v>
      </c>
      <c r="E22554" s="2" t="s">
        <v>8</v>
      </c>
      <c r="F22554">
        <v>7</v>
      </c>
      <c r="G22554" s="2" t="s">
        <v>9</v>
      </c>
      <c r="H22554" s="2" t="s">
        <v>34</v>
      </c>
      <c r="I22554" s="2" t="s">
        <v>142</v>
      </c>
    </row>
    <row r="22555" spans="1:9" x14ac:dyDescent="0.25">
      <c r="A22555">
        <v>206</v>
      </c>
      <c r="B22555">
        <v>2720635</v>
      </c>
      <c r="C22555">
        <v>524</v>
      </c>
      <c r="D22555" s="1">
        <v>34970</v>
      </c>
      <c r="E22555" s="2" t="s">
        <v>8</v>
      </c>
      <c r="F22555">
        <v>7</v>
      </c>
      <c r="G22555" s="2" t="s">
        <v>9</v>
      </c>
      <c r="H22555" s="2" t="s">
        <v>34</v>
      </c>
      <c r="I22555" s="2" t="s">
        <v>142</v>
      </c>
    </row>
    <row r="22556" spans="1:9" x14ac:dyDescent="0.25">
      <c r="A22556">
        <v>206</v>
      </c>
      <c r="B22556">
        <v>2740147</v>
      </c>
      <c r="C22556">
        <v>524</v>
      </c>
      <c r="D22556" s="1">
        <v>34970</v>
      </c>
      <c r="E22556" s="2" t="s">
        <v>8</v>
      </c>
      <c r="F22556">
        <v>8</v>
      </c>
      <c r="G22556" s="2" t="s">
        <v>9</v>
      </c>
      <c r="H22556" s="2" t="s">
        <v>34</v>
      </c>
      <c r="I22556" s="2" t="s">
        <v>142</v>
      </c>
    </row>
    <row r="22557" spans="1:9" x14ac:dyDescent="0.25">
      <c r="A22557">
        <v>206</v>
      </c>
      <c r="B22557">
        <v>2762719</v>
      </c>
      <c r="C22557">
        <v>524</v>
      </c>
      <c r="D22557" s="1">
        <v>34970</v>
      </c>
      <c r="E22557" s="2" t="s">
        <v>8</v>
      </c>
      <c r="F22557">
        <v>6</v>
      </c>
      <c r="G22557" s="2" t="s">
        <v>9</v>
      </c>
      <c r="H22557" s="2" t="s">
        <v>34</v>
      </c>
      <c r="I22557" s="2" t="s">
        <v>142</v>
      </c>
    </row>
    <row r="22558" spans="1:9" x14ac:dyDescent="0.25">
      <c r="A22558">
        <v>206</v>
      </c>
      <c r="B22558">
        <v>2774323</v>
      </c>
      <c r="C22558">
        <v>524</v>
      </c>
      <c r="D22558" s="1">
        <v>34970</v>
      </c>
      <c r="E22558" s="2" t="s">
        <v>8</v>
      </c>
      <c r="F22558">
        <v>8</v>
      </c>
      <c r="G22558" s="2" t="s">
        <v>9</v>
      </c>
      <c r="H22558" s="2" t="s">
        <v>34</v>
      </c>
      <c r="I22558" s="2" t="s">
        <v>142</v>
      </c>
    </row>
    <row r="22559" spans="1:9" x14ac:dyDescent="0.25">
      <c r="A22559">
        <v>206</v>
      </c>
      <c r="B22559">
        <v>2805691</v>
      </c>
      <c r="C22559">
        <v>524</v>
      </c>
      <c r="D22559" s="1">
        <v>34970</v>
      </c>
      <c r="E22559" s="2" t="s">
        <v>8</v>
      </c>
      <c r="F22559">
        <v>9</v>
      </c>
      <c r="G22559" s="2" t="s">
        <v>9</v>
      </c>
      <c r="H22559" s="2" t="s">
        <v>34</v>
      </c>
      <c r="I22559" s="2" t="s">
        <v>142</v>
      </c>
    </row>
    <row r="22560" spans="1:9" x14ac:dyDescent="0.25">
      <c r="A22560">
        <v>206</v>
      </c>
      <c r="B22560">
        <v>2812711</v>
      </c>
      <c r="C22560">
        <v>524</v>
      </c>
      <c r="D22560" s="1">
        <v>35418</v>
      </c>
      <c r="E22560" s="2" t="s">
        <v>8</v>
      </c>
      <c r="F22560">
        <v>6</v>
      </c>
      <c r="G22560" s="2" t="s">
        <v>9</v>
      </c>
      <c r="H22560" s="2" t="s">
        <v>34</v>
      </c>
      <c r="I22560" s="2" t="s">
        <v>142</v>
      </c>
    </row>
    <row r="22561" spans="1:9" x14ac:dyDescent="0.25">
      <c r="A22561">
        <v>206</v>
      </c>
      <c r="B22561">
        <v>2824243</v>
      </c>
      <c r="C22561">
        <v>524</v>
      </c>
      <c r="D22561" s="1">
        <v>35418</v>
      </c>
      <c r="E22561" s="2" t="s">
        <v>8</v>
      </c>
      <c r="F22561">
        <v>5</v>
      </c>
      <c r="G22561" s="2" t="s">
        <v>9</v>
      </c>
      <c r="H22561" s="2" t="s">
        <v>34</v>
      </c>
      <c r="I22561" s="2" t="s">
        <v>142</v>
      </c>
    </row>
    <row r="22562" spans="1:9" x14ac:dyDescent="0.25">
      <c r="A22562">
        <v>206</v>
      </c>
      <c r="B22562">
        <v>2730151</v>
      </c>
      <c r="C22562">
        <v>524</v>
      </c>
      <c r="D22562" s="1">
        <v>35264</v>
      </c>
      <c r="E22562" s="2" t="s">
        <v>8</v>
      </c>
      <c r="F22562">
        <v>5</v>
      </c>
      <c r="G22562" s="2" t="s">
        <v>9</v>
      </c>
      <c r="H22562" s="2" t="s">
        <v>34</v>
      </c>
      <c r="I22562" s="2" t="s">
        <v>142</v>
      </c>
    </row>
    <row r="22563" spans="1:9" x14ac:dyDescent="0.25">
      <c r="A22563">
        <v>206</v>
      </c>
      <c r="B22563">
        <v>2734891</v>
      </c>
      <c r="C22563">
        <v>524</v>
      </c>
      <c r="D22563" s="1">
        <v>35264</v>
      </c>
      <c r="E22563" s="2" t="s">
        <v>8</v>
      </c>
      <c r="F22563">
        <v>6</v>
      </c>
      <c r="G22563" s="2" t="s">
        <v>9</v>
      </c>
      <c r="H22563" s="2" t="s">
        <v>34</v>
      </c>
      <c r="I22563" s="2" t="s">
        <v>142</v>
      </c>
    </row>
    <row r="22564" spans="1:9" x14ac:dyDescent="0.25">
      <c r="A22564">
        <v>206</v>
      </c>
      <c r="B22564">
        <v>2738647</v>
      </c>
      <c r="C22564">
        <v>524</v>
      </c>
      <c r="D22564" s="1">
        <v>35264</v>
      </c>
      <c r="E22564" s="2" t="s">
        <v>8</v>
      </c>
      <c r="F22564">
        <v>6</v>
      </c>
      <c r="G22564" s="2" t="s">
        <v>9</v>
      </c>
      <c r="H22564" s="2" t="s">
        <v>34</v>
      </c>
      <c r="I22564" s="2" t="s">
        <v>142</v>
      </c>
    </row>
    <row r="22565" spans="1:9" x14ac:dyDescent="0.25">
      <c r="A22565">
        <v>206</v>
      </c>
      <c r="B22565">
        <v>2784439</v>
      </c>
      <c r="C22565">
        <v>524</v>
      </c>
      <c r="D22565" s="1">
        <v>35264</v>
      </c>
      <c r="E22565" s="2" t="s">
        <v>8</v>
      </c>
      <c r="F22565">
        <v>7</v>
      </c>
      <c r="G22565" s="2" t="s">
        <v>9</v>
      </c>
      <c r="H22565" s="2" t="s">
        <v>34</v>
      </c>
      <c r="I22565" s="2" t="s">
        <v>142</v>
      </c>
    </row>
    <row r="22566" spans="1:9" x14ac:dyDescent="0.25">
      <c r="A22566">
        <v>206</v>
      </c>
      <c r="B22566">
        <v>2694247</v>
      </c>
      <c r="C22566">
        <v>524</v>
      </c>
      <c r="D22566" s="1">
        <v>35278</v>
      </c>
      <c r="E22566" s="2" t="s">
        <v>8</v>
      </c>
      <c r="F22566">
        <v>6</v>
      </c>
      <c r="G22566" s="2" t="s">
        <v>9</v>
      </c>
      <c r="H22566" s="2" t="s">
        <v>34</v>
      </c>
      <c r="I22566" s="2" t="s">
        <v>142</v>
      </c>
    </row>
    <row r="22567" spans="1:9" x14ac:dyDescent="0.25">
      <c r="A22567">
        <v>206</v>
      </c>
      <c r="B22567">
        <v>2756359</v>
      </c>
      <c r="C22567">
        <v>524</v>
      </c>
      <c r="D22567" s="1">
        <v>35278</v>
      </c>
      <c r="E22567" s="2" t="s">
        <v>8</v>
      </c>
      <c r="F22567">
        <v>6</v>
      </c>
      <c r="G22567" s="2" t="s">
        <v>9</v>
      </c>
      <c r="H22567" s="2" t="s">
        <v>34</v>
      </c>
      <c r="I22567" s="2" t="s">
        <v>142</v>
      </c>
    </row>
    <row r="22568" spans="1:9" x14ac:dyDescent="0.25">
      <c r="A22568">
        <v>206</v>
      </c>
      <c r="B22568">
        <v>2759839</v>
      </c>
      <c r="C22568">
        <v>524</v>
      </c>
      <c r="D22568" s="1">
        <v>35278</v>
      </c>
      <c r="E22568" s="2" t="s">
        <v>8</v>
      </c>
      <c r="F22568">
        <v>6</v>
      </c>
      <c r="G22568" s="2" t="s">
        <v>9</v>
      </c>
      <c r="H22568" s="2" t="s">
        <v>34</v>
      </c>
      <c r="I22568" s="2" t="s">
        <v>142</v>
      </c>
    </row>
    <row r="22569" spans="1:9" x14ac:dyDescent="0.25">
      <c r="A22569">
        <v>206</v>
      </c>
      <c r="B22569">
        <v>2762407</v>
      </c>
      <c r="C22569">
        <v>524</v>
      </c>
      <c r="D22569" s="1">
        <v>35278</v>
      </c>
      <c r="E22569" s="2" t="s">
        <v>8</v>
      </c>
      <c r="F22569">
        <v>8</v>
      </c>
      <c r="G22569" s="2" t="s">
        <v>9</v>
      </c>
      <c r="H22569" s="2" t="s">
        <v>34</v>
      </c>
      <c r="I22569" s="2" t="s">
        <v>142</v>
      </c>
    </row>
    <row r="22570" spans="1:9" x14ac:dyDescent="0.25">
      <c r="A22570">
        <v>206</v>
      </c>
      <c r="B22570">
        <v>2779039</v>
      </c>
      <c r="C22570">
        <v>524</v>
      </c>
      <c r="D22570" s="1">
        <v>35278</v>
      </c>
      <c r="E22570" s="2" t="s">
        <v>8</v>
      </c>
      <c r="F22570">
        <v>7</v>
      </c>
      <c r="G22570" s="2" t="s">
        <v>9</v>
      </c>
      <c r="H22570" s="2" t="s">
        <v>34</v>
      </c>
      <c r="I22570" s="2" t="s">
        <v>142</v>
      </c>
    </row>
    <row r="22571" spans="1:9" x14ac:dyDescent="0.25">
      <c r="A22571">
        <v>206</v>
      </c>
      <c r="B22571">
        <v>2809987</v>
      </c>
      <c r="C22571">
        <v>524</v>
      </c>
      <c r="D22571" s="1">
        <v>35278</v>
      </c>
      <c r="E22571" s="2" t="s">
        <v>8</v>
      </c>
      <c r="F22571">
        <v>7</v>
      </c>
      <c r="G22571" s="2" t="s">
        <v>9</v>
      </c>
      <c r="H22571" s="2" t="s">
        <v>34</v>
      </c>
      <c r="I22571" s="2" t="s">
        <v>142</v>
      </c>
    </row>
    <row r="22572" spans="1:9" x14ac:dyDescent="0.25">
      <c r="A22572">
        <v>206</v>
      </c>
      <c r="B22572">
        <v>2810671</v>
      </c>
      <c r="C22572">
        <v>524</v>
      </c>
      <c r="D22572" s="1">
        <v>35278</v>
      </c>
      <c r="E22572" s="2" t="s">
        <v>8</v>
      </c>
      <c r="F22572">
        <v>7</v>
      </c>
      <c r="G22572" s="2" t="s">
        <v>9</v>
      </c>
      <c r="H22572" s="2" t="s">
        <v>34</v>
      </c>
      <c r="I22572" s="2" t="s">
        <v>142</v>
      </c>
    </row>
    <row r="22573" spans="1:9" x14ac:dyDescent="0.25">
      <c r="A22573">
        <v>206</v>
      </c>
      <c r="B22573">
        <v>2731927</v>
      </c>
      <c r="C22573">
        <v>524</v>
      </c>
      <c r="D22573" s="1">
        <v>35103</v>
      </c>
      <c r="E22573" s="2" t="s">
        <v>8</v>
      </c>
      <c r="F22573">
        <v>6</v>
      </c>
      <c r="G22573" s="2" t="s">
        <v>9</v>
      </c>
      <c r="H22573" s="2" t="s">
        <v>34</v>
      </c>
      <c r="I22573" s="2" t="s">
        <v>142</v>
      </c>
    </row>
    <row r="22574" spans="1:9" x14ac:dyDescent="0.25">
      <c r="A22574">
        <v>206</v>
      </c>
      <c r="B22574">
        <v>2736211</v>
      </c>
      <c r="C22574">
        <v>524</v>
      </c>
      <c r="D22574" s="1">
        <v>35103</v>
      </c>
      <c r="E22574" s="2" t="s">
        <v>8</v>
      </c>
      <c r="F22574">
        <v>8</v>
      </c>
      <c r="G22574" s="2" t="s">
        <v>9</v>
      </c>
      <c r="H22574" s="2" t="s">
        <v>34</v>
      </c>
      <c r="I22574" s="2" t="s">
        <v>142</v>
      </c>
    </row>
    <row r="22575" spans="1:9" x14ac:dyDescent="0.25">
      <c r="A22575">
        <v>206</v>
      </c>
      <c r="B22575">
        <v>2711611</v>
      </c>
      <c r="C22575">
        <v>524</v>
      </c>
      <c r="D22575" s="1">
        <v>35117</v>
      </c>
      <c r="E22575" s="2" t="s">
        <v>8</v>
      </c>
      <c r="F22575">
        <v>8</v>
      </c>
      <c r="G22575" s="2" t="s">
        <v>9</v>
      </c>
      <c r="H22575" s="2" t="s">
        <v>34</v>
      </c>
      <c r="I22575" s="2" t="s">
        <v>142</v>
      </c>
    </row>
    <row r="22576" spans="1:9" x14ac:dyDescent="0.25">
      <c r="A22576">
        <v>206</v>
      </c>
      <c r="B22576">
        <v>2728171</v>
      </c>
      <c r="C22576">
        <v>524</v>
      </c>
      <c r="D22576" s="1">
        <v>35117</v>
      </c>
      <c r="E22576" s="2" t="s">
        <v>8</v>
      </c>
      <c r="F22576">
        <v>7</v>
      </c>
      <c r="G22576" s="2" t="s">
        <v>9</v>
      </c>
      <c r="H22576" s="2" t="s">
        <v>34</v>
      </c>
      <c r="I22576" s="2" t="s">
        <v>142</v>
      </c>
    </row>
    <row r="22577" spans="1:9" x14ac:dyDescent="0.25">
      <c r="A22577">
        <v>206</v>
      </c>
      <c r="B22577">
        <v>2736583</v>
      </c>
      <c r="C22577">
        <v>524</v>
      </c>
      <c r="D22577" s="1">
        <v>35117</v>
      </c>
      <c r="E22577" s="2" t="s">
        <v>8</v>
      </c>
      <c r="F22577">
        <v>4</v>
      </c>
      <c r="G22577" s="2" t="s">
        <v>9</v>
      </c>
      <c r="H22577" s="2" t="s">
        <v>34</v>
      </c>
      <c r="I22577" s="2" t="s">
        <v>142</v>
      </c>
    </row>
    <row r="22578" spans="1:9" x14ac:dyDescent="0.25">
      <c r="A22578">
        <v>206</v>
      </c>
      <c r="B22578">
        <v>2613283</v>
      </c>
      <c r="C22578">
        <v>524</v>
      </c>
      <c r="D22578" s="1">
        <v>35131</v>
      </c>
      <c r="E22578" s="2" t="s">
        <v>8</v>
      </c>
      <c r="F22578">
        <v>8</v>
      </c>
      <c r="G22578" s="2" t="s">
        <v>9</v>
      </c>
      <c r="H22578" s="2" t="s">
        <v>34</v>
      </c>
      <c r="I22578" s="2" t="s">
        <v>142</v>
      </c>
    </row>
    <row r="22579" spans="1:9" x14ac:dyDescent="0.25">
      <c r="A22579">
        <v>206</v>
      </c>
      <c r="B22579">
        <v>2628547</v>
      </c>
      <c r="C22579">
        <v>524</v>
      </c>
      <c r="D22579" s="1">
        <v>35131</v>
      </c>
      <c r="E22579" s="2" t="s">
        <v>8</v>
      </c>
      <c r="F22579">
        <v>7</v>
      </c>
      <c r="G22579" s="2" t="s">
        <v>9</v>
      </c>
      <c r="H22579" s="2" t="s">
        <v>34</v>
      </c>
      <c r="I22579" s="2" t="s">
        <v>142</v>
      </c>
    </row>
    <row r="22580" spans="1:9" x14ac:dyDescent="0.25">
      <c r="A22580">
        <v>206</v>
      </c>
      <c r="B22580">
        <v>2662927</v>
      </c>
      <c r="C22580">
        <v>524</v>
      </c>
      <c r="D22580" s="1">
        <v>35131</v>
      </c>
      <c r="E22580" s="2" t="s">
        <v>8</v>
      </c>
      <c r="F22580">
        <v>8</v>
      </c>
      <c r="G22580" s="2" t="s">
        <v>9</v>
      </c>
      <c r="H22580" s="2" t="s">
        <v>34</v>
      </c>
      <c r="I22580" s="2" t="s">
        <v>142</v>
      </c>
    </row>
    <row r="22581" spans="1:9" x14ac:dyDescent="0.25">
      <c r="A22581">
        <v>206</v>
      </c>
      <c r="B22581">
        <v>2666191</v>
      </c>
      <c r="C22581">
        <v>524</v>
      </c>
      <c r="D22581" s="1">
        <v>35131</v>
      </c>
      <c r="E22581" s="2" t="s">
        <v>8</v>
      </c>
      <c r="F22581">
        <v>9</v>
      </c>
      <c r="G22581" s="2" t="s">
        <v>9</v>
      </c>
      <c r="H22581" s="2" t="s">
        <v>34</v>
      </c>
      <c r="I22581" s="2" t="s">
        <v>142</v>
      </c>
    </row>
    <row r="22582" spans="1:9" x14ac:dyDescent="0.25">
      <c r="A22582">
        <v>206</v>
      </c>
      <c r="B22582">
        <v>2711983</v>
      </c>
      <c r="C22582">
        <v>524</v>
      </c>
      <c r="D22582" s="1">
        <v>35131</v>
      </c>
      <c r="E22582" s="2" t="s">
        <v>8</v>
      </c>
      <c r="F22582">
        <v>8</v>
      </c>
      <c r="G22582" s="2" t="s">
        <v>9</v>
      </c>
      <c r="H22582" s="2" t="s">
        <v>34</v>
      </c>
      <c r="I22582" s="2" t="s">
        <v>142</v>
      </c>
    </row>
    <row r="22583" spans="1:9" x14ac:dyDescent="0.25">
      <c r="A22583">
        <v>206</v>
      </c>
      <c r="B22583">
        <v>2773063</v>
      </c>
      <c r="C22583">
        <v>524</v>
      </c>
      <c r="D22583" s="1">
        <v>35131</v>
      </c>
      <c r="E22583" s="2" t="s">
        <v>8</v>
      </c>
      <c r="F22583">
        <v>9</v>
      </c>
      <c r="G22583" s="2" t="s">
        <v>9</v>
      </c>
      <c r="H22583" s="2" t="s">
        <v>34</v>
      </c>
      <c r="I22583" s="2" t="s">
        <v>142</v>
      </c>
    </row>
    <row r="22584" spans="1:9" x14ac:dyDescent="0.25">
      <c r="A22584">
        <v>206</v>
      </c>
      <c r="B22584">
        <v>2807551</v>
      </c>
      <c r="C22584">
        <v>524</v>
      </c>
      <c r="D22584" s="1">
        <v>35131</v>
      </c>
      <c r="E22584" s="2" t="s">
        <v>8</v>
      </c>
      <c r="F22584">
        <v>8</v>
      </c>
      <c r="G22584" s="2" t="s">
        <v>9</v>
      </c>
      <c r="H22584" s="2" t="s">
        <v>34</v>
      </c>
      <c r="I22584" s="2" t="s">
        <v>142</v>
      </c>
    </row>
    <row r="22585" spans="1:9" x14ac:dyDescent="0.25">
      <c r="A22585">
        <v>206</v>
      </c>
      <c r="B22585">
        <v>2815843</v>
      </c>
      <c r="C22585">
        <v>524</v>
      </c>
      <c r="D22585" s="1">
        <v>35131</v>
      </c>
      <c r="E22585" s="2" t="s">
        <v>8</v>
      </c>
      <c r="F22585">
        <v>7</v>
      </c>
      <c r="G22585" s="2" t="s">
        <v>9</v>
      </c>
      <c r="H22585" s="2" t="s">
        <v>34</v>
      </c>
      <c r="I22585" s="2" t="s">
        <v>142</v>
      </c>
    </row>
    <row r="22586" spans="1:9" x14ac:dyDescent="0.25">
      <c r="A22586">
        <v>206</v>
      </c>
      <c r="B22586">
        <v>2723527</v>
      </c>
      <c r="C22586">
        <v>524</v>
      </c>
      <c r="D22586" s="1">
        <v>35208</v>
      </c>
      <c r="E22586" s="2" t="s">
        <v>8</v>
      </c>
      <c r="F22586">
        <v>4</v>
      </c>
      <c r="G22586" s="2" t="s">
        <v>9</v>
      </c>
      <c r="H22586" s="2" t="s">
        <v>34</v>
      </c>
      <c r="I22586" s="2" t="s">
        <v>142</v>
      </c>
    </row>
    <row r="22587" spans="1:9" x14ac:dyDescent="0.25">
      <c r="A22587">
        <v>206</v>
      </c>
      <c r="B22587">
        <v>2755327</v>
      </c>
      <c r="C22587">
        <v>524</v>
      </c>
      <c r="D22587" s="1">
        <v>35208</v>
      </c>
      <c r="E22587" s="2" t="s">
        <v>8</v>
      </c>
      <c r="F22587">
        <v>8</v>
      </c>
      <c r="G22587" s="2" t="s">
        <v>9</v>
      </c>
      <c r="H22587" s="2" t="s">
        <v>34</v>
      </c>
      <c r="I22587" s="2" t="s">
        <v>142</v>
      </c>
    </row>
    <row r="22588" spans="1:9" x14ac:dyDescent="0.25">
      <c r="A22588">
        <v>206</v>
      </c>
      <c r="B22588">
        <v>2761483</v>
      </c>
      <c r="C22588">
        <v>524</v>
      </c>
      <c r="D22588" s="1">
        <v>35208</v>
      </c>
      <c r="E22588" s="2" t="s">
        <v>8</v>
      </c>
      <c r="F22588">
        <v>5</v>
      </c>
      <c r="G22588" s="2" t="s">
        <v>9</v>
      </c>
      <c r="H22588" s="2" t="s">
        <v>34</v>
      </c>
      <c r="I22588" s="2" t="s">
        <v>142</v>
      </c>
    </row>
    <row r="22589" spans="1:9" x14ac:dyDescent="0.25">
      <c r="A22589">
        <v>206</v>
      </c>
      <c r="B22589">
        <v>2766739</v>
      </c>
      <c r="C22589">
        <v>524</v>
      </c>
      <c r="D22589" s="1">
        <v>35208</v>
      </c>
      <c r="E22589" s="2" t="s">
        <v>8</v>
      </c>
      <c r="F22589">
        <v>6</v>
      </c>
      <c r="G22589" s="2" t="s">
        <v>9</v>
      </c>
      <c r="H22589" s="2" t="s">
        <v>34</v>
      </c>
      <c r="I22589" s="2" t="s">
        <v>142</v>
      </c>
    </row>
    <row r="22590" spans="1:9" x14ac:dyDescent="0.25">
      <c r="A22590">
        <v>206</v>
      </c>
      <c r="B22590">
        <v>2649199</v>
      </c>
      <c r="C22590">
        <v>524</v>
      </c>
      <c r="D22590" s="1">
        <v>35327</v>
      </c>
      <c r="E22590" s="2" t="s">
        <v>8</v>
      </c>
      <c r="F22590">
        <v>6</v>
      </c>
      <c r="G22590" s="2" t="s">
        <v>9</v>
      </c>
      <c r="H22590" s="2" t="s">
        <v>34</v>
      </c>
      <c r="I22590" s="2" t="s">
        <v>142</v>
      </c>
    </row>
    <row r="22591" spans="1:9" x14ac:dyDescent="0.25">
      <c r="A22591">
        <v>206</v>
      </c>
      <c r="B22591">
        <v>2725327</v>
      </c>
      <c r="C22591">
        <v>524</v>
      </c>
      <c r="D22591" s="1">
        <v>35327</v>
      </c>
      <c r="E22591" s="2" t="s">
        <v>8</v>
      </c>
      <c r="F22591">
        <v>10</v>
      </c>
      <c r="G22591" s="2" t="s">
        <v>9</v>
      </c>
      <c r="H22591" s="2" t="s">
        <v>34</v>
      </c>
      <c r="I22591" s="2" t="s">
        <v>142</v>
      </c>
    </row>
    <row r="22592" spans="1:9" x14ac:dyDescent="0.25">
      <c r="A22592">
        <v>206</v>
      </c>
      <c r="B22592">
        <v>2754583</v>
      </c>
      <c r="C22592">
        <v>524</v>
      </c>
      <c r="D22592" s="1">
        <v>35327</v>
      </c>
      <c r="E22592" s="2" t="s">
        <v>8</v>
      </c>
      <c r="F22592">
        <v>5</v>
      </c>
      <c r="G22592" s="2" t="s">
        <v>9</v>
      </c>
      <c r="H22592" s="2" t="s">
        <v>34</v>
      </c>
      <c r="I22592" s="2" t="s">
        <v>142</v>
      </c>
    </row>
    <row r="22593" spans="1:9" x14ac:dyDescent="0.25">
      <c r="A22593">
        <v>206</v>
      </c>
      <c r="B22593">
        <v>2739775</v>
      </c>
      <c r="C22593">
        <v>524</v>
      </c>
      <c r="D22593" s="1">
        <v>35768</v>
      </c>
      <c r="E22593" s="2" t="s">
        <v>8</v>
      </c>
      <c r="F22593">
        <v>7</v>
      </c>
      <c r="G22593" s="2" t="s">
        <v>9</v>
      </c>
      <c r="H22593" s="2" t="s">
        <v>34</v>
      </c>
      <c r="I22593" s="2" t="s">
        <v>142</v>
      </c>
    </row>
    <row r="22594" spans="1:9" x14ac:dyDescent="0.25">
      <c r="A22594">
        <v>206</v>
      </c>
      <c r="B22594">
        <v>2799631</v>
      </c>
      <c r="C22594">
        <v>524</v>
      </c>
      <c r="D22594" s="1">
        <v>35768</v>
      </c>
      <c r="E22594" s="2" t="s">
        <v>8</v>
      </c>
      <c r="F22594">
        <v>7</v>
      </c>
      <c r="G22594" s="2" t="s">
        <v>9</v>
      </c>
      <c r="H22594" s="2" t="s">
        <v>34</v>
      </c>
      <c r="I22594" s="2" t="s">
        <v>142</v>
      </c>
    </row>
    <row r="22595" spans="1:9" x14ac:dyDescent="0.25">
      <c r="A22595">
        <v>206</v>
      </c>
      <c r="B22595">
        <v>2827171</v>
      </c>
      <c r="C22595">
        <v>524</v>
      </c>
      <c r="D22595" s="1">
        <v>35768</v>
      </c>
      <c r="E22595" s="2" t="s">
        <v>8</v>
      </c>
      <c r="F22595">
        <v>6</v>
      </c>
      <c r="G22595" s="2" t="s">
        <v>9</v>
      </c>
      <c r="H22595" s="2" t="s">
        <v>34</v>
      </c>
      <c r="I22595" s="2" t="s">
        <v>142</v>
      </c>
    </row>
    <row r="22596" spans="1:9" x14ac:dyDescent="0.25">
      <c r="A22596">
        <v>206</v>
      </c>
      <c r="B22596">
        <v>2619679</v>
      </c>
      <c r="C22596">
        <v>524</v>
      </c>
      <c r="D22596" s="1">
        <v>35782</v>
      </c>
      <c r="E22596" s="2" t="s">
        <v>8</v>
      </c>
      <c r="F22596">
        <v>6</v>
      </c>
      <c r="G22596" s="2" t="s">
        <v>9</v>
      </c>
      <c r="H22596" s="2" t="s">
        <v>34</v>
      </c>
      <c r="I22596" s="2" t="s">
        <v>142</v>
      </c>
    </row>
    <row r="22597" spans="1:9" x14ac:dyDescent="0.25">
      <c r="A22597">
        <v>206</v>
      </c>
      <c r="B22597">
        <v>2637007</v>
      </c>
      <c r="C22597">
        <v>524</v>
      </c>
      <c r="D22597" s="1">
        <v>35782</v>
      </c>
      <c r="E22597" s="2" t="s">
        <v>8</v>
      </c>
      <c r="F22597">
        <v>6</v>
      </c>
      <c r="G22597" s="2" t="s">
        <v>9</v>
      </c>
      <c r="H22597" s="2" t="s">
        <v>34</v>
      </c>
      <c r="I22597" s="2" t="s">
        <v>142</v>
      </c>
    </row>
    <row r="22598" spans="1:9" x14ac:dyDescent="0.25">
      <c r="A22598">
        <v>206</v>
      </c>
      <c r="B22598">
        <v>2728603</v>
      </c>
      <c r="C22598">
        <v>524</v>
      </c>
      <c r="D22598" s="1">
        <v>35782</v>
      </c>
      <c r="E22598" s="2" t="s">
        <v>12</v>
      </c>
      <c r="F22598">
        <v>2</v>
      </c>
      <c r="G22598" s="2" t="s">
        <v>9</v>
      </c>
      <c r="H22598" s="2" t="s">
        <v>34</v>
      </c>
      <c r="I22598" s="2" t="s">
        <v>142</v>
      </c>
    </row>
    <row r="22599" spans="1:9" x14ac:dyDescent="0.25">
      <c r="A22599">
        <v>206</v>
      </c>
      <c r="B22599">
        <v>2729143</v>
      </c>
      <c r="C22599">
        <v>524</v>
      </c>
      <c r="D22599" s="1">
        <v>35782</v>
      </c>
      <c r="E22599" s="2" t="s">
        <v>8</v>
      </c>
      <c r="F22599">
        <v>7</v>
      </c>
      <c r="G22599" s="2" t="s">
        <v>9</v>
      </c>
      <c r="H22599" s="2" t="s">
        <v>34</v>
      </c>
      <c r="I22599" s="2" t="s">
        <v>142</v>
      </c>
    </row>
    <row r="22600" spans="1:9" x14ac:dyDescent="0.25">
      <c r="A22600">
        <v>206</v>
      </c>
      <c r="B22600">
        <v>2760067</v>
      </c>
      <c r="C22600">
        <v>524</v>
      </c>
      <c r="D22600" s="1">
        <v>35782</v>
      </c>
      <c r="E22600" s="2" t="s">
        <v>8</v>
      </c>
      <c r="F22600">
        <v>7</v>
      </c>
      <c r="G22600" s="2" t="s">
        <v>9</v>
      </c>
      <c r="H22600" s="2" t="s">
        <v>34</v>
      </c>
      <c r="I22600" s="2" t="s">
        <v>142</v>
      </c>
    </row>
    <row r="22601" spans="1:9" x14ac:dyDescent="0.25">
      <c r="A22601">
        <v>206</v>
      </c>
      <c r="B22601">
        <v>2766847</v>
      </c>
      <c r="C22601">
        <v>524</v>
      </c>
      <c r="D22601" s="1">
        <v>35782</v>
      </c>
      <c r="E22601" s="2" t="s">
        <v>8</v>
      </c>
      <c r="F22601">
        <v>4</v>
      </c>
      <c r="G22601" s="2" t="s">
        <v>9</v>
      </c>
      <c r="H22601" s="2" t="s">
        <v>34</v>
      </c>
      <c r="I22601" s="2" t="s">
        <v>142</v>
      </c>
    </row>
    <row r="22602" spans="1:9" x14ac:dyDescent="0.25">
      <c r="A22602">
        <v>206</v>
      </c>
      <c r="B22602">
        <v>2795191</v>
      </c>
      <c r="C22602">
        <v>524</v>
      </c>
      <c r="D22602" s="1">
        <v>35782</v>
      </c>
      <c r="E22602" s="2" t="s">
        <v>8</v>
      </c>
      <c r="F22602">
        <v>6</v>
      </c>
      <c r="G22602" s="2" t="s">
        <v>9</v>
      </c>
      <c r="H22602" s="2" t="s">
        <v>34</v>
      </c>
      <c r="I22602" s="2" t="s">
        <v>142</v>
      </c>
    </row>
    <row r="22603" spans="1:9" x14ac:dyDescent="0.25">
      <c r="A22603">
        <v>206</v>
      </c>
      <c r="B22603">
        <v>2799943</v>
      </c>
      <c r="C22603">
        <v>524</v>
      </c>
      <c r="D22603" s="1">
        <v>35782</v>
      </c>
      <c r="E22603" s="2" t="s">
        <v>8</v>
      </c>
      <c r="F22603">
        <v>7</v>
      </c>
      <c r="G22603" s="2" t="s">
        <v>9</v>
      </c>
      <c r="H22603" s="2" t="s">
        <v>34</v>
      </c>
      <c r="I22603" s="2" t="s">
        <v>142</v>
      </c>
    </row>
    <row r="22604" spans="1:9" x14ac:dyDescent="0.25">
      <c r="A22604">
        <v>206</v>
      </c>
      <c r="B22604">
        <v>2805571</v>
      </c>
      <c r="C22604">
        <v>524</v>
      </c>
      <c r="D22604" s="1">
        <v>35782</v>
      </c>
      <c r="E22604" s="2" t="s">
        <v>8</v>
      </c>
      <c r="F22604">
        <v>5</v>
      </c>
      <c r="G22604" s="2" t="s">
        <v>9</v>
      </c>
      <c r="H22604" s="2" t="s">
        <v>34</v>
      </c>
      <c r="I22604" s="2" t="s">
        <v>142</v>
      </c>
    </row>
    <row r="22605" spans="1:9" x14ac:dyDescent="0.25">
      <c r="A22605">
        <v>206</v>
      </c>
      <c r="B22605">
        <v>2809051</v>
      </c>
      <c r="C22605">
        <v>524</v>
      </c>
      <c r="D22605" s="1">
        <v>35782</v>
      </c>
      <c r="E22605" s="2" t="s">
        <v>8</v>
      </c>
      <c r="F22605">
        <v>8</v>
      </c>
      <c r="G22605" s="2" t="s">
        <v>9</v>
      </c>
      <c r="H22605" s="2" t="s">
        <v>34</v>
      </c>
      <c r="I22605" s="2" t="s">
        <v>142</v>
      </c>
    </row>
    <row r="22606" spans="1:9" x14ac:dyDescent="0.25">
      <c r="A22606">
        <v>206</v>
      </c>
      <c r="B22606">
        <v>2837047</v>
      </c>
      <c r="C22606">
        <v>524</v>
      </c>
      <c r="D22606" s="1">
        <v>35782</v>
      </c>
      <c r="E22606" s="2" t="s">
        <v>8</v>
      </c>
      <c r="F22606">
        <v>4</v>
      </c>
      <c r="G22606" s="2" t="s">
        <v>9</v>
      </c>
      <c r="H22606" s="2" t="s">
        <v>34</v>
      </c>
      <c r="I22606" s="2" t="s">
        <v>142</v>
      </c>
    </row>
    <row r="22607" spans="1:9" x14ac:dyDescent="0.25">
      <c r="A22607">
        <v>206</v>
      </c>
      <c r="B22607">
        <v>2735743</v>
      </c>
      <c r="C22607">
        <v>524</v>
      </c>
      <c r="D22607" s="1">
        <v>35628</v>
      </c>
      <c r="E22607" s="2" t="s">
        <v>8</v>
      </c>
      <c r="F22607">
        <v>8</v>
      </c>
      <c r="G22607" s="2" t="s">
        <v>9</v>
      </c>
      <c r="H22607" s="2" t="s">
        <v>34</v>
      </c>
      <c r="I22607" s="2" t="s">
        <v>142</v>
      </c>
    </row>
    <row r="22608" spans="1:9" x14ac:dyDescent="0.25">
      <c r="A22608">
        <v>206</v>
      </c>
      <c r="B22608">
        <v>2732191</v>
      </c>
      <c r="C22608">
        <v>524</v>
      </c>
      <c r="D22608" s="1">
        <v>35642</v>
      </c>
      <c r="E22608" s="2" t="s">
        <v>8</v>
      </c>
      <c r="F22608">
        <v>5</v>
      </c>
      <c r="G22608" s="2" t="s">
        <v>9</v>
      </c>
      <c r="H22608" s="2" t="s">
        <v>34</v>
      </c>
      <c r="I22608" s="2" t="s">
        <v>142</v>
      </c>
    </row>
    <row r="22609" spans="1:9" x14ac:dyDescent="0.25">
      <c r="A22609">
        <v>206</v>
      </c>
      <c r="B22609">
        <v>2754319</v>
      </c>
      <c r="C22609">
        <v>524</v>
      </c>
      <c r="D22609" s="1">
        <v>35642</v>
      </c>
      <c r="E22609" s="2" t="s">
        <v>8</v>
      </c>
      <c r="F22609">
        <v>8</v>
      </c>
      <c r="G22609" s="2" t="s">
        <v>9</v>
      </c>
      <c r="H22609" s="2" t="s">
        <v>34</v>
      </c>
      <c r="I22609" s="2" t="s">
        <v>142</v>
      </c>
    </row>
    <row r="22610" spans="1:9" x14ac:dyDescent="0.25">
      <c r="A22610">
        <v>206</v>
      </c>
      <c r="B22610">
        <v>2759491</v>
      </c>
      <c r="C22610">
        <v>524</v>
      </c>
      <c r="D22610" s="1">
        <v>35642</v>
      </c>
      <c r="E22610" s="2" t="s">
        <v>8</v>
      </c>
      <c r="F22610">
        <v>5</v>
      </c>
      <c r="G22610" s="2" t="s">
        <v>9</v>
      </c>
      <c r="H22610" s="2" t="s">
        <v>34</v>
      </c>
      <c r="I22610" s="2" t="s">
        <v>142</v>
      </c>
    </row>
    <row r="22611" spans="1:9" x14ac:dyDescent="0.25">
      <c r="A22611">
        <v>206</v>
      </c>
      <c r="B22611">
        <v>2768923</v>
      </c>
      <c r="C22611">
        <v>524</v>
      </c>
      <c r="D22611" s="1">
        <v>35642</v>
      </c>
      <c r="E22611" s="2" t="s">
        <v>8</v>
      </c>
      <c r="F22611">
        <v>8</v>
      </c>
      <c r="G22611" s="2" t="s">
        <v>9</v>
      </c>
      <c r="H22611" s="2" t="s">
        <v>34</v>
      </c>
      <c r="I22611" s="2" t="s">
        <v>142</v>
      </c>
    </row>
    <row r="22612" spans="1:9" x14ac:dyDescent="0.25">
      <c r="A22612">
        <v>206</v>
      </c>
      <c r="B22612">
        <v>2774791</v>
      </c>
      <c r="C22612">
        <v>524</v>
      </c>
      <c r="D22612" s="1">
        <v>35642</v>
      </c>
      <c r="E22612" s="2" t="s">
        <v>8</v>
      </c>
      <c r="F22612">
        <v>4</v>
      </c>
      <c r="G22612" s="2" t="s">
        <v>9</v>
      </c>
      <c r="H22612" s="2" t="s">
        <v>34</v>
      </c>
      <c r="I22612" s="2" t="s">
        <v>142</v>
      </c>
    </row>
    <row r="22613" spans="1:9" x14ac:dyDescent="0.25">
      <c r="A22613">
        <v>206</v>
      </c>
      <c r="B22613">
        <v>2798707</v>
      </c>
      <c r="C22613">
        <v>524</v>
      </c>
      <c r="D22613" s="1">
        <v>35642</v>
      </c>
      <c r="E22613" s="2" t="s">
        <v>8</v>
      </c>
      <c r="F22613">
        <v>6</v>
      </c>
      <c r="G22613" s="2" t="s">
        <v>9</v>
      </c>
      <c r="H22613" s="2" t="s">
        <v>34</v>
      </c>
      <c r="I22613" s="2" t="s">
        <v>142</v>
      </c>
    </row>
    <row r="22614" spans="1:9" x14ac:dyDescent="0.25">
      <c r="A22614">
        <v>206</v>
      </c>
      <c r="B22614">
        <v>2808391</v>
      </c>
      <c r="C22614">
        <v>524</v>
      </c>
      <c r="D22614" s="1">
        <v>35642</v>
      </c>
      <c r="E22614" s="2" t="s">
        <v>8</v>
      </c>
      <c r="F22614">
        <v>4</v>
      </c>
      <c r="G22614" s="2" t="s">
        <v>9</v>
      </c>
      <c r="H22614" s="2" t="s">
        <v>34</v>
      </c>
      <c r="I22614" s="2" t="s">
        <v>142</v>
      </c>
    </row>
    <row r="22615" spans="1:9" x14ac:dyDescent="0.25">
      <c r="A22615">
        <v>206</v>
      </c>
      <c r="B22615">
        <v>2598547</v>
      </c>
      <c r="C22615">
        <v>524</v>
      </c>
      <c r="D22615" s="1">
        <v>35467</v>
      </c>
      <c r="E22615" s="2" t="s">
        <v>8</v>
      </c>
      <c r="F22615">
        <v>4</v>
      </c>
      <c r="G22615" s="2" t="s">
        <v>9</v>
      </c>
      <c r="H22615" s="2" t="s">
        <v>34</v>
      </c>
      <c r="I22615" s="2" t="s">
        <v>142</v>
      </c>
    </row>
    <row r="22616" spans="1:9" x14ac:dyDescent="0.25">
      <c r="A22616">
        <v>206</v>
      </c>
      <c r="B22616">
        <v>2693167</v>
      </c>
      <c r="C22616">
        <v>524</v>
      </c>
      <c r="D22616" s="1">
        <v>35467</v>
      </c>
      <c r="E22616" s="2" t="s">
        <v>8</v>
      </c>
      <c r="F22616">
        <v>5</v>
      </c>
      <c r="G22616" s="2" t="s">
        <v>9</v>
      </c>
      <c r="H22616" s="2" t="s">
        <v>34</v>
      </c>
      <c r="I22616" s="2" t="s">
        <v>142</v>
      </c>
    </row>
    <row r="22617" spans="1:9" x14ac:dyDescent="0.25">
      <c r="A22617">
        <v>206</v>
      </c>
      <c r="B22617">
        <v>2695171</v>
      </c>
      <c r="C22617">
        <v>524</v>
      </c>
      <c r="D22617" s="1">
        <v>35467</v>
      </c>
      <c r="E22617" s="2" t="s">
        <v>12</v>
      </c>
      <c r="F22617">
        <v>2</v>
      </c>
      <c r="G22617" s="2" t="s">
        <v>9</v>
      </c>
      <c r="H22617" s="2" t="s">
        <v>34</v>
      </c>
      <c r="I22617" s="2" t="s">
        <v>142</v>
      </c>
    </row>
    <row r="22618" spans="1:9" x14ac:dyDescent="0.25">
      <c r="A22618">
        <v>206</v>
      </c>
      <c r="B22618">
        <v>2725555</v>
      </c>
      <c r="C22618">
        <v>524</v>
      </c>
      <c r="D22618" s="1">
        <v>35467</v>
      </c>
      <c r="E22618" s="2" t="s">
        <v>12</v>
      </c>
      <c r="F22618">
        <v>1</v>
      </c>
      <c r="G22618" s="2" t="s">
        <v>9</v>
      </c>
      <c r="H22618" s="2" t="s">
        <v>34</v>
      </c>
      <c r="I22618" s="2" t="s">
        <v>142</v>
      </c>
    </row>
    <row r="22619" spans="1:9" x14ac:dyDescent="0.25">
      <c r="A22619">
        <v>206</v>
      </c>
      <c r="B22619">
        <v>2757367</v>
      </c>
      <c r="C22619">
        <v>524</v>
      </c>
      <c r="D22619" s="1">
        <v>35467</v>
      </c>
      <c r="E22619" s="2" t="s">
        <v>8</v>
      </c>
      <c r="F22619">
        <v>7</v>
      </c>
      <c r="G22619" s="2" t="s">
        <v>9</v>
      </c>
      <c r="H22619" s="2" t="s">
        <v>34</v>
      </c>
      <c r="I22619" s="2" t="s">
        <v>142</v>
      </c>
    </row>
    <row r="22620" spans="1:9" x14ac:dyDescent="0.25">
      <c r="A22620">
        <v>206</v>
      </c>
      <c r="B22620">
        <v>2536135</v>
      </c>
      <c r="C22620">
        <v>524</v>
      </c>
      <c r="D22620" s="1">
        <v>35481</v>
      </c>
      <c r="E22620" s="2" t="s">
        <v>8</v>
      </c>
      <c r="F22620">
        <v>9</v>
      </c>
      <c r="G22620" s="2" t="s">
        <v>9</v>
      </c>
      <c r="H22620" s="2" t="s">
        <v>34</v>
      </c>
      <c r="I22620" s="2" t="s">
        <v>142</v>
      </c>
    </row>
    <row r="22621" spans="1:9" x14ac:dyDescent="0.25">
      <c r="A22621">
        <v>206</v>
      </c>
      <c r="B22621">
        <v>2575495</v>
      </c>
      <c r="C22621">
        <v>524</v>
      </c>
      <c r="D22621" s="1">
        <v>35481</v>
      </c>
      <c r="E22621" s="2" t="s">
        <v>8</v>
      </c>
      <c r="F22621">
        <v>5</v>
      </c>
      <c r="G22621" s="2" t="s">
        <v>9</v>
      </c>
      <c r="H22621" s="2" t="s">
        <v>34</v>
      </c>
      <c r="I22621" s="2" t="s">
        <v>142</v>
      </c>
    </row>
    <row r="22622" spans="1:9" x14ac:dyDescent="0.25">
      <c r="A22622">
        <v>206</v>
      </c>
      <c r="B22622">
        <v>2695171</v>
      </c>
      <c r="C22622">
        <v>524</v>
      </c>
      <c r="D22622" s="1">
        <v>35481</v>
      </c>
      <c r="E22622" s="2" t="s">
        <v>8</v>
      </c>
      <c r="F22622">
        <v>6</v>
      </c>
      <c r="G22622" s="2" t="s">
        <v>9</v>
      </c>
      <c r="H22622" s="2" t="s">
        <v>34</v>
      </c>
      <c r="I22622" s="2" t="s">
        <v>142</v>
      </c>
    </row>
    <row r="22623" spans="1:9" x14ac:dyDescent="0.25">
      <c r="A22623">
        <v>206</v>
      </c>
      <c r="B22623">
        <v>2699731</v>
      </c>
      <c r="C22623">
        <v>524</v>
      </c>
      <c r="D22623" s="1">
        <v>35481</v>
      </c>
      <c r="E22623" s="2" t="s">
        <v>8</v>
      </c>
      <c r="F22623">
        <v>6</v>
      </c>
      <c r="G22623" s="2" t="s">
        <v>9</v>
      </c>
      <c r="H22623" s="2" t="s">
        <v>34</v>
      </c>
      <c r="I22623" s="2" t="s">
        <v>142</v>
      </c>
    </row>
    <row r="22624" spans="1:9" x14ac:dyDescent="0.25">
      <c r="A22624">
        <v>206</v>
      </c>
      <c r="B22624">
        <v>2709055</v>
      </c>
      <c r="C22624">
        <v>524</v>
      </c>
      <c r="D22624" s="1">
        <v>35481</v>
      </c>
      <c r="E22624" s="2" t="s">
        <v>8</v>
      </c>
      <c r="F22624">
        <v>6</v>
      </c>
      <c r="G22624" s="2" t="s">
        <v>9</v>
      </c>
      <c r="H22624" s="2" t="s">
        <v>34</v>
      </c>
      <c r="I22624" s="2" t="s">
        <v>142</v>
      </c>
    </row>
    <row r="22625" spans="1:9" x14ac:dyDescent="0.25">
      <c r="A22625">
        <v>206</v>
      </c>
      <c r="B22625">
        <v>2725243</v>
      </c>
      <c r="C22625">
        <v>524</v>
      </c>
      <c r="D22625" s="1">
        <v>35481</v>
      </c>
      <c r="E22625" s="2" t="s">
        <v>8</v>
      </c>
      <c r="F22625">
        <v>6</v>
      </c>
      <c r="G22625" s="2" t="s">
        <v>9</v>
      </c>
      <c r="H22625" s="2" t="s">
        <v>34</v>
      </c>
      <c r="I22625" s="2" t="s">
        <v>142</v>
      </c>
    </row>
    <row r="22626" spans="1:9" x14ac:dyDescent="0.25">
      <c r="A22626">
        <v>206</v>
      </c>
      <c r="B22626">
        <v>2726251</v>
      </c>
      <c r="C22626">
        <v>524</v>
      </c>
      <c r="D22626" s="1">
        <v>35481</v>
      </c>
      <c r="E22626" s="2" t="s">
        <v>8</v>
      </c>
      <c r="F22626">
        <v>7</v>
      </c>
      <c r="G22626" s="2" t="s">
        <v>9</v>
      </c>
      <c r="H22626" s="2" t="s">
        <v>34</v>
      </c>
      <c r="I22626" s="2" t="s">
        <v>142</v>
      </c>
    </row>
    <row r="22627" spans="1:9" x14ac:dyDescent="0.25">
      <c r="A22627">
        <v>206</v>
      </c>
      <c r="B22627">
        <v>2772139</v>
      </c>
      <c r="C22627">
        <v>524</v>
      </c>
      <c r="D22627" s="1">
        <v>35481</v>
      </c>
      <c r="E22627" s="2" t="s">
        <v>8</v>
      </c>
      <c r="F22627">
        <v>7</v>
      </c>
      <c r="G22627" s="2" t="s">
        <v>9</v>
      </c>
      <c r="H22627" s="2" t="s">
        <v>34</v>
      </c>
      <c r="I22627" s="2" t="s">
        <v>142</v>
      </c>
    </row>
    <row r="22628" spans="1:9" x14ac:dyDescent="0.25">
      <c r="A22628">
        <v>206</v>
      </c>
      <c r="B22628">
        <v>2776795</v>
      </c>
      <c r="C22628">
        <v>524</v>
      </c>
      <c r="D22628" s="1">
        <v>35481</v>
      </c>
      <c r="E22628" s="2" t="s">
        <v>8</v>
      </c>
      <c r="F22628">
        <v>8</v>
      </c>
      <c r="G22628" s="2" t="s">
        <v>9</v>
      </c>
      <c r="H22628" s="2" t="s">
        <v>34</v>
      </c>
      <c r="I22628" s="2" t="s">
        <v>142</v>
      </c>
    </row>
    <row r="22629" spans="1:9" x14ac:dyDescent="0.25">
      <c r="A22629">
        <v>206</v>
      </c>
      <c r="B22629">
        <v>2498227</v>
      </c>
      <c r="C22629">
        <v>524</v>
      </c>
      <c r="D22629" s="1">
        <v>35495</v>
      </c>
      <c r="E22629" s="2" t="s">
        <v>8</v>
      </c>
      <c r="F22629">
        <v>10</v>
      </c>
      <c r="G22629" s="2" t="s">
        <v>9</v>
      </c>
      <c r="H22629" s="2" t="s">
        <v>34</v>
      </c>
      <c r="I22629" s="2" t="s">
        <v>142</v>
      </c>
    </row>
    <row r="22630" spans="1:9" x14ac:dyDescent="0.25">
      <c r="A22630">
        <v>206</v>
      </c>
      <c r="B22630">
        <v>2697991</v>
      </c>
      <c r="C22630">
        <v>524</v>
      </c>
      <c r="D22630" s="1">
        <v>35495</v>
      </c>
      <c r="E22630" s="2" t="s">
        <v>8</v>
      </c>
      <c r="F22630">
        <v>9</v>
      </c>
      <c r="G22630" s="2" t="s">
        <v>9</v>
      </c>
      <c r="H22630" s="2" t="s">
        <v>34</v>
      </c>
      <c r="I22630" s="2" t="s">
        <v>142</v>
      </c>
    </row>
    <row r="22631" spans="1:9" x14ac:dyDescent="0.25">
      <c r="A22631">
        <v>206</v>
      </c>
      <c r="B22631">
        <v>2724019</v>
      </c>
      <c r="C22631">
        <v>524</v>
      </c>
      <c r="D22631" s="1">
        <v>35495</v>
      </c>
      <c r="E22631" s="2" t="s">
        <v>8</v>
      </c>
      <c r="F22631">
        <v>4</v>
      </c>
      <c r="G22631" s="2" t="s">
        <v>9</v>
      </c>
      <c r="H22631" s="2" t="s">
        <v>34</v>
      </c>
      <c r="I22631" s="2" t="s">
        <v>142</v>
      </c>
    </row>
    <row r="22632" spans="1:9" x14ac:dyDescent="0.25">
      <c r="A22632">
        <v>206</v>
      </c>
      <c r="B22632">
        <v>2759947</v>
      </c>
      <c r="C22632">
        <v>524</v>
      </c>
      <c r="D22632" s="1">
        <v>35495</v>
      </c>
      <c r="E22632" s="2" t="s">
        <v>8</v>
      </c>
      <c r="F22632">
        <v>7</v>
      </c>
      <c r="G22632" s="2" t="s">
        <v>9</v>
      </c>
      <c r="H22632" s="2" t="s">
        <v>34</v>
      </c>
      <c r="I22632" s="2" t="s">
        <v>142</v>
      </c>
    </row>
    <row r="22633" spans="1:9" x14ac:dyDescent="0.25">
      <c r="A22633">
        <v>206</v>
      </c>
      <c r="B22633">
        <v>2762983</v>
      </c>
      <c r="C22633">
        <v>524</v>
      </c>
      <c r="D22633" s="1">
        <v>35495</v>
      </c>
      <c r="E22633" s="2" t="s">
        <v>8</v>
      </c>
      <c r="F22633">
        <v>5</v>
      </c>
      <c r="G22633" s="2" t="s">
        <v>9</v>
      </c>
      <c r="H22633" s="2" t="s">
        <v>34</v>
      </c>
      <c r="I22633" s="2" t="s">
        <v>142</v>
      </c>
    </row>
    <row r="22634" spans="1:9" x14ac:dyDescent="0.25">
      <c r="A22634">
        <v>206</v>
      </c>
      <c r="B22634">
        <v>2765623</v>
      </c>
      <c r="C22634">
        <v>524</v>
      </c>
      <c r="D22634" s="1">
        <v>35495</v>
      </c>
      <c r="E22634" s="2" t="s">
        <v>8</v>
      </c>
      <c r="F22634">
        <v>6</v>
      </c>
      <c r="G22634" s="2" t="s">
        <v>9</v>
      </c>
      <c r="H22634" s="2" t="s">
        <v>34</v>
      </c>
      <c r="I22634" s="2" t="s">
        <v>142</v>
      </c>
    </row>
    <row r="22635" spans="1:9" x14ac:dyDescent="0.25">
      <c r="A22635">
        <v>206</v>
      </c>
      <c r="B22635">
        <v>2771023</v>
      </c>
      <c r="C22635">
        <v>524</v>
      </c>
      <c r="D22635" s="1">
        <v>35495</v>
      </c>
      <c r="E22635" s="2" t="s">
        <v>8</v>
      </c>
      <c r="F22635">
        <v>4</v>
      </c>
      <c r="G22635" s="2" t="s">
        <v>9</v>
      </c>
      <c r="H22635" s="2" t="s">
        <v>34</v>
      </c>
      <c r="I22635" s="2" t="s">
        <v>142</v>
      </c>
    </row>
    <row r="22636" spans="1:9" x14ac:dyDescent="0.25">
      <c r="A22636">
        <v>206</v>
      </c>
      <c r="B22636">
        <v>2808127</v>
      </c>
      <c r="C22636">
        <v>524</v>
      </c>
      <c r="D22636" s="1">
        <v>35495</v>
      </c>
      <c r="E22636" s="2" t="s">
        <v>8</v>
      </c>
      <c r="F22636">
        <v>4</v>
      </c>
      <c r="G22636" s="2" t="s">
        <v>9</v>
      </c>
      <c r="H22636" s="2" t="s">
        <v>34</v>
      </c>
      <c r="I22636" s="2" t="s">
        <v>142</v>
      </c>
    </row>
    <row r="22637" spans="1:9" x14ac:dyDescent="0.25">
      <c r="A22637">
        <v>206</v>
      </c>
      <c r="B22637">
        <v>2722903</v>
      </c>
      <c r="C22637">
        <v>524</v>
      </c>
      <c r="D22637" s="1">
        <v>35579</v>
      </c>
      <c r="E22637" s="2" t="s">
        <v>8</v>
      </c>
      <c r="F22637">
        <v>5</v>
      </c>
      <c r="G22637" s="2" t="s">
        <v>9</v>
      </c>
      <c r="H22637" s="2" t="s">
        <v>34</v>
      </c>
      <c r="I22637" s="2" t="s">
        <v>142</v>
      </c>
    </row>
    <row r="22638" spans="1:9" x14ac:dyDescent="0.25">
      <c r="A22638">
        <v>206</v>
      </c>
      <c r="B22638">
        <v>2794615</v>
      </c>
      <c r="C22638">
        <v>524</v>
      </c>
      <c r="D22638" s="1">
        <v>35579</v>
      </c>
      <c r="E22638" s="2" t="s">
        <v>8</v>
      </c>
      <c r="F22638">
        <v>6</v>
      </c>
      <c r="G22638" s="2" t="s">
        <v>9</v>
      </c>
      <c r="H22638" s="2" t="s">
        <v>34</v>
      </c>
      <c r="I22638" s="2" t="s">
        <v>142</v>
      </c>
    </row>
    <row r="22639" spans="1:9" x14ac:dyDescent="0.25">
      <c r="A22639">
        <v>206</v>
      </c>
      <c r="B22639">
        <v>2724679</v>
      </c>
      <c r="C22639">
        <v>524</v>
      </c>
      <c r="D22639" s="1">
        <v>35698</v>
      </c>
      <c r="E22639" s="2" t="s">
        <v>8</v>
      </c>
      <c r="F22639">
        <v>8</v>
      </c>
      <c r="G22639" s="2" t="s">
        <v>9</v>
      </c>
      <c r="H22639" s="2" t="s">
        <v>34</v>
      </c>
      <c r="I22639" s="2" t="s">
        <v>142</v>
      </c>
    </row>
    <row r="22640" spans="1:9" x14ac:dyDescent="0.25">
      <c r="A22640">
        <v>206</v>
      </c>
      <c r="B22640">
        <v>2730259</v>
      </c>
      <c r="C22640">
        <v>524</v>
      </c>
      <c r="D22640" s="1">
        <v>35698</v>
      </c>
      <c r="E22640" s="2" t="s">
        <v>8</v>
      </c>
      <c r="F22640">
        <v>5</v>
      </c>
      <c r="G22640" s="2" t="s">
        <v>9</v>
      </c>
      <c r="H22640" s="2" t="s">
        <v>34</v>
      </c>
      <c r="I22640" s="2" t="s">
        <v>142</v>
      </c>
    </row>
    <row r="22641" spans="1:9" x14ac:dyDescent="0.25">
      <c r="A22641">
        <v>206</v>
      </c>
      <c r="B22641">
        <v>2759575</v>
      </c>
      <c r="C22641">
        <v>524</v>
      </c>
      <c r="D22641" s="1">
        <v>35698</v>
      </c>
      <c r="E22641" s="2" t="s">
        <v>8</v>
      </c>
      <c r="F22641">
        <v>6</v>
      </c>
      <c r="G22641" s="2" t="s">
        <v>9</v>
      </c>
      <c r="H22641" s="2" t="s">
        <v>34</v>
      </c>
      <c r="I22641" s="2" t="s">
        <v>142</v>
      </c>
    </row>
    <row r="22642" spans="1:9" x14ac:dyDescent="0.25">
      <c r="A22642">
        <v>206</v>
      </c>
      <c r="B22642">
        <v>2762611</v>
      </c>
      <c r="C22642">
        <v>524</v>
      </c>
      <c r="D22642" s="1">
        <v>35698</v>
      </c>
      <c r="E22642" s="2" t="s">
        <v>8</v>
      </c>
      <c r="F22642">
        <v>8</v>
      </c>
      <c r="G22642" s="2" t="s">
        <v>9</v>
      </c>
      <c r="H22642" s="2" t="s">
        <v>34</v>
      </c>
      <c r="I22642" s="2" t="s">
        <v>142</v>
      </c>
    </row>
    <row r="22643" spans="1:9" x14ac:dyDescent="0.25">
      <c r="A22643">
        <v>206</v>
      </c>
      <c r="B22643">
        <v>2764759</v>
      </c>
      <c r="C22643">
        <v>524</v>
      </c>
      <c r="D22643" s="1">
        <v>35698</v>
      </c>
      <c r="E22643" s="2" t="s">
        <v>8</v>
      </c>
      <c r="F22643">
        <v>8</v>
      </c>
      <c r="G22643" s="2" t="s">
        <v>9</v>
      </c>
      <c r="H22643" s="2" t="s">
        <v>34</v>
      </c>
      <c r="I22643" s="2" t="s">
        <v>142</v>
      </c>
    </row>
    <row r="22644" spans="1:9" x14ac:dyDescent="0.25">
      <c r="A22644">
        <v>206</v>
      </c>
      <c r="B22644">
        <v>2767543</v>
      </c>
      <c r="C22644">
        <v>524</v>
      </c>
      <c r="D22644" s="1">
        <v>35698</v>
      </c>
      <c r="E22644" s="2" t="s">
        <v>8</v>
      </c>
      <c r="F22644">
        <v>10</v>
      </c>
      <c r="G22644" s="2" t="s">
        <v>9</v>
      </c>
      <c r="H22644" s="2" t="s">
        <v>34</v>
      </c>
      <c r="I22644" s="2" t="s">
        <v>142</v>
      </c>
    </row>
    <row r="22645" spans="1:9" x14ac:dyDescent="0.25">
      <c r="A22645">
        <v>206</v>
      </c>
      <c r="B22645">
        <v>2769703</v>
      </c>
      <c r="C22645">
        <v>524</v>
      </c>
      <c r="D22645" s="1">
        <v>35698</v>
      </c>
      <c r="E22645" s="2" t="s">
        <v>8</v>
      </c>
      <c r="F22645">
        <v>9</v>
      </c>
      <c r="G22645" s="2" t="s">
        <v>9</v>
      </c>
      <c r="H22645" s="2" t="s">
        <v>34</v>
      </c>
      <c r="I22645" s="2" t="s">
        <v>142</v>
      </c>
    </row>
    <row r="22646" spans="1:9" x14ac:dyDescent="0.25">
      <c r="A22646">
        <v>206</v>
      </c>
      <c r="B22646">
        <v>2781619</v>
      </c>
      <c r="C22646">
        <v>524</v>
      </c>
      <c r="D22646" s="1">
        <v>35698</v>
      </c>
      <c r="E22646" s="2" t="s">
        <v>8</v>
      </c>
      <c r="F22646">
        <v>6</v>
      </c>
      <c r="G22646" s="2" t="s">
        <v>9</v>
      </c>
      <c r="H22646" s="2" t="s">
        <v>34</v>
      </c>
      <c r="I22646" s="2" t="s">
        <v>142</v>
      </c>
    </row>
    <row r="22647" spans="1:9" x14ac:dyDescent="0.25">
      <c r="A22647">
        <v>206</v>
      </c>
      <c r="B22647">
        <v>2781823</v>
      </c>
      <c r="C22647">
        <v>524</v>
      </c>
      <c r="D22647" s="1">
        <v>35698</v>
      </c>
      <c r="E22647" s="2" t="s">
        <v>8</v>
      </c>
      <c r="F22647">
        <v>4</v>
      </c>
      <c r="G22647" s="2" t="s">
        <v>9</v>
      </c>
      <c r="H22647" s="2" t="s">
        <v>34</v>
      </c>
      <c r="I22647" s="2" t="s">
        <v>142</v>
      </c>
    </row>
    <row r="22648" spans="1:9" x14ac:dyDescent="0.25">
      <c r="A22648">
        <v>206</v>
      </c>
      <c r="B22648">
        <v>2781931</v>
      </c>
      <c r="C22648">
        <v>524</v>
      </c>
      <c r="D22648" s="1">
        <v>35698</v>
      </c>
      <c r="E22648" s="2" t="s">
        <v>8</v>
      </c>
      <c r="F22648">
        <v>6</v>
      </c>
      <c r="G22648" s="2" t="s">
        <v>9</v>
      </c>
      <c r="H22648" s="2" t="s">
        <v>34</v>
      </c>
      <c r="I22648" s="2" t="s">
        <v>142</v>
      </c>
    </row>
    <row r="22649" spans="1:9" x14ac:dyDescent="0.25">
      <c r="A22649">
        <v>206</v>
      </c>
      <c r="B22649">
        <v>2808355</v>
      </c>
      <c r="C22649">
        <v>524</v>
      </c>
      <c r="D22649" s="1">
        <v>35698</v>
      </c>
      <c r="E22649" s="2" t="s">
        <v>8</v>
      </c>
      <c r="F22649">
        <v>7</v>
      </c>
      <c r="G22649" s="2" t="s">
        <v>9</v>
      </c>
      <c r="H22649" s="2" t="s">
        <v>34</v>
      </c>
      <c r="I22649" s="2" t="s">
        <v>142</v>
      </c>
    </row>
    <row r="22650" spans="1:9" x14ac:dyDescent="0.25">
      <c r="A22650">
        <v>206</v>
      </c>
      <c r="B22650">
        <v>2817079</v>
      </c>
      <c r="C22650">
        <v>524</v>
      </c>
      <c r="D22650" s="1">
        <v>35698</v>
      </c>
      <c r="E22650" s="2" t="s">
        <v>8</v>
      </c>
      <c r="F22650">
        <v>7</v>
      </c>
      <c r="G22650" s="2" t="s">
        <v>9</v>
      </c>
      <c r="H22650" s="2" t="s">
        <v>34</v>
      </c>
      <c r="I22650" s="2" t="s">
        <v>142</v>
      </c>
    </row>
    <row r="22651" spans="1:9" x14ac:dyDescent="0.25">
      <c r="A22651">
        <v>206</v>
      </c>
      <c r="B22651">
        <v>2829991</v>
      </c>
      <c r="C22651">
        <v>524</v>
      </c>
      <c r="D22651" s="1">
        <v>35698</v>
      </c>
      <c r="E22651" s="2" t="s">
        <v>8</v>
      </c>
      <c r="F22651">
        <v>6</v>
      </c>
      <c r="G22651" s="2" t="s">
        <v>9</v>
      </c>
      <c r="H22651" s="2" t="s">
        <v>34</v>
      </c>
      <c r="I22651" s="2" t="s">
        <v>142</v>
      </c>
    </row>
    <row r="22652" spans="1:9" x14ac:dyDescent="0.25">
      <c r="A22652">
        <v>206</v>
      </c>
      <c r="B22652">
        <v>2697643</v>
      </c>
      <c r="C22652">
        <v>524</v>
      </c>
      <c r="D22652" s="1">
        <v>36132</v>
      </c>
      <c r="E22652" s="2" t="s">
        <v>8</v>
      </c>
      <c r="F22652">
        <v>7</v>
      </c>
      <c r="G22652" s="2" t="s">
        <v>9</v>
      </c>
      <c r="H22652" s="2" t="s">
        <v>34</v>
      </c>
      <c r="I22652" s="2" t="s">
        <v>142</v>
      </c>
    </row>
    <row r="22653" spans="1:9" x14ac:dyDescent="0.25">
      <c r="A22653">
        <v>206</v>
      </c>
      <c r="B22653">
        <v>2725555</v>
      </c>
      <c r="C22653">
        <v>524</v>
      </c>
      <c r="D22653" s="1">
        <v>36132</v>
      </c>
      <c r="E22653" s="2" t="s">
        <v>8</v>
      </c>
      <c r="F22653">
        <v>5</v>
      </c>
      <c r="G22653" s="2" t="s">
        <v>9</v>
      </c>
      <c r="H22653" s="2" t="s">
        <v>34</v>
      </c>
      <c r="I22653" s="2" t="s">
        <v>142</v>
      </c>
    </row>
    <row r="22654" spans="1:9" x14ac:dyDescent="0.25">
      <c r="A22654">
        <v>206</v>
      </c>
      <c r="B22654">
        <v>2777371</v>
      </c>
      <c r="C22654">
        <v>524</v>
      </c>
      <c r="D22654" s="1">
        <v>36132</v>
      </c>
      <c r="E22654" s="2" t="s">
        <v>8</v>
      </c>
      <c r="F22654">
        <v>5</v>
      </c>
      <c r="G22654" s="2" t="s">
        <v>9</v>
      </c>
      <c r="H22654" s="2" t="s">
        <v>34</v>
      </c>
      <c r="I22654" s="2" t="s">
        <v>142</v>
      </c>
    </row>
    <row r="22655" spans="1:9" x14ac:dyDescent="0.25">
      <c r="A22655">
        <v>206</v>
      </c>
      <c r="B22655">
        <v>2781967</v>
      </c>
      <c r="C22655">
        <v>524</v>
      </c>
      <c r="D22655" s="1">
        <v>36132</v>
      </c>
      <c r="E22655" s="2" t="s">
        <v>8</v>
      </c>
      <c r="F22655">
        <v>5</v>
      </c>
      <c r="G22655" s="2" t="s">
        <v>9</v>
      </c>
      <c r="H22655" s="2" t="s">
        <v>34</v>
      </c>
      <c r="I22655" s="2" t="s">
        <v>142</v>
      </c>
    </row>
    <row r="22656" spans="1:9" x14ac:dyDescent="0.25">
      <c r="A22656">
        <v>206</v>
      </c>
      <c r="B22656">
        <v>2785771</v>
      </c>
      <c r="C22656">
        <v>524</v>
      </c>
      <c r="D22656" s="1">
        <v>36132</v>
      </c>
      <c r="E22656" s="2" t="s">
        <v>8</v>
      </c>
      <c r="F22656">
        <v>9</v>
      </c>
      <c r="G22656" s="2" t="s">
        <v>9</v>
      </c>
      <c r="H22656" s="2" t="s">
        <v>34</v>
      </c>
      <c r="I22656" s="2" t="s">
        <v>142</v>
      </c>
    </row>
    <row r="22657" spans="1:9" x14ac:dyDescent="0.25">
      <c r="A22657">
        <v>206</v>
      </c>
      <c r="B22657">
        <v>2812339</v>
      </c>
      <c r="C22657">
        <v>524</v>
      </c>
      <c r="D22657" s="1">
        <v>36132</v>
      </c>
      <c r="E22657" s="2" t="s">
        <v>8</v>
      </c>
      <c r="F22657">
        <v>6</v>
      </c>
      <c r="G22657" s="2" t="s">
        <v>9</v>
      </c>
      <c r="H22657" s="2" t="s">
        <v>34</v>
      </c>
      <c r="I22657" s="2" t="s">
        <v>142</v>
      </c>
    </row>
    <row r="22658" spans="1:9" x14ac:dyDescent="0.25">
      <c r="A22658">
        <v>206</v>
      </c>
      <c r="B22658">
        <v>2676415</v>
      </c>
      <c r="C22658">
        <v>524</v>
      </c>
      <c r="D22658" s="1">
        <v>36146</v>
      </c>
      <c r="E22658" s="2" t="s">
        <v>8</v>
      </c>
      <c r="F22658">
        <v>8</v>
      </c>
      <c r="G22658" s="2" t="s">
        <v>9</v>
      </c>
      <c r="H22658" s="2" t="s">
        <v>34</v>
      </c>
      <c r="I22658" s="2" t="s">
        <v>142</v>
      </c>
    </row>
    <row r="22659" spans="1:9" x14ac:dyDescent="0.25">
      <c r="A22659">
        <v>206</v>
      </c>
      <c r="B22659">
        <v>2698759</v>
      </c>
      <c r="C22659">
        <v>524</v>
      </c>
      <c r="D22659" s="1">
        <v>36146</v>
      </c>
      <c r="E22659" s="2" t="s">
        <v>8</v>
      </c>
      <c r="F22659">
        <v>6</v>
      </c>
      <c r="G22659" s="2" t="s">
        <v>9</v>
      </c>
      <c r="H22659" s="2" t="s">
        <v>34</v>
      </c>
      <c r="I22659" s="2" t="s">
        <v>142</v>
      </c>
    </row>
    <row r="22660" spans="1:9" x14ac:dyDescent="0.25">
      <c r="A22660">
        <v>206</v>
      </c>
      <c r="B22660">
        <v>2726827</v>
      </c>
      <c r="C22660">
        <v>524</v>
      </c>
      <c r="D22660" s="1">
        <v>36146</v>
      </c>
      <c r="E22660" s="2" t="s">
        <v>8</v>
      </c>
      <c r="F22660">
        <v>7</v>
      </c>
      <c r="G22660" s="2" t="s">
        <v>9</v>
      </c>
      <c r="H22660" s="2" t="s">
        <v>34</v>
      </c>
      <c r="I22660" s="2" t="s">
        <v>142</v>
      </c>
    </row>
    <row r="22661" spans="1:9" x14ac:dyDescent="0.25">
      <c r="A22661">
        <v>206</v>
      </c>
      <c r="B22661">
        <v>2731759</v>
      </c>
      <c r="C22661">
        <v>524</v>
      </c>
      <c r="D22661" s="1">
        <v>36146</v>
      </c>
      <c r="E22661" s="2" t="s">
        <v>8</v>
      </c>
      <c r="F22661">
        <v>7</v>
      </c>
      <c r="G22661" s="2" t="s">
        <v>9</v>
      </c>
      <c r="H22661" s="2" t="s">
        <v>34</v>
      </c>
      <c r="I22661" s="2" t="s">
        <v>142</v>
      </c>
    </row>
    <row r="22662" spans="1:9" x14ac:dyDescent="0.25">
      <c r="A22662">
        <v>206</v>
      </c>
      <c r="B22662">
        <v>2823583</v>
      </c>
      <c r="C22662">
        <v>524</v>
      </c>
      <c r="D22662" s="1">
        <v>36146</v>
      </c>
      <c r="E22662" s="2" t="s">
        <v>8</v>
      </c>
      <c r="F22662">
        <v>10</v>
      </c>
      <c r="G22662" s="2" t="s">
        <v>9</v>
      </c>
      <c r="H22662" s="2" t="s">
        <v>34</v>
      </c>
      <c r="I22662" s="2" t="s">
        <v>142</v>
      </c>
    </row>
    <row r="22663" spans="1:9" x14ac:dyDescent="0.25">
      <c r="A22663">
        <v>206</v>
      </c>
      <c r="B22663">
        <v>2827063</v>
      </c>
      <c r="C22663">
        <v>524</v>
      </c>
      <c r="D22663" s="1">
        <v>36146</v>
      </c>
      <c r="E22663" s="2" t="s">
        <v>8</v>
      </c>
      <c r="F22663">
        <v>9</v>
      </c>
      <c r="G22663" s="2" t="s">
        <v>9</v>
      </c>
      <c r="H22663" s="2" t="s">
        <v>34</v>
      </c>
      <c r="I22663" s="2" t="s">
        <v>142</v>
      </c>
    </row>
    <row r="22664" spans="1:9" x14ac:dyDescent="0.25">
      <c r="A22664">
        <v>206</v>
      </c>
      <c r="B22664">
        <v>2632963</v>
      </c>
      <c r="C22664">
        <v>524</v>
      </c>
      <c r="D22664" s="1">
        <v>35992</v>
      </c>
      <c r="E22664" s="2" t="s">
        <v>8</v>
      </c>
      <c r="F22664">
        <v>5</v>
      </c>
      <c r="G22664" s="2" t="s">
        <v>9</v>
      </c>
      <c r="H22664" s="2" t="s">
        <v>34</v>
      </c>
      <c r="I22664" s="2" t="s">
        <v>142</v>
      </c>
    </row>
    <row r="22665" spans="1:9" x14ac:dyDescent="0.25">
      <c r="A22665">
        <v>206</v>
      </c>
      <c r="B22665">
        <v>2650039</v>
      </c>
      <c r="C22665">
        <v>524</v>
      </c>
      <c r="D22665" s="1">
        <v>35992</v>
      </c>
      <c r="E22665" s="2" t="s">
        <v>8</v>
      </c>
      <c r="F22665">
        <v>8</v>
      </c>
      <c r="G22665" s="2" t="s">
        <v>9</v>
      </c>
      <c r="H22665" s="2" t="s">
        <v>34</v>
      </c>
      <c r="I22665" s="2" t="s">
        <v>142</v>
      </c>
    </row>
    <row r="22666" spans="1:9" x14ac:dyDescent="0.25">
      <c r="A22666">
        <v>206</v>
      </c>
      <c r="B22666">
        <v>2725135</v>
      </c>
      <c r="C22666">
        <v>524</v>
      </c>
      <c r="D22666" s="1">
        <v>35992</v>
      </c>
      <c r="E22666" s="2" t="s">
        <v>8</v>
      </c>
      <c r="F22666">
        <v>7</v>
      </c>
      <c r="G22666" s="2" t="s">
        <v>9</v>
      </c>
      <c r="H22666" s="2" t="s">
        <v>34</v>
      </c>
      <c r="I22666" s="2" t="s">
        <v>142</v>
      </c>
    </row>
    <row r="22667" spans="1:9" x14ac:dyDescent="0.25">
      <c r="A22667">
        <v>206</v>
      </c>
      <c r="B22667">
        <v>2788903</v>
      </c>
      <c r="C22667">
        <v>524</v>
      </c>
      <c r="D22667" s="1">
        <v>35992</v>
      </c>
      <c r="E22667" s="2" t="s">
        <v>8</v>
      </c>
      <c r="F22667">
        <v>8</v>
      </c>
      <c r="G22667" s="2" t="s">
        <v>9</v>
      </c>
      <c r="H22667" s="2" t="s">
        <v>34</v>
      </c>
      <c r="I22667" s="2" t="s">
        <v>142</v>
      </c>
    </row>
    <row r="22668" spans="1:9" x14ac:dyDescent="0.25">
      <c r="A22668">
        <v>206</v>
      </c>
      <c r="B22668">
        <v>2677075</v>
      </c>
      <c r="C22668">
        <v>524</v>
      </c>
      <c r="D22668" s="1">
        <v>36006</v>
      </c>
      <c r="E22668" s="2" t="s">
        <v>8</v>
      </c>
      <c r="F22668">
        <v>7</v>
      </c>
      <c r="G22668" s="2" t="s">
        <v>9</v>
      </c>
      <c r="H22668" s="2" t="s">
        <v>34</v>
      </c>
      <c r="I22668" s="2" t="s">
        <v>142</v>
      </c>
    </row>
    <row r="22669" spans="1:9" x14ac:dyDescent="0.25">
      <c r="A22669">
        <v>206</v>
      </c>
      <c r="B22669">
        <v>2788987</v>
      </c>
      <c r="C22669">
        <v>524</v>
      </c>
      <c r="D22669" s="1">
        <v>36006</v>
      </c>
      <c r="E22669" s="2" t="s">
        <v>8</v>
      </c>
      <c r="F22669">
        <v>5</v>
      </c>
      <c r="G22669" s="2" t="s">
        <v>9</v>
      </c>
      <c r="H22669" s="2" t="s">
        <v>34</v>
      </c>
      <c r="I22669" s="2" t="s">
        <v>142</v>
      </c>
    </row>
    <row r="22670" spans="1:9" x14ac:dyDescent="0.25">
      <c r="A22670">
        <v>206</v>
      </c>
      <c r="B22670">
        <v>2791135</v>
      </c>
      <c r="C22670">
        <v>524</v>
      </c>
      <c r="D22670" s="1">
        <v>36006</v>
      </c>
      <c r="E22670" s="2" t="s">
        <v>8</v>
      </c>
      <c r="F22670">
        <v>9</v>
      </c>
      <c r="G22670" s="2" t="s">
        <v>9</v>
      </c>
      <c r="H22670" s="2" t="s">
        <v>34</v>
      </c>
      <c r="I22670" s="2" t="s">
        <v>142</v>
      </c>
    </row>
    <row r="22671" spans="1:9" x14ac:dyDescent="0.25">
      <c r="A22671">
        <v>206</v>
      </c>
      <c r="B22671">
        <v>2672251</v>
      </c>
      <c r="C22671">
        <v>524</v>
      </c>
      <c r="D22671" s="1">
        <v>35839</v>
      </c>
      <c r="E22671" s="2" t="s">
        <v>8</v>
      </c>
      <c r="F22671">
        <v>9</v>
      </c>
      <c r="G22671" s="2" t="s">
        <v>9</v>
      </c>
      <c r="H22671" s="2" t="s">
        <v>34</v>
      </c>
      <c r="I22671" s="2" t="s">
        <v>142</v>
      </c>
    </row>
    <row r="22672" spans="1:9" x14ac:dyDescent="0.25">
      <c r="A22672">
        <v>206</v>
      </c>
      <c r="B22672">
        <v>2757595</v>
      </c>
      <c r="C22672">
        <v>524</v>
      </c>
      <c r="D22672" s="1">
        <v>35839</v>
      </c>
      <c r="E22672" s="2" t="s">
        <v>8</v>
      </c>
      <c r="F22672">
        <v>9</v>
      </c>
      <c r="G22672" s="2" t="s">
        <v>9</v>
      </c>
      <c r="H22672" s="2" t="s">
        <v>34</v>
      </c>
      <c r="I22672" s="2" t="s">
        <v>142</v>
      </c>
    </row>
    <row r="22673" spans="1:9" x14ac:dyDescent="0.25">
      <c r="A22673">
        <v>206</v>
      </c>
      <c r="B22673">
        <v>2771563</v>
      </c>
      <c r="C22673">
        <v>524</v>
      </c>
      <c r="D22673" s="1">
        <v>35839</v>
      </c>
      <c r="E22673" s="2" t="s">
        <v>8</v>
      </c>
      <c r="F22673">
        <v>4</v>
      </c>
      <c r="G22673" s="2" t="s">
        <v>9</v>
      </c>
      <c r="H22673" s="2" t="s">
        <v>34</v>
      </c>
      <c r="I22673" s="2" t="s">
        <v>142</v>
      </c>
    </row>
    <row r="22674" spans="1:9" x14ac:dyDescent="0.25">
      <c r="A22674">
        <v>206</v>
      </c>
      <c r="B22674">
        <v>2788411</v>
      </c>
      <c r="C22674">
        <v>524</v>
      </c>
      <c r="D22674" s="1">
        <v>35839</v>
      </c>
      <c r="E22674" s="2" t="s">
        <v>8</v>
      </c>
      <c r="F22674">
        <v>8</v>
      </c>
      <c r="G22674" s="2" t="s">
        <v>9</v>
      </c>
      <c r="H22674" s="2" t="s">
        <v>34</v>
      </c>
      <c r="I22674" s="2" t="s">
        <v>142</v>
      </c>
    </row>
    <row r="22675" spans="1:9" x14ac:dyDescent="0.25">
      <c r="A22675">
        <v>206</v>
      </c>
      <c r="B22675">
        <v>2792839</v>
      </c>
      <c r="C22675">
        <v>524</v>
      </c>
      <c r="D22675" s="1">
        <v>35839</v>
      </c>
      <c r="E22675" s="2" t="s">
        <v>8</v>
      </c>
      <c r="F22675">
        <v>7</v>
      </c>
      <c r="G22675" s="2" t="s">
        <v>9</v>
      </c>
      <c r="H22675" s="2" t="s">
        <v>34</v>
      </c>
      <c r="I22675" s="2" t="s">
        <v>142</v>
      </c>
    </row>
    <row r="22676" spans="1:9" x14ac:dyDescent="0.25">
      <c r="A22676">
        <v>206</v>
      </c>
      <c r="B22676">
        <v>2827639</v>
      </c>
      <c r="C22676">
        <v>524</v>
      </c>
      <c r="D22676" s="1">
        <v>35839</v>
      </c>
      <c r="E22676" s="2" t="s">
        <v>8</v>
      </c>
      <c r="F22676">
        <v>9</v>
      </c>
      <c r="G22676" s="2" t="s">
        <v>9</v>
      </c>
      <c r="H22676" s="2" t="s">
        <v>34</v>
      </c>
      <c r="I22676" s="2" t="s">
        <v>142</v>
      </c>
    </row>
    <row r="22677" spans="1:9" x14ac:dyDescent="0.25">
      <c r="A22677">
        <v>206</v>
      </c>
      <c r="B22677">
        <v>2827747</v>
      </c>
      <c r="C22677">
        <v>524</v>
      </c>
      <c r="D22677" s="1">
        <v>35839</v>
      </c>
      <c r="E22677" s="2" t="s">
        <v>8</v>
      </c>
      <c r="F22677">
        <v>8</v>
      </c>
      <c r="G22677" s="2" t="s">
        <v>9</v>
      </c>
      <c r="H22677" s="2" t="s">
        <v>34</v>
      </c>
      <c r="I22677" s="2" t="s">
        <v>142</v>
      </c>
    </row>
    <row r="22678" spans="1:9" x14ac:dyDescent="0.25">
      <c r="A22678">
        <v>206</v>
      </c>
      <c r="B22678">
        <v>2758831</v>
      </c>
      <c r="C22678">
        <v>524</v>
      </c>
      <c r="D22678" s="1">
        <v>35852</v>
      </c>
      <c r="E22678" s="2" t="s">
        <v>8</v>
      </c>
      <c r="F22678">
        <v>4</v>
      </c>
      <c r="G22678" s="2" t="s">
        <v>9</v>
      </c>
      <c r="H22678" s="2" t="s">
        <v>34</v>
      </c>
      <c r="I22678" s="2" t="s">
        <v>142</v>
      </c>
    </row>
    <row r="22679" spans="1:9" x14ac:dyDescent="0.25">
      <c r="A22679">
        <v>206</v>
      </c>
      <c r="B22679">
        <v>2761831</v>
      </c>
      <c r="C22679">
        <v>524</v>
      </c>
      <c r="D22679" s="1">
        <v>35852</v>
      </c>
      <c r="E22679" s="2" t="s">
        <v>8</v>
      </c>
      <c r="F22679">
        <v>9</v>
      </c>
      <c r="G22679" s="2" t="s">
        <v>9</v>
      </c>
      <c r="H22679" s="2" t="s">
        <v>34</v>
      </c>
      <c r="I22679" s="2" t="s">
        <v>142</v>
      </c>
    </row>
    <row r="22680" spans="1:9" x14ac:dyDescent="0.25">
      <c r="A22680">
        <v>206</v>
      </c>
      <c r="B22680">
        <v>2762143</v>
      </c>
      <c r="C22680">
        <v>524</v>
      </c>
      <c r="D22680" s="1">
        <v>35852</v>
      </c>
      <c r="E22680" s="2" t="s">
        <v>8</v>
      </c>
      <c r="F22680">
        <v>7</v>
      </c>
      <c r="G22680" s="2" t="s">
        <v>9</v>
      </c>
      <c r="H22680" s="2" t="s">
        <v>34</v>
      </c>
      <c r="I22680" s="2" t="s">
        <v>142</v>
      </c>
    </row>
    <row r="22681" spans="1:9" x14ac:dyDescent="0.25">
      <c r="A22681">
        <v>206</v>
      </c>
      <c r="B22681">
        <v>2769211</v>
      </c>
      <c r="C22681">
        <v>524</v>
      </c>
      <c r="D22681" s="1">
        <v>35852</v>
      </c>
      <c r="E22681" s="2" t="s">
        <v>8</v>
      </c>
      <c r="F22681">
        <v>6</v>
      </c>
      <c r="G22681" s="2" t="s">
        <v>9</v>
      </c>
      <c r="H22681" s="2" t="s">
        <v>34</v>
      </c>
      <c r="I22681" s="2" t="s">
        <v>142</v>
      </c>
    </row>
    <row r="22682" spans="1:9" x14ac:dyDescent="0.25">
      <c r="A22682">
        <v>206</v>
      </c>
      <c r="B22682">
        <v>2773675</v>
      </c>
      <c r="C22682">
        <v>524</v>
      </c>
      <c r="D22682" s="1">
        <v>35852</v>
      </c>
      <c r="E22682" s="2" t="s">
        <v>8</v>
      </c>
      <c r="F22682">
        <v>7</v>
      </c>
      <c r="G22682" s="2" t="s">
        <v>9</v>
      </c>
      <c r="H22682" s="2" t="s">
        <v>34</v>
      </c>
      <c r="I22682" s="2" t="s">
        <v>142</v>
      </c>
    </row>
    <row r="22683" spans="1:9" x14ac:dyDescent="0.25">
      <c r="A22683">
        <v>206</v>
      </c>
      <c r="B22683">
        <v>2788783</v>
      </c>
      <c r="C22683">
        <v>524</v>
      </c>
      <c r="D22683" s="1">
        <v>35852</v>
      </c>
      <c r="E22683" s="2" t="s">
        <v>8</v>
      </c>
      <c r="F22683">
        <v>8</v>
      </c>
      <c r="G22683" s="2" t="s">
        <v>9</v>
      </c>
      <c r="H22683" s="2" t="s">
        <v>34</v>
      </c>
      <c r="I22683" s="2" t="s">
        <v>142</v>
      </c>
    </row>
    <row r="22684" spans="1:9" x14ac:dyDescent="0.25">
      <c r="A22684">
        <v>206</v>
      </c>
      <c r="B22684">
        <v>2789899</v>
      </c>
      <c r="C22684">
        <v>524</v>
      </c>
      <c r="D22684" s="1">
        <v>35852</v>
      </c>
      <c r="E22684" s="2" t="s">
        <v>8</v>
      </c>
      <c r="F22684">
        <v>7</v>
      </c>
      <c r="G22684" s="2" t="s">
        <v>9</v>
      </c>
      <c r="H22684" s="2" t="s">
        <v>34</v>
      </c>
      <c r="I22684" s="2" t="s">
        <v>142</v>
      </c>
    </row>
    <row r="22685" spans="1:9" x14ac:dyDescent="0.25">
      <c r="A22685">
        <v>206</v>
      </c>
      <c r="B22685">
        <v>2794183</v>
      </c>
      <c r="C22685">
        <v>524</v>
      </c>
      <c r="D22685" s="1">
        <v>35852</v>
      </c>
      <c r="E22685" s="2" t="s">
        <v>8</v>
      </c>
      <c r="F22685">
        <v>6</v>
      </c>
      <c r="G22685" s="2" t="s">
        <v>9</v>
      </c>
      <c r="H22685" s="2" t="s">
        <v>34</v>
      </c>
      <c r="I22685" s="2" t="s">
        <v>142</v>
      </c>
    </row>
    <row r="22686" spans="1:9" x14ac:dyDescent="0.25">
      <c r="A22686">
        <v>206</v>
      </c>
      <c r="B22686">
        <v>2795155</v>
      </c>
      <c r="C22686">
        <v>524</v>
      </c>
      <c r="D22686" s="1">
        <v>35852</v>
      </c>
      <c r="E22686" s="2" t="s">
        <v>8</v>
      </c>
      <c r="F22686">
        <v>7</v>
      </c>
      <c r="G22686" s="2" t="s">
        <v>9</v>
      </c>
      <c r="H22686" s="2" t="s">
        <v>34</v>
      </c>
      <c r="I22686" s="2" t="s">
        <v>142</v>
      </c>
    </row>
    <row r="22687" spans="1:9" x14ac:dyDescent="0.25">
      <c r="A22687">
        <v>206</v>
      </c>
      <c r="B22687">
        <v>2728603</v>
      </c>
      <c r="C22687">
        <v>524</v>
      </c>
      <c r="D22687" s="1">
        <v>35866</v>
      </c>
      <c r="E22687" s="2" t="s">
        <v>8</v>
      </c>
      <c r="F22687">
        <v>5</v>
      </c>
      <c r="G22687" s="2" t="s">
        <v>9</v>
      </c>
      <c r="H22687" s="2" t="s">
        <v>34</v>
      </c>
      <c r="I22687" s="2" t="s">
        <v>142</v>
      </c>
    </row>
    <row r="22688" spans="1:9" x14ac:dyDescent="0.25">
      <c r="A22688">
        <v>206</v>
      </c>
      <c r="B22688">
        <v>2758171</v>
      </c>
      <c r="C22688">
        <v>524</v>
      </c>
      <c r="D22688" s="1">
        <v>35866</v>
      </c>
      <c r="E22688" s="2" t="s">
        <v>8</v>
      </c>
      <c r="F22688">
        <v>9</v>
      </c>
      <c r="G22688" s="2" t="s">
        <v>9</v>
      </c>
      <c r="H22688" s="2" t="s">
        <v>34</v>
      </c>
      <c r="I22688" s="2" t="s">
        <v>142</v>
      </c>
    </row>
    <row r="22689" spans="1:9" x14ac:dyDescent="0.25">
      <c r="A22689">
        <v>206</v>
      </c>
      <c r="B22689">
        <v>2765227</v>
      </c>
      <c r="C22689">
        <v>524</v>
      </c>
      <c r="D22689" s="1">
        <v>35866</v>
      </c>
      <c r="E22689" s="2" t="s">
        <v>8</v>
      </c>
      <c r="F22689">
        <v>7</v>
      </c>
      <c r="G22689" s="2" t="s">
        <v>9</v>
      </c>
      <c r="H22689" s="2" t="s">
        <v>34</v>
      </c>
      <c r="I22689" s="2" t="s">
        <v>142</v>
      </c>
    </row>
    <row r="22690" spans="1:9" x14ac:dyDescent="0.25">
      <c r="A22690">
        <v>206</v>
      </c>
      <c r="B22690">
        <v>2770051</v>
      </c>
      <c r="C22690">
        <v>524</v>
      </c>
      <c r="D22690" s="1">
        <v>35866</v>
      </c>
      <c r="E22690" s="2" t="s">
        <v>8</v>
      </c>
      <c r="F22690">
        <v>5</v>
      </c>
      <c r="G22690" s="2" t="s">
        <v>9</v>
      </c>
      <c r="H22690" s="2" t="s">
        <v>34</v>
      </c>
      <c r="I22690" s="2" t="s">
        <v>142</v>
      </c>
    </row>
    <row r="22691" spans="1:9" x14ac:dyDescent="0.25">
      <c r="A22691">
        <v>206</v>
      </c>
      <c r="B22691">
        <v>2782627</v>
      </c>
      <c r="C22691">
        <v>524</v>
      </c>
      <c r="D22691" s="1">
        <v>35866</v>
      </c>
      <c r="E22691" s="2" t="s">
        <v>8</v>
      </c>
      <c r="F22691">
        <v>5</v>
      </c>
      <c r="G22691" s="2" t="s">
        <v>9</v>
      </c>
      <c r="H22691" s="2" t="s">
        <v>34</v>
      </c>
      <c r="I22691" s="2" t="s">
        <v>142</v>
      </c>
    </row>
    <row r="22692" spans="1:9" x14ac:dyDescent="0.25">
      <c r="A22692">
        <v>206</v>
      </c>
      <c r="B22692">
        <v>2638051</v>
      </c>
      <c r="C22692">
        <v>524</v>
      </c>
      <c r="D22692" s="1">
        <v>35944</v>
      </c>
      <c r="E22692" s="2" t="s">
        <v>8</v>
      </c>
      <c r="F22692">
        <v>7</v>
      </c>
      <c r="G22692" s="2" t="s">
        <v>9</v>
      </c>
      <c r="H22692" s="2" t="s">
        <v>34</v>
      </c>
      <c r="I22692" s="2" t="s">
        <v>142</v>
      </c>
    </row>
    <row r="22693" spans="1:9" x14ac:dyDescent="0.25">
      <c r="A22693">
        <v>206</v>
      </c>
      <c r="B22693">
        <v>2662183</v>
      </c>
      <c r="C22693">
        <v>524</v>
      </c>
      <c r="D22693" s="1">
        <v>35944</v>
      </c>
      <c r="E22693" s="2" t="s">
        <v>8</v>
      </c>
      <c r="F22693">
        <v>8</v>
      </c>
      <c r="G22693" s="2" t="s">
        <v>9</v>
      </c>
      <c r="H22693" s="2" t="s">
        <v>34</v>
      </c>
      <c r="I22693" s="2" t="s">
        <v>142</v>
      </c>
    </row>
    <row r="22694" spans="1:9" x14ac:dyDescent="0.25">
      <c r="A22694">
        <v>206</v>
      </c>
      <c r="B22694">
        <v>2727595</v>
      </c>
      <c r="C22694">
        <v>524</v>
      </c>
      <c r="D22694" s="1">
        <v>35944</v>
      </c>
      <c r="E22694" s="2" t="s">
        <v>8</v>
      </c>
      <c r="F22694">
        <v>4</v>
      </c>
      <c r="G22694" s="2" t="s">
        <v>9</v>
      </c>
      <c r="H22694" s="2" t="s">
        <v>34</v>
      </c>
      <c r="I22694" s="2" t="s">
        <v>142</v>
      </c>
    </row>
    <row r="22695" spans="1:9" x14ac:dyDescent="0.25">
      <c r="A22695">
        <v>206</v>
      </c>
      <c r="B22695">
        <v>2760919</v>
      </c>
      <c r="C22695">
        <v>524</v>
      </c>
      <c r="D22695" s="1">
        <v>35944</v>
      </c>
      <c r="E22695" s="2" t="s">
        <v>8</v>
      </c>
      <c r="F22695">
        <v>5</v>
      </c>
      <c r="G22695" s="2" t="s">
        <v>9</v>
      </c>
      <c r="H22695" s="2" t="s">
        <v>34</v>
      </c>
      <c r="I22695" s="2" t="s">
        <v>142</v>
      </c>
    </row>
    <row r="22696" spans="1:9" x14ac:dyDescent="0.25">
      <c r="A22696">
        <v>206</v>
      </c>
      <c r="B22696">
        <v>2763067</v>
      </c>
      <c r="C22696">
        <v>524</v>
      </c>
      <c r="D22696" s="1">
        <v>35944</v>
      </c>
      <c r="E22696" s="2" t="s">
        <v>8</v>
      </c>
      <c r="F22696">
        <v>6</v>
      </c>
      <c r="G22696" s="2" t="s">
        <v>9</v>
      </c>
      <c r="H22696" s="2" t="s">
        <v>34</v>
      </c>
      <c r="I22696" s="2" t="s">
        <v>142</v>
      </c>
    </row>
    <row r="22697" spans="1:9" x14ac:dyDescent="0.25">
      <c r="A22697">
        <v>206</v>
      </c>
      <c r="B22697">
        <v>2763523</v>
      </c>
      <c r="C22697">
        <v>524</v>
      </c>
      <c r="D22697" s="1">
        <v>35944</v>
      </c>
      <c r="E22697" s="2" t="s">
        <v>8</v>
      </c>
      <c r="F22697">
        <v>5</v>
      </c>
      <c r="G22697" s="2" t="s">
        <v>9</v>
      </c>
      <c r="H22697" s="2" t="s">
        <v>34</v>
      </c>
      <c r="I22697" s="2" t="s">
        <v>142</v>
      </c>
    </row>
    <row r="22698" spans="1:9" x14ac:dyDescent="0.25">
      <c r="A22698">
        <v>206</v>
      </c>
      <c r="B22698">
        <v>2771167</v>
      </c>
      <c r="C22698">
        <v>524</v>
      </c>
      <c r="D22698" s="1">
        <v>35944</v>
      </c>
      <c r="E22698" s="2" t="s">
        <v>8</v>
      </c>
      <c r="F22698">
        <v>4</v>
      </c>
      <c r="G22698" s="2" t="s">
        <v>9</v>
      </c>
      <c r="H22698" s="2" t="s">
        <v>34</v>
      </c>
      <c r="I22698" s="2" t="s">
        <v>142</v>
      </c>
    </row>
    <row r="22699" spans="1:9" x14ac:dyDescent="0.25">
      <c r="A22699">
        <v>206</v>
      </c>
      <c r="B22699">
        <v>2782939</v>
      </c>
      <c r="C22699">
        <v>524</v>
      </c>
      <c r="D22699" s="1">
        <v>35944</v>
      </c>
      <c r="E22699" s="2" t="s">
        <v>8</v>
      </c>
      <c r="F22699">
        <v>7</v>
      </c>
      <c r="G22699" s="2" t="s">
        <v>9</v>
      </c>
      <c r="H22699" s="2" t="s">
        <v>34</v>
      </c>
      <c r="I22699" s="2" t="s">
        <v>142</v>
      </c>
    </row>
    <row r="22700" spans="1:9" x14ac:dyDescent="0.25">
      <c r="A22700">
        <v>206</v>
      </c>
      <c r="B22700">
        <v>2783047</v>
      </c>
      <c r="C22700">
        <v>524</v>
      </c>
      <c r="D22700" s="1">
        <v>35944</v>
      </c>
      <c r="E22700" s="2" t="s">
        <v>8</v>
      </c>
      <c r="F22700">
        <v>6</v>
      </c>
      <c r="G22700" s="2" t="s">
        <v>9</v>
      </c>
      <c r="H22700" s="2" t="s">
        <v>34</v>
      </c>
      <c r="I22700" s="2" t="s">
        <v>142</v>
      </c>
    </row>
    <row r="22701" spans="1:9" x14ac:dyDescent="0.25">
      <c r="A22701">
        <v>206</v>
      </c>
      <c r="B22701">
        <v>2786431</v>
      </c>
      <c r="C22701">
        <v>524</v>
      </c>
      <c r="D22701" s="1">
        <v>35944</v>
      </c>
      <c r="E22701" s="2" t="s">
        <v>8</v>
      </c>
      <c r="F22701">
        <v>8</v>
      </c>
      <c r="G22701" s="2" t="s">
        <v>9</v>
      </c>
      <c r="H22701" s="2" t="s">
        <v>34</v>
      </c>
      <c r="I22701" s="2" t="s">
        <v>142</v>
      </c>
    </row>
    <row r="22702" spans="1:9" x14ac:dyDescent="0.25">
      <c r="A22702">
        <v>206</v>
      </c>
      <c r="B22702">
        <v>2787283</v>
      </c>
      <c r="C22702">
        <v>524</v>
      </c>
      <c r="D22702" s="1">
        <v>35944</v>
      </c>
      <c r="E22702" s="2" t="s">
        <v>8</v>
      </c>
      <c r="F22702">
        <v>7</v>
      </c>
      <c r="G22702" s="2" t="s">
        <v>9</v>
      </c>
      <c r="H22702" s="2" t="s">
        <v>34</v>
      </c>
      <c r="I22702" s="2" t="s">
        <v>142</v>
      </c>
    </row>
    <row r="22703" spans="1:9" x14ac:dyDescent="0.25">
      <c r="A22703">
        <v>206</v>
      </c>
      <c r="B22703">
        <v>2791603</v>
      </c>
      <c r="C22703">
        <v>524</v>
      </c>
      <c r="D22703" s="1">
        <v>35944</v>
      </c>
      <c r="E22703" s="2" t="s">
        <v>8</v>
      </c>
      <c r="F22703">
        <v>4</v>
      </c>
      <c r="G22703" s="2" t="s">
        <v>9</v>
      </c>
      <c r="H22703" s="2" t="s">
        <v>34</v>
      </c>
      <c r="I22703" s="2" t="s">
        <v>142</v>
      </c>
    </row>
    <row r="22704" spans="1:9" x14ac:dyDescent="0.25">
      <c r="A22704">
        <v>206</v>
      </c>
      <c r="B22704">
        <v>2810359</v>
      </c>
      <c r="C22704">
        <v>524</v>
      </c>
      <c r="D22704" s="1">
        <v>35944</v>
      </c>
      <c r="E22704" s="2" t="s">
        <v>8</v>
      </c>
      <c r="F22704">
        <v>5</v>
      </c>
      <c r="G22704" s="2" t="s">
        <v>9</v>
      </c>
      <c r="H22704" s="2" t="s">
        <v>34</v>
      </c>
      <c r="I22704" s="2" t="s">
        <v>142</v>
      </c>
    </row>
    <row r="22705" spans="1:9" x14ac:dyDescent="0.25">
      <c r="A22705">
        <v>206</v>
      </c>
      <c r="B22705">
        <v>2825023</v>
      </c>
      <c r="C22705">
        <v>524</v>
      </c>
      <c r="D22705" s="1">
        <v>35944</v>
      </c>
      <c r="E22705" s="2" t="s">
        <v>8</v>
      </c>
      <c r="F22705">
        <v>7</v>
      </c>
      <c r="G22705" s="2" t="s">
        <v>9</v>
      </c>
      <c r="H22705" s="2" t="s">
        <v>34</v>
      </c>
      <c r="I22705" s="2" t="s">
        <v>142</v>
      </c>
    </row>
    <row r="22706" spans="1:9" x14ac:dyDescent="0.25">
      <c r="A22706">
        <v>206</v>
      </c>
      <c r="B22706">
        <v>2825479</v>
      </c>
      <c r="C22706">
        <v>524</v>
      </c>
      <c r="D22706" s="1">
        <v>35944</v>
      </c>
      <c r="E22706" s="2" t="s">
        <v>8</v>
      </c>
      <c r="F22706">
        <v>5</v>
      </c>
      <c r="G22706" s="2" t="s">
        <v>9</v>
      </c>
      <c r="H22706" s="2" t="s">
        <v>34</v>
      </c>
      <c r="I22706" s="2" t="s">
        <v>142</v>
      </c>
    </row>
    <row r="22707" spans="1:9" x14ac:dyDescent="0.25">
      <c r="A22707">
        <v>206</v>
      </c>
      <c r="B22707">
        <v>2831335</v>
      </c>
      <c r="C22707">
        <v>524</v>
      </c>
      <c r="D22707" s="1">
        <v>35944</v>
      </c>
      <c r="E22707" s="2" t="s">
        <v>8</v>
      </c>
      <c r="F22707">
        <v>8</v>
      </c>
      <c r="G22707" s="2" t="s">
        <v>9</v>
      </c>
      <c r="H22707" s="2" t="s">
        <v>34</v>
      </c>
      <c r="I22707" s="2" t="s">
        <v>142</v>
      </c>
    </row>
    <row r="22708" spans="1:9" x14ac:dyDescent="0.25">
      <c r="A22708">
        <v>206</v>
      </c>
      <c r="B22708">
        <v>2621539</v>
      </c>
      <c r="C22708">
        <v>524</v>
      </c>
      <c r="D22708" s="1">
        <v>36062</v>
      </c>
      <c r="E22708" s="2" t="s">
        <v>8</v>
      </c>
      <c r="F22708">
        <v>5</v>
      </c>
      <c r="G22708" s="2" t="s">
        <v>9</v>
      </c>
      <c r="H22708" s="2" t="s">
        <v>34</v>
      </c>
      <c r="I22708" s="2" t="s">
        <v>142</v>
      </c>
    </row>
    <row r="22709" spans="1:9" x14ac:dyDescent="0.25">
      <c r="A22709">
        <v>206</v>
      </c>
      <c r="B22709">
        <v>2637895</v>
      </c>
      <c r="C22709">
        <v>524</v>
      </c>
      <c r="D22709" s="1">
        <v>36062</v>
      </c>
      <c r="E22709" s="2" t="s">
        <v>8</v>
      </c>
      <c r="F22709">
        <v>6</v>
      </c>
      <c r="G22709" s="2" t="s">
        <v>9</v>
      </c>
      <c r="H22709" s="2" t="s">
        <v>34</v>
      </c>
      <c r="I22709" s="2" t="s">
        <v>142</v>
      </c>
    </row>
    <row r="22710" spans="1:9" x14ac:dyDescent="0.25">
      <c r="A22710">
        <v>206</v>
      </c>
      <c r="B22710">
        <v>2747407</v>
      </c>
      <c r="C22710">
        <v>524</v>
      </c>
      <c r="D22710" s="1">
        <v>36062</v>
      </c>
      <c r="E22710" s="2" t="s">
        <v>8</v>
      </c>
      <c r="F22710">
        <v>6</v>
      </c>
      <c r="G22710" s="2" t="s">
        <v>9</v>
      </c>
      <c r="H22710" s="2" t="s">
        <v>34</v>
      </c>
      <c r="I22710" s="2" t="s">
        <v>142</v>
      </c>
    </row>
    <row r="22711" spans="1:9" x14ac:dyDescent="0.25">
      <c r="A22711">
        <v>206</v>
      </c>
      <c r="B22711">
        <v>2760607</v>
      </c>
      <c r="C22711">
        <v>524</v>
      </c>
      <c r="D22711" s="1">
        <v>36062</v>
      </c>
      <c r="E22711" s="2" t="s">
        <v>8</v>
      </c>
      <c r="F22711">
        <v>7</v>
      </c>
      <c r="G22711" s="2" t="s">
        <v>9</v>
      </c>
      <c r="H22711" s="2" t="s">
        <v>34</v>
      </c>
      <c r="I22711" s="2" t="s">
        <v>142</v>
      </c>
    </row>
    <row r="22712" spans="1:9" x14ac:dyDescent="0.25">
      <c r="A22712">
        <v>206</v>
      </c>
      <c r="B22712">
        <v>2783707</v>
      </c>
      <c r="C22712">
        <v>524</v>
      </c>
      <c r="D22712" s="1">
        <v>36062</v>
      </c>
      <c r="E22712" s="2" t="s">
        <v>8</v>
      </c>
      <c r="F22712">
        <v>6</v>
      </c>
      <c r="G22712" s="2" t="s">
        <v>9</v>
      </c>
      <c r="H22712" s="2" t="s">
        <v>34</v>
      </c>
      <c r="I22712" s="2" t="s">
        <v>142</v>
      </c>
    </row>
    <row r="22713" spans="1:9" x14ac:dyDescent="0.25">
      <c r="A22713">
        <v>206</v>
      </c>
      <c r="B22713">
        <v>2809159</v>
      </c>
      <c r="C22713">
        <v>524</v>
      </c>
      <c r="D22713" s="1">
        <v>36062</v>
      </c>
      <c r="E22713" s="2" t="s">
        <v>8</v>
      </c>
      <c r="F22713">
        <v>4</v>
      </c>
      <c r="G22713" s="2" t="s">
        <v>9</v>
      </c>
      <c r="H22713" s="2" t="s">
        <v>34</v>
      </c>
      <c r="I22713" s="2" t="s">
        <v>142</v>
      </c>
    </row>
    <row r="22714" spans="1:9" x14ac:dyDescent="0.25">
      <c r="A22714">
        <v>206</v>
      </c>
      <c r="B22714">
        <v>2824555</v>
      </c>
      <c r="C22714">
        <v>524</v>
      </c>
      <c r="D22714" s="1">
        <v>36062</v>
      </c>
      <c r="E22714" s="2" t="s">
        <v>8</v>
      </c>
      <c r="F22714">
        <v>6</v>
      </c>
      <c r="G22714" s="2" t="s">
        <v>9</v>
      </c>
      <c r="H22714" s="2" t="s">
        <v>34</v>
      </c>
      <c r="I22714" s="2" t="s">
        <v>142</v>
      </c>
    </row>
    <row r="22715" spans="1:9" x14ac:dyDescent="0.25">
      <c r="A22715">
        <v>206</v>
      </c>
      <c r="B22715">
        <v>2831071</v>
      </c>
      <c r="C22715">
        <v>524</v>
      </c>
      <c r="D22715" s="1">
        <v>36062</v>
      </c>
      <c r="E22715" s="2" t="s">
        <v>8</v>
      </c>
      <c r="F22715">
        <v>7</v>
      </c>
      <c r="G22715" s="2" t="s">
        <v>9</v>
      </c>
      <c r="H22715" s="2" t="s">
        <v>34</v>
      </c>
      <c r="I22715" s="2" t="s">
        <v>142</v>
      </c>
    </row>
    <row r="22716" spans="1:9" x14ac:dyDescent="0.25">
      <c r="A22716">
        <v>206</v>
      </c>
      <c r="B22716">
        <v>2820667</v>
      </c>
      <c r="C22716">
        <v>524</v>
      </c>
      <c r="D22716" s="1">
        <v>36356</v>
      </c>
      <c r="E22716" s="2" t="s">
        <v>8</v>
      </c>
      <c r="F22716">
        <v>8</v>
      </c>
      <c r="G22716" s="2" t="s">
        <v>9</v>
      </c>
      <c r="H22716" s="2" t="s">
        <v>34</v>
      </c>
      <c r="I22716" s="2" t="s">
        <v>142</v>
      </c>
    </row>
    <row r="22717" spans="1:9" x14ac:dyDescent="0.25">
      <c r="A22717">
        <v>206</v>
      </c>
      <c r="B22717">
        <v>2833003</v>
      </c>
      <c r="C22717">
        <v>524</v>
      </c>
      <c r="D22717" s="1">
        <v>36356</v>
      </c>
      <c r="E22717" s="2" t="s">
        <v>8</v>
      </c>
      <c r="F22717">
        <v>8</v>
      </c>
      <c r="G22717" s="2" t="s">
        <v>9</v>
      </c>
      <c r="H22717" s="2" t="s">
        <v>34</v>
      </c>
      <c r="I22717" s="2" t="s">
        <v>142</v>
      </c>
    </row>
    <row r="22718" spans="1:9" x14ac:dyDescent="0.25">
      <c r="A22718">
        <v>206</v>
      </c>
      <c r="B22718">
        <v>2818975</v>
      </c>
      <c r="C22718">
        <v>524</v>
      </c>
      <c r="D22718" s="1">
        <v>36370</v>
      </c>
      <c r="E22718" s="2" t="s">
        <v>8</v>
      </c>
      <c r="F22718">
        <v>6</v>
      </c>
      <c r="G22718" s="2" t="s">
        <v>9</v>
      </c>
      <c r="H22718" s="2" t="s">
        <v>34</v>
      </c>
      <c r="I22718" s="2" t="s">
        <v>142</v>
      </c>
    </row>
    <row r="22719" spans="1:9" x14ac:dyDescent="0.25">
      <c r="A22719">
        <v>206</v>
      </c>
      <c r="B22719">
        <v>2823703</v>
      </c>
      <c r="C22719">
        <v>524</v>
      </c>
      <c r="D22719" s="1">
        <v>36370</v>
      </c>
      <c r="E22719" s="2" t="s">
        <v>8</v>
      </c>
      <c r="F22719">
        <v>7</v>
      </c>
      <c r="G22719" s="2" t="s">
        <v>9</v>
      </c>
      <c r="H22719" s="2" t="s">
        <v>34</v>
      </c>
      <c r="I22719" s="2" t="s">
        <v>142</v>
      </c>
    </row>
    <row r="22720" spans="1:9" x14ac:dyDescent="0.25">
      <c r="A22720">
        <v>206</v>
      </c>
      <c r="B22720">
        <v>2783203</v>
      </c>
      <c r="C22720">
        <v>524</v>
      </c>
      <c r="D22720" s="1">
        <v>36202</v>
      </c>
      <c r="E22720" s="2" t="s">
        <v>8</v>
      </c>
      <c r="F22720">
        <v>5</v>
      </c>
      <c r="G22720" s="2" t="s">
        <v>9</v>
      </c>
      <c r="H22720" s="2" t="s">
        <v>34</v>
      </c>
      <c r="I22720" s="2" t="s">
        <v>142</v>
      </c>
    </row>
    <row r="22721" spans="1:9" x14ac:dyDescent="0.25">
      <c r="A22721">
        <v>206</v>
      </c>
      <c r="B22721">
        <v>2699071</v>
      </c>
      <c r="C22721">
        <v>524</v>
      </c>
      <c r="D22721" s="1">
        <v>36230</v>
      </c>
      <c r="E22721" s="2" t="s">
        <v>8</v>
      </c>
      <c r="F22721">
        <v>4</v>
      </c>
      <c r="G22721" s="2" t="s">
        <v>9</v>
      </c>
      <c r="H22721" s="2" t="s">
        <v>34</v>
      </c>
      <c r="I22721" s="2" t="s">
        <v>142</v>
      </c>
    </row>
    <row r="22722" spans="1:9" x14ac:dyDescent="0.25">
      <c r="A22722">
        <v>206</v>
      </c>
      <c r="B22722">
        <v>2723095</v>
      </c>
      <c r="C22722">
        <v>524</v>
      </c>
      <c r="D22722" s="1">
        <v>36230</v>
      </c>
      <c r="E22722" s="2" t="s">
        <v>8</v>
      </c>
      <c r="F22722">
        <v>6</v>
      </c>
      <c r="G22722" s="2" t="s">
        <v>9</v>
      </c>
      <c r="H22722" s="2" t="s">
        <v>34</v>
      </c>
      <c r="I22722" s="2" t="s">
        <v>142</v>
      </c>
    </row>
    <row r="22723" spans="1:9" x14ac:dyDescent="0.25">
      <c r="A22723">
        <v>206</v>
      </c>
      <c r="B22723">
        <v>2758447</v>
      </c>
      <c r="C22723">
        <v>524</v>
      </c>
      <c r="D22723" s="1">
        <v>36230</v>
      </c>
      <c r="E22723" s="2" t="s">
        <v>8</v>
      </c>
      <c r="F22723">
        <v>4</v>
      </c>
      <c r="G22723" s="2" t="s">
        <v>9</v>
      </c>
      <c r="H22723" s="2" t="s">
        <v>34</v>
      </c>
      <c r="I22723" s="2" t="s">
        <v>142</v>
      </c>
    </row>
    <row r="22724" spans="1:9" x14ac:dyDescent="0.25">
      <c r="A22724">
        <v>206</v>
      </c>
      <c r="B22724">
        <v>2795851</v>
      </c>
      <c r="C22724">
        <v>524</v>
      </c>
      <c r="D22724" s="1">
        <v>36230</v>
      </c>
      <c r="E22724" s="2" t="s">
        <v>8</v>
      </c>
      <c r="F22724">
        <v>9</v>
      </c>
      <c r="G22724" s="2" t="s">
        <v>9</v>
      </c>
      <c r="H22724" s="2" t="s">
        <v>34</v>
      </c>
      <c r="I22724" s="2" t="s">
        <v>142</v>
      </c>
    </row>
    <row r="22725" spans="1:9" x14ac:dyDescent="0.25">
      <c r="A22725">
        <v>206</v>
      </c>
      <c r="B22725">
        <v>2659027</v>
      </c>
      <c r="C22725">
        <v>524</v>
      </c>
      <c r="D22725" s="1">
        <v>36307</v>
      </c>
      <c r="E22725" s="2" t="s">
        <v>8</v>
      </c>
      <c r="F22725">
        <v>9</v>
      </c>
      <c r="G22725" s="2" t="s">
        <v>9</v>
      </c>
      <c r="H22725" s="2" t="s">
        <v>34</v>
      </c>
      <c r="I22725" s="2" t="s">
        <v>142</v>
      </c>
    </row>
    <row r="22726" spans="1:9" x14ac:dyDescent="0.25">
      <c r="A22726">
        <v>206</v>
      </c>
      <c r="B22726">
        <v>2789251</v>
      </c>
      <c r="C22726">
        <v>524</v>
      </c>
      <c r="D22726" s="1">
        <v>36307</v>
      </c>
      <c r="E22726" s="2" t="s">
        <v>8</v>
      </c>
      <c r="F22726">
        <v>9</v>
      </c>
      <c r="G22726" s="2" t="s">
        <v>9</v>
      </c>
      <c r="H22726" s="2" t="s">
        <v>34</v>
      </c>
      <c r="I22726" s="2" t="s">
        <v>142</v>
      </c>
    </row>
    <row r="22727" spans="1:9" x14ac:dyDescent="0.25">
      <c r="A22727">
        <v>206</v>
      </c>
      <c r="B22727">
        <v>2813947</v>
      </c>
      <c r="C22727">
        <v>524</v>
      </c>
      <c r="D22727" s="1">
        <v>36307</v>
      </c>
      <c r="E22727" s="2" t="s">
        <v>8</v>
      </c>
      <c r="F22727">
        <v>10</v>
      </c>
      <c r="G22727" s="2" t="s">
        <v>9</v>
      </c>
      <c r="H22727" s="2" t="s">
        <v>34</v>
      </c>
      <c r="I22727" s="2" t="s">
        <v>142</v>
      </c>
    </row>
    <row r="22728" spans="1:9" x14ac:dyDescent="0.25">
      <c r="A22728">
        <v>206</v>
      </c>
      <c r="B22728">
        <v>2759287</v>
      </c>
      <c r="C22728">
        <v>524</v>
      </c>
      <c r="D22728" s="1">
        <v>36440</v>
      </c>
      <c r="E22728" s="2" t="s">
        <v>8</v>
      </c>
      <c r="F22728">
        <v>8</v>
      </c>
      <c r="G22728" s="2" t="s">
        <v>9</v>
      </c>
      <c r="H22728" s="2" t="s">
        <v>34</v>
      </c>
      <c r="I22728" s="2" t="s">
        <v>142</v>
      </c>
    </row>
    <row r="22729" spans="1:9" x14ac:dyDescent="0.25">
      <c r="A22729">
        <v>206</v>
      </c>
      <c r="B22729">
        <v>2788675</v>
      </c>
      <c r="C22729">
        <v>524</v>
      </c>
      <c r="D22729" s="1">
        <v>36440</v>
      </c>
      <c r="E22729" s="2" t="s">
        <v>8</v>
      </c>
      <c r="F22729">
        <v>10</v>
      </c>
      <c r="G22729" s="2" t="s">
        <v>9</v>
      </c>
      <c r="H22729" s="2" t="s">
        <v>34</v>
      </c>
      <c r="I22729" s="2" t="s">
        <v>142</v>
      </c>
    </row>
    <row r="22730" spans="1:9" x14ac:dyDescent="0.25">
      <c r="A22730">
        <v>206</v>
      </c>
      <c r="B22730">
        <v>2796967</v>
      </c>
      <c r="C22730">
        <v>524</v>
      </c>
      <c r="D22730" s="1">
        <v>36440</v>
      </c>
      <c r="E22730" s="2" t="s">
        <v>8</v>
      </c>
      <c r="F22730">
        <v>10</v>
      </c>
      <c r="G22730" s="2" t="s">
        <v>9</v>
      </c>
      <c r="H22730" s="2" t="s">
        <v>34</v>
      </c>
      <c r="I22730" s="2" t="s">
        <v>142</v>
      </c>
    </row>
    <row r="22731" spans="1:9" x14ac:dyDescent="0.25">
      <c r="A22731">
        <v>206</v>
      </c>
      <c r="B22731">
        <v>2825167</v>
      </c>
      <c r="C22731">
        <v>524</v>
      </c>
      <c r="D22731" s="1">
        <v>36440</v>
      </c>
      <c r="E22731" s="2" t="s">
        <v>8</v>
      </c>
      <c r="F22731">
        <v>8</v>
      </c>
      <c r="G22731" s="2" t="s">
        <v>9</v>
      </c>
      <c r="H22731" s="2" t="s">
        <v>34</v>
      </c>
      <c r="I22731" s="2" t="s">
        <v>142</v>
      </c>
    </row>
    <row r="22732" spans="1:9" x14ac:dyDescent="0.25">
      <c r="A22732">
        <v>206</v>
      </c>
      <c r="B22732">
        <v>2744395</v>
      </c>
      <c r="C22732">
        <v>524</v>
      </c>
      <c r="D22732" s="1">
        <v>36875</v>
      </c>
      <c r="E22732" s="2" t="s">
        <v>8</v>
      </c>
      <c r="F22732">
        <v>6</v>
      </c>
      <c r="G22732" s="2" t="s">
        <v>9</v>
      </c>
      <c r="H22732" s="2" t="s">
        <v>34</v>
      </c>
      <c r="I22732" s="2" t="s">
        <v>142</v>
      </c>
    </row>
    <row r="22733" spans="1:9" x14ac:dyDescent="0.25">
      <c r="A22733">
        <v>206</v>
      </c>
      <c r="B22733">
        <v>2819743</v>
      </c>
      <c r="C22733">
        <v>524</v>
      </c>
      <c r="D22733" s="1">
        <v>36742</v>
      </c>
      <c r="E22733" s="2" t="s">
        <v>8</v>
      </c>
      <c r="F22733">
        <v>7</v>
      </c>
      <c r="G22733" s="2" t="s">
        <v>9</v>
      </c>
      <c r="H22733" s="2" t="s">
        <v>34</v>
      </c>
      <c r="I22733" s="2" t="s">
        <v>142</v>
      </c>
    </row>
    <row r="22734" spans="1:9" x14ac:dyDescent="0.25">
      <c r="A22734">
        <v>206</v>
      </c>
      <c r="B22734">
        <v>2826715</v>
      </c>
      <c r="C22734">
        <v>524</v>
      </c>
      <c r="D22734" s="1">
        <v>36594</v>
      </c>
      <c r="E22734" s="2" t="s">
        <v>8</v>
      </c>
      <c r="F22734">
        <v>10</v>
      </c>
      <c r="G22734" s="2" t="s">
        <v>9</v>
      </c>
      <c r="H22734" s="2" t="s">
        <v>34</v>
      </c>
      <c r="I22734" s="2" t="s">
        <v>142</v>
      </c>
    </row>
    <row r="22735" spans="1:9" x14ac:dyDescent="0.25">
      <c r="A22735">
        <v>206</v>
      </c>
      <c r="B22735">
        <v>2827831</v>
      </c>
      <c r="C22735">
        <v>524</v>
      </c>
      <c r="D22735" s="1">
        <v>36594</v>
      </c>
      <c r="E22735" s="2" t="s">
        <v>12</v>
      </c>
      <c r="F22735">
        <v>2</v>
      </c>
      <c r="G22735" s="2" t="s">
        <v>9</v>
      </c>
      <c r="H22735" s="2" t="s">
        <v>34</v>
      </c>
      <c r="I22735" s="2" t="s">
        <v>142</v>
      </c>
    </row>
    <row r="22736" spans="1:9" x14ac:dyDescent="0.25">
      <c r="A22736">
        <v>206</v>
      </c>
      <c r="B22736">
        <v>2829415</v>
      </c>
      <c r="C22736">
        <v>524</v>
      </c>
      <c r="D22736" s="1">
        <v>36594</v>
      </c>
      <c r="E22736" s="2" t="s">
        <v>8</v>
      </c>
      <c r="F22736">
        <v>10</v>
      </c>
      <c r="G22736" s="2" t="s">
        <v>9</v>
      </c>
      <c r="H22736" s="2" t="s">
        <v>34</v>
      </c>
      <c r="I22736" s="2" t="s">
        <v>142</v>
      </c>
    </row>
    <row r="22737" spans="1:9" x14ac:dyDescent="0.25">
      <c r="A22737">
        <v>206</v>
      </c>
      <c r="B22737">
        <v>2825827</v>
      </c>
      <c r="C22737">
        <v>524</v>
      </c>
      <c r="D22737" s="1">
        <v>36959</v>
      </c>
      <c r="E22737" s="2" t="s">
        <v>8</v>
      </c>
      <c r="F22737">
        <v>10</v>
      </c>
      <c r="G22737" s="2" t="s">
        <v>9</v>
      </c>
      <c r="H22737" s="2" t="s">
        <v>34</v>
      </c>
      <c r="I22737" s="2" t="s">
        <v>142</v>
      </c>
    </row>
    <row r="22738" spans="1:9" x14ac:dyDescent="0.25">
      <c r="A22738">
        <v>206</v>
      </c>
      <c r="B22738">
        <v>2552683</v>
      </c>
      <c r="C22738">
        <v>524</v>
      </c>
      <c r="D22738" s="1">
        <v>37043</v>
      </c>
      <c r="E22738" s="2" t="s">
        <v>8</v>
      </c>
      <c r="F22738">
        <v>8</v>
      </c>
      <c r="G22738" s="2" t="s">
        <v>9</v>
      </c>
      <c r="H22738" s="2" t="s">
        <v>34</v>
      </c>
      <c r="I22738" s="2" t="s">
        <v>142</v>
      </c>
    </row>
    <row r="22739" spans="1:9" x14ac:dyDescent="0.25">
      <c r="A22739">
        <v>206</v>
      </c>
      <c r="B22739">
        <v>2799511</v>
      </c>
      <c r="C22739">
        <v>524</v>
      </c>
      <c r="D22739" s="1">
        <v>37043</v>
      </c>
      <c r="E22739" s="2" t="s">
        <v>8</v>
      </c>
      <c r="F22739">
        <v>8</v>
      </c>
      <c r="G22739" s="2" t="s">
        <v>9</v>
      </c>
      <c r="H22739" s="2" t="s">
        <v>34</v>
      </c>
      <c r="I22739" s="2" t="s">
        <v>142</v>
      </c>
    </row>
    <row r="22740" spans="1:9" x14ac:dyDescent="0.25">
      <c r="A22740">
        <v>206</v>
      </c>
      <c r="B22740">
        <v>2800291</v>
      </c>
      <c r="C22740">
        <v>524</v>
      </c>
      <c r="D22740" s="1">
        <v>37043</v>
      </c>
      <c r="E22740" s="2" t="s">
        <v>8</v>
      </c>
      <c r="F22740">
        <v>8</v>
      </c>
      <c r="G22740" s="2" t="s">
        <v>9</v>
      </c>
      <c r="H22740" s="2" t="s">
        <v>34</v>
      </c>
      <c r="I22740" s="2" t="s">
        <v>142</v>
      </c>
    </row>
    <row r="22741" spans="1:9" x14ac:dyDescent="0.25">
      <c r="A22741">
        <v>206</v>
      </c>
      <c r="B22741">
        <v>2811367</v>
      </c>
      <c r="C22741">
        <v>524</v>
      </c>
      <c r="D22741" s="1">
        <v>37169</v>
      </c>
      <c r="E22741" s="2" t="s">
        <v>8</v>
      </c>
      <c r="F22741">
        <v>6</v>
      </c>
      <c r="G22741" s="2" t="s">
        <v>9</v>
      </c>
      <c r="H22741" s="2" t="s">
        <v>34</v>
      </c>
      <c r="I22741" s="2" t="s">
        <v>142</v>
      </c>
    </row>
    <row r="22742" spans="1:9" x14ac:dyDescent="0.25">
      <c r="A22742">
        <v>206</v>
      </c>
      <c r="B22742">
        <v>2619187</v>
      </c>
      <c r="C22742">
        <v>524</v>
      </c>
      <c r="D22742" s="1">
        <v>37322</v>
      </c>
      <c r="E22742" s="2" t="s">
        <v>8</v>
      </c>
      <c r="F22742">
        <v>5</v>
      </c>
      <c r="G22742" s="2" t="s">
        <v>9</v>
      </c>
      <c r="H22742" s="2" t="s">
        <v>34</v>
      </c>
      <c r="I22742" s="2" t="s">
        <v>142</v>
      </c>
    </row>
    <row r="22743" spans="1:9" x14ac:dyDescent="0.25">
      <c r="A22743">
        <v>206</v>
      </c>
      <c r="B22743">
        <v>2616763</v>
      </c>
      <c r="C22743">
        <v>530</v>
      </c>
      <c r="D22743" s="1">
        <v>32484</v>
      </c>
      <c r="E22743" s="2" t="s">
        <v>12</v>
      </c>
      <c r="F22743">
        <v>2</v>
      </c>
      <c r="G22743" s="2" t="s">
        <v>9</v>
      </c>
      <c r="H22743" s="2" t="s">
        <v>34</v>
      </c>
      <c r="I22743" s="2" t="s">
        <v>143</v>
      </c>
    </row>
    <row r="22744" spans="1:9" x14ac:dyDescent="0.25">
      <c r="A22744">
        <v>206</v>
      </c>
      <c r="B22744">
        <v>2620567</v>
      </c>
      <c r="C22744">
        <v>530</v>
      </c>
      <c r="D22744" s="1">
        <v>32484</v>
      </c>
      <c r="E22744" s="2" t="s">
        <v>8</v>
      </c>
      <c r="F22744">
        <v>6</v>
      </c>
      <c r="G22744" s="2" t="s">
        <v>9</v>
      </c>
      <c r="H22744" s="2" t="s">
        <v>34</v>
      </c>
      <c r="I22744" s="2" t="s">
        <v>143</v>
      </c>
    </row>
    <row r="22745" spans="1:9" x14ac:dyDescent="0.25">
      <c r="A22745">
        <v>206</v>
      </c>
      <c r="B22745">
        <v>2621539</v>
      </c>
      <c r="C22745">
        <v>530</v>
      </c>
      <c r="D22745" s="1">
        <v>32484</v>
      </c>
      <c r="E22745" s="2" t="s">
        <v>12</v>
      </c>
      <c r="F22745">
        <v>2</v>
      </c>
      <c r="G22745" s="2" t="s">
        <v>9</v>
      </c>
      <c r="H22745" s="2" t="s">
        <v>34</v>
      </c>
      <c r="I22745" s="2" t="s">
        <v>143</v>
      </c>
    </row>
    <row r="22746" spans="1:9" x14ac:dyDescent="0.25">
      <c r="A22746">
        <v>206</v>
      </c>
      <c r="B22746">
        <v>2649691</v>
      </c>
      <c r="C22746">
        <v>530</v>
      </c>
      <c r="D22746" s="1">
        <v>32484</v>
      </c>
      <c r="E22746" s="2" t="s">
        <v>8</v>
      </c>
      <c r="F22746">
        <v>8</v>
      </c>
      <c r="G22746" s="2" t="s">
        <v>9</v>
      </c>
      <c r="H22746" s="2" t="s">
        <v>34</v>
      </c>
      <c r="I22746" s="2" t="s">
        <v>143</v>
      </c>
    </row>
    <row r="22747" spans="1:9" x14ac:dyDescent="0.25">
      <c r="A22747">
        <v>206</v>
      </c>
      <c r="B22747">
        <v>2649775</v>
      </c>
      <c r="C22747">
        <v>530</v>
      </c>
      <c r="D22747" s="1">
        <v>32484</v>
      </c>
      <c r="E22747" s="2" t="s">
        <v>8</v>
      </c>
      <c r="F22747">
        <v>4</v>
      </c>
      <c r="G22747" s="2" t="s">
        <v>9</v>
      </c>
      <c r="H22747" s="2" t="s">
        <v>34</v>
      </c>
      <c r="I22747" s="2" t="s">
        <v>143</v>
      </c>
    </row>
    <row r="22748" spans="1:9" x14ac:dyDescent="0.25">
      <c r="A22748">
        <v>206</v>
      </c>
      <c r="B22748">
        <v>2650147</v>
      </c>
      <c r="C22748">
        <v>530</v>
      </c>
      <c r="D22748" s="1">
        <v>32484</v>
      </c>
      <c r="E22748" s="2" t="s">
        <v>8</v>
      </c>
      <c r="F22748">
        <v>7</v>
      </c>
      <c r="G22748" s="2" t="s">
        <v>9</v>
      </c>
      <c r="H22748" s="2" t="s">
        <v>34</v>
      </c>
      <c r="I22748" s="2" t="s">
        <v>143</v>
      </c>
    </row>
    <row r="22749" spans="1:9" x14ac:dyDescent="0.25">
      <c r="A22749">
        <v>206</v>
      </c>
      <c r="B22749">
        <v>2651659</v>
      </c>
      <c r="C22749">
        <v>530</v>
      </c>
      <c r="D22749" s="1">
        <v>32484</v>
      </c>
      <c r="E22749" s="2" t="s">
        <v>8</v>
      </c>
      <c r="F22749">
        <v>6</v>
      </c>
      <c r="G22749" s="2" t="s">
        <v>9</v>
      </c>
      <c r="H22749" s="2" t="s">
        <v>34</v>
      </c>
      <c r="I22749" s="2" t="s">
        <v>143</v>
      </c>
    </row>
    <row r="22750" spans="1:9" x14ac:dyDescent="0.25">
      <c r="A22750">
        <v>206</v>
      </c>
      <c r="B22750">
        <v>2654779</v>
      </c>
      <c r="C22750">
        <v>530</v>
      </c>
      <c r="D22750" s="1">
        <v>32484</v>
      </c>
      <c r="E22750" s="2" t="s">
        <v>8</v>
      </c>
      <c r="F22750">
        <v>5</v>
      </c>
      <c r="G22750" s="2" t="s">
        <v>9</v>
      </c>
      <c r="H22750" s="2" t="s">
        <v>34</v>
      </c>
      <c r="I22750" s="2" t="s">
        <v>143</v>
      </c>
    </row>
    <row r="22751" spans="1:9" x14ac:dyDescent="0.25">
      <c r="A22751">
        <v>206</v>
      </c>
      <c r="B22751">
        <v>2657251</v>
      </c>
      <c r="C22751">
        <v>530</v>
      </c>
      <c r="D22751" s="1">
        <v>32484</v>
      </c>
      <c r="E22751" s="2" t="s">
        <v>8</v>
      </c>
      <c r="F22751">
        <v>5</v>
      </c>
      <c r="G22751" s="2" t="s">
        <v>9</v>
      </c>
      <c r="H22751" s="2" t="s">
        <v>34</v>
      </c>
      <c r="I22751" s="2" t="s">
        <v>143</v>
      </c>
    </row>
    <row r="22752" spans="1:9" x14ac:dyDescent="0.25">
      <c r="A22752">
        <v>206</v>
      </c>
      <c r="B22752">
        <v>2659339</v>
      </c>
      <c r="C22752">
        <v>530</v>
      </c>
      <c r="D22752" s="1">
        <v>32484</v>
      </c>
      <c r="E22752" s="2" t="s">
        <v>8</v>
      </c>
      <c r="F22752">
        <v>4</v>
      </c>
      <c r="G22752" s="2" t="s">
        <v>9</v>
      </c>
      <c r="H22752" s="2" t="s">
        <v>34</v>
      </c>
      <c r="I22752" s="2" t="s">
        <v>143</v>
      </c>
    </row>
    <row r="22753" spans="1:9" x14ac:dyDescent="0.25">
      <c r="A22753">
        <v>206</v>
      </c>
      <c r="B22753">
        <v>2660371</v>
      </c>
      <c r="C22753">
        <v>530</v>
      </c>
      <c r="D22753" s="1">
        <v>32484</v>
      </c>
      <c r="E22753" s="2" t="s">
        <v>8</v>
      </c>
      <c r="F22753">
        <v>6</v>
      </c>
      <c r="G22753" s="2" t="s">
        <v>9</v>
      </c>
      <c r="H22753" s="2" t="s">
        <v>34</v>
      </c>
      <c r="I22753" s="2" t="s">
        <v>143</v>
      </c>
    </row>
    <row r="22754" spans="1:9" x14ac:dyDescent="0.25">
      <c r="A22754">
        <v>206</v>
      </c>
      <c r="B22754">
        <v>2661607</v>
      </c>
      <c r="C22754">
        <v>530</v>
      </c>
      <c r="D22754" s="1">
        <v>32484</v>
      </c>
      <c r="E22754" s="2" t="s">
        <v>8</v>
      </c>
      <c r="F22754">
        <v>4</v>
      </c>
      <c r="G22754" s="2" t="s">
        <v>9</v>
      </c>
      <c r="H22754" s="2" t="s">
        <v>34</v>
      </c>
      <c r="I22754" s="2" t="s">
        <v>143</v>
      </c>
    </row>
    <row r="22755" spans="1:9" x14ac:dyDescent="0.25">
      <c r="A22755">
        <v>206</v>
      </c>
      <c r="B22755">
        <v>2668771</v>
      </c>
      <c r="C22755">
        <v>530</v>
      </c>
      <c r="D22755" s="1">
        <v>32484</v>
      </c>
      <c r="E22755" s="2" t="s">
        <v>8</v>
      </c>
      <c r="F22755">
        <v>7</v>
      </c>
      <c r="G22755" s="2" t="s">
        <v>9</v>
      </c>
      <c r="H22755" s="2" t="s">
        <v>34</v>
      </c>
      <c r="I22755" s="2" t="s">
        <v>143</v>
      </c>
    </row>
    <row r="22756" spans="1:9" x14ac:dyDescent="0.25">
      <c r="A22756">
        <v>206</v>
      </c>
      <c r="B22756">
        <v>2668975</v>
      </c>
      <c r="C22756">
        <v>530</v>
      </c>
      <c r="D22756" s="1">
        <v>32484</v>
      </c>
      <c r="E22756" s="2" t="s">
        <v>8</v>
      </c>
      <c r="F22756">
        <v>4</v>
      </c>
      <c r="G22756" s="2" t="s">
        <v>9</v>
      </c>
      <c r="H22756" s="2" t="s">
        <v>34</v>
      </c>
      <c r="I22756" s="2" t="s">
        <v>143</v>
      </c>
    </row>
    <row r="22757" spans="1:9" x14ac:dyDescent="0.25">
      <c r="A22757">
        <v>206</v>
      </c>
      <c r="B22757">
        <v>2678587</v>
      </c>
      <c r="C22757">
        <v>530</v>
      </c>
      <c r="D22757" s="1">
        <v>32484</v>
      </c>
      <c r="E22757" s="2" t="s">
        <v>12</v>
      </c>
      <c r="F22757">
        <v>2</v>
      </c>
      <c r="G22757" s="2" t="s">
        <v>9</v>
      </c>
      <c r="H22757" s="2" t="s">
        <v>34</v>
      </c>
      <c r="I22757" s="2" t="s">
        <v>143</v>
      </c>
    </row>
    <row r="22758" spans="1:9" x14ac:dyDescent="0.25">
      <c r="A22758">
        <v>206</v>
      </c>
      <c r="B22758">
        <v>2679967</v>
      </c>
      <c r="C22758">
        <v>530</v>
      </c>
      <c r="D22758" s="1">
        <v>32484</v>
      </c>
      <c r="E22758" s="2" t="s">
        <v>8</v>
      </c>
      <c r="F22758">
        <v>8</v>
      </c>
      <c r="G22758" s="2" t="s">
        <v>9</v>
      </c>
      <c r="H22758" s="2" t="s">
        <v>34</v>
      </c>
      <c r="I22758" s="2" t="s">
        <v>143</v>
      </c>
    </row>
    <row r="22759" spans="1:9" x14ac:dyDescent="0.25">
      <c r="A22759">
        <v>206</v>
      </c>
      <c r="B22759">
        <v>2684215</v>
      </c>
      <c r="C22759">
        <v>530</v>
      </c>
      <c r="D22759" s="1">
        <v>32484</v>
      </c>
      <c r="E22759" s="2" t="s">
        <v>8</v>
      </c>
      <c r="F22759">
        <v>7</v>
      </c>
      <c r="G22759" s="2" t="s">
        <v>9</v>
      </c>
      <c r="H22759" s="2" t="s">
        <v>34</v>
      </c>
      <c r="I22759" s="2" t="s">
        <v>143</v>
      </c>
    </row>
    <row r="22760" spans="1:9" x14ac:dyDescent="0.25">
      <c r="A22760">
        <v>206</v>
      </c>
      <c r="B22760">
        <v>2579083</v>
      </c>
      <c r="C22760">
        <v>530</v>
      </c>
      <c r="D22760" s="1">
        <v>32498</v>
      </c>
      <c r="E22760" s="2" t="s">
        <v>12</v>
      </c>
      <c r="F22760">
        <v>2</v>
      </c>
      <c r="G22760" s="2" t="s">
        <v>9</v>
      </c>
      <c r="H22760" s="2" t="s">
        <v>34</v>
      </c>
      <c r="I22760" s="2" t="s">
        <v>143</v>
      </c>
    </row>
    <row r="22761" spans="1:9" x14ac:dyDescent="0.25">
      <c r="A22761">
        <v>206</v>
      </c>
      <c r="B22761">
        <v>2580667</v>
      </c>
      <c r="C22761">
        <v>530</v>
      </c>
      <c r="D22761" s="1">
        <v>32498</v>
      </c>
      <c r="E22761" s="2" t="s">
        <v>12</v>
      </c>
      <c r="F22761">
        <v>1</v>
      </c>
      <c r="G22761" s="2" t="s">
        <v>9</v>
      </c>
      <c r="H22761" s="2" t="s">
        <v>34</v>
      </c>
      <c r="I22761" s="2" t="s">
        <v>143</v>
      </c>
    </row>
    <row r="22762" spans="1:9" x14ac:dyDescent="0.25">
      <c r="A22762">
        <v>206</v>
      </c>
      <c r="B22762">
        <v>2611195</v>
      </c>
      <c r="C22762">
        <v>530</v>
      </c>
      <c r="D22762" s="1">
        <v>32498</v>
      </c>
      <c r="E22762" s="2" t="s">
        <v>12</v>
      </c>
      <c r="F22762">
        <v>1</v>
      </c>
      <c r="G22762" s="2" t="s">
        <v>9</v>
      </c>
      <c r="H22762" s="2" t="s">
        <v>34</v>
      </c>
      <c r="I22762" s="2" t="s">
        <v>143</v>
      </c>
    </row>
    <row r="22763" spans="1:9" x14ac:dyDescent="0.25">
      <c r="A22763">
        <v>206</v>
      </c>
      <c r="B22763">
        <v>2625931</v>
      </c>
      <c r="C22763">
        <v>530</v>
      </c>
      <c r="D22763" s="1">
        <v>32498</v>
      </c>
      <c r="E22763" s="2" t="s">
        <v>12</v>
      </c>
      <c r="F22763">
        <v>1</v>
      </c>
      <c r="G22763" s="2" t="s">
        <v>9</v>
      </c>
      <c r="H22763" s="2" t="s">
        <v>34</v>
      </c>
      <c r="I22763" s="2" t="s">
        <v>143</v>
      </c>
    </row>
    <row r="22764" spans="1:9" x14ac:dyDescent="0.25">
      <c r="A22764">
        <v>206</v>
      </c>
      <c r="B22764">
        <v>2632495</v>
      </c>
      <c r="C22764">
        <v>530</v>
      </c>
      <c r="D22764" s="1">
        <v>32498</v>
      </c>
      <c r="E22764" s="2" t="s">
        <v>12</v>
      </c>
      <c r="F22764">
        <v>1</v>
      </c>
      <c r="G22764" s="2" t="s">
        <v>9</v>
      </c>
      <c r="H22764" s="2" t="s">
        <v>34</v>
      </c>
      <c r="I22764" s="2" t="s">
        <v>143</v>
      </c>
    </row>
    <row r="22765" spans="1:9" x14ac:dyDescent="0.25">
      <c r="A22765">
        <v>206</v>
      </c>
      <c r="B22765">
        <v>2632879</v>
      </c>
      <c r="C22765">
        <v>530</v>
      </c>
      <c r="D22765" s="1">
        <v>32498</v>
      </c>
      <c r="E22765" s="2" t="s">
        <v>12</v>
      </c>
      <c r="F22765">
        <v>1</v>
      </c>
      <c r="G22765" s="2" t="s">
        <v>9</v>
      </c>
      <c r="H22765" s="2" t="s">
        <v>34</v>
      </c>
      <c r="I22765" s="2" t="s">
        <v>143</v>
      </c>
    </row>
    <row r="22766" spans="1:9" x14ac:dyDescent="0.25">
      <c r="A22766">
        <v>206</v>
      </c>
      <c r="B22766">
        <v>2632963</v>
      </c>
      <c r="C22766">
        <v>530</v>
      </c>
      <c r="D22766" s="1">
        <v>32498</v>
      </c>
      <c r="E22766" s="2" t="s">
        <v>12</v>
      </c>
      <c r="F22766">
        <v>1</v>
      </c>
      <c r="G22766" s="2" t="s">
        <v>9</v>
      </c>
      <c r="H22766" s="2" t="s">
        <v>34</v>
      </c>
      <c r="I22766" s="2" t="s">
        <v>143</v>
      </c>
    </row>
    <row r="22767" spans="1:9" x14ac:dyDescent="0.25">
      <c r="A22767">
        <v>206</v>
      </c>
      <c r="B22767">
        <v>2635003</v>
      </c>
      <c r="C22767">
        <v>530</v>
      </c>
      <c r="D22767" s="1">
        <v>32498</v>
      </c>
      <c r="E22767" s="2" t="s">
        <v>12</v>
      </c>
      <c r="F22767">
        <v>1</v>
      </c>
      <c r="G22767" s="2" t="s">
        <v>9</v>
      </c>
      <c r="H22767" s="2" t="s">
        <v>34</v>
      </c>
      <c r="I22767" s="2" t="s">
        <v>143</v>
      </c>
    </row>
    <row r="22768" spans="1:9" x14ac:dyDescent="0.25">
      <c r="A22768">
        <v>206</v>
      </c>
      <c r="B22768">
        <v>2637583</v>
      </c>
      <c r="C22768">
        <v>530</v>
      </c>
      <c r="D22768" s="1">
        <v>32498</v>
      </c>
      <c r="E22768" s="2" t="s">
        <v>12</v>
      </c>
      <c r="F22768">
        <v>1</v>
      </c>
      <c r="G22768" s="2" t="s">
        <v>9</v>
      </c>
      <c r="H22768" s="2" t="s">
        <v>34</v>
      </c>
      <c r="I22768" s="2" t="s">
        <v>143</v>
      </c>
    </row>
    <row r="22769" spans="1:9" x14ac:dyDescent="0.25">
      <c r="A22769">
        <v>206</v>
      </c>
      <c r="B22769">
        <v>2646103</v>
      </c>
      <c r="C22769">
        <v>530</v>
      </c>
      <c r="D22769" s="1">
        <v>32498</v>
      </c>
      <c r="E22769" s="2" t="s">
        <v>12</v>
      </c>
      <c r="F22769">
        <v>1</v>
      </c>
      <c r="G22769" s="2" t="s">
        <v>9</v>
      </c>
      <c r="H22769" s="2" t="s">
        <v>34</v>
      </c>
      <c r="I22769" s="2" t="s">
        <v>143</v>
      </c>
    </row>
    <row r="22770" spans="1:9" x14ac:dyDescent="0.25">
      <c r="A22770">
        <v>206</v>
      </c>
      <c r="B22770">
        <v>2648455</v>
      </c>
      <c r="C22770">
        <v>530</v>
      </c>
      <c r="D22770" s="1">
        <v>32498</v>
      </c>
      <c r="E22770" s="2" t="s">
        <v>8</v>
      </c>
      <c r="F22770">
        <v>4</v>
      </c>
      <c r="G22770" s="2" t="s">
        <v>9</v>
      </c>
      <c r="H22770" s="2" t="s">
        <v>34</v>
      </c>
      <c r="I22770" s="2" t="s">
        <v>143</v>
      </c>
    </row>
    <row r="22771" spans="1:9" x14ac:dyDescent="0.25">
      <c r="A22771">
        <v>206</v>
      </c>
      <c r="B22771">
        <v>2651467</v>
      </c>
      <c r="C22771">
        <v>530</v>
      </c>
      <c r="D22771" s="1">
        <v>32498</v>
      </c>
      <c r="E22771" s="2" t="s">
        <v>8</v>
      </c>
      <c r="F22771">
        <v>4</v>
      </c>
      <c r="G22771" s="2" t="s">
        <v>9</v>
      </c>
      <c r="H22771" s="2" t="s">
        <v>34</v>
      </c>
      <c r="I22771" s="2" t="s">
        <v>143</v>
      </c>
    </row>
    <row r="22772" spans="1:9" x14ac:dyDescent="0.25">
      <c r="A22772">
        <v>206</v>
      </c>
      <c r="B22772">
        <v>2653051</v>
      </c>
      <c r="C22772">
        <v>530</v>
      </c>
      <c r="D22772" s="1">
        <v>32498</v>
      </c>
      <c r="E22772" s="2" t="s">
        <v>12</v>
      </c>
      <c r="F22772">
        <v>2</v>
      </c>
      <c r="G22772" s="2" t="s">
        <v>9</v>
      </c>
      <c r="H22772" s="2" t="s">
        <v>34</v>
      </c>
      <c r="I22772" s="2" t="s">
        <v>143</v>
      </c>
    </row>
    <row r="22773" spans="1:9" x14ac:dyDescent="0.25">
      <c r="A22773">
        <v>206</v>
      </c>
      <c r="B22773">
        <v>2653771</v>
      </c>
      <c r="C22773">
        <v>530</v>
      </c>
      <c r="D22773" s="1">
        <v>32498</v>
      </c>
      <c r="E22773" s="2" t="s">
        <v>8</v>
      </c>
      <c r="F22773">
        <v>4</v>
      </c>
      <c r="G22773" s="2" t="s">
        <v>9</v>
      </c>
      <c r="H22773" s="2" t="s">
        <v>34</v>
      </c>
      <c r="I22773" s="2" t="s">
        <v>143</v>
      </c>
    </row>
    <row r="22774" spans="1:9" x14ac:dyDescent="0.25">
      <c r="A22774">
        <v>206</v>
      </c>
      <c r="B22774">
        <v>2653855</v>
      </c>
      <c r="C22774">
        <v>530</v>
      </c>
      <c r="D22774" s="1">
        <v>32498</v>
      </c>
      <c r="E22774" s="2" t="s">
        <v>8</v>
      </c>
      <c r="F22774">
        <v>7</v>
      </c>
      <c r="G22774" s="2" t="s">
        <v>9</v>
      </c>
      <c r="H22774" s="2" t="s">
        <v>34</v>
      </c>
      <c r="I22774" s="2" t="s">
        <v>143</v>
      </c>
    </row>
    <row r="22775" spans="1:9" x14ac:dyDescent="0.25">
      <c r="A22775">
        <v>206</v>
      </c>
      <c r="B22775">
        <v>2654635</v>
      </c>
      <c r="C22775">
        <v>530</v>
      </c>
      <c r="D22775" s="1">
        <v>32498</v>
      </c>
      <c r="E22775" s="2" t="s">
        <v>8</v>
      </c>
      <c r="F22775">
        <v>5</v>
      </c>
      <c r="G22775" s="2" t="s">
        <v>9</v>
      </c>
      <c r="H22775" s="2" t="s">
        <v>34</v>
      </c>
      <c r="I22775" s="2" t="s">
        <v>143</v>
      </c>
    </row>
    <row r="22776" spans="1:9" x14ac:dyDescent="0.25">
      <c r="A22776">
        <v>206</v>
      </c>
      <c r="B22776">
        <v>2659027</v>
      </c>
      <c r="C22776">
        <v>530</v>
      </c>
      <c r="D22776" s="1">
        <v>32498</v>
      </c>
      <c r="E22776" s="2" t="s">
        <v>12</v>
      </c>
      <c r="F22776">
        <v>2</v>
      </c>
      <c r="G22776" s="2" t="s">
        <v>9</v>
      </c>
      <c r="H22776" s="2" t="s">
        <v>34</v>
      </c>
      <c r="I22776" s="2" t="s">
        <v>143</v>
      </c>
    </row>
    <row r="22777" spans="1:9" x14ac:dyDescent="0.25">
      <c r="A22777">
        <v>206</v>
      </c>
      <c r="B22777">
        <v>2662183</v>
      </c>
      <c r="C22777">
        <v>530</v>
      </c>
      <c r="D22777" s="1">
        <v>32498</v>
      </c>
      <c r="E22777" s="2" t="s">
        <v>8</v>
      </c>
      <c r="F22777">
        <v>5</v>
      </c>
      <c r="G22777" s="2" t="s">
        <v>9</v>
      </c>
      <c r="H22777" s="2" t="s">
        <v>34</v>
      </c>
      <c r="I22777" s="2" t="s">
        <v>143</v>
      </c>
    </row>
    <row r="22778" spans="1:9" x14ac:dyDescent="0.25">
      <c r="A22778">
        <v>206</v>
      </c>
      <c r="B22778">
        <v>2664535</v>
      </c>
      <c r="C22778">
        <v>530</v>
      </c>
      <c r="D22778" s="1">
        <v>32498</v>
      </c>
      <c r="E22778" s="2" t="s">
        <v>8</v>
      </c>
      <c r="F22778">
        <v>8</v>
      </c>
      <c r="G22778" s="2" t="s">
        <v>9</v>
      </c>
      <c r="H22778" s="2" t="s">
        <v>34</v>
      </c>
      <c r="I22778" s="2" t="s">
        <v>143</v>
      </c>
    </row>
    <row r="22779" spans="1:9" x14ac:dyDescent="0.25">
      <c r="A22779">
        <v>206</v>
      </c>
      <c r="B22779">
        <v>2671903</v>
      </c>
      <c r="C22779">
        <v>530</v>
      </c>
      <c r="D22779" s="1">
        <v>32498</v>
      </c>
      <c r="E22779" s="2" t="s">
        <v>8</v>
      </c>
      <c r="F22779">
        <v>4</v>
      </c>
      <c r="G22779" s="2" t="s">
        <v>9</v>
      </c>
      <c r="H22779" s="2" t="s">
        <v>34</v>
      </c>
      <c r="I22779" s="2" t="s">
        <v>143</v>
      </c>
    </row>
    <row r="22780" spans="1:9" x14ac:dyDescent="0.25">
      <c r="A22780">
        <v>206</v>
      </c>
      <c r="B22780">
        <v>2675035</v>
      </c>
      <c r="C22780">
        <v>530</v>
      </c>
      <c r="D22780" s="1">
        <v>32498</v>
      </c>
      <c r="E22780" s="2" t="s">
        <v>8</v>
      </c>
      <c r="F22780">
        <v>6</v>
      </c>
      <c r="G22780" s="2" t="s">
        <v>9</v>
      </c>
      <c r="H22780" s="2" t="s">
        <v>34</v>
      </c>
      <c r="I22780" s="2" t="s">
        <v>143</v>
      </c>
    </row>
    <row r="22781" spans="1:9" x14ac:dyDescent="0.25">
      <c r="A22781">
        <v>206</v>
      </c>
      <c r="B22781">
        <v>2677075</v>
      </c>
      <c r="C22781">
        <v>530</v>
      </c>
      <c r="D22781" s="1">
        <v>32498</v>
      </c>
      <c r="E22781" s="2" t="s">
        <v>12</v>
      </c>
      <c r="F22781">
        <v>2</v>
      </c>
      <c r="G22781" s="2" t="s">
        <v>9</v>
      </c>
      <c r="H22781" s="2" t="s">
        <v>34</v>
      </c>
      <c r="I22781" s="2" t="s">
        <v>143</v>
      </c>
    </row>
    <row r="22782" spans="1:9" x14ac:dyDescent="0.25">
      <c r="A22782">
        <v>206</v>
      </c>
      <c r="B22782">
        <v>2687803</v>
      </c>
      <c r="C22782">
        <v>530</v>
      </c>
      <c r="D22782" s="1">
        <v>32498</v>
      </c>
      <c r="E22782" s="2" t="s">
        <v>12</v>
      </c>
      <c r="F22782">
        <v>1</v>
      </c>
      <c r="G22782" s="2" t="s">
        <v>9</v>
      </c>
      <c r="H22782" s="2" t="s">
        <v>34</v>
      </c>
      <c r="I22782" s="2" t="s">
        <v>143</v>
      </c>
    </row>
    <row r="22783" spans="1:9" x14ac:dyDescent="0.25">
      <c r="A22783">
        <v>206</v>
      </c>
      <c r="B22783">
        <v>2688343</v>
      </c>
      <c r="C22783">
        <v>530</v>
      </c>
      <c r="D22783" s="1">
        <v>32498</v>
      </c>
      <c r="E22783" s="2" t="s">
        <v>8</v>
      </c>
      <c r="F22783">
        <v>6</v>
      </c>
      <c r="G22783" s="2" t="s">
        <v>9</v>
      </c>
      <c r="H22783" s="2" t="s">
        <v>34</v>
      </c>
      <c r="I22783" s="2" t="s">
        <v>143</v>
      </c>
    </row>
    <row r="22784" spans="1:9" x14ac:dyDescent="0.25">
      <c r="A22784">
        <v>206</v>
      </c>
      <c r="B22784">
        <v>2616763</v>
      </c>
      <c r="C22784">
        <v>530</v>
      </c>
      <c r="D22784" s="1">
        <v>32342</v>
      </c>
      <c r="E22784" s="2" t="s">
        <v>12</v>
      </c>
      <c r="F22784">
        <v>2</v>
      </c>
      <c r="G22784" s="2" t="s">
        <v>9</v>
      </c>
      <c r="H22784" s="2" t="s">
        <v>34</v>
      </c>
      <c r="I22784" s="2" t="s">
        <v>143</v>
      </c>
    </row>
    <row r="22785" spans="1:9" x14ac:dyDescent="0.25">
      <c r="A22785">
        <v>206</v>
      </c>
      <c r="B22785">
        <v>2623615</v>
      </c>
      <c r="C22785">
        <v>530</v>
      </c>
      <c r="D22785" s="1">
        <v>32342</v>
      </c>
      <c r="E22785" s="2" t="s">
        <v>12</v>
      </c>
      <c r="F22785">
        <v>2</v>
      </c>
      <c r="G22785" s="2" t="s">
        <v>9</v>
      </c>
      <c r="H22785" s="2" t="s">
        <v>34</v>
      </c>
      <c r="I22785" s="2" t="s">
        <v>143</v>
      </c>
    </row>
    <row r="22786" spans="1:9" x14ac:dyDescent="0.25">
      <c r="A22786">
        <v>206</v>
      </c>
      <c r="B22786">
        <v>2573839</v>
      </c>
      <c r="C22786">
        <v>530</v>
      </c>
      <c r="D22786" s="1">
        <v>32356</v>
      </c>
      <c r="E22786" s="2" t="s">
        <v>12</v>
      </c>
      <c r="F22786">
        <v>1</v>
      </c>
      <c r="G22786" s="2" t="s">
        <v>9</v>
      </c>
      <c r="H22786" s="2" t="s">
        <v>34</v>
      </c>
      <c r="I22786" s="2" t="s">
        <v>143</v>
      </c>
    </row>
    <row r="22787" spans="1:9" x14ac:dyDescent="0.25">
      <c r="A22787">
        <v>206</v>
      </c>
      <c r="B22787">
        <v>2582551</v>
      </c>
      <c r="C22787">
        <v>530</v>
      </c>
      <c r="D22787" s="1">
        <v>32356</v>
      </c>
      <c r="E22787" s="2" t="s">
        <v>12</v>
      </c>
      <c r="F22787">
        <v>2</v>
      </c>
      <c r="G22787" s="2" t="s">
        <v>9</v>
      </c>
      <c r="H22787" s="2" t="s">
        <v>34</v>
      </c>
      <c r="I22787" s="2" t="s">
        <v>143</v>
      </c>
    </row>
    <row r="22788" spans="1:9" x14ac:dyDescent="0.25">
      <c r="A22788">
        <v>206</v>
      </c>
      <c r="B22788">
        <v>2605039</v>
      </c>
      <c r="C22788">
        <v>530</v>
      </c>
      <c r="D22788" s="1">
        <v>32356</v>
      </c>
      <c r="E22788" s="2" t="s">
        <v>12</v>
      </c>
      <c r="F22788">
        <v>2</v>
      </c>
      <c r="G22788" s="2" t="s">
        <v>9</v>
      </c>
      <c r="H22788" s="2" t="s">
        <v>34</v>
      </c>
      <c r="I22788" s="2" t="s">
        <v>143</v>
      </c>
    </row>
    <row r="22789" spans="1:9" x14ac:dyDescent="0.25">
      <c r="A22789">
        <v>206</v>
      </c>
      <c r="B22789">
        <v>2617027</v>
      </c>
      <c r="C22789">
        <v>530</v>
      </c>
      <c r="D22789" s="1">
        <v>32356</v>
      </c>
      <c r="E22789" s="2" t="s">
        <v>8</v>
      </c>
      <c r="F22789">
        <v>4</v>
      </c>
      <c r="G22789" s="2" t="s">
        <v>9</v>
      </c>
      <c r="H22789" s="2" t="s">
        <v>34</v>
      </c>
      <c r="I22789" s="2" t="s">
        <v>143</v>
      </c>
    </row>
    <row r="22790" spans="1:9" x14ac:dyDescent="0.25">
      <c r="A22790">
        <v>206</v>
      </c>
      <c r="B22790">
        <v>2629291</v>
      </c>
      <c r="C22790">
        <v>530</v>
      </c>
      <c r="D22790" s="1">
        <v>32356</v>
      </c>
      <c r="E22790" s="2" t="s">
        <v>8</v>
      </c>
      <c r="F22790">
        <v>6</v>
      </c>
      <c r="G22790" s="2" t="s">
        <v>9</v>
      </c>
      <c r="H22790" s="2" t="s">
        <v>34</v>
      </c>
      <c r="I22790" s="2" t="s">
        <v>143</v>
      </c>
    </row>
    <row r="22791" spans="1:9" x14ac:dyDescent="0.25">
      <c r="A22791">
        <v>206</v>
      </c>
      <c r="B22791">
        <v>2635891</v>
      </c>
      <c r="C22791">
        <v>530</v>
      </c>
      <c r="D22791" s="1">
        <v>32356</v>
      </c>
      <c r="E22791" s="2" t="s">
        <v>8</v>
      </c>
      <c r="F22791">
        <v>7</v>
      </c>
      <c r="G22791" s="2" t="s">
        <v>9</v>
      </c>
      <c r="H22791" s="2" t="s">
        <v>34</v>
      </c>
      <c r="I22791" s="2" t="s">
        <v>143</v>
      </c>
    </row>
    <row r="22792" spans="1:9" x14ac:dyDescent="0.25">
      <c r="A22792">
        <v>206</v>
      </c>
      <c r="B22792">
        <v>2443915</v>
      </c>
      <c r="C22792">
        <v>530</v>
      </c>
      <c r="D22792" s="1">
        <v>29930</v>
      </c>
      <c r="E22792" s="2" t="s">
        <v>8</v>
      </c>
      <c r="F22792">
        <v>8</v>
      </c>
      <c r="G22792" s="2" t="s">
        <v>9</v>
      </c>
      <c r="H22792" s="2" t="s">
        <v>34</v>
      </c>
      <c r="I22792" s="2" t="s">
        <v>143</v>
      </c>
    </row>
    <row r="22793" spans="1:9" x14ac:dyDescent="0.25">
      <c r="A22793">
        <v>206</v>
      </c>
      <c r="B22793">
        <v>2529007</v>
      </c>
      <c r="C22793">
        <v>530</v>
      </c>
      <c r="D22793" s="1">
        <v>31250</v>
      </c>
      <c r="E22793" s="2" t="s">
        <v>8</v>
      </c>
      <c r="F22793">
        <v>4</v>
      </c>
      <c r="G22793" s="2" t="s">
        <v>9</v>
      </c>
      <c r="H22793" s="2" t="s">
        <v>34</v>
      </c>
      <c r="I22793" s="2" t="s">
        <v>143</v>
      </c>
    </row>
    <row r="22794" spans="1:9" x14ac:dyDescent="0.25">
      <c r="A22794">
        <v>206</v>
      </c>
      <c r="B22794">
        <v>2570827</v>
      </c>
      <c r="C22794">
        <v>530</v>
      </c>
      <c r="D22794" s="1">
        <v>32185</v>
      </c>
      <c r="E22794" s="2" t="s">
        <v>8</v>
      </c>
      <c r="F22794">
        <v>6</v>
      </c>
      <c r="G22794" s="2" t="s">
        <v>9</v>
      </c>
      <c r="H22794" s="2" t="s">
        <v>34</v>
      </c>
      <c r="I22794" s="2" t="s">
        <v>143</v>
      </c>
    </row>
    <row r="22795" spans="1:9" x14ac:dyDescent="0.25">
      <c r="A22795">
        <v>206</v>
      </c>
      <c r="B22795">
        <v>2581543</v>
      </c>
      <c r="C22795">
        <v>530</v>
      </c>
      <c r="D22795" s="1">
        <v>31614</v>
      </c>
      <c r="E22795" s="2" t="s">
        <v>8</v>
      </c>
      <c r="F22795">
        <v>4</v>
      </c>
      <c r="G22795" s="2" t="s">
        <v>9</v>
      </c>
      <c r="H22795" s="2" t="s">
        <v>34</v>
      </c>
      <c r="I22795" s="2" t="s">
        <v>143</v>
      </c>
    </row>
    <row r="22796" spans="1:9" x14ac:dyDescent="0.25">
      <c r="A22796">
        <v>206</v>
      </c>
      <c r="B22796">
        <v>2590651</v>
      </c>
      <c r="C22796">
        <v>530</v>
      </c>
      <c r="D22796" s="1">
        <v>31757</v>
      </c>
      <c r="E22796" s="2" t="s">
        <v>12</v>
      </c>
      <c r="F22796">
        <v>2</v>
      </c>
      <c r="G22796" s="2" t="s">
        <v>9</v>
      </c>
      <c r="H22796" s="2" t="s">
        <v>34</v>
      </c>
      <c r="I22796" s="2" t="s">
        <v>143</v>
      </c>
    </row>
    <row r="22797" spans="1:9" x14ac:dyDescent="0.25">
      <c r="A22797">
        <v>206</v>
      </c>
      <c r="B22797">
        <v>2613283</v>
      </c>
      <c r="C22797">
        <v>530</v>
      </c>
      <c r="D22797" s="1">
        <v>32185</v>
      </c>
      <c r="E22797" s="2" t="s">
        <v>8</v>
      </c>
      <c r="F22797">
        <v>6</v>
      </c>
      <c r="G22797" s="2" t="s">
        <v>9</v>
      </c>
      <c r="H22797" s="2" t="s">
        <v>34</v>
      </c>
      <c r="I22797" s="2" t="s">
        <v>143</v>
      </c>
    </row>
    <row r="22798" spans="1:9" x14ac:dyDescent="0.25">
      <c r="A22798">
        <v>206</v>
      </c>
      <c r="B22798">
        <v>2619187</v>
      </c>
      <c r="C22798">
        <v>530</v>
      </c>
      <c r="D22798" s="1">
        <v>32199</v>
      </c>
      <c r="E22798" s="2" t="s">
        <v>8</v>
      </c>
      <c r="F22798">
        <v>5</v>
      </c>
      <c r="G22798" s="2" t="s">
        <v>9</v>
      </c>
      <c r="H22798" s="2" t="s">
        <v>34</v>
      </c>
      <c r="I22798" s="2" t="s">
        <v>143</v>
      </c>
    </row>
    <row r="22799" spans="1:9" x14ac:dyDescent="0.25">
      <c r="A22799">
        <v>206</v>
      </c>
      <c r="B22799">
        <v>2623615</v>
      </c>
      <c r="C22799">
        <v>530</v>
      </c>
      <c r="D22799" s="1">
        <v>32199</v>
      </c>
      <c r="E22799" s="2" t="s">
        <v>12</v>
      </c>
      <c r="F22799">
        <v>2</v>
      </c>
      <c r="G22799" s="2" t="s">
        <v>9</v>
      </c>
      <c r="H22799" s="2" t="s">
        <v>34</v>
      </c>
      <c r="I22799" s="2" t="s">
        <v>143</v>
      </c>
    </row>
    <row r="22800" spans="1:9" x14ac:dyDescent="0.25">
      <c r="A22800">
        <v>206</v>
      </c>
      <c r="B22800">
        <v>2630179</v>
      </c>
      <c r="C22800">
        <v>530</v>
      </c>
      <c r="D22800" s="1">
        <v>32043</v>
      </c>
      <c r="E22800" s="2" t="s">
        <v>8</v>
      </c>
      <c r="F22800">
        <v>6</v>
      </c>
      <c r="G22800" s="2" t="s">
        <v>9</v>
      </c>
      <c r="H22800" s="2" t="s">
        <v>34</v>
      </c>
      <c r="I22800" s="2" t="s">
        <v>143</v>
      </c>
    </row>
    <row r="22801" spans="1:9" x14ac:dyDescent="0.25">
      <c r="A22801">
        <v>206</v>
      </c>
      <c r="B22801">
        <v>2630407</v>
      </c>
      <c r="C22801">
        <v>530</v>
      </c>
      <c r="D22801" s="1">
        <v>32185</v>
      </c>
      <c r="E22801" s="2" t="s">
        <v>12</v>
      </c>
      <c r="F22801">
        <v>2</v>
      </c>
      <c r="G22801" s="2" t="s">
        <v>9</v>
      </c>
      <c r="H22801" s="2" t="s">
        <v>34</v>
      </c>
      <c r="I22801" s="2" t="s">
        <v>143</v>
      </c>
    </row>
    <row r="22802" spans="1:9" x14ac:dyDescent="0.25">
      <c r="A22802">
        <v>206</v>
      </c>
      <c r="B22802">
        <v>2630611</v>
      </c>
      <c r="C22802">
        <v>530</v>
      </c>
      <c r="D22802" s="1">
        <v>32185</v>
      </c>
      <c r="E22802" s="2" t="s">
        <v>12</v>
      </c>
      <c r="F22802">
        <v>1</v>
      </c>
      <c r="G22802" s="2" t="s">
        <v>9</v>
      </c>
      <c r="H22802" s="2" t="s">
        <v>34</v>
      </c>
      <c r="I22802" s="2" t="s">
        <v>143</v>
      </c>
    </row>
    <row r="22803" spans="1:9" x14ac:dyDescent="0.25">
      <c r="A22803">
        <v>206</v>
      </c>
      <c r="B22803">
        <v>2632303</v>
      </c>
      <c r="C22803">
        <v>530</v>
      </c>
      <c r="D22803" s="1">
        <v>32199</v>
      </c>
      <c r="E22803" s="2" t="s">
        <v>8</v>
      </c>
      <c r="F22803">
        <v>5</v>
      </c>
      <c r="G22803" s="2" t="s">
        <v>9</v>
      </c>
      <c r="H22803" s="2" t="s">
        <v>34</v>
      </c>
      <c r="I22803" s="2" t="s">
        <v>143</v>
      </c>
    </row>
    <row r="22804" spans="1:9" x14ac:dyDescent="0.25">
      <c r="A22804">
        <v>206</v>
      </c>
      <c r="B22804">
        <v>2633731</v>
      </c>
      <c r="C22804">
        <v>530</v>
      </c>
      <c r="D22804" s="1">
        <v>32199</v>
      </c>
      <c r="E22804" s="2" t="s">
        <v>12</v>
      </c>
      <c r="F22804">
        <v>2</v>
      </c>
      <c r="G22804" s="2" t="s">
        <v>9</v>
      </c>
      <c r="H22804" s="2" t="s">
        <v>34</v>
      </c>
      <c r="I22804" s="2" t="s">
        <v>143</v>
      </c>
    </row>
    <row r="22805" spans="1:9" x14ac:dyDescent="0.25">
      <c r="A22805">
        <v>206</v>
      </c>
      <c r="B22805">
        <v>2707363</v>
      </c>
      <c r="C22805">
        <v>530</v>
      </c>
      <c r="D22805" s="1">
        <v>31033</v>
      </c>
      <c r="E22805" s="2" t="s">
        <v>12</v>
      </c>
      <c r="F22805">
        <v>2</v>
      </c>
      <c r="G22805" s="2" t="s">
        <v>9</v>
      </c>
      <c r="H22805" s="2" t="s">
        <v>34</v>
      </c>
      <c r="I22805" s="2" t="s">
        <v>143</v>
      </c>
    </row>
    <row r="22806" spans="1:9" x14ac:dyDescent="0.25">
      <c r="A22806">
        <v>206</v>
      </c>
      <c r="B22806">
        <v>2577163</v>
      </c>
      <c r="C22806">
        <v>530</v>
      </c>
      <c r="D22806" s="1">
        <v>32213</v>
      </c>
      <c r="E22806" s="2" t="s">
        <v>8</v>
      </c>
      <c r="F22806">
        <v>4</v>
      </c>
      <c r="G22806" s="2" t="s">
        <v>9</v>
      </c>
      <c r="H22806" s="2" t="s">
        <v>34</v>
      </c>
      <c r="I22806" s="2" t="s">
        <v>143</v>
      </c>
    </row>
    <row r="22807" spans="1:9" x14ac:dyDescent="0.25">
      <c r="A22807">
        <v>206</v>
      </c>
      <c r="B22807">
        <v>2590651</v>
      </c>
      <c r="C22807">
        <v>530</v>
      </c>
      <c r="D22807" s="1">
        <v>31987</v>
      </c>
      <c r="E22807" s="2" t="s">
        <v>12</v>
      </c>
      <c r="F22807">
        <v>2</v>
      </c>
      <c r="G22807" s="2" t="s">
        <v>9</v>
      </c>
      <c r="H22807" s="2" t="s">
        <v>34</v>
      </c>
      <c r="I22807" s="2" t="s">
        <v>143</v>
      </c>
    </row>
    <row r="22808" spans="1:9" x14ac:dyDescent="0.25">
      <c r="A22808">
        <v>206</v>
      </c>
      <c r="B22808">
        <v>2605039</v>
      </c>
      <c r="C22808">
        <v>530</v>
      </c>
      <c r="D22808" s="1">
        <v>32213</v>
      </c>
      <c r="E22808" s="2" t="s">
        <v>12</v>
      </c>
      <c r="F22808">
        <v>2</v>
      </c>
      <c r="G22808" s="2" t="s">
        <v>9</v>
      </c>
      <c r="H22808" s="2" t="s">
        <v>34</v>
      </c>
      <c r="I22808" s="2" t="s">
        <v>143</v>
      </c>
    </row>
    <row r="22809" spans="1:9" x14ac:dyDescent="0.25">
      <c r="A22809">
        <v>206</v>
      </c>
      <c r="B22809">
        <v>2627047</v>
      </c>
      <c r="C22809">
        <v>530</v>
      </c>
      <c r="D22809" s="1">
        <v>32213</v>
      </c>
      <c r="E22809" s="2" t="s">
        <v>12</v>
      </c>
      <c r="F22809">
        <v>1</v>
      </c>
      <c r="G22809" s="2" t="s">
        <v>9</v>
      </c>
      <c r="H22809" s="2" t="s">
        <v>34</v>
      </c>
      <c r="I22809" s="2" t="s">
        <v>143</v>
      </c>
    </row>
    <row r="22810" spans="1:9" x14ac:dyDescent="0.25">
      <c r="A22810">
        <v>206</v>
      </c>
      <c r="B22810">
        <v>2635891</v>
      </c>
      <c r="C22810">
        <v>530</v>
      </c>
      <c r="D22810" s="1">
        <v>32213</v>
      </c>
      <c r="E22810" s="2" t="s">
        <v>12</v>
      </c>
      <c r="F22810">
        <v>2</v>
      </c>
      <c r="G22810" s="2" t="s">
        <v>9</v>
      </c>
      <c r="H22810" s="2" t="s">
        <v>34</v>
      </c>
      <c r="I22810" s="2" t="s">
        <v>143</v>
      </c>
    </row>
    <row r="22811" spans="1:9" x14ac:dyDescent="0.25">
      <c r="A22811">
        <v>206</v>
      </c>
      <c r="B22811">
        <v>2590651</v>
      </c>
      <c r="C22811">
        <v>530</v>
      </c>
      <c r="D22811" s="1">
        <v>32125</v>
      </c>
      <c r="E22811" s="2" t="s">
        <v>8</v>
      </c>
      <c r="F22811">
        <v>5</v>
      </c>
      <c r="G22811" s="2" t="s">
        <v>9</v>
      </c>
      <c r="H22811" s="2" t="s">
        <v>34</v>
      </c>
      <c r="I22811" s="2" t="s">
        <v>143</v>
      </c>
    </row>
    <row r="22812" spans="1:9" x14ac:dyDescent="0.25">
      <c r="A22812">
        <v>206</v>
      </c>
      <c r="B22812">
        <v>2601187</v>
      </c>
      <c r="C22812">
        <v>530</v>
      </c>
      <c r="D22812" s="1">
        <v>32290</v>
      </c>
      <c r="E22812" s="2" t="s">
        <v>8</v>
      </c>
      <c r="F22812">
        <v>7</v>
      </c>
      <c r="G22812" s="2" t="s">
        <v>9</v>
      </c>
      <c r="H22812" s="2" t="s">
        <v>34</v>
      </c>
      <c r="I22812" s="2" t="s">
        <v>143</v>
      </c>
    </row>
    <row r="22813" spans="1:9" x14ac:dyDescent="0.25">
      <c r="A22813">
        <v>206</v>
      </c>
      <c r="B22813">
        <v>2613667</v>
      </c>
      <c r="C22813">
        <v>530</v>
      </c>
      <c r="D22813" s="1">
        <v>32290</v>
      </c>
      <c r="E22813" s="2" t="s">
        <v>8</v>
      </c>
      <c r="F22813">
        <v>7</v>
      </c>
      <c r="G22813" s="2" t="s">
        <v>9</v>
      </c>
      <c r="H22813" s="2" t="s">
        <v>34</v>
      </c>
      <c r="I22813" s="2" t="s">
        <v>143</v>
      </c>
    </row>
    <row r="22814" spans="1:9" x14ac:dyDescent="0.25">
      <c r="A22814">
        <v>206</v>
      </c>
      <c r="B22814">
        <v>2626735</v>
      </c>
      <c r="C22814">
        <v>530</v>
      </c>
      <c r="D22814" s="1">
        <v>32290</v>
      </c>
      <c r="E22814" s="2" t="s">
        <v>12</v>
      </c>
      <c r="F22814">
        <v>2</v>
      </c>
      <c r="G22814" s="2" t="s">
        <v>9</v>
      </c>
      <c r="H22814" s="2" t="s">
        <v>34</v>
      </c>
      <c r="I22814" s="2" t="s">
        <v>143</v>
      </c>
    </row>
    <row r="22815" spans="1:9" x14ac:dyDescent="0.25">
      <c r="A22815">
        <v>206</v>
      </c>
      <c r="B22815">
        <v>2627047</v>
      </c>
      <c r="C22815">
        <v>530</v>
      </c>
      <c r="D22815" s="1">
        <v>31987</v>
      </c>
      <c r="E22815" s="2" t="s">
        <v>12</v>
      </c>
      <c r="F22815">
        <v>2</v>
      </c>
      <c r="G22815" s="2" t="s">
        <v>9</v>
      </c>
      <c r="H22815" s="2" t="s">
        <v>34</v>
      </c>
      <c r="I22815" s="2" t="s">
        <v>143</v>
      </c>
    </row>
    <row r="22816" spans="1:9" x14ac:dyDescent="0.25">
      <c r="A22816">
        <v>206</v>
      </c>
      <c r="B22816">
        <v>2627599</v>
      </c>
      <c r="C22816">
        <v>530</v>
      </c>
      <c r="D22816" s="1">
        <v>32290</v>
      </c>
      <c r="E22816" s="2" t="s">
        <v>8</v>
      </c>
      <c r="F22816">
        <v>6</v>
      </c>
      <c r="G22816" s="2" t="s">
        <v>9</v>
      </c>
      <c r="H22816" s="2" t="s">
        <v>34</v>
      </c>
      <c r="I22816" s="2" t="s">
        <v>143</v>
      </c>
    </row>
    <row r="22817" spans="1:9" x14ac:dyDescent="0.25">
      <c r="A22817">
        <v>206</v>
      </c>
      <c r="B22817">
        <v>2631415</v>
      </c>
      <c r="C22817">
        <v>530</v>
      </c>
      <c r="D22817" s="1">
        <v>32290</v>
      </c>
      <c r="E22817" s="2" t="s">
        <v>12</v>
      </c>
      <c r="F22817">
        <v>2</v>
      </c>
      <c r="G22817" s="2" t="s">
        <v>9</v>
      </c>
      <c r="H22817" s="2" t="s">
        <v>34</v>
      </c>
      <c r="I22817" s="2" t="s">
        <v>143</v>
      </c>
    </row>
    <row r="22818" spans="1:9" x14ac:dyDescent="0.25">
      <c r="A22818">
        <v>206</v>
      </c>
      <c r="B22818">
        <v>2582551</v>
      </c>
      <c r="C22818">
        <v>530</v>
      </c>
      <c r="D22818" s="1">
        <v>32405</v>
      </c>
      <c r="E22818" s="2" t="s">
        <v>8</v>
      </c>
      <c r="F22818">
        <v>5</v>
      </c>
      <c r="G22818" s="2" t="s">
        <v>9</v>
      </c>
      <c r="H22818" s="2" t="s">
        <v>34</v>
      </c>
      <c r="I22818" s="2" t="s">
        <v>143</v>
      </c>
    </row>
    <row r="22819" spans="1:9" x14ac:dyDescent="0.25">
      <c r="A22819">
        <v>206</v>
      </c>
      <c r="B22819">
        <v>2604883</v>
      </c>
      <c r="C22819">
        <v>530</v>
      </c>
      <c r="D22819" s="1">
        <v>32405</v>
      </c>
      <c r="E22819" s="2" t="s">
        <v>12</v>
      </c>
      <c r="F22819">
        <v>1</v>
      </c>
      <c r="G22819" s="2" t="s">
        <v>9</v>
      </c>
      <c r="H22819" s="2" t="s">
        <v>34</v>
      </c>
      <c r="I22819" s="2" t="s">
        <v>143</v>
      </c>
    </row>
    <row r="22820" spans="1:9" x14ac:dyDescent="0.25">
      <c r="A22820">
        <v>206</v>
      </c>
      <c r="B22820">
        <v>2605039</v>
      </c>
      <c r="C22820">
        <v>530</v>
      </c>
      <c r="D22820" s="1">
        <v>32405</v>
      </c>
      <c r="E22820" s="2" t="s">
        <v>8</v>
      </c>
      <c r="F22820">
        <v>6</v>
      </c>
      <c r="G22820" s="2" t="s">
        <v>9</v>
      </c>
      <c r="H22820" s="2" t="s">
        <v>34</v>
      </c>
      <c r="I22820" s="2" t="s">
        <v>143</v>
      </c>
    </row>
    <row r="22821" spans="1:9" x14ac:dyDescent="0.25">
      <c r="A22821">
        <v>206</v>
      </c>
      <c r="B22821">
        <v>2611195</v>
      </c>
      <c r="C22821">
        <v>530</v>
      </c>
      <c r="D22821" s="1">
        <v>32405</v>
      </c>
      <c r="E22821" s="2" t="s">
        <v>12</v>
      </c>
      <c r="F22821">
        <v>2</v>
      </c>
      <c r="G22821" s="2" t="s">
        <v>9</v>
      </c>
      <c r="H22821" s="2" t="s">
        <v>34</v>
      </c>
      <c r="I22821" s="2" t="s">
        <v>143</v>
      </c>
    </row>
    <row r="22822" spans="1:9" x14ac:dyDescent="0.25">
      <c r="A22822">
        <v>206</v>
      </c>
      <c r="B22822">
        <v>2627047</v>
      </c>
      <c r="C22822">
        <v>530</v>
      </c>
      <c r="D22822" s="1">
        <v>32043</v>
      </c>
      <c r="E22822" s="2" t="s">
        <v>12</v>
      </c>
      <c r="F22822">
        <v>2</v>
      </c>
      <c r="G22822" s="2" t="s">
        <v>9</v>
      </c>
      <c r="H22822" s="2" t="s">
        <v>34</v>
      </c>
      <c r="I22822" s="2" t="s">
        <v>143</v>
      </c>
    </row>
    <row r="22823" spans="1:9" x14ac:dyDescent="0.25">
      <c r="A22823">
        <v>206</v>
      </c>
      <c r="B22823">
        <v>2631415</v>
      </c>
      <c r="C22823">
        <v>530</v>
      </c>
      <c r="D22823" s="1">
        <v>32405</v>
      </c>
      <c r="E22823" s="2" t="s">
        <v>8</v>
      </c>
      <c r="F22823">
        <v>5</v>
      </c>
      <c r="G22823" s="2" t="s">
        <v>9</v>
      </c>
      <c r="H22823" s="2" t="s">
        <v>34</v>
      </c>
      <c r="I22823" s="2" t="s">
        <v>143</v>
      </c>
    </row>
    <row r="22824" spans="1:9" x14ac:dyDescent="0.25">
      <c r="A22824">
        <v>206</v>
      </c>
      <c r="B22824">
        <v>2632387</v>
      </c>
      <c r="C22824">
        <v>530</v>
      </c>
      <c r="D22824" s="1">
        <v>32405</v>
      </c>
      <c r="E22824" s="2" t="s">
        <v>8</v>
      </c>
      <c r="F22824">
        <v>6</v>
      </c>
      <c r="G22824" s="2" t="s">
        <v>9</v>
      </c>
      <c r="H22824" s="2" t="s">
        <v>34</v>
      </c>
      <c r="I22824" s="2" t="s">
        <v>143</v>
      </c>
    </row>
    <row r="22825" spans="1:9" x14ac:dyDescent="0.25">
      <c r="A22825">
        <v>206</v>
      </c>
      <c r="B22825">
        <v>2637583</v>
      </c>
      <c r="C22825">
        <v>530</v>
      </c>
      <c r="D22825" s="1">
        <v>32405</v>
      </c>
      <c r="E22825" s="2" t="s">
        <v>12</v>
      </c>
      <c r="F22825">
        <v>2</v>
      </c>
      <c r="G22825" s="2" t="s">
        <v>9</v>
      </c>
      <c r="H22825" s="2" t="s">
        <v>34</v>
      </c>
      <c r="I22825" s="2" t="s">
        <v>143</v>
      </c>
    </row>
    <row r="22826" spans="1:9" x14ac:dyDescent="0.25">
      <c r="A22826">
        <v>206</v>
      </c>
      <c r="B22826">
        <v>2640799</v>
      </c>
      <c r="C22826">
        <v>530</v>
      </c>
      <c r="D22826" s="1">
        <v>32405</v>
      </c>
      <c r="E22826" s="2" t="s">
        <v>8</v>
      </c>
      <c r="F22826">
        <v>6</v>
      </c>
      <c r="G22826" s="2" t="s">
        <v>9</v>
      </c>
      <c r="H22826" s="2" t="s">
        <v>34</v>
      </c>
      <c r="I22826" s="2" t="s">
        <v>143</v>
      </c>
    </row>
    <row r="22827" spans="1:9" x14ac:dyDescent="0.25">
      <c r="A22827">
        <v>206</v>
      </c>
      <c r="B22827">
        <v>2610079</v>
      </c>
      <c r="C22827">
        <v>530</v>
      </c>
      <c r="D22827" s="1">
        <v>32848</v>
      </c>
      <c r="E22827" s="2" t="s">
        <v>12</v>
      </c>
      <c r="F22827">
        <v>1</v>
      </c>
      <c r="G22827" s="2" t="s">
        <v>9</v>
      </c>
      <c r="H22827" s="2" t="s">
        <v>34</v>
      </c>
      <c r="I22827" s="2" t="s">
        <v>143</v>
      </c>
    </row>
    <row r="22828" spans="1:9" x14ac:dyDescent="0.25">
      <c r="A22828">
        <v>206</v>
      </c>
      <c r="B22828">
        <v>2612311</v>
      </c>
      <c r="C22828">
        <v>530</v>
      </c>
      <c r="D22828" s="1">
        <v>32848</v>
      </c>
      <c r="E22828" s="2" t="s">
        <v>8</v>
      </c>
      <c r="F22828">
        <v>6</v>
      </c>
      <c r="G22828" s="2" t="s">
        <v>9</v>
      </c>
      <c r="H22828" s="2" t="s">
        <v>34</v>
      </c>
      <c r="I22828" s="2" t="s">
        <v>143</v>
      </c>
    </row>
    <row r="22829" spans="1:9" x14ac:dyDescent="0.25">
      <c r="A22829">
        <v>206</v>
      </c>
      <c r="B22829">
        <v>2643247</v>
      </c>
      <c r="C22829">
        <v>530</v>
      </c>
      <c r="D22829" s="1">
        <v>32848</v>
      </c>
      <c r="E22829" s="2" t="s">
        <v>12</v>
      </c>
      <c r="F22829">
        <v>2</v>
      </c>
      <c r="G22829" s="2" t="s">
        <v>9</v>
      </c>
      <c r="H22829" s="2" t="s">
        <v>34</v>
      </c>
      <c r="I22829" s="2" t="s">
        <v>143</v>
      </c>
    </row>
    <row r="22830" spans="1:9" x14ac:dyDescent="0.25">
      <c r="A22830">
        <v>206</v>
      </c>
      <c r="B22830">
        <v>2689975</v>
      </c>
      <c r="C22830">
        <v>530</v>
      </c>
      <c r="D22830" s="1">
        <v>32848</v>
      </c>
      <c r="E22830" s="2" t="s">
        <v>8</v>
      </c>
      <c r="F22830">
        <v>8</v>
      </c>
      <c r="G22830" s="2" t="s">
        <v>9</v>
      </c>
      <c r="H22830" s="2" t="s">
        <v>34</v>
      </c>
      <c r="I22830" s="2" t="s">
        <v>143</v>
      </c>
    </row>
    <row r="22831" spans="1:9" x14ac:dyDescent="0.25">
      <c r="A22831">
        <v>206</v>
      </c>
      <c r="B22831">
        <v>2692051</v>
      </c>
      <c r="C22831">
        <v>530</v>
      </c>
      <c r="D22831" s="1">
        <v>32848</v>
      </c>
      <c r="E22831" s="2" t="s">
        <v>12</v>
      </c>
      <c r="F22831">
        <v>2</v>
      </c>
      <c r="G22831" s="2" t="s">
        <v>9</v>
      </c>
      <c r="H22831" s="2" t="s">
        <v>34</v>
      </c>
      <c r="I22831" s="2" t="s">
        <v>143</v>
      </c>
    </row>
    <row r="22832" spans="1:9" x14ac:dyDescent="0.25">
      <c r="A22832">
        <v>206</v>
      </c>
      <c r="B22832">
        <v>2693935</v>
      </c>
      <c r="C22832">
        <v>530</v>
      </c>
      <c r="D22832" s="1">
        <v>32848</v>
      </c>
      <c r="E22832" s="2" t="s">
        <v>12</v>
      </c>
      <c r="F22832">
        <v>2</v>
      </c>
      <c r="G22832" s="2" t="s">
        <v>9</v>
      </c>
      <c r="H22832" s="2" t="s">
        <v>34</v>
      </c>
      <c r="I22832" s="2" t="s">
        <v>143</v>
      </c>
    </row>
    <row r="22833" spans="1:9" x14ac:dyDescent="0.25">
      <c r="A22833">
        <v>206</v>
      </c>
      <c r="B22833">
        <v>2694139</v>
      </c>
      <c r="C22833">
        <v>530</v>
      </c>
      <c r="D22833" s="1">
        <v>32848</v>
      </c>
      <c r="E22833" s="2" t="s">
        <v>8</v>
      </c>
      <c r="F22833">
        <v>4</v>
      </c>
      <c r="G22833" s="2" t="s">
        <v>9</v>
      </c>
      <c r="H22833" s="2" t="s">
        <v>34</v>
      </c>
      <c r="I22833" s="2" t="s">
        <v>143</v>
      </c>
    </row>
    <row r="22834" spans="1:9" x14ac:dyDescent="0.25">
      <c r="A22834">
        <v>206</v>
      </c>
      <c r="B22834">
        <v>2708515</v>
      </c>
      <c r="C22834">
        <v>530</v>
      </c>
      <c r="D22834" s="1">
        <v>32848</v>
      </c>
      <c r="E22834" s="2" t="s">
        <v>8</v>
      </c>
      <c r="F22834">
        <v>5</v>
      </c>
      <c r="G22834" s="2" t="s">
        <v>9</v>
      </c>
      <c r="H22834" s="2" t="s">
        <v>34</v>
      </c>
      <c r="I22834" s="2" t="s">
        <v>143</v>
      </c>
    </row>
    <row r="22835" spans="1:9" x14ac:dyDescent="0.25">
      <c r="A22835">
        <v>206</v>
      </c>
      <c r="B22835">
        <v>2604883</v>
      </c>
      <c r="C22835">
        <v>530</v>
      </c>
      <c r="D22835" s="1">
        <v>32862</v>
      </c>
      <c r="E22835" s="2" t="s">
        <v>12</v>
      </c>
      <c r="F22835">
        <v>1</v>
      </c>
      <c r="G22835" s="2" t="s">
        <v>9</v>
      </c>
      <c r="H22835" s="2" t="s">
        <v>34</v>
      </c>
      <c r="I22835" s="2" t="s">
        <v>143</v>
      </c>
    </row>
    <row r="22836" spans="1:9" x14ac:dyDescent="0.25">
      <c r="A22836">
        <v>206</v>
      </c>
      <c r="B22836">
        <v>2611195</v>
      </c>
      <c r="C22836">
        <v>530</v>
      </c>
      <c r="D22836" s="1">
        <v>32862</v>
      </c>
      <c r="E22836" s="2" t="s">
        <v>8</v>
      </c>
      <c r="F22836">
        <v>4</v>
      </c>
      <c r="G22836" s="2" t="s">
        <v>9</v>
      </c>
      <c r="H22836" s="2" t="s">
        <v>34</v>
      </c>
      <c r="I22836" s="2" t="s">
        <v>143</v>
      </c>
    </row>
    <row r="22837" spans="1:9" x14ac:dyDescent="0.25">
      <c r="A22837">
        <v>206</v>
      </c>
      <c r="B22837">
        <v>2616871</v>
      </c>
      <c r="C22837">
        <v>530</v>
      </c>
      <c r="D22837" s="1">
        <v>32862</v>
      </c>
      <c r="E22837" s="2" t="s">
        <v>8</v>
      </c>
      <c r="F22837">
        <v>4</v>
      </c>
      <c r="G22837" s="2" t="s">
        <v>9</v>
      </c>
      <c r="H22837" s="2" t="s">
        <v>34</v>
      </c>
      <c r="I22837" s="2" t="s">
        <v>143</v>
      </c>
    </row>
    <row r="22838" spans="1:9" x14ac:dyDescent="0.25">
      <c r="A22838">
        <v>206</v>
      </c>
      <c r="B22838">
        <v>2655283</v>
      </c>
      <c r="C22838">
        <v>530</v>
      </c>
      <c r="D22838" s="1">
        <v>32862</v>
      </c>
      <c r="E22838" s="2" t="s">
        <v>12</v>
      </c>
      <c r="F22838">
        <v>2</v>
      </c>
      <c r="G22838" s="2" t="s">
        <v>9</v>
      </c>
      <c r="H22838" s="2" t="s">
        <v>34</v>
      </c>
      <c r="I22838" s="2" t="s">
        <v>143</v>
      </c>
    </row>
    <row r="22839" spans="1:9" x14ac:dyDescent="0.25">
      <c r="A22839">
        <v>206</v>
      </c>
      <c r="B22839">
        <v>2657791</v>
      </c>
      <c r="C22839">
        <v>530</v>
      </c>
      <c r="D22839" s="1">
        <v>32862</v>
      </c>
      <c r="E22839" s="2" t="s">
        <v>12</v>
      </c>
      <c r="F22839">
        <v>2</v>
      </c>
      <c r="G22839" s="2" t="s">
        <v>9</v>
      </c>
      <c r="H22839" s="2" t="s">
        <v>34</v>
      </c>
      <c r="I22839" s="2" t="s">
        <v>143</v>
      </c>
    </row>
    <row r="22840" spans="1:9" x14ac:dyDescent="0.25">
      <c r="A22840">
        <v>206</v>
      </c>
      <c r="B22840">
        <v>2661487</v>
      </c>
      <c r="C22840">
        <v>530</v>
      </c>
      <c r="D22840" s="1">
        <v>32862</v>
      </c>
      <c r="E22840" s="2" t="s">
        <v>12</v>
      </c>
      <c r="F22840">
        <v>2</v>
      </c>
      <c r="G22840" s="2" t="s">
        <v>9</v>
      </c>
      <c r="H22840" s="2" t="s">
        <v>34</v>
      </c>
      <c r="I22840" s="2" t="s">
        <v>143</v>
      </c>
    </row>
    <row r="22841" spans="1:9" x14ac:dyDescent="0.25">
      <c r="A22841">
        <v>206</v>
      </c>
      <c r="B22841">
        <v>2663191</v>
      </c>
      <c r="C22841">
        <v>530</v>
      </c>
      <c r="D22841" s="1">
        <v>32862</v>
      </c>
      <c r="E22841" s="2" t="s">
        <v>12</v>
      </c>
      <c r="F22841">
        <v>2</v>
      </c>
      <c r="G22841" s="2" t="s">
        <v>9</v>
      </c>
      <c r="H22841" s="2" t="s">
        <v>34</v>
      </c>
      <c r="I22841" s="2" t="s">
        <v>143</v>
      </c>
    </row>
    <row r="22842" spans="1:9" x14ac:dyDescent="0.25">
      <c r="A22842">
        <v>206</v>
      </c>
      <c r="B22842">
        <v>2669635</v>
      </c>
      <c r="C22842">
        <v>530</v>
      </c>
      <c r="D22842" s="1">
        <v>32862</v>
      </c>
      <c r="E22842" s="2" t="s">
        <v>12</v>
      </c>
      <c r="F22842">
        <v>2</v>
      </c>
      <c r="G22842" s="2" t="s">
        <v>9</v>
      </c>
      <c r="H22842" s="2" t="s">
        <v>34</v>
      </c>
      <c r="I22842" s="2" t="s">
        <v>143</v>
      </c>
    </row>
    <row r="22843" spans="1:9" x14ac:dyDescent="0.25">
      <c r="A22843">
        <v>206</v>
      </c>
      <c r="B22843">
        <v>2688883</v>
      </c>
      <c r="C22843">
        <v>530</v>
      </c>
      <c r="D22843" s="1">
        <v>32862</v>
      </c>
      <c r="E22843" s="2" t="s">
        <v>8</v>
      </c>
      <c r="F22843">
        <v>5</v>
      </c>
      <c r="G22843" s="2" t="s">
        <v>9</v>
      </c>
      <c r="H22843" s="2" t="s">
        <v>34</v>
      </c>
      <c r="I22843" s="2" t="s">
        <v>143</v>
      </c>
    </row>
    <row r="22844" spans="1:9" x14ac:dyDescent="0.25">
      <c r="A22844">
        <v>206</v>
      </c>
      <c r="B22844">
        <v>2689039</v>
      </c>
      <c r="C22844">
        <v>530</v>
      </c>
      <c r="D22844" s="1">
        <v>32862</v>
      </c>
      <c r="E22844" s="2" t="s">
        <v>8</v>
      </c>
      <c r="F22844">
        <v>8</v>
      </c>
      <c r="G22844" s="2" t="s">
        <v>9</v>
      </c>
      <c r="H22844" s="2" t="s">
        <v>34</v>
      </c>
      <c r="I22844" s="2" t="s">
        <v>143</v>
      </c>
    </row>
    <row r="22845" spans="1:9" x14ac:dyDescent="0.25">
      <c r="A22845">
        <v>206</v>
      </c>
      <c r="B22845">
        <v>2694907</v>
      </c>
      <c r="C22845">
        <v>530</v>
      </c>
      <c r="D22845" s="1">
        <v>32862</v>
      </c>
      <c r="E22845" s="2" t="s">
        <v>12</v>
      </c>
      <c r="F22845">
        <v>2</v>
      </c>
      <c r="G22845" s="2" t="s">
        <v>9</v>
      </c>
      <c r="H22845" s="2" t="s">
        <v>34</v>
      </c>
      <c r="I22845" s="2" t="s">
        <v>143</v>
      </c>
    </row>
    <row r="22846" spans="1:9" x14ac:dyDescent="0.25">
      <c r="A22846">
        <v>206</v>
      </c>
      <c r="B22846">
        <v>2695483</v>
      </c>
      <c r="C22846">
        <v>530</v>
      </c>
      <c r="D22846" s="1">
        <v>32862</v>
      </c>
      <c r="E22846" s="2" t="s">
        <v>12</v>
      </c>
      <c r="F22846">
        <v>1</v>
      </c>
      <c r="G22846" s="2" t="s">
        <v>9</v>
      </c>
      <c r="H22846" s="2" t="s">
        <v>34</v>
      </c>
      <c r="I22846" s="2" t="s">
        <v>143</v>
      </c>
    </row>
    <row r="22847" spans="1:9" x14ac:dyDescent="0.25">
      <c r="A22847">
        <v>206</v>
      </c>
      <c r="B22847">
        <v>2695639</v>
      </c>
      <c r="C22847">
        <v>530</v>
      </c>
      <c r="D22847" s="1">
        <v>32862</v>
      </c>
      <c r="E22847" s="2" t="s">
        <v>8</v>
      </c>
      <c r="F22847">
        <v>4</v>
      </c>
      <c r="G22847" s="2" t="s">
        <v>9</v>
      </c>
      <c r="H22847" s="2" t="s">
        <v>34</v>
      </c>
      <c r="I22847" s="2" t="s">
        <v>143</v>
      </c>
    </row>
    <row r="22848" spans="1:9" x14ac:dyDescent="0.25">
      <c r="A22848">
        <v>206</v>
      </c>
      <c r="B22848">
        <v>2695747</v>
      </c>
      <c r="C22848">
        <v>530</v>
      </c>
      <c r="D22848" s="1">
        <v>32862</v>
      </c>
      <c r="E22848" s="2" t="s">
        <v>12</v>
      </c>
      <c r="F22848">
        <v>2</v>
      </c>
      <c r="G22848" s="2" t="s">
        <v>9</v>
      </c>
      <c r="H22848" s="2" t="s">
        <v>34</v>
      </c>
      <c r="I22848" s="2" t="s">
        <v>143</v>
      </c>
    </row>
    <row r="22849" spans="1:9" x14ac:dyDescent="0.25">
      <c r="A22849">
        <v>206</v>
      </c>
      <c r="B22849">
        <v>2697955</v>
      </c>
      <c r="C22849">
        <v>530</v>
      </c>
      <c r="D22849" s="1">
        <v>32862</v>
      </c>
      <c r="E22849" s="2" t="s">
        <v>8</v>
      </c>
      <c r="F22849">
        <v>4</v>
      </c>
      <c r="G22849" s="2" t="s">
        <v>9</v>
      </c>
      <c r="H22849" s="2" t="s">
        <v>34</v>
      </c>
      <c r="I22849" s="2" t="s">
        <v>143</v>
      </c>
    </row>
    <row r="22850" spans="1:9" x14ac:dyDescent="0.25">
      <c r="A22850">
        <v>206</v>
      </c>
      <c r="B22850">
        <v>2697991</v>
      </c>
      <c r="C22850">
        <v>530</v>
      </c>
      <c r="D22850" s="1">
        <v>32862</v>
      </c>
      <c r="E22850" s="2" t="s">
        <v>12</v>
      </c>
      <c r="F22850">
        <v>1</v>
      </c>
      <c r="G22850" s="2" t="s">
        <v>9</v>
      </c>
      <c r="H22850" s="2" t="s">
        <v>34</v>
      </c>
      <c r="I22850" s="2" t="s">
        <v>143</v>
      </c>
    </row>
    <row r="22851" spans="1:9" x14ac:dyDescent="0.25">
      <c r="A22851">
        <v>206</v>
      </c>
      <c r="B22851">
        <v>2699419</v>
      </c>
      <c r="C22851">
        <v>530</v>
      </c>
      <c r="D22851" s="1">
        <v>32862</v>
      </c>
      <c r="E22851" s="2" t="s">
        <v>12</v>
      </c>
      <c r="F22851">
        <v>1</v>
      </c>
      <c r="G22851" s="2" t="s">
        <v>9</v>
      </c>
      <c r="H22851" s="2" t="s">
        <v>34</v>
      </c>
      <c r="I22851" s="2" t="s">
        <v>143</v>
      </c>
    </row>
    <row r="22852" spans="1:9" x14ac:dyDescent="0.25">
      <c r="A22852">
        <v>206</v>
      </c>
      <c r="B22852">
        <v>2700655</v>
      </c>
      <c r="C22852">
        <v>530</v>
      </c>
      <c r="D22852" s="1">
        <v>32862</v>
      </c>
      <c r="E22852" s="2" t="s">
        <v>8</v>
      </c>
      <c r="F22852">
        <v>4</v>
      </c>
      <c r="G22852" s="2" t="s">
        <v>9</v>
      </c>
      <c r="H22852" s="2" t="s">
        <v>34</v>
      </c>
      <c r="I22852" s="2" t="s">
        <v>143</v>
      </c>
    </row>
    <row r="22853" spans="1:9" x14ac:dyDescent="0.25">
      <c r="A22853">
        <v>206</v>
      </c>
      <c r="B22853">
        <v>2704579</v>
      </c>
      <c r="C22853">
        <v>530</v>
      </c>
      <c r="D22853" s="1">
        <v>32862</v>
      </c>
      <c r="E22853" s="2" t="s">
        <v>8</v>
      </c>
      <c r="F22853">
        <v>7</v>
      </c>
      <c r="G22853" s="2" t="s">
        <v>9</v>
      </c>
      <c r="H22853" s="2" t="s">
        <v>34</v>
      </c>
      <c r="I22853" s="2" t="s">
        <v>143</v>
      </c>
    </row>
    <row r="22854" spans="1:9" x14ac:dyDescent="0.25">
      <c r="A22854">
        <v>206</v>
      </c>
      <c r="B22854">
        <v>2706355</v>
      </c>
      <c r="C22854">
        <v>530</v>
      </c>
      <c r="D22854" s="1">
        <v>32862</v>
      </c>
      <c r="E22854" s="2" t="s">
        <v>12</v>
      </c>
      <c r="F22854">
        <v>2</v>
      </c>
      <c r="G22854" s="2" t="s">
        <v>9</v>
      </c>
      <c r="H22854" s="2" t="s">
        <v>34</v>
      </c>
      <c r="I22854" s="2" t="s">
        <v>143</v>
      </c>
    </row>
    <row r="22855" spans="1:9" x14ac:dyDescent="0.25">
      <c r="A22855">
        <v>206</v>
      </c>
      <c r="B22855">
        <v>2708395</v>
      </c>
      <c r="C22855">
        <v>530</v>
      </c>
      <c r="D22855" s="1">
        <v>32862</v>
      </c>
      <c r="E22855" s="2" t="s">
        <v>8</v>
      </c>
      <c r="F22855">
        <v>5</v>
      </c>
      <c r="G22855" s="2" t="s">
        <v>9</v>
      </c>
      <c r="H22855" s="2" t="s">
        <v>34</v>
      </c>
      <c r="I22855" s="2" t="s">
        <v>143</v>
      </c>
    </row>
    <row r="22856" spans="1:9" x14ac:dyDescent="0.25">
      <c r="A22856">
        <v>206</v>
      </c>
      <c r="B22856">
        <v>2710867</v>
      </c>
      <c r="C22856">
        <v>530</v>
      </c>
      <c r="D22856" s="1">
        <v>32862</v>
      </c>
      <c r="E22856" s="2" t="s">
        <v>12</v>
      </c>
      <c r="F22856">
        <v>1</v>
      </c>
      <c r="G22856" s="2" t="s">
        <v>9</v>
      </c>
      <c r="H22856" s="2" t="s">
        <v>34</v>
      </c>
      <c r="I22856" s="2" t="s">
        <v>143</v>
      </c>
    </row>
    <row r="22857" spans="1:9" x14ac:dyDescent="0.25">
      <c r="A22857">
        <v>206</v>
      </c>
      <c r="B22857">
        <v>2711875</v>
      </c>
      <c r="C22857">
        <v>530</v>
      </c>
      <c r="D22857" s="1">
        <v>32862</v>
      </c>
      <c r="E22857" s="2" t="s">
        <v>8</v>
      </c>
      <c r="F22857">
        <v>9</v>
      </c>
      <c r="G22857" s="2" t="s">
        <v>9</v>
      </c>
      <c r="H22857" s="2" t="s">
        <v>34</v>
      </c>
      <c r="I22857" s="2" t="s">
        <v>143</v>
      </c>
    </row>
    <row r="22858" spans="1:9" x14ac:dyDescent="0.25">
      <c r="A22858">
        <v>206</v>
      </c>
      <c r="B22858">
        <v>2720635</v>
      </c>
      <c r="C22858">
        <v>530</v>
      </c>
      <c r="D22858" s="1">
        <v>32862</v>
      </c>
      <c r="E22858" s="2" t="s">
        <v>8</v>
      </c>
      <c r="F22858">
        <v>6</v>
      </c>
      <c r="G22858" s="2" t="s">
        <v>9</v>
      </c>
      <c r="H22858" s="2" t="s">
        <v>34</v>
      </c>
      <c r="I22858" s="2" t="s">
        <v>143</v>
      </c>
    </row>
    <row r="22859" spans="1:9" x14ac:dyDescent="0.25">
      <c r="A22859">
        <v>206</v>
      </c>
      <c r="B22859">
        <v>2579083</v>
      </c>
      <c r="C22859">
        <v>530</v>
      </c>
      <c r="D22859" s="1">
        <v>32708</v>
      </c>
      <c r="E22859" s="2" t="s">
        <v>12</v>
      </c>
      <c r="F22859">
        <v>2</v>
      </c>
      <c r="G22859" s="2" t="s">
        <v>9</v>
      </c>
      <c r="H22859" s="2" t="s">
        <v>34</v>
      </c>
      <c r="I22859" s="2" t="s">
        <v>143</v>
      </c>
    </row>
    <row r="22860" spans="1:9" x14ac:dyDescent="0.25">
      <c r="A22860">
        <v>206</v>
      </c>
      <c r="B22860">
        <v>2610079</v>
      </c>
      <c r="C22860">
        <v>530</v>
      </c>
      <c r="D22860" s="1">
        <v>32708</v>
      </c>
      <c r="E22860" s="2" t="s">
        <v>12</v>
      </c>
      <c r="F22860">
        <v>2</v>
      </c>
      <c r="G22860" s="2" t="s">
        <v>9</v>
      </c>
      <c r="H22860" s="2" t="s">
        <v>34</v>
      </c>
      <c r="I22860" s="2" t="s">
        <v>143</v>
      </c>
    </row>
    <row r="22861" spans="1:9" x14ac:dyDescent="0.25">
      <c r="A22861">
        <v>206</v>
      </c>
      <c r="B22861">
        <v>2653051</v>
      </c>
      <c r="C22861">
        <v>530</v>
      </c>
      <c r="D22861" s="1">
        <v>32708</v>
      </c>
      <c r="E22861" s="2" t="s">
        <v>8</v>
      </c>
      <c r="F22861">
        <v>4</v>
      </c>
      <c r="G22861" s="2" t="s">
        <v>9</v>
      </c>
      <c r="H22861" s="2" t="s">
        <v>34</v>
      </c>
      <c r="I22861" s="2" t="s">
        <v>143</v>
      </c>
    </row>
    <row r="22862" spans="1:9" x14ac:dyDescent="0.25">
      <c r="A22862">
        <v>206</v>
      </c>
      <c r="B22862">
        <v>2655283</v>
      </c>
      <c r="C22862">
        <v>530</v>
      </c>
      <c r="D22862" s="1">
        <v>32708</v>
      </c>
      <c r="E22862" s="2" t="s">
        <v>12</v>
      </c>
      <c r="F22862">
        <v>2</v>
      </c>
      <c r="G22862" s="2" t="s">
        <v>9</v>
      </c>
      <c r="H22862" s="2" t="s">
        <v>34</v>
      </c>
      <c r="I22862" s="2" t="s">
        <v>143</v>
      </c>
    </row>
    <row r="22863" spans="1:9" x14ac:dyDescent="0.25">
      <c r="A22863">
        <v>206</v>
      </c>
      <c r="B22863">
        <v>2656987</v>
      </c>
      <c r="C22863">
        <v>530</v>
      </c>
      <c r="D22863" s="1">
        <v>32708</v>
      </c>
      <c r="E22863" s="2" t="s">
        <v>12</v>
      </c>
      <c r="F22863">
        <v>2</v>
      </c>
      <c r="G22863" s="2" t="s">
        <v>9</v>
      </c>
      <c r="H22863" s="2" t="s">
        <v>34</v>
      </c>
      <c r="I22863" s="2" t="s">
        <v>143</v>
      </c>
    </row>
    <row r="22864" spans="1:9" x14ac:dyDescent="0.25">
      <c r="A22864">
        <v>206</v>
      </c>
      <c r="B22864">
        <v>2670211</v>
      </c>
      <c r="C22864">
        <v>530</v>
      </c>
      <c r="D22864" s="1">
        <v>32708</v>
      </c>
      <c r="E22864" s="2" t="s">
        <v>12</v>
      </c>
      <c r="F22864">
        <v>2</v>
      </c>
      <c r="G22864" s="2" t="s">
        <v>9</v>
      </c>
      <c r="H22864" s="2" t="s">
        <v>34</v>
      </c>
      <c r="I22864" s="2" t="s">
        <v>143</v>
      </c>
    </row>
    <row r="22865" spans="1:9" x14ac:dyDescent="0.25">
      <c r="A22865">
        <v>206</v>
      </c>
      <c r="B22865">
        <v>2599411</v>
      </c>
      <c r="C22865">
        <v>530</v>
      </c>
      <c r="D22865" s="1">
        <v>32722</v>
      </c>
      <c r="E22865" s="2" t="s">
        <v>8</v>
      </c>
      <c r="F22865">
        <v>5</v>
      </c>
      <c r="G22865" s="2" t="s">
        <v>9</v>
      </c>
      <c r="H22865" s="2" t="s">
        <v>34</v>
      </c>
      <c r="I22865" s="2" t="s">
        <v>143</v>
      </c>
    </row>
    <row r="22866" spans="1:9" x14ac:dyDescent="0.25">
      <c r="A22866">
        <v>206</v>
      </c>
      <c r="B22866">
        <v>2612311</v>
      </c>
      <c r="C22866">
        <v>530</v>
      </c>
      <c r="D22866" s="1">
        <v>32722</v>
      </c>
      <c r="E22866" s="2" t="s">
        <v>12</v>
      </c>
      <c r="F22866">
        <v>2</v>
      </c>
      <c r="G22866" s="2" t="s">
        <v>9</v>
      </c>
      <c r="H22866" s="2" t="s">
        <v>34</v>
      </c>
      <c r="I22866" s="2" t="s">
        <v>143</v>
      </c>
    </row>
    <row r="22867" spans="1:9" x14ac:dyDescent="0.25">
      <c r="A22867">
        <v>206</v>
      </c>
      <c r="B22867">
        <v>2635003</v>
      </c>
      <c r="C22867">
        <v>530</v>
      </c>
      <c r="D22867" s="1">
        <v>32722</v>
      </c>
      <c r="E22867" s="2" t="s">
        <v>8</v>
      </c>
      <c r="F22867">
        <v>4</v>
      </c>
      <c r="G22867" s="2" t="s">
        <v>9</v>
      </c>
      <c r="H22867" s="2" t="s">
        <v>34</v>
      </c>
      <c r="I22867" s="2" t="s">
        <v>143</v>
      </c>
    </row>
    <row r="22868" spans="1:9" x14ac:dyDescent="0.25">
      <c r="A22868">
        <v>206</v>
      </c>
      <c r="B22868">
        <v>2647219</v>
      </c>
      <c r="C22868">
        <v>530</v>
      </c>
      <c r="D22868" s="1">
        <v>32722</v>
      </c>
      <c r="E22868" s="2" t="s">
        <v>8</v>
      </c>
      <c r="F22868">
        <v>4</v>
      </c>
      <c r="G22868" s="2" t="s">
        <v>9</v>
      </c>
      <c r="H22868" s="2" t="s">
        <v>34</v>
      </c>
      <c r="I22868" s="2" t="s">
        <v>143</v>
      </c>
    </row>
    <row r="22869" spans="1:9" x14ac:dyDescent="0.25">
      <c r="A22869">
        <v>206</v>
      </c>
      <c r="B22869">
        <v>2657755</v>
      </c>
      <c r="C22869">
        <v>530</v>
      </c>
      <c r="D22869" s="1">
        <v>32722</v>
      </c>
      <c r="E22869" s="2" t="s">
        <v>8</v>
      </c>
      <c r="F22869">
        <v>4</v>
      </c>
      <c r="G22869" s="2" t="s">
        <v>9</v>
      </c>
      <c r="H22869" s="2" t="s">
        <v>34</v>
      </c>
      <c r="I22869" s="2" t="s">
        <v>143</v>
      </c>
    </row>
    <row r="22870" spans="1:9" x14ac:dyDescent="0.25">
      <c r="A22870">
        <v>206</v>
      </c>
      <c r="B22870">
        <v>2667427</v>
      </c>
      <c r="C22870">
        <v>530</v>
      </c>
      <c r="D22870" s="1">
        <v>32722</v>
      </c>
      <c r="E22870" s="2" t="s">
        <v>8</v>
      </c>
      <c r="F22870">
        <v>6</v>
      </c>
      <c r="G22870" s="2" t="s">
        <v>9</v>
      </c>
      <c r="H22870" s="2" t="s">
        <v>34</v>
      </c>
      <c r="I22870" s="2" t="s">
        <v>143</v>
      </c>
    </row>
    <row r="22871" spans="1:9" x14ac:dyDescent="0.25">
      <c r="A22871">
        <v>206</v>
      </c>
      <c r="B22871">
        <v>2670211</v>
      </c>
      <c r="C22871">
        <v>530</v>
      </c>
      <c r="D22871" s="1">
        <v>32722</v>
      </c>
      <c r="E22871" s="2" t="s">
        <v>8</v>
      </c>
      <c r="F22871">
        <v>4</v>
      </c>
      <c r="G22871" s="2" t="s">
        <v>9</v>
      </c>
      <c r="H22871" s="2" t="s">
        <v>34</v>
      </c>
      <c r="I22871" s="2" t="s">
        <v>143</v>
      </c>
    </row>
    <row r="22872" spans="1:9" x14ac:dyDescent="0.25">
      <c r="A22872">
        <v>206</v>
      </c>
      <c r="B22872">
        <v>2675143</v>
      </c>
      <c r="C22872">
        <v>530</v>
      </c>
      <c r="D22872" s="1">
        <v>32722</v>
      </c>
      <c r="E22872" s="2" t="s">
        <v>12</v>
      </c>
      <c r="F22872">
        <v>1</v>
      </c>
      <c r="G22872" s="2" t="s">
        <v>9</v>
      </c>
      <c r="H22872" s="2" t="s">
        <v>34</v>
      </c>
      <c r="I22872" s="2" t="s">
        <v>143</v>
      </c>
    </row>
    <row r="22873" spans="1:9" x14ac:dyDescent="0.25">
      <c r="A22873">
        <v>206</v>
      </c>
      <c r="B22873">
        <v>2573839</v>
      </c>
      <c r="C22873">
        <v>530</v>
      </c>
      <c r="D22873" s="1">
        <v>32554</v>
      </c>
      <c r="E22873" s="2" t="s">
        <v>12</v>
      </c>
      <c r="F22873">
        <v>1</v>
      </c>
      <c r="G22873" s="2" t="s">
        <v>9</v>
      </c>
      <c r="H22873" s="2" t="s">
        <v>34</v>
      </c>
      <c r="I22873" s="2" t="s">
        <v>143</v>
      </c>
    </row>
    <row r="22874" spans="1:9" x14ac:dyDescent="0.25">
      <c r="A22874">
        <v>206</v>
      </c>
      <c r="B22874">
        <v>2616763</v>
      </c>
      <c r="C22874">
        <v>530</v>
      </c>
      <c r="D22874" s="1">
        <v>32554</v>
      </c>
      <c r="E22874" s="2" t="s">
        <v>8</v>
      </c>
      <c r="F22874">
        <v>6</v>
      </c>
      <c r="G22874" s="2" t="s">
        <v>9</v>
      </c>
      <c r="H22874" s="2" t="s">
        <v>34</v>
      </c>
      <c r="I22874" s="2" t="s">
        <v>143</v>
      </c>
    </row>
    <row r="22875" spans="1:9" x14ac:dyDescent="0.25">
      <c r="A22875">
        <v>206</v>
      </c>
      <c r="B22875">
        <v>2620531</v>
      </c>
      <c r="C22875">
        <v>530</v>
      </c>
      <c r="D22875" s="1">
        <v>32554</v>
      </c>
      <c r="E22875" s="2" t="s">
        <v>12</v>
      </c>
      <c r="F22875">
        <v>2</v>
      </c>
      <c r="G22875" s="2" t="s">
        <v>9</v>
      </c>
      <c r="H22875" s="2" t="s">
        <v>34</v>
      </c>
      <c r="I22875" s="2" t="s">
        <v>143</v>
      </c>
    </row>
    <row r="22876" spans="1:9" x14ac:dyDescent="0.25">
      <c r="A22876">
        <v>206</v>
      </c>
      <c r="B22876">
        <v>2621539</v>
      </c>
      <c r="C22876">
        <v>530</v>
      </c>
      <c r="D22876" s="1">
        <v>32554</v>
      </c>
      <c r="E22876" s="2" t="s">
        <v>12</v>
      </c>
      <c r="F22876">
        <v>2</v>
      </c>
      <c r="G22876" s="2" t="s">
        <v>9</v>
      </c>
      <c r="H22876" s="2" t="s">
        <v>34</v>
      </c>
      <c r="I22876" s="2" t="s">
        <v>143</v>
      </c>
    </row>
    <row r="22877" spans="1:9" x14ac:dyDescent="0.25">
      <c r="A22877">
        <v>206</v>
      </c>
      <c r="B22877">
        <v>2623615</v>
      </c>
      <c r="C22877">
        <v>530</v>
      </c>
      <c r="D22877" s="1">
        <v>32554</v>
      </c>
      <c r="E22877" s="2" t="s">
        <v>8</v>
      </c>
      <c r="F22877">
        <v>4</v>
      </c>
      <c r="G22877" s="2" t="s">
        <v>9</v>
      </c>
      <c r="H22877" s="2" t="s">
        <v>34</v>
      </c>
      <c r="I22877" s="2" t="s">
        <v>143</v>
      </c>
    </row>
    <row r="22878" spans="1:9" x14ac:dyDescent="0.25">
      <c r="A22878">
        <v>206</v>
      </c>
      <c r="B22878">
        <v>2630035</v>
      </c>
      <c r="C22878">
        <v>530</v>
      </c>
      <c r="D22878" s="1">
        <v>32554</v>
      </c>
      <c r="E22878" s="2" t="s">
        <v>12</v>
      </c>
      <c r="F22878">
        <v>1</v>
      </c>
      <c r="G22878" s="2" t="s">
        <v>9</v>
      </c>
      <c r="H22878" s="2" t="s">
        <v>34</v>
      </c>
      <c r="I22878" s="2" t="s">
        <v>143</v>
      </c>
    </row>
    <row r="22879" spans="1:9" x14ac:dyDescent="0.25">
      <c r="A22879">
        <v>206</v>
      </c>
      <c r="B22879">
        <v>2635003</v>
      </c>
      <c r="C22879">
        <v>530</v>
      </c>
      <c r="D22879" s="1">
        <v>32554</v>
      </c>
      <c r="E22879" s="2" t="s">
        <v>12</v>
      </c>
      <c r="F22879">
        <v>2</v>
      </c>
      <c r="G22879" s="2" t="s">
        <v>9</v>
      </c>
      <c r="H22879" s="2" t="s">
        <v>34</v>
      </c>
      <c r="I22879" s="2" t="s">
        <v>143</v>
      </c>
    </row>
    <row r="22880" spans="1:9" x14ac:dyDescent="0.25">
      <c r="A22880">
        <v>206</v>
      </c>
      <c r="B22880">
        <v>2648539</v>
      </c>
      <c r="C22880">
        <v>530</v>
      </c>
      <c r="D22880" s="1">
        <v>32554</v>
      </c>
      <c r="E22880" s="2" t="s">
        <v>8</v>
      </c>
      <c r="F22880">
        <v>4</v>
      </c>
      <c r="G22880" s="2" t="s">
        <v>9</v>
      </c>
      <c r="H22880" s="2" t="s">
        <v>34</v>
      </c>
      <c r="I22880" s="2" t="s">
        <v>143</v>
      </c>
    </row>
    <row r="22881" spans="1:9" x14ac:dyDescent="0.25">
      <c r="A22881">
        <v>206</v>
      </c>
      <c r="B22881">
        <v>2678587</v>
      </c>
      <c r="C22881">
        <v>530</v>
      </c>
      <c r="D22881" s="1">
        <v>32554</v>
      </c>
      <c r="E22881" s="2" t="s">
        <v>12</v>
      </c>
      <c r="F22881">
        <v>2</v>
      </c>
      <c r="G22881" s="2" t="s">
        <v>9</v>
      </c>
      <c r="H22881" s="2" t="s">
        <v>34</v>
      </c>
      <c r="I22881" s="2" t="s">
        <v>143</v>
      </c>
    </row>
    <row r="22882" spans="1:9" x14ac:dyDescent="0.25">
      <c r="A22882">
        <v>206</v>
      </c>
      <c r="B22882">
        <v>2687803</v>
      </c>
      <c r="C22882">
        <v>530</v>
      </c>
      <c r="D22882" s="1">
        <v>32554</v>
      </c>
      <c r="E22882" s="2" t="s">
        <v>12</v>
      </c>
      <c r="F22882">
        <v>2</v>
      </c>
      <c r="G22882" s="2" t="s">
        <v>9</v>
      </c>
      <c r="H22882" s="2" t="s">
        <v>34</v>
      </c>
      <c r="I22882" s="2" t="s">
        <v>143</v>
      </c>
    </row>
    <row r="22883" spans="1:9" x14ac:dyDescent="0.25">
      <c r="A22883">
        <v>206</v>
      </c>
      <c r="B22883">
        <v>2592571</v>
      </c>
      <c r="C22883">
        <v>530</v>
      </c>
      <c r="D22883" s="1">
        <v>32568</v>
      </c>
      <c r="E22883" s="2" t="s">
        <v>12</v>
      </c>
      <c r="F22883">
        <v>2</v>
      </c>
      <c r="G22883" s="2" t="s">
        <v>9</v>
      </c>
      <c r="H22883" s="2" t="s">
        <v>34</v>
      </c>
      <c r="I22883" s="2" t="s">
        <v>143</v>
      </c>
    </row>
    <row r="22884" spans="1:9" x14ac:dyDescent="0.25">
      <c r="A22884">
        <v>206</v>
      </c>
      <c r="B22884">
        <v>2613091</v>
      </c>
      <c r="C22884">
        <v>530</v>
      </c>
      <c r="D22884" s="1">
        <v>32568</v>
      </c>
      <c r="E22884" s="2" t="s">
        <v>8</v>
      </c>
      <c r="F22884">
        <v>6</v>
      </c>
      <c r="G22884" s="2" t="s">
        <v>9</v>
      </c>
      <c r="H22884" s="2" t="s">
        <v>34</v>
      </c>
      <c r="I22884" s="2" t="s">
        <v>143</v>
      </c>
    </row>
    <row r="22885" spans="1:9" x14ac:dyDescent="0.25">
      <c r="A22885">
        <v>206</v>
      </c>
      <c r="B22885">
        <v>2620531</v>
      </c>
      <c r="C22885">
        <v>530</v>
      </c>
      <c r="D22885" s="1">
        <v>32568</v>
      </c>
      <c r="E22885" s="2" t="s">
        <v>8</v>
      </c>
      <c r="F22885">
        <v>6</v>
      </c>
      <c r="G22885" s="2" t="s">
        <v>9</v>
      </c>
      <c r="H22885" s="2" t="s">
        <v>34</v>
      </c>
      <c r="I22885" s="2" t="s">
        <v>143</v>
      </c>
    </row>
    <row r="22886" spans="1:9" x14ac:dyDescent="0.25">
      <c r="A22886">
        <v>206</v>
      </c>
      <c r="B22886">
        <v>2621539</v>
      </c>
      <c r="C22886">
        <v>530</v>
      </c>
      <c r="D22886" s="1">
        <v>32568</v>
      </c>
      <c r="E22886" s="2" t="s">
        <v>8</v>
      </c>
      <c r="F22886">
        <v>8</v>
      </c>
      <c r="G22886" s="2" t="s">
        <v>9</v>
      </c>
      <c r="H22886" s="2" t="s">
        <v>34</v>
      </c>
      <c r="I22886" s="2" t="s">
        <v>143</v>
      </c>
    </row>
    <row r="22887" spans="1:9" x14ac:dyDescent="0.25">
      <c r="A22887">
        <v>206</v>
      </c>
      <c r="B22887">
        <v>2650687</v>
      </c>
      <c r="C22887">
        <v>530</v>
      </c>
      <c r="D22887" s="1">
        <v>32568</v>
      </c>
      <c r="E22887" s="2" t="s">
        <v>12</v>
      </c>
      <c r="F22887">
        <v>2</v>
      </c>
      <c r="G22887" s="2" t="s">
        <v>9</v>
      </c>
      <c r="H22887" s="2" t="s">
        <v>34</v>
      </c>
      <c r="I22887" s="2" t="s">
        <v>143</v>
      </c>
    </row>
    <row r="22888" spans="1:9" x14ac:dyDescent="0.25">
      <c r="A22888">
        <v>206</v>
      </c>
      <c r="B22888">
        <v>2651815</v>
      </c>
      <c r="C22888">
        <v>530</v>
      </c>
      <c r="D22888" s="1">
        <v>32568</v>
      </c>
      <c r="E22888" s="2" t="s">
        <v>8</v>
      </c>
      <c r="F22888">
        <v>4</v>
      </c>
      <c r="G22888" s="2" t="s">
        <v>9</v>
      </c>
      <c r="H22888" s="2" t="s">
        <v>34</v>
      </c>
      <c r="I22888" s="2" t="s">
        <v>143</v>
      </c>
    </row>
    <row r="22889" spans="1:9" x14ac:dyDescent="0.25">
      <c r="A22889">
        <v>206</v>
      </c>
      <c r="B22889">
        <v>2664271</v>
      </c>
      <c r="C22889">
        <v>530</v>
      </c>
      <c r="D22889" s="1">
        <v>32568</v>
      </c>
      <c r="E22889" s="2" t="s">
        <v>12</v>
      </c>
      <c r="F22889">
        <v>2</v>
      </c>
      <c r="G22889" s="2" t="s">
        <v>9</v>
      </c>
      <c r="H22889" s="2" t="s">
        <v>34</v>
      </c>
      <c r="I22889" s="2" t="s">
        <v>143</v>
      </c>
    </row>
    <row r="22890" spans="1:9" x14ac:dyDescent="0.25">
      <c r="A22890">
        <v>206</v>
      </c>
      <c r="B22890">
        <v>2687803</v>
      </c>
      <c r="C22890">
        <v>530</v>
      </c>
      <c r="D22890" s="1">
        <v>32568</v>
      </c>
      <c r="E22890" s="2" t="s">
        <v>12</v>
      </c>
      <c r="F22890">
        <v>2</v>
      </c>
      <c r="G22890" s="2" t="s">
        <v>9</v>
      </c>
      <c r="H22890" s="2" t="s">
        <v>34</v>
      </c>
      <c r="I22890" s="2" t="s">
        <v>143</v>
      </c>
    </row>
    <row r="22891" spans="1:9" x14ac:dyDescent="0.25">
      <c r="A22891">
        <v>206</v>
      </c>
      <c r="B22891">
        <v>2688487</v>
      </c>
      <c r="C22891">
        <v>530</v>
      </c>
      <c r="D22891" s="1">
        <v>32568</v>
      </c>
      <c r="E22891" s="2" t="s">
        <v>8</v>
      </c>
      <c r="F22891">
        <v>4</v>
      </c>
      <c r="G22891" s="2" t="s">
        <v>9</v>
      </c>
      <c r="H22891" s="2" t="s">
        <v>34</v>
      </c>
      <c r="I22891" s="2" t="s">
        <v>143</v>
      </c>
    </row>
    <row r="22892" spans="1:9" x14ac:dyDescent="0.25">
      <c r="A22892">
        <v>206</v>
      </c>
      <c r="B22892">
        <v>2575183</v>
      </c>
      <c r="C22892">
        <v>530</v>
      </c>
      <c r="D22892" s="1">
        <v>32582</v>
      </c>
      <c r="E22892" s="2" t="s">
        <v>12</v>
      </c>
      <c r="F22892">
        <v>2</v>
      </c>
      <c r="G22892" s="2" t="s">
        <v>9</v>
      </c>
      <c r="H22892" s="2" t="s">
        <v>34</v>
      </c>
      <c r="I22892" s="2" t="s">
        <v>143</v>
      </c>
    </row>
    <row r="22893" spans="1:9" x14ac:dyDescent="0.25">
      <c r="A22893">
        <v>206</v>
      </c>
      <c r="B22893">
        <v>2580667</v>
      </c>
      <c r="C22893">
        <v>530</v>
      </c>
      <c r="D22893" s="1">
        <v>32582</v>
      </c>
      <c r="E22893" s="2" t="s">
        <v>12</v>
      </c>
      <c r="F22893">
        <v>2</v>
      </c>
      <c r="G22893" s="2" t="s">
        <v>9</v>
      </c>
      <c r="H22893" s="2" t="s">
        <v>34</v>
      </c>
      <c r="I22893" s="2" t="s">
        <v>143</v>
      </c>
    </row>
    <row r="22894" spans="1:9" x14ac:dyDescent="0.25">
      <c r="A22894">
        <v>206</v>
      </c>
      <c r="B22894">
        <v>2592571</v>
      </c>
      <c r="C22894">
        <v>530</v>
      </c>
      <c r="D22894" s="1">
        <v>32582</v>
      </c>
      <c r="E22894" s="2" t="s">
        <v>8</v>
      </c>
      <c r="F22894">
        <v>6</v>
      </c>
      <c r="G22894" s="2" t="s">
        <v>9</v>
      </c>
      <c r="H22894" s="2" t="s">
        <v>34</v>
      </c>
      <c r="I22894" s="2" t="s">
        <v>143</v>
      </c>
    </row>
    <row r="22895" spans="1:9" x14ac:dyDescent="0.25">
      <c r="A22895">
        <v>206</v>
      </c>
      <c r="B22895">
        <v>2617135</v>
      </c>
      <c r="C22895">
        <v>530</v>
      </c>
      <c r="D22895" s="1">
        <v>32582</v>
      </c>
      <c r="E22895" s="2" t="s">
        <v>8</v>
      </c>
      <c r="F22895">
        <v>6</v>
      </c>
      <c r="G22895" s="2" t="s">
        <v>9</v>
      </c>
      <c r="H22895" s="2" t="s">
        <v>34</v>
      </c>
      <c r="I22895" s="2" t="s">
        <v>143</v>
      </c>
    </row>
    <row r="22896" spans="1:9" x14ac:dyDescent="0.25">
      <c r="A22896">
        <v>206</v>
      </c>
      <c r="B22896">
        <v>2618443</v>
      </c>
      <c r="C22896">
        <v>530</v>
      </c>
      <c r="D22896" s="1">
        <v>32582</v>
      </c>
      <c r="E22896" s="2" t="s">
        <v>8</v>
      </c>
      <c r="F22896">
        <v>7</v>
      </c>
      <c r="G22896" s="2" t="s">
        <v>9</v>
      </c>
      <c r="H22896" s="2" t="s">
        <v>34</v>
      </c>
      <c r="I22896" s="2" t="s">
        <v>143</v>
      </c>
    </row>
    <row r="22897" spans="1:9" x14ac:dyDescent="0.25">
      <c r="A22897">
        <v>206</v>
      </c>
      <c r="B22897">
        <v>2619295</v>
      </c>
      <c r="C22897">
        <v>530</v>
      </c>
      <c r="D22897" s="1">
        <v>32582</v>
      </c>
      <c r="E22897" s="2" t="s">
        <v>8</v>
      </c>
      <c r="F22897">
        <v>8</v>
      </c>
      <c r="G22897" s="2" t="s">
        <v>9</v>
      </c>
      <c r="H22897" s="2" t="s">
        <v>34</v>
      </c>
      <c r="I22897" s="2" t="s">
        <v>143</v>
      </c>
    </row>
    <row r="22898" spans="1:9" x14ac:dyDescent="0.25">
      <c r="A22898">
        <v>206</v>
      </c>
      <c r="B22898">
        <v>2627047</v>
      </c>
      <c r="C22898">
        <v>530</v>
      </c>
      <c r="D22898" s="1">
        <v>32582</v>
      </c>
      <c r="E22898" s="2" t="s">
        <v>8</v>
      </c>
      <c r="F22898">
        <v>10</v>
      </c>
      <c r="G22898" s="2" t="s">
        <v>9</v>
      </c>
      <c r="H22898" s="2" t="s">
        <v>34</v>
      </c>
      <c r="I22898" s="2" t="s">
        <v>143</v>
      </c>
    </row>
    <row r="22899" spans="1:9" x14ac:dyDescent="0.25">
      <c r="A22899">
        <v>206</v>
      </c>
      <c r="B22899">
        <v>2628547</v>
      </c>
      <c r="C22899">
        <v>530</v>
      </c>
      <c r="D22899" s="1">
        <v>32582</v>
      </c>
      <c r="E22899" s="2" t="s">
        <v>12</v>
      </c>
      <c r="F22899">
        <v>2</v>
      </c>
      <c r="G22899" s="2" t="s">
        <v>9</v>
      </c>
      <c r="H22899" s="2" t="s">
        <v>34</v>
      </c>
      <c r="I22899" s="2" t="s">
        <v>143</v>
      </c>
    </row>
    <row r="22900" spans="1:9" x14ac:dyDescent="0.25">
      <c r="A22900">
        <v>206</v>
      </c>
      <c r="B22900">
        <v>2630035</v>
      </c>
      <c r="C22900">
        <v>530</v>
      </c>
      <c r="D22900" s="1">
        <v>32582</v>
      </c>
      <c r="E22900" s="2" t="s">
        <v>8</v>
      </c>
      <c r="F22900">
        <v>6</v>
      </c>
      <c r="G22900" s="2" t="s">
        <v>9</v>
      </c>
      <c r="H22900" s="2" t="s">
        <v>34</v>
      </c>
      <c r="I22900" s="2" t="s">
        <v>143</v>
      </c>
    </row>
    <row r="22901" spans="1:9" x14ac:dyDescent="0.25">
      <c r="A22901">
        <v>206</v>
      </c>
      <c r="B22901">
        <v>2631727</v>
      </c>
      <c r="C22901">
        <v>530</v>
      </c>
      <c r="D22901" s="1">
        <v>32582</v>
      </c>
      <c r="E22901" s="2" t="s">
        <v>8</v>
      </c>
      <c r="F22901">
        <v>6</v>
      </c>
      <c r="G22901" s="2" t="s">
        <v>9</v>
      </c>
      <c r="H22901" s="2" t="s">
        <v>34</v>
      </c>
      <c r="I22901" s="2" t="s">
        <v>143</v>
      </c>
    </row>
    <row r="22902" spans="1:9" x14ac:dyDescent="0.25">
      <c r="A22902">
        <v>206</v>
      </c>
      <c r="B22902">
        <v>2632495</v>
      </c>
      <c r="C22902">
        <v>530</v>
      </c>
      <c r="D22902" s="1">
        <v>32582</v>
      </c>
      <c r="E22902" s="2" t="s">
        <v>8</v>
      </c>
      <c r="F22902">
        <v>6</v>
      </c>
      <c r="G22902" s="2" t="s">
        <v>9</v>
      </c>
      <c r="H22902" s="2" t="s">
        <v>34</v>
      </c>
      <c r="I22902" s="2" t="s">
        <v>143</v>
      </c>
    </row>
    <row r="22903" spans="1:9" x14ac:dyDescent="0.25">
      <c r="A22903">
        <v>206</v>
      </c>
      <c r="B22903">
        <v>2632879</v>
      </c>
      <c r="C22903">
        <v>530</v>
      </c>
      <c r="D22903" s="1">
        <v>32582</v>
      </c>
      <c r="E22903" s="2" t="s">
        <v>8</v>
      </c>
      <c r="F22903">
        <v>9</v>
      </c>
      <c r="G22903" s="2" t="s">
        <v>9</v>
      </c>
      <c r="H22903" s="2" t="s">
        <v>34</v>
      </c>
      <c r="I22903" s="2" t="s">
        <v>143</v>
      </c>
    </row>
    <row r="22904" spans="1:9" x14ac:dyDescent="0.25">
      <c r="A22904">
        <v>206</v>
      </c>
      <c r="B22904">
        <v>2632963</v>
      </c>
      <c r="C22904">
        <v>530</v>
      </c>
      <c r="D22904" s="1">
        <v>32582</v>
      </c>
      <c r="E22904" s="2" t="s">
        <v>8</v>
      </c>
      <c r="F22904">
        <v>8</v>
      </c>
      <c r="G22904" s="2" t="s">
        <v>9</v>
      </c>
      <c r="H22904" s="2" t="s">
        <v>34</v>
      </c>
      <c r="I22904" s="2" t="s">
        <v>143</v>
      </c>
    </row>
    <row r="22905" spans="1:9" x14ac:dyDescent="0.25">
      <c r="A22905">
        <v>206</v>
      </c>
      <c r="B22905">
        <v>2636551</v>
      </c>
      <c r="C22905">
        <v>530</v>
      </c>
      <c r="D22905" s="1">
        <v>32582</v>
      </c>
      <c r="E22905" s="2" t="s">
        <v>8</v>
      </c>
      <c r="F22905">
        <v>5</v>
      </c>
      <c r="G22905" s="2" t="s">
        <v>9</v>
      </c>
      <c r="H22905" s="2" t="s">
        <v>34</v>
      </c>
      <c r="I22905" s="2" t="s">
        <v>143</v>
      </c>
    </row>
    <row r="22906" spans="1:9" x14ac:dyDescent="0.25">
      <c r="A22906">
        <v>206</v>
      </c>
      <c r="B22906">
        <v>2638051</v>
      </c>
      <c r="C22906">
        <v>530</v>
      </c>
      <c r="D22906" s="1">
        <v>32582</v>
      </c>
      <c r="E22906" s="2" t="s">
        <v>8</v>
      </c>
      <c r="F22906">
        <v>7</v>
      </c>
      <c r="G22906" s="2" t="s">
        <v>9</v>
      </c>
      <c r="H22906" s="2" t="s">
        <v>34</v>
      </c>
      <c r="I22906" s="2" t="s">
        <v>143</v>
      </c>
    </row>
    <row r="22907" spans="1:9" x14ac:dyDescent="0.25">
      <c r="A22907">
        <v>206</v>
      </c>
      <c r="B22907">
        <v>2638555</v>
      </c>
      <c r="C22907">
        <v>530</v>
      </c>
      <c r="D22907" s="1">
        <v>32582</v>
      </c>
      <c r="E22907" s="2" t="s">
        <v>12</v>
      </c>
      <c r="F22907">
        <v>2</v>
      </c>
      <c r="G22907" s="2" t="s">
        <v>9</v>
      </c>
      <c r="H22907" s="2" t="s">
        <v>34</v>
      </c>
      <c r="I22907" s="2" t="s">
        <v>143</v>
      </c>
    </row>
    <row r="22908" spans="1:9" x14ac:dyDescent="0.25">
      <c r="A22908">
        <v>206</v>
      </c>
      <c r="B22908">
        <v>2648803</v>
      </c>
      <c r="C22908">
        <v>530</v>
      </c>
      <c r="D22908" s="1">
        <v>32582</v>
      </c>
      <c r="E22908" s="2" t="s">
        <v>8</v>
      </c>
      <c r="F22908">
        <v>5</v>
      </c>
      <c r="G22908" s="2" t="s">
        <v>9</v>
      </c>
      <c r="H22908" s="2" t="s">
        <v>34</v>
      </c>
      <c r="I22908" s="2" t="s">
        <v>143</v>
      </c>
    </row>
    <row r="22909" spans="1:9" x14ac:dyDescent="0.25">
      <c r="A22909">
        <v>206</v>
      </c>
      <c r="B22909">
        <v>2659027</v>
      </c>
      <c r="C22909">
        <v>530</v>
      </c>
      <c r="D22909" s="1">
        <v>32582</v>
      </c>
      <c r="E22909" s="2" t="s">
        <v>8</v>
      </c>
      <c r="F22909">
        <v>4</v>
      </c>
      <c r="G22909" s="2" t="s">
        <v>9</v>
      </c>
      <c r="H22909" s="2" t="s">
        <v>34</v>
      </c>
      <c r="I22909" s="2" t="s">
        <v>143</v>
      </c>
    </row>
    <row r="22910" spans="1:9" x14ac:dyDescent="0.25">
      <c r="A22910">
        <v>206</v>
      </c>
      <c r="B22910">
        <v>2659915</v>
      </c>
      <c r="C22910">
        <v>530</v>
      </c>
      <c r="D22910" s="1">
        <v>32582</v>
      </c>
      <c r="E22910" s="2" t="s">
        <v>8</v>
      </c>
      <c r="F22910">
        <v>6</v>
      </c>
      <c r="G22910" s="2" t="s">
        <v>9</v>
      </c>
      <c r="H22910" s="2" t="s">
        <v>34</v>
      </c>
      <c r="I22910" s="2" t="s">
        <v>143</v>
      </c>
    </row>
    <row r="22911" spans="1:9" x14ac:dyDescent="0.25">
      <c r="A22911">
        <v>206</v>
      </c>
      <c r="B22911">
        <v>2664271</v>
      </c>
      <c r="C22911">
        <v>530</v>
      </c>
      <c r="D22911" s="1">
        <v>32582</v>
      </c>
      <c r="E22911" s="2" t="s">
        <v>8</v>
      </c>
      <c r="F22911">
        <v>6</v>
      </c>
      <c r="G22911" s="2" t="s">
        <v>9</v>
      </c>
      <c r="H22911" s="2" t="s">
        <v>34</v>
      </c>
      <c r="I22911" s="2" t="s">
        <v>143</v>
      </c>
    </row>
    <row r="22912" spans="1:9" x14ac:dyDescent="0.25">
      <c r="A22912">
        <v>206</v>
      </c>
      <c r="B22912">
        <v>2677075</v>
      </c>
      <c r="C22912">
        <v>530</v>
      </c>
      <c r="D22912" s="1">
        <v>32582</v>
      </c>
      <c r="E22912" s="2" t="s">
        <v>12</v>
      </c>
      <c r="F22912">
        <v>2</v>
      </c>
      <c r="G22912" s="2" t="s">
        <v>9</v>
      </c>
      <c r="H22912" s="2" t="s">
        <v>34</v>
      </c>
      <c r="I22912" s="2" t="s">
        <v>143</v>
      </c>
    </row>
    <row r="22913" spans="1:9" x14ac:dyDescent="0.25">
      <c r="A22913">
        <v>206</v>
      </c>
      <c r="B22913">
        <v>2683087</v>
      </c>
      <c r="C22913">
        <v>530</v>
      </c>
      <c r="D22913" s="1">
        <v>32582</v>
      </c>
      <c r="E22913" s="2" t="s">
        <v>12</v>
      </c>
      <c r="F22913">
        <v>2</v>
      </c>
      <c r="G22913" s="2" t="s">
        <v>9</v>
      </c>
      <c r="H22913" s="2" t="s">
        <v>34</v>
      </c>
      <c r="I22913" s="2" t="s">
        <v>143</v>
      </c>
    </row>
    <row r="22914" spans="1:9" x14ac:dyDescent="0.25">
      <c r="A22914">
        <v>206</v>
      </c>
      <c r="B22914">
        <v>2575183</v>
      </c>
      <c r="C22914">
        <v>530</v>
      </c>
      <c r="D22914" s="1">
        <v>32652</v>
      </c>
      <c r="E22914" s="2" t="s">
        <v>12</v>
      </c>
      <c r="F22914">
        <v>2</v>
      </c>
      <c r="G22914" s="2" t="s">
        <v>9</v>
      </c>
      <c r="H22914" s="2" t="s">
        <v>34</v>
      </c>
      <c r="I22914" s="2" t="s">
        <v>143</v>
      </c>
    </row>
    <row r="22915" spans="1:9" x14ac:dyDescent="0.25">
      <c r="A22915">
        <v>206</v>
      </c>
      <c r="B22915">
        <v>2579083</v>
      </c>
      <c r="C22915">
        <v>530</v>
      </c>
      <c r="D22915" s="1">
        <v>32652</v>
      </c>
      <c r="E22915" s="2" t="s">
        <v>12</v>
      </c>
      <c r="F22915">
        <v>1</v>
      </c>
      <c r="G22915" s="2" t="s">
        <v>9</v>
      </c>
      <c r="H22915" s="2" t="s">
        <v>34</v>
      </c>
      <c r="I22915" s="2" t="s">
        <v>143</v>
      </c>
    </row>
    <row r="22916" spans="1:9" x14ac:dyDescent="0.25">
      <c r="A22916">
        <v>206</v>
      </c>
      <c r="B22916">
        <v>2580667</v>
      </c>
      <c r="C22916">
        <v>530</v>
      </c>
      <c r="D22916" s="1">
        <v>32652</v>
      </c>
      <c r="E22916" s="2" t="s">
        <v>12</v>
      </c>
      <c r="F22916">
        <v>2</v>
      </c>
      <c r="G22916" s="2" t="s">
        <v>9</v>
      </c>
      <c r="H22916" s="2" t="s">
        <v>34</v>
      </c>
      <c r="I22916" s="2" t="s">
        <v>143</v>
      </c>
    </row>
    <row r="22917" spans="1:9" x14ac:dyDescent="0.25">
      <c r="A22917">
        <v>206</v>
      </c>
      <c r="B22917">
        <v>2638555</v>
      </c>
      <c r="C22917">
        <v>530</v>
      </c>
      <c r="D22917" s="1">
        <v>32652</v>
      </c>
      <c r="E22917" s="2" t="s">
        <v>8</v>
      </c>
      <c r="F22917">
        <v>9</v>
      </c>
      <c r="G22917" s="2" t="s">
        <v>9</v>
      </c>
      <c r="H22917" s="2" t="s">
        <v>34</v>
      </c>
      <c r="I22917" s="2" t="s">
        <v>143</v>
      </c>
    </row>
    <row r="22918" spans="1:9" x14ac:dyDescent="0.25">
      <c r="A22918">
        <v>206</v>
      </c>
      <c r="B22918">
        <v>2646103</v>
      </c>
      <c r="C22918">
        <v>530</v>
      </c>
      <c r="D22918" s="1">
        <v>32652</v>
      </c>
      <c r="E22918" s="2" t="s">
        <v>8</v>
      </c>
      <c r="F22918">
        <v>8</v>
      </c>
      <c r="G22918" s="2" t="s">
        <v>9</v>
      </c>
      <c r="H22918" s="2" t="s">
        <v>34</v>
      </c>
      <c r="I22918" s="2" t="s">
        <v>143</v>
      </c>
    </row>
    <row r="22919" spans="1:9" x14ac:dyDescent="0.25">
      <c r="A22919">
        <v>206</v>
      </c>
      <c r="B22919">
        <v>2649307</v>
      </c>
      <c r="C22919">
        <v>530</v>
      </c>
      <c r="D22919" s="1">
        <v>32652</v>
      </c>
      <c r="E22919" s="2" t="s">
        <v>8</v>
      </c>
      <c r="F22919">
        <v>7</v>
      </c>
      <c r="G22919" s="2" t="s">
        <v>9</v>
      </c>
      <c r="H22919" s="2" t="s">
        <v>34</v>
      </c>
      <c r="I22919" s="2" t="s">
        <v>143</v>
      </c>
    </row>
    <row r="22920" spans="1:9" x14ac:dyDescent="0.25">
      <c r="A22920">
        <v>206</v>
      </c>
      <c r="B22920">
        <v>2649463</v>
      </c>
      <c r="C22920">
        <v>530</v>
      </c>
      <c r="D22920" s="1">
        <v>32652</v>
      </c>
      <c r="E22920" s="2" t="s">
        <v>8</v>
      </c>
      <c r="F22920">
        <v>4</v>
      </c>
      <c r="G22920" s="2" t="s">
        <v>9</v>
      </c>
      <c r="H22920" s="2" t="s">
        <v>34</v>
      </c>
      <c r="I22920" s="2" t="s">
        <v>143</v>
      </c>
    </row>
    <row r="22921" spans="1:9" x14ac:dyDescent="0.25">
      <c r="A22921">
        <v>206</v>
      </c>
      <c r="B22921">
        <v>2649571</v>
      </c>
      <c r="C22921">
        <v>530</v>
      </c>
      <c r="D22921" s="1">
        <v>32652</v>
      </c>
      <c r="E22921" s="2" t="s">
        <v>8</v>
      </c>
      <c r="F22921">
        <v>5</v>
      </c>
      <c r="G22921" s="2" t="s">
        <v>9</v>
      </c>
      <c r="H22921" s="2" t="s">
        <v>34</v>
      </c>
      <c r="I22921" s="2" t="s">
        <v>143</v>
      </c>
    </row>
    <row r="22922" spans="1:9" x14ac:dyDescent="0.25">
      <c r="A22922">
        <v>206</v>
      </c>
      <c r="B22922">
        <v>2662927</v>
      </c>
      <c r="C22922">
        <v>530</v>
      </c>
      <c r="D22922" s="1">
        <v>32652</v>
      </c>
      <c r="E22922" s="2" t="s">
        <v>8</v>
      </c>
      <c r="F22922">
        <v>7</v>
      </c>
      <c r="G22922" s="2" t="s">
        <v>9</v>
      </c>
      <c r="H22922" s="2" t="s">
        <v>34</v>
      </c>
      <c r="I22922" s="2" t="s">
        <v>143</v>
      </c>
    </row>
    <row r="22923" spans="1:9" x14ac:dyDescent="0.25">
      <c r="A22923">
        <v>206</v>
      </c>
      <c r="B22923">
        <v>2677075</v>
      </c>
      <c r="C22923">
        <v>530</v>
      </c>
      <c r="D22923" s="1">
        <v>32652</v>
      </c>
      <c r="E22923" s="2" t="s">
        <v>8</v>
      </c>
      <c r="F22923">
        <v>5</v>
      </c>
      <c r="G22923" s="2" t="s">
        <v>9</v>
      </c>
      <c r="H22923" s="2" t="s">
        <v>34</v>
      </c>
      <c r="I22923" s="2" t="s">
        <v>143</v>
      </c>
    </row>
    <row r="22924" spans="1:9" x14ac:dyDescent="0.25">
      <c r="A22924">
        <v>206</v>
      </c>
      <c r="B22924">
        <v>2683087</v>
      </c>
      <c r="C22924">
        <v>530</v>
      </c>
      <c r="D22924" s="1">
        <v>32652</v>
      </c>
      <c r="E22924" s="2" t="s">
        <v>12</v>
      </c>
      <c r="F22924">
        <v>2</v>
      </c>
      <c r="G22924" s="2" t="s">
        <v>9</v>
      </c>
      <c r="H22924" s="2" t="s">
        <v>34</v>
      </c>
      <c r="I22924" s="2" t="s">
        <v>143</v>
      </c>
    </row>
    <row r="22925" spans="1:9" x14ac:dyDescent="0.25">
      <c r="A22925">
        <v>206</v>
      </c>
      <c r="B22925">
        <v>2687803</v>
      </c>
      <c r="C22925">
        <v>530</v>
      </c>
      <c r="D22925" s="1">
        <v>32652</v>
      </c>
      <c r="E22925" s="2" t="s">
        <v>8</v>
      </c>
      <c r="F22925">
        <v>8</v>
      </c>
      <c r="G22925" s="2" t="s">
        <v>9</v>
      </c>
      <c r="H22925" s="2" t="s">
        <v>34</v>
      </c>
      <c r="I22925" s="2" t="s">
        <v>143</v>
      </c>
    </row>
    <row r="22926" spans="1:9" x14ac:dyDescent="0.25">
      <c r="A22926">
        <v>206</v>
      </c>
      <c r="B22926">
        <v>2611195</v>
      </c>
      <c r="C22926">
        <v>530</v>
      </c>
      <c r="D22926" s="1">
        <v>32771</v>
      </c>
      <c r="E22926" s="2" t="s">
        <v>12</v>
      </c>
      <c r="F22926">
        <v>2</v>
      </c>
      <c r="G22926" s="2" t="s">
        <v>9</v>
      </c>
      <c r="H22926" s="2" t="s">
        <v>34</v>
      </c>
      <c r="I22926" s="2" t="s">
        <v>143</v>
      </c>
    </row>
    <row r="22927" spans="1:9" x14ac:dyDescent="0.25">
      <c r="A22927">
        <v>206</v>
      </c>
      <c r="B22927">
        <v>2612311</v>
      </c>
      <c r="C22927">
        <v>530</v>
      </c>
      <c r="D22927" s="1">
        <v>32771</v>
      </c>
      <c r="E22927" s="2" t="s">
        <v>12</v>
      </c>
      <c r="F22927">
        <v>2</v>
      </c>
      <c r="G22927" s="2" t="s">
        <v>9</v>
      </c>
      <c r="H22927" s="2" t="s">
        <v>34</v>
      </c>
      <c r="I22927" s="2" t="s">
        <v>143</v>
      </c>
    </row>
    <row r="22928" spans="1:9" x14ac:dyDescent="0.25">
      <c r="A22928">
        <v>206</v>
      </c>
      <c r="B22928">
        <v>2656015</v>
      </c>
      <c r="C22928">
        <v>530</v>
      </c>
      <c r="D22928" s="1">
        <v>32771</v>
      </c>
      <c r="E22928" s="2" t="s">
        <v>8</v>
      </c>
      <c r="F22928">
        <v>7</v>
      </c>
      <c r="G22928" s="2" t="s">
        <v>9</v>
      </c>
      <c r="H22928" s="2" t="s">
        <v>34</v>
      </c>
      <c r="I22928" s="2" t="s">
        <v>143</v>
      </c>
    </row>
    <row r="22929" spans="1:9" x14ac:dyDescent="0.25">
      <c r="A22929">
        <v>206</v>
      </c>
      <c r="B22929">
        <v>2656987</v>
      </c>
      <c r="C22929">
        <v>530</v>
      </c>
      <c r="D22929" s="1">
        <v>32771</v>
      </c>
      <c r="E22929" s="2" t="s">
        <v>8</v>
      </c>
      <c r="F22929">
        <v>6</v>
      </c>
      <c r="G22929" s="2" t="s">
        <v>9</v>
      </c>
      <c r="H22929" s="2" t="s">
        <v>34</v>
      </c>
      <c r="I22929" s="2" t="s">
        <v>143</v>
      </c>
    </row>
    <row r="22930" spans="1:9" x14ac:dyDescent="0.25">
      <c r="A22930">
        <v>206</v>
      </c>
      <c r="B22930">
        <v>2662075</v>
      </c>
      <c r="C22930">
        <v>530</v>
      </c>
      <c r="D22930" s="1">
        <v>32771</v>
      </c>
      <c r="E22930" s="2" t="s">
        <v>8</v>
      </c>
      <c r="F22930">
        <v>9</v>
      </c>
      <c r="G22930" s="2" t="s">
        <v>9</v>
      </c>
      <c r="H22930" s="2" t="s">
        <v>34</v>
      </c>
      <c r="I22930" s="2" t="s">
        <v>143</v>
      </c>
    </row>
    <row r="22931" spans="1:9" x14ac:dyDescent="0.25">
      <c r="A22931">
        <v>206</v>
      </c>
      <c r="B22931">
        <v>2678587</v>
      </c>
      <c r="C22931">
        <v>530</v>
      </c>
      <c r="D22931" s="1">
        <v>32771</v>
      </c>
      <c r="E22931" s="2" t="s">
        <v>8</v>
      </c>
      <c r="F22931">
        <v>5</v>
      </c>
      <c r="G22931" s="2" t="s">
        <v>9</v>
      </c>
      <c r="H22931" s="2" t="s">
        <v>34</v>
      </c>
      <c r="I22931" s="2" t="s">
        <v>143</v>
      </c>
    </row>
    <row r="22932" spans="1:9" x14ac:dyDescent="0.25">
      <c r="A22932">
        <v>206</v>
      </c>
      <c r="B22932">
        <v>2649199</v>
      </c>
      <c r="C22932">
        <v>530</v>
      </c>
      <c r="D22932" s="1">
        <v>33206</v>
      </c>
      <c r="E22932" s="2" t="s">
        <v>12</v>
      </c>
      <c r="F22932">
        <v>2</v>
      </c>
      <c r="G22932" s="2" t="s">
        <v>9</v>
      </c>
      <c r="H22932" s="2" t="s">
        <v>34</v>
      </c>
      <c r="I22932" s="2" t="s">
        <v>143</v>
      </c>
    </row>
    <row r="22933" spans="1:9" x14ac:dyDescent="0.25">
      <c r="A22933">
        <v>206</v>
      </c>
      <c r="B22933">
        <v>2666191</v>
      </c>
      <c r="C22933">
        <v>530</v>
      </c>
      <c r="D22933" s="1">
        <v>33206</v>
      </c>
      <c r="E22933" s="2" t="s">
        <v>12</v>
      </c>
      <c r="F22933">
        <v>1</v>
      </c>
      <c r="G22933" s="2" t="s">
        <v>9</v>
      </c>
      <c r="H22933" s="2" t="s">
        <v>34</v>
      </c>
      <c r="I22933" s="2" t="s">
        <v>143</v>
      </c>
    </row>
    <row r="22934" spans="1:9" x14ac:dyDescent="0.25">
      <c r="A22934">
        <v>206</v>
      </c>
      <c r="B22934">
        <v>2716075</v>
      </c>
      <c r="C22934">
        <v>530</v>
      </c>
      <c r="D22934" s="1">
        <v>33206</v>
      </c>
      <c r="E22934" s="2" t="s">
        <v>8</v>
      </c>
      <c r="F22934">
        <v>9</v>
      </c>
      <c r="G22934" s="2" t="s">
        <v>9</v>
      </c>
      <c r="H22934" s="2" t="s">
        <v>34</v>
      </c>
      <c r="I22934" s="2" t="s">
        <v>143</v>
      </c>
    </row>
    <row r="22935" spans="1:9" x14ac:dyDescent="0.25">
      <c r="A22935">
        <v>206</v>
      </c>
      <c r="B22935">
        <v>2722987</v>
      </c>
      <c r="C22935">
        <v>530</v>
      </c>
      <c r="D22935" s="1">
        <v>33206</v>
      </c>
      <c r="E22935" s="2" t="s">
        <v>8</v>
      </c>
      <c r="F22935">
        <v>7</v>
      </c>
      <c r="G22935" s="2" t="s">
        <v>9</v>
      </c>
      <c r="H22935" s="2" t="s">
        <v>34</v>
      </c>
      <c r="I22935" s="2" t="s">
        <v>143</v>
      </c>
    </row>
    <row r="22936" spans="1:9" x14ac:dyDescent="0.25">
      <c r="A22936">
        <v>206</v>
      </c>
      <c r="B22936">
        <v>2729839</v>
      </c>
      <c r="C22936">
        <v>530</v>
      </c>
      <c r="D22936" s="1">
        <v>33206</v>
      </c>
      <c r="E22936" s="2" t="s">
        <v>12</v>
      </c>
      <c r="F22936">
        <v>2</v>
      </c>
      <c r="G22936" s="2" t="s">
        <v>9</v>
      </c>
      <c r="H22936" s="2" t="s">
        <v>34</v>
      </c>
      <c r="I22936" s="2" t="s">
        <v>143</v>
      </c>
    </row>
    <row r="22937" spans="1:9" x14ac:dyDescent="0.25">
      <c r="A22937">
        <v>206</v>
      </c>
      <c r="B22937">
        <v>2753887</v>
      </c>
      <c r="C22937">
        <v>530</v>
      </c>
      <c r="D22937" s="1">
        <v>33206</v>
      </c>
      <c r="E22937" s="2" t="s">
        <v>8</v>
      </c>
      <c r="F22937">
        <v>6</v>
      </c>
      <c r="G22937" s="2" t="s">
        <v>9</v>
      </c>
      <c r="H22937" s="2" t="s">
        <v>34</v>
      </c>
      <c r="I22937" s="2" t="s">
        <v>143</v>
      </c>
    </row>
    <row r="22938" spans="1:9" x14ac:dyDescent="0.25">
      <c r="A22938">
        <v>206</v>
      </c>
      <c r="B22938">
        <v>2619679</v>
      </c>
      <c r="C22938">
        <v>530</v>
      </c>
      <c r="D22938" s="1">
        <v>33220</v>
      </c>
      <c r="E22938" s="2" t="s">
        <v>8</v>
      </c>
      <c r="F22938">
        <v>6</v>
      </c>
      <c r="G22938" s="2" t="s">
        <v>9</v>
      </c>
      <c r="H22938" s="2" t="s">
        <v>34</v>
      </c>
      <c r="I22938" s="2" t="s">
        <v>143</v>
      </c>
    </row>
    <row r="22939" spans="1:9" x14ac:dyDescent="0.25">
      <c r="A22939">
        <v>206</v>
      </c>
      <c r="B22939">
        <v>2625931</v>
      </c>
      <c r="C22939">
        <v>530</v>
      </c>
      <c r="D22939" s="1">
        <v>33220</v>
      </c>
      <c r="E22939" s="2" t="s">
        <v>12</v>
      </c>
      <c r="F22939">
        <v>2</v>
      </c>
      <c r="G22939" s="2" t="s">
        <v>9</v>
      </c>
      <c r="H22939" s="2" t="s">
        <v>34</v>
      </c>
      <c r="I22939" s="2" t="s">
        <v>143</v>
      </c>
    </row>
    <row r="22940" spans="1:9" x14ac:dyDescent="0.25">
      <c r="A22940">
        <v>206</v>
      </c>
      <c r="B22940">
        <v>2637583</v>
      </c>
      <c r="C22940">
        <v>530</v>
      </c>
      <c r="D22940" s="1">
        <v>33220</v>
      </c>
      <c r="E22940" s="2" t="s">
        <v>8</v>
      </c>
      <c r="F22940">
        <v>5</v>
      </c>
      <c r="G22940" s="2" t="s">
        <v>9</v>
      </c>
      <c r="H22940" s="2" t="s">
        <v>34</v>
      </c>
      <c r="I22940" s="2" t="s">
        <v>143</v>
      </c>
    </row>
    <row r="22941" spans="1:9" x14ac:dyDescent="0.25">
      <c r="A22941">
        <v>206</v>
      </c>
      <c r="B22941">
        <v>2666191</v>
      </c>
      <c r="C22941">
        <v>530</v>
      </c>
      <c r="D22941" s="1">
        <v>33220</v>
      </c>
      <c r="E22941" s="2" t="s">
        <v>8</v>
      </c>
      <c r="F22941">
        <v>8</v>
      </c>
      <c r="G22941" s="2" t="s">
        <v>9</v>
      </c>
      <c r="H22941" s="2" t="s">
        <v>34</v>
      </c>
      <c r="I22941" s="2" t="s">
        <v>143</v>
      </c>
    </row>
    <row r="22942" spans="1:9" x14ac:dyDescent="0.25">
      <c r="A22942">
        <v>206</v>
      </c>
      <c r="B22942">
        <v>2675143</v>
      </c>
      <c r="C22942">
        <v>530</v>
      </c>
      <c r="D22942" s="1">
        <v>33220</v>
      </c>
      <c r="E22942" s="2" t="s">
        <v>8</v>
      </c>
      <c r="F22942">
        <v>7</v>
      </c>
      <c r="G22942" s="2" t="s">
        <v>9</v>
      </c>
      <c r="H22942" s="2" t="s">
        <v>34</v>
      </c>
      <c r="I22942" s="2" t="s">
        <v>143</v>
      </c>
    </row>
    <row r="22943" spans="1:9" x14ac:dyDescent="0.25">
      <c r="A22943">
        <v>206</v>
      </c>
      <c r="B22943">
        <v>2691211</v>
      </c>
      <c r="C22943">
        <v>530</v>
      </c>
      <c r="D22943" s="1">
        <v>33220</v>
      </c>
      <c r="E22943" s="2" t="s">
        <v>8</v>
      </c>
      <c r="F22943">
        <v>6</v>
      </c>
      <c r="G22943" s="2" t="s">
        <v>9</v>
      </c>
      <c r="H22943" s="2" t="s">
        <v>34</v>
      </c>
      <c r="I22943" s="2" t="s">
        <v>143</v>
      </c>
    </row>
    <row r="22944" spans="1:9" x14ac:dyDescent="0.25">
      <c r="A22944">
        <v>206</v>
      </c>
      <c r="B22944">
        <v>2691895</v>
      </c>
      <c r="C22944">
        <v>530</v>
      </c>
      <c r="D22944" s="1">
        <v>33220</v>
      </c>
      <c r="E22944" s="2" t="s">
        <v>12</v>
      </c>
      <c r="F22944">
        <v>2</v>
      </c>
      <c r="G22944" s="2" t="s">
        <v>9</v>
      </c>
      <c r="H22944" s="2" t="s">
        <v>34</v>
      </c>
      <c r="I22944" s="2" t="s">
        <v>143</v>
      </c>
    </row>
    <row r="22945" spans="1:9" x14ac:dyDescent="0.25">
      <c r="A22945">
        <v>206</v>
      </c>
      <c r="B22945">
        <v>2692699</v>
      </c>
      <c r="C22945">
        <v>530</v>
      </c>
      <c r="D22945" s="1">
        <v>33220</v>
      </c>
      <c r="E22945" s="2" t="s">
        <v>8</v>
      </c>
      <c r="F22945">
        <v>7</v>
      </c>
      <c r="G22945" s="2" t="s">
        <v>9</v>
      </c>
      <c r="H22945" s="2" t="s">
        <v>34</v>
      </c>
      <c r="I22945" s="2" t="s">
        <v>143</v>
      </c>
    </row>
    <row r="22946" spans="1:9" x14ac:dyDescent="0.25">
      <c r="A22946">
        <v>206</v>
      </c>
      <c r="B22946">
        <v>2693395</v>
      </c>
      <c r="C22946">
        <v>530</v>
      </c>
      <c r="D22946" s="1">
        <v>33220</v>
      </c>
      <c r="E22946" s="2" t="s">
        <v>8</v>
      </c>
      <c r="F22946">
        <v>7</v>
      </c>
      <c r="G22946" s="2" t="s">
        <v>9</v>
      </c>
      <c r="H22946" s="2" t="s">
        <v>34</v>
      </c>
      <c r="I22946" s="2" t="s">
        <v>143</v>
      </c>
    </row>
    <row r="22947" spans="1:9" x14ac:dyDescent="0.25">
      <c r="A22947">
        <v>206</v>
      </c>
      <c r="B22947">
        <v>2694799</v>
      </c>
      <c r="C22947">
        <v>530</v>
      </c>
      <c r="D22947" s="1">
        <v>33220</v>
      </c>
      <c r="E22947" s="2" t="s">
        <v>8</v>
      </c>
      <c r="F22947">
        <v>4</v>
      </c>
      <c r="G22947" s="2" t="s">
        <v>9</v>
      </c>
      <c r="H22947" s="2" t="s">
        <v>34</v>
      </c>
      <c r="I22947" s="2" t="s">
        <v>143</v>
      </c>
    </row>
    <row r="22948" spans="1:9" x14ac:dyDescent="0.25">
      <c r="A22948">
        <v>206</v>
      </c>
      <c r="B22948">
        <v>2695171</v>
      </c>
      <c r="C22948">
        <v>530</v>
      </c>
      <c r="D22948" s="1">
        <v>33220</v>
      </c>
      <c r="E22948" s="2" t="s">
        <v>8</v>
      </c>
      <c r="F22948">
        <v>4</v>
      </c>
      <c r="G22948" s="2" t="s">
        <v>9</v>
      </c>
      <c r="H22948" s="2" t="s">
        <v>34</v>
      </c>
      <c r="I22948" s="2" t="s">
        <v>143</v>
      </c>
    </row>
    <row r="22949" spans="1:9" x14ac:dyDescent="0.25">
      <c r="A22949">
        <v>206</v>
      </c>
      <c r="B22949">
        <v>2699731</v>
      </c>
      <c r="C22949">
        <v>530</v>
      </c>
      <c r="D22949" s="1">
        <v>33220</v>
      </c>
      <c r="E22949" s="2" t="s">
        <v>12</v>
      </c>
      <c r="F22949">
        <v>2</v>
      </c>
      <c r="G22949" s="2" t="s">
        <v>9</v>
      </c>
      <c r="H22949" s="2" t="s">
        <v>34</v>
      </c>
      <c r="I22949" s="2" t="s">
        <v>143</v>
      </c>
    </row>
    <row r="22950" spans="1:9" x14ac:dyDescent="0.25">
      <c r="A22950">
        <v>206</v>
      </c>
      <c r="B22950">
        <v>2700115</v>
      </c>
      <c r="C22950">
        <v>530</v>
      </c>
      <c r="D22950" s="1">
        <v>33220</v>
      </c>
      <c r="E22950" s="2" t="s">
        <v>8</v>
      </c>
      <c r="F22950">
        <v>7</v>
      </c>
      <c r="G22950" s="2" t="s">
        <v>9</v>
      </c>
      <c r="H22950" s="2" t="s">
        <v>34</v>
      </c>
      <c r="I22950" s="2" t="s">
        <v>143</v>
      </c>
    </row>
    <row r="22951" spans="1:9" x14ac:dyDescent="0.25">
      <c r="A22951">
        <v>206</v>
      </c>
      <c r="B22951">
        <v>2704687</v>
      </c>
      <c r="C22951">
        <v>530</v>
      </c>
      <c r="D22951" s="1">
        <v>33220</v>
      </c>
      <c r="E22951" s="2" t="s">
        <v>8</v>
      </c>
      <c r="F22951">
        <v>7</v>
      </c>
      <c r="G22951" s="2" t="s">
        <v>9</v>
      </c>
      <c r="H22951" s="2" t="s">
        <v>34</v>
      </c>
      <c r="I22951" s="2" t="s">
        <v>143</v>
      </c>
    </row>
    <row r="22952" spans="1:9" x14ac:dyDescent="0.25">
      <c r="A22952">
        <v>206</v>
      </c>
      <c r="B22952">
        <v>2722903</v>
      </c>
      <c r="C22952">
        <v>530</v>
      </c>
      <c r="D22952" s="1">
        <v>33220</v>
      </c>
      <c r="E22952" s="2" t="s">
        <v>12</v>
      </c>
      <c r="F22952">
        <v>2</v>
      </c>
      <c r="G22952" s="2" t="s">
        <v>9</v>
      </c>
      <c r="H22952" s="2" t="s">
        <v>34</v>
      </c>
      <c r="I22952" s="2" t="s">
        <v>143</v>
      </c>
    </row>
    <row r="22953" spans="1:9" x14ac:dyDescent="0.25">
      <c r="A22953">
        <v>206</v>
      </c>
      <c r="B22953">
        <v>2725243</v>
      </c>
      <c r="C22953">
        <v>530</v>
      </c>
      <c r="D22953" s="1">
        <v>33220</v>
      </c>
      <c r="E22953" s="2" t="s">
        <v>8</v>
      </c>
      <c r="F22953">
        <v>4</v>
      </c>
      <c r="G22953" s="2" t="s">
        <v>9</v>
      </c>
      <c r="H22953" s="2" t="s">
        <v>34</v>
      </c>
      <c r="I22953" s="2" t="s">
        <v>143</v>
      </c>
    </row>
    <row r="22954" spans="1:9" x14ac:dyDescent="0.25">
      <c r="A22954">
        <v>206</v>
      </c>
      <c r="B22954">
        <v>2728255</v>
      </c>
      <c r="C22954">
        <v>530</v>
      </c>
      <c r="D22954" s="1">
        <v>33220</v>
      </c>
      <c r="E22954" s="2" t="s">
        <v>8</v>
      </c>
      <c r="F22954">
        <v>4</v>
      </c>
      <c r="G22954" s="2" t="s">
        <v>9</v>
      </c>
      <c r="H22954" s="2" t="s">
        <v>34</v>
      </c>
      <c r="I22954" s="2" t="s">
        <v>143</v>
      </c>
    </row>
    <row r="22955" spans="1:9" x14ac:dyDescent="0.25">
      <c r="A22955">
        <v>206</v>
      </c>
      <c r="B22955">
        <v>2729491</v>
      </c>
      <c r="C22955">
        <v>530</v>
      </c>
      <c r="D22955" s="1">
        <v>33220</v>
      </c>
      <c r="E22955" s="2" t="s">
        <v>12</v>
      </c>
      <c r="F22955">
        <v>2</v>
      </c>
      <c r="G22955" s="2" t="s">
        <v>9</v>
      </c>
      <c r="H22955" s="2" t="s">
        <v>34</v>
      </c>
      <c r="I22955" s="2" t="s">
        <v>143</v>
      </c>
    </row>
    <row r="22956" spans="1:9" x14ac:dyDescent="0.25">
      <c r="A22956">
        <v>206</v>
      </c>
      <c r="B22956">
        <v>2729839</v>
      </c>
      <c r="C22956">
        <v>530</v>
      </c>
      <c r="D22956" s="1">
        <v>33220</v>
      </c>
      <c r="E22956" s="2" t="s">
        <v>8</v>
      </c>
      <c r="F22956">
        <v>8</v>
      </c>
      <c r="G22956" s="2" t="s">
        <v>9</v>
      </c>
      <c r="H22956" s="2" t="s">
        <v>34</v>
      </c>
      <c r="I22956" s="2" t="s">
        <v>143</v>
      </c>
    </row>
    <row r="22957" spans="1:9" x14ac:dyDescent="0.25">
      <c r="A22957">
        <v>206</v>
      </c>
      <c r="B22957">
        <v>2731651</v>
      </c>
      <c r="C22957">
        <v>530</v>
      </c>
      <c r="D22957" s="1">
        <v>33220</v>
      </c>
      <c r="E22957" s="2" t="s">
        <v>8</v>
      </c>
      <c r="F22957">
        <v>7</v>
      </c>
      <c r="G22957" s="2" t="s">
        <v>9</v>
      </c>
      <c r="H22957" s="2" t="s">
        <v>34</v>
      </c>
      <c r="I22957" s="2" t="s">
        <v>143</v>
      </c>
    </row>
    <row r="22958" spans="1:9" x14ac:dyDescent="0.25">
      <c r="A22958">
        <v>206</v>
      </c>
      <c r="B22958">
        <v>2732731</v>
      </c>
      <c r="C22958">
        <v>530</v>
      </c>
      <c r="D22958" s="1">
        <v>33220</v>
      </c>
      <c r="E22958" s="2" t="s">
        <v>8</v>
      </c>
      <c r="F22958">
        <v>6</v>
      </c>
      <c r="G22958" s="2" t="s">
        <v>9</v>
      </c>
      <c r="H22958" s="2" t="s">
        <v>34</v>
      </c>
      <c r="I22958" s="2" t="s">
        <v>143</v>
      </c>
    </row>
    <row r="22959" spans="1:9" x14ac:dyDescent="0.25">
      <c r="A22959">
        <v>206</v>
      </c>
      <c r="B22959">
        <v>2739775</v>
      </c>
      <c r="C22959">
        <v>530</v>
      </c>
      <c r="D22959" s="1">
        <v>33220</v>
      </c>
      <c r="E22959" s="2" t="s">
        <v>12</v>
      </c>
      <c r="F22959">
        <v>2</v>
      </c>
      <c r="G22959" s="2" t="s">
        <v>9</v>
      </c>
      <c r="H22959" s="2" t="s">
        <v>34</v>
      </c>
      <c r="I22959" s="2" t="s">
        <v>143</v>
      </c>
    </row>
    <row r="22960" spans="1:9" x14ac:dyDescent="0.25">
      <c r="A22960">
        <v>206</v>
      </c>
      <c r="B22960">
        <v>2744515</v>
      </c>
      <c r="C22960">
        <v>530</v>
      </c>
      <c r="D22960" s="1">
        <v>33220</v>
      </c>
      <c r="E22960" s="2" t="s">
        <v>8</v>
      </c>
      <c r="F22960">
        <v>7</v>
      </c>
      <c r="G22960" s="2" t="s">
        <v>9</v>
      </c>
      <c r="H22960" s="2" t="s">
        <v>34</v>
      </c>
      <c r="I22960" s="2" t="s">
        <v>143</v>
      </c>
    </row>
    <row r="22961" spans="1:9" x14ac:dyDescent="0.25">
      <c r="A22961">
        <v>206</v>
      </c>
      <c r="B22961">
        <v>2808127</v>
      </c>
      <c r="C22961">
        <v>530</v>
      </c>
      <c r="D22961" s="1">
        <v>33220</v>
      </c>
      <c r="E22961" s="2" t="s">
        <v>8</v>
      </c>
      <c r="F22961">
        <v>5</v>
      </c>
      <c r="G22961" s="2" t="s">
        <v>9</v>
      </c>
      <c r="H22961" s="2" t="s">
        <v>34</v>
      </c>
      <c r="I22961" s="2" t="s">
        <v>143</v>
      </c>
    </row>
    <row r="22962" spans="1:9" x14ac:dyDescent="0.25">
      <c r="A22962">
        <v>206</v>
      </c>
      <c r="B22962">
        <v>2693935</v>
      </c>
      <c r="C22962">
        <v>530</v>
      </c>
      <c r="D22962" s="1">
        <v>33079</v>
      </c>
      <c r="E22962" s="2" t="s">
        <v>12</v>
      </c>
      <c r="F22962">
        <v>2</v>
      </c>
      <c r="G22962" s="2" t="s">
        <v>9</v>
      </c>
      <c r="H22962" s="2" t="s">
        <v>34</v>
      </c>
      <c r="I22962" s="2" t="s">
        <v>143</v>
      </c>
    </row>
    <row r="22963" spans="1:9" x14ac:dyDescent="0.25">
      <c r="A22963">
        <v>206</v>
      </c>
      <c r="B22963">
        <v>2697991</v>
      </c>
      <c r="C22963">
        <v>530</v>
      </c>
      <c r="D22963" s="1">
        <v>33079</v>
      </c>
      <c r="E22963" s="2" t="s">
        <v>8</v>
      </c>
      <c r="F22963">
        <v>4</v>
      </c>
      <c r="G22963" s="2" t="s">
        <v>9</v>
      </c>
      <c r="H22963" s="2" t="s">
        <v>34</v>
      </c>
      <c r="I22963" s="2" t="s">
        <v>143</v>
      </c>
    </row>
    <row r="22964" spans="1:9" x14ac:dyDescent="0.25">
      <c r="A22964">
        <v>206</v>
      </c>
      <c r="B22964">
        <v>2575183</v>
      </c>
      <c r="C22964">
        <v>530</v>
      </c>
      <c r="D22964" s="1">
        <v>33093</v>
      </c>
      <c r="E22964" s="2" t="s">
        <v>8</v>
      </c>
      <c r="F22964">
        <v>4</v>
      </c>
      <c r="G22964" s="2" t="s">
        <v>9</v>
      </c>
      <c r="H22964" s="2" t="s">
        <v>34</v>
      </c>
      <c r="I22964" s="2" t="s">
        <v>143</v>
      </c>
    </row>
    <row r="22965" spans="1:9" x14ac:dyDescent="0.25">
      <c r="A22965">
        <v>206</v>
      </c>
      <c r="B22965">
        <v>2580667</v>
      </c>
      <c r="C22965">
        <v>530</v>
      </c>
      <c r="D22965" s="1">
        <v>33093</v>
      </c>
      <c r="E22965" s="2" t="s">
        <v>8</v>
      </c>
      <c r="F22965">
        <v>8</v>
      </c>
      <c r="G22965" s="2" t="s">
        <v>9</v>
      </c>
      <c r="H22965" s="2" t="s">
        <v>34</v>
      </c>
      <c r="I22965" s="2" t="s">
        <v>143</v>
      </c>
    </row>
    <row r="22966" spans="1:9" x14ac:dyDescent="0.25">
      <c r="A22966">
        <v>206</v>
      </c>
      <c r="B22966">
        <v>2587483</v>
      </c>
      <c r="C22966">
        <v>530</v>
      </c>
      <c r="D22966" s="1">
        <v>33093</v>
      </c>
      <c r="E22966" s="2" t="s">
        <v>8</v>
      </c>
      <c r="F22966">
        <v>4</v>
      </c>
      <c r="G22966" s="2" t="s">
        <v>9</v>
      </c>
      <c r="H22966" s="2" t="s">
        <v>34</v>
      </c>
      <c r="I22966" s="2" t="s">
        <v>143</v>
      </c>
    </row>
    <row r="22967" spans="1:9" x14ac:dyDescent="0.25">
      <c r="A22967">
        <v>206</v>
      </c>
      <c r="B22967">
        <v>2630611</v>
      </c>
      <c r="C22967">
        <v>530</v>
      </c>
      <c r="D22967" s="1">
        <v>33093</v>
      </c>
      <c r="E22967" s="2" t="s">
        <v>8</v>
      </c>
      <c r="F22967">
        <v>6</v>
      </c>
      <c r="G22967" s="2" t="s">
        <v>9</v>
      </c>
      <c r="H22967" s="2" t="s">
        <v>34</v>
      </c>
      <c r="I22967" s="2" t="s">
        <v>143</v>
      </c>
    </row>
    <row r="22968" spans="1:9" x14ac:dyDescent="0.25">
      <c r="A22968">
        <v>206</v>
      </c>
      <c r="B22968">
        <v>2633071</v>
      </c>
      <c r="C22968">
        <v>530</v>
      </c>
      <c r="D22968" s="1">
        <v>33093</v>
      </c>
      <c r="E22968" s="2" t="s">
        <v>8</v>
      </c>
      <c r="F22968">
        <v>7</v>
      </c>
      <c r="G22968" s="2" t="s">
        <v>9</v>
      </c>
      <c r="H22968" s="2" t="s">
        <v>34</v>
      </c>
      <c r="I22968" s="2" t="s">
        <v>143</v>
      </c>
    </row>
    <row r="22969" spans="1:9" x14ac:dyDescent="0.25">
      <c r="A22969">
        <v>206</v>
      </c>
      <c r="B22969">
        <v>2667079</v>
      </c>
      <c r="C22969">
        <v>530</v>
      </c>
      <c r="D22969" s="1">
        <v>33093</v>
      </c>
      <c r="E22969" s="2" t="s">
        <v>8</v>
      </c>
      <c r="F22969">
        <v>7</v>
      </c>
      <c r="G22969" s="2" t="s">
        <v>9</v>
      </c>
      <c r="H22969" s="2" t="s">
        <v>34</v>
      </c>
      <c r="I22969" s="2" t="s">
        <v>143</v>
      </c>
    </row>
    <row r="22970" spans="1:9" x14ac:dyDescent="0.25">
      <c r="A22970">
        <v>206</v>
      </c>
      <c r="B22970">
        <v>2683519</v>
      </c>
      <c r="C22970">
        <v>530</v>
      </c>
      <c r="D22970" s="1">
        <v>33093</v>
      </c>
      <c r="E22970" s="2" t="s">
        <v>8</v>
      </c>
      <c r="F22970">
        <v>8</v>
      </c>
      <c r="G22970" s="2" t="s">
        <v>9</v>
      </c>
      <c r="H22970" s="2" t="s">
        <v>34</v>
      </c>
      <c r="I22970" s="2" t="s">
        <v>143</v>
      </c>
    </row>
    <row r="22971" spans="1:9" x14ac:dyDescent="0.25">
      <c r="A22971">
        <v>206</v>
      </c>
      <c r="B22971">
        <v>2695171</v>
      </c>
      <c r="C22971">
        <v>530</v>
      </c>
      <c r="D22971" s="1">
        <v>33093</v>
      </c>
      <c r="E22971" s="2" t="s">
        <v>12</v>
      </c>
      <c r="F22971">
        <v>2</v>
      </c>
      <c r="G22971" s="2" t="s">
        <v>9</v>
      </c>
      <c r="H22971" s="2" t="s">
        <v>34</v>
      </c>
      <c r="I22971" s="2" t="s">
        <v>143</v>
      </c>
    </row>
    <row r="22972" spans="1:9" x14ac:dyDescent="0.25">
      <c r="A22972">
        <v>206</v>
      </c>
      <c r="B22972">
        <v>2697259</v>
      </c>
      <c r="C22972">
        <v>530</v>
      </c>
      <c r="D22972" s="1">
        <v>33093</v>
      </c>
      <c r="E22972" s="2" t="s">
        <v>8</v>
      </c>
      <c r="F22972">
        <v>4</v>
      </c>
      <c r="G22972" s="2" t="s">
        <v>9</v>
      </c>
      <c r="H22972" s="2" t="s">
        <v>34</v>
      </c>
      <c r="I22972" s="2" t="s">
        <v>143</v>
      </c>
    </row>
    <row r="22973" spans="1:9" x14ac:dyDescent="0.25">
      <c r="A22973">
        <v>206</v>
      </c>
      <c r="B22973">
        <v>2697415</v>
      </c>
      <c r="C22973">
        <v>530</v>
      </c>
      <c r="D22973" s="1">
        <v>33093</v>
      </c>
      <c r="E22973" s="2" t="s">
        <v>8</v>
      </c>
      <c r="F22973">
        <v>4</v>
      </c>
      <c r="G22973" s="2" t="s">
        <v>9</v>
      </c>
      <c r="H22973" s="2" t="s">
        <v>34</v>
      </c>
      <c r="I22973" s="2" t="s">
        <v>143</v>
      </c>
    </row>
    <row r="22974" spans="1:9" x14ac:dyDescent="0.25">
      <c r="A22974">
        <v>206</v>
      </c>
      <c r="B22974">
        <v>2699335</v>
      </c>
      <c r="C22974">
        <v>530</v>
      </c>
      <c r="D22974" s="1">
        <v>33093</v>
      </c>
      <c r="E22974" s="2" t="s">
        <v>8</v>
      </c>
      <c r="F22974">
        <v>6</v>
      </c>
      <c r="G22974" s="2" t="s">
        <v>9</v>
      </c>
      <c r="H22974" s="2" t="s">
        <v>34</v>
      </c>
      <c r="I22974" s="2" t="s">
        <v>143</v>
      </c>
    </row>
    <row r="22975" spans="1:9" x14ac:dyDescent="0.25">
      <c r="A22975">
        <v>206</v>
      </c>
      <c r="B22975">
        <v>2573839</v>
      </c>
      <c r="C22975">
        <v>530</v>
      </c>
      <c r="D22975" s="1">
        <v>32918</v>
      </c>
      <c r="E22975" s="2" t="s">
        <v>12</v>
      </c>
      <c r="F22975">
        <v>2</v>
      </c>
      <c r="G22975" s="2" t="s">
        <v>9</v>
      </c>
      <c r="H22975" s="2" t="s">
        <v>34</v>
      </c>
      <c r="I22975" s="2" t="s">
        <v>143</v>
      </c>
    </row>
    <row r="22976" spans="1:9" x14ac:dyDescent="0.25">
      <c r="A22976">
        <v>206</v>
      </c>
      <c r="B22976">
        <v>2591767</v>
      </c>
      <c r="C22976">
        <v>530</v>
      </c>
      <c r="D22976" s="1">
        <v>32918</v>
      </c>
      <c r="E22976" s="2" t="s">
        <v>12</v>
      </c>
      <c r="F22976">
        <v>2</v>
      </c>
      <c r="G22976" s="2" t="s">
        <v>9</v>
      </c>
      <c r="H22976" s="2" t="s">
        <v>34</v>
      </c>
      <c r="I22976" s="2" t="s">
        <v>143</v>
      </c>
    </row>
    <row r="22977" spans="1:9" x14ac:dyDescent="0.25">
      <c r="A22977">
        <v>206</v>
      </c>
      <c r="B22977">
        <v>2655439</v>
      </c>
      <c r="C22977">
        <v>530</v>
      </c>
      <c r="D22977" s="1">
        <v>32918</v>
      </c>
      <c r="E22977" s="2" t="s">
        <v>8</v>
      </c>
      <c r="F22977">
        <v>5</v>
      </c>
      <c r="G22977" s="2" t="s">
        <v>9</v>
      </c>
      <c r="H22977" s="2" t="s">
        <v>34</v>
      </c>
      <c r="I22977" s="2" t="s">
        <v>143</v>
      </c>
    </row>
    <row r="22978" spans="1:9" x14ac:dyDescent="0.25">
      <c r="A22978">
        <v>206</v>
      </c>
      <c r="B22978">
        <v>2657791</v>
      </c>
      <c r="C22978">
        <v>530</v>
      </c>
      <c r="D22978" s="1">
        <v>32918</v>
      </c>
      <c r="E22978" s="2" t="s">
        <v>8</v>
      </c>
      <c r="F22978">
        <v>4</v>
      </c>
      <c r="G22978" s="2" t="s">
        <v>9</v>
      </c>
      <c r="H22978" s="2" t="s">
        <v>34</v>
      </c>
      <c r="I22978" s="2" t="s">
        <v>143</v>
      </c>
    </row>
    <row r="22979" spans="1:9" x14ac:dyDescent="0.25">
      <c r="A22979">
        <v>206</v>
      </c>
      <c r="B22979">
        <v>2661487</v>
      </c>
      <c r="C22979">
        <v>530</v>
      </c>
      <c r="D22979" s="1">
        <v>32918</v>
      </c>
      <c r="E22979" s="2" t="s">
        <v>8</v>
      </c>
      <c r="F22979">
        <v>5</v>
      </c>
      <c r="G22979" s="2" t="s">
        <v>9</v>
      </c>
      <c r="H22979" s="2" t="s">
        <v>34</v>
      </c>
      <c r="I22979" s="2" t="s">
        <v>143</v>
      </c>
    </row>
    <row r="22980" spans="1:9" x14ac:dyDescent="0.25">
      <c r="A22980">
        <v>206</v>
      </c>
      <c r="B22980">
        <v>2663191</v>
      </c>
      <c r="C22980">
        <v>530</v>
      </c>
      <c r="D22980" s="1">
        <v>32918</v>
      </c>
      <c r="E22980" s="2" t="s">
        <v>8</v>
      </c>
      <c r="F22980">
        <v>4</v>
      </c>
      <c r="G22980" s="2" t="s">
        <v>9</v>
      </c>
      <c r="H22980" s="2" t="s">
        <v>34</v>
      </c>
      <c r="I22980" s="2" t="s">
        <v>143</v>
      </c>
    </row>
    <row r="22981" spans="1:9" x14ac:dyDescent="0.25">
      <c r="A22981">
        <v>206</v>
      </c>
      <c r="B22981">
        <v>2670751</v>
      </c>
      <c r="C22981">
        <v>530</v>
      </c>
      <c r="D22981" s="1">
        <v>32918</v>
      </c>
      <c r="E22981" s="2" t="s">
        <v>8</v>
      </c>
      <c r="F22981">
        <v>4</v>
      </c>
      <c r="G22981" s="2" t="s">
        <v>9</v>
      </c>
      <c r="H22981" s="2" t="s">
        <v>34</v>
      </c>
      <c r="I22981" s="2" t="s">
        <v>143</v>
      </c>
    </row>
    <row r="22982" spans="1:9" x14ac:dyDescent="0.25">
      <c r="A22982">
        <v>206</v>
      </c>
      <c r="B22982">
        <v>2673907</v>
      </c>
      <c r="C22982">
        <v>530</v>
      </c>
      <c r="D22982" s="1">
        <v>32918</v>
      </c>
      <c r="E22982" s="2" t="s">
        <v>8</v>
      </c>
      <c r="F22982">
        <v>4</v>
      </c>
      <c r="G22982" s="2" t="s">
        <v>9</v>
      </c>
      <c r="H22982" s="2" t="s">
        <v>34</v>
      </c>
      <c r="I22982" s="2" t="s">
        <v>143</v>
      </c>
    </row>
    <row r="22983" spans="1:9" x14ac:dyDescent="0.25">
      <c r="A22983">
        <v>206</v>
      </c>
      <c r="B22983">
        <v>2701795</v>
      </c>
      <c r="C22983">
        <v>530</v>
      </c>
      <c r="D22983" s="1">
        <v>32918</v>
      </c>
      <c r="E22983" s="2" t="s">
        <v>8</v>
      </c>
      <c r="F22983">
        <v>6</v>
      </c>
      <c r="G22983" s="2" t="s">
        <v>9</v>
      </c>
      <c r="H22983" s="2" t="s">
        <v>34</v>
      </c>
      <c r="I22983" s="2" t="s">
        <v>143</v>
      </c>
    </row>
    <row r="22984" spans="1:9" x14ac:dyDescent="0.25">
      <c r="A22984">
        <v>206</v>
      </c>
      <c r="B22984">
        <v>2701963</v>
      </c>
      <c r="C22984">
        <v>530</v>
      </c>
      <c r="D22984" s="1">
        <v>32918</v>
      </c>
      <c r="E22984" s="2" t="s">
        <v>8</v>
      </c>
      <c r="F22984">
        <v>5</v>
      </c>
      <c r="G22984" s="2" t="s">
        <v>9</v>
      </c>
      <c r="H22984" s="2" t="s">
        <v>34</v>
      </c>
      <c r="I22984" s="2" t="s">
        <v>143</v>
      </c>
    </row>
    <row r="22985" spans="1:9" x14ac:dyDescent="0.25">
      <c r="A22985">
        <v>206</v>
      </c>
      <c r="B22985">
        <v>2709139</v>
      </c>
      <c r="C22985">
        <v>530</v>
      </c>
      <c r="D22985" s="1">
        <v>32918</v>
      </c>
      <c r="E22985" s="2" t="s">
        <v>8</v>
      </c>
      <c r="F22985">
        <v>8</v>
      </c>
      <c r="G22985" s="2" t="s">
        <v>9</v>
      </c>
      <c r="H22985" s="2" t="s">
        <v>34</v>
      </c>
      <c r="I22985" s="2" t="s">
        <v>143</v>
      </c>
    </row>
    <row r="22986" spans="1:9" x14ac:dyDescent="0.25">
      <c r="A22986">
        <v>206</v>
      </c>
      <c r="B22986">
        <v>2710867</v>
      </c>
      <c r="C22986">
        <v>530</v>
      </c>
      <c r="D22986" s="1">
        <v>32918</v>
      </c>
      <c r="E22986" s="2" t="s">
        <v>12</v>
      </c>
      <c r="F22986">
        <v>2</v>
      </c>
      <c r="G22986" s="2" t="s">
        <v>9</v>
      </c>
      <c r="H22986" s="2" t="s">
        <v>34</v>
      </c>
      <c r="I22986" s="2" t="s">
        <v>143</v>
      </c>
    </row>
    <row r="22987" spans="1:9" x14ac:dyDescent="0.25">
      <c r="A22987">
        <v>206</v>
      </c>
      <c r="B22987">
        <v>2720047</v>
      </c>
      <c r="C22987">
        <v>530</v>
      </c>
      <c r="D22987" s="1">
        <v>32918</v>
      </c>
      <c r="E22987" s="2" t="s">
        <v>8</v>
      </c>
      <c r="F22987">
        <v>9</v>
      </c>
      <c r="G22987" s="2" t="s">
        <v>9</v>
      </c>
      <c r="H22987" s="2" t="s">
        <v>34</v>
      </c>
      <c r="I22987" s="2" t="s">
        <v>143</v>
      </c>
    </row>
    <row r="22988" spans="1:9" x14ac:dyDescent="0.25">
      <c r="A22988">
        <v>206</v>
      </c>
      <c r="B22988">
        <v>2604883</v>
      </c>
      <c r="C22988">
        <v>530</v>
      </c>
      <c r="D22988" s="1">
        <v>32932</v>
      </c>
      <c r="E22988" s="2" t="s">
        <v>8</v>
      </c>
      <c r="F22988">
        <v>4</v>
      </c>
      <c r="G22988" s="2" t="s">
        <v>9</v>
      </c>
      <c r="H22988" s="2" t="s">
        <v>34</v>
      </c>
      <c r="I22988" s="2" t="s">
        <v>143</v>
      </c>
    </row>
    <row r="22989" spans="1:9" x14ac:dyDescent="0.25">
      <c r="A22989">
        <v>206</v>
      </c>
      <c r="B22989">
        <v>2610079</v>
      </c>
      <c r="C22989">
        <v>530</v>
      </c>
      <c r="D22989" s="1">
        <v>32932</v>
      </c>
      <c r="E22989" s="2" t="s">
        <v>8</v>
      </c>
      <c r="F22989">
        <v>4</v>
      </c>
      <c r="G22989" s="2" t="s">
        <v>9</v>
      </c>
      <c r="H22989" s="2" t="s">
        <v>34</v>
      </c>
      <c r="I22989" s="2" t="s">
        <v>143</v>
      </c>
    </row>
    <row r="22990" spans="1:9" x14ac:dyDescent="0.25">
      <c r="A22990">
        <v>206</v>
      </c>
      <c r="B22990">
        <v>2650687</v>
      </c>
      <c r="C22990">
        <v>530</v>
      </c>
      <c r="D22990" s="1">
        <v>32932</v>
      </c>
      <c r="E22990" s="2" t="s">
        <v>8</v>
      </c>
      <c r="F22990">
        <v>4</v>
      </c>
      <c r="G22990" s="2" t="s">
        <v>9</v>
      </c>
      <c r="H22990" s="2" t="s">
        <v>34</v>
      </c>
      <c r="I22990" s="2" t="s">
        <v>143</v>
      </c>
    </row>
    <row r="22991" spans="1:9" x14ac:dyDescent="0.25">
      <c r="A22991">
        <v>206</v>
      </c>
      <c r="B22991">
        <v>2655283</v>
      </c>
      <c r="C22991">
        <v>530</v>
      </c>
      <c r="D22991" s="1">
        <v>32932</v>
      </c>
      <c r="E22991" s="2" t="s">
        <v>8</v>
      </c>
      <c r="F22991">
        <v>6</v>
      </c>
      <c r="G22991" s="2" t="s">
        <v>9</v>
      </c>
      <c r="H22991" s="2" t="s">
        <v>34</v>
      </c>
      <c r="I22991" s="2" t="s">
        <v>143</v>
      </c>
    </row>
    <row r="22992" spans="1:9" x14ac:dyDescent="0.25">
      <c r="A22992">
        <v>206</v>
      </c>
      <c r="B22992">
        <v>2667079</v>
      </c>
      <c r="C22992">
        <v>530</v>
      </c>
      <c r="D22992" s="1">
        <v>32932</v>
      </c>
      <c r="E22992" s="2" t="s">
        <v>12</v>
      </c>
      <c r="F22992">
        <v>1</v>
      </c>
      <c r="G22992" s="2" t="s">
        <v>9</v>
      </c>
      <c r="H22992" s="2" t="s">
        <v>34</v>
      </c>
      <c r="I22992" s="2" t="s">
        <v>143</v>
      </c>
    </row>
    <row r="22993" spans="1:9" x14ac:dyDescent="0.25">
      <c r="A22993">
        <v>206</v>
      </c>
      <c r="B22993">
        <v>2689231</v>
      </c>
      <c r="C22993">
        <v>530</v>
      </c>
      <c r="D22993" s="1">
        <v>32932</v>
      </c>
      <c r="E22993" s="2" t="s">
        <v>8</v>
      </c>
      <c r="F22993">
        <v>7</v>
      </c>
      <c r="G22993" s="2" t="s">
        <v>9</v>
      </c>
      <c r="H22993" s="2" t="s">
        <v>34</v>
      </c>
      <c r="I22993" s="2" t="s">
        <v>143</v>
      </c>
    </row>
    <row r="22994" spans="1:9" x14ac:dyDescent="0.25">
      <c r="A22994">
        <v>206</v>
      </c>
      <c r="B22994">
        <v>2691787</v>
      </c>
      <c r="C22994">
        <v>530</v>
      </c>
      <c r="D22994" s="1">
        <v>32932</v>
      </c>
      <c r="E22994" s="2" t="s">
        <v>12</v>
      </c>
      <c r="F22994">
        <v>2</v>
      </c>
      <c r="G22994" s="2" t="s">
        <v>9</v>
      </c>
      <c r="H22994" s="2" t="s">
        <v>34</v>
      </c>
      <c r="I22994" s="2" t="s">
        <v>143</v>
      </c>
    </row>
    <row r="22995" spans="1:9" x14ac:dyDescent="0.25">
      <c r="A22995">
        <v>206</v>
      </c>
      <c r="B22995">
        <v>2692051</v>
      </c>
      <c r="C22995">
        <v>530</v>
      </c>
      <c r="D22995" s="1">
        <v>32932</v>
      </c>
      <c r="E22995" s="2" t="s">
        <v>8</v>
      </c>
      <c r="F22995">
        <v>5</v>
      </c>
      <c r="G22995" s="2" t="s">
        <v>9</v>
      </c>
      <c r="H22995" s="2" t="s">
        <v>34</v>
      </c>
      <c r="I22995" s="2" t="s">
        <v>143</v>
      </c>
    </row>
    <row r="22996" spans="1:9" x14ac:dyDescent="0.25">
      <c r="A22996">
        <v>206</v>
      </c>
      <c r="B22996">
        <v>2693395</v>
      </c>
      <c r="C22996">
        <v>530</v>
      </c>
      <c r="D22996" s="1">
        <v>32932</v>
      </c>
      <c r="E22996" s="2" t="s">
        <v>12</v>
      </c>
      <c r="F22996">
        <v>1</v>
      </c>
      <c r="G22996" s="2" t="s">
        <v>9</v>
      </c>
      <c r="H22996" s="2" t="s">
        <v>34</v>
      </c>
      <c r="I22996" s="2" t="s">
        <v>143</v>
      </c>
    </row>
    <row r="22997" spans="1:9" x14ac:dyDescent="0.25">
      <c r="A22997">
        <v>206</v>
      </c>
      <c r="B22997">
        <v>2695483</v>
      </c>
      <c r="C22997">
        <v>530</v>
      </c>
      <c r="D22997" s="1">
        <v>32932</v>
      </c>
      <c r="E22997" s="2" t="s">
        <v>8</v>
      </c>
      <c r="F22997">
        <v>7</v>
      </c>
      <c r="G22997" s="2" t="s">
        <v>9</v>
      </c>
      <c r="H22997" s="2" t="s">
        <v>34</v>
      </c>
      <c r="I22997" s="2" t="s">
        <v>143</v>
      </c>
    </row>
    <row r="22998" spans="1:9" x14ac:dyDescent="0.25">
      <c r="A22998">
        <v>206</v>
      </c>
      <c r="B22998">
        <v>2695747</v>
      </c>
      <c r="C22998">
        <v>530</v>
      </c>
      <c r="D22998" s="1">
        <v>32932</v>
      </c>
      <c r="E22998" s="2" t="s">
        <v>8</v>
      </c>
      <c r="F22998">
        <v>7</v>
      </c>
      <c r="G22998" s="2" t="s">
        <v>9</v>
      </c>
      <c r="H22998" s="2" t="s">
        <v>34</v>
      </c>
      <c r="I22998" s="2" t="s">
        <v>143</v>
      </c>
    </row>
    <row r="22999" spans="1:9" x14ac:dyDescent="0.25">
      <c r="A22999">
        <v>206</v>
      </c>
      <c r="B22999">
        <v>2696035</v>
      </c>
      <c r="C22999">
        <v>530</v>
      </c>
      <c r="D22999" s="1">
        <v>32932</v>
      </c>
      <c r="E22999" s="2" t="s">
        <v>12</v>
      </c>
      <c r="F22999">
        <v>2</v>
      </c>
      <c r="G22999" s="2" t="s">
        <v>9</v>
      </c>
      <c r="H22999" s="2" t="s">
        <v>34</v>
      </c>
      <c r="I22999" s="2" t="s">
        <v>143</v>
      </c>
    </row>
    <row r="23000" spans="1:9" x14ac:dyDescent="0.25">
      <c r="A23000">
        <v>206</v>
      </c>
      <c r="B23000">
        <v>2697727</v>
      </c>
      <c r="C23000">
        <v>530</v>
      </c>
      <c r="D23000" s="1">
        <v>32932</v>
      </c>
      <c r="E23000" s="2" t="s">
        <v>8</v>
      </c>
      <c r="F23000">
        <v>4</v>
      </c>
      <c r="G23000" s="2" t="s">
        <v>9</v>
      </c>
      <c r="H23000" s="2" t="s">
        <v>34</v>
      </c>
      <c r="I23000" s="2" t="s">
        <v>143</v>
      </c>
    </row>
    <row r="23001" spans="1:9" x14ac:dyDescent="0.25">
      <c r="A23001">
        <v>206</v>
      </c>
      <c r="B23001">
        <v>2699995</v>
      </c>
      <c r="C23001">
        <v>530</v>
      </c>
      <c r="D23001" s="1">
        <v>32932</v>
      </c>
      <c r="E23001" s="2" t="s">
        <v>8</v>
      </c>
      <c r="F23001">
        <v>4</v>
      </c>
      <c r="G23001" s="2" t="s">
        <v>9</v>
      </c>
      <c r="H23001" s="2" t="s">
        <v>34</v>
      </c>
      <c r="I23001" s="2" t="s">
        <v>143</v>
      </c>
    </row>
    <row r="23002" spans="1:9" x14ac:dyDescent="0.25">
      <c r="A23002">
        <v>206</v>
      </c>
      <c r="B23002">
        <v>2702071</v>
      </c>
      <c r="C23002">
        <v>530</v>
      </c>
      <c r="D23002" s="1">
        <v>32932</v>
      </c>
      <c r="E23002" s="2" t="s">
        <v>8</v>
      </c>
      <c r="F23002">
        <v>7</v>
      </c>
      <c r="G23002" s="2" t="s">
        <v>9</v>
      </c>
      <c r="H23002" s="2" t="s">
        <v>34</v>
      </c>
      <c r="I23002" s="2" t="s">
        <v>143</v>
      </c>
    </row>
    <row r="23003" spans="1:9" x14ac:dyDescent="0.25">
      <c r="A23003">
        <v>206</v>
      </c>
      <c r="B23003">
        <v>2702227</v>
      </c>
      <c r="C23003">
        <v>530</v>
      </c>
      <c r="D23003" s="1">
        <v>32932</v>
      </c>
      <c r="E23003" s="2" t="s">
        <v>8</v>
      </c>
      <c r="F23003">
        <v>4</v>
      </c>
      <c r="G23003" s="2" t="s">
        <v>9</v>
      </c>
      <c r="H23003" s="2" t="s">
        <v>34</v>
      </c>
      <c r="I23003" s="2" t="s">
        <v>143</v>
      </c>
    </row>
    <row r="23004" spans="1:9" x14ac:dyDescent="0.25">
      <c r="A23004">
        <v>206</v>
      </c>
      <c r="B23004">
        <v>2706355</v>
      </c>
      <c r="C23004">
        <v>530</v>
      </c>
      <c r="D23004" s="1">
        <v>32932</v>
      </c>
      <c r="E23004" s="2" t="s">
        <v>8</v>
      </c>
      <c r="F23004">
        <v>5</v>
      </c>
      <c r="G23004" s="2" t="s">
        <v>9</v>
      </c>
      <c r="H23004" s="2" t="s">
        <v>34</v>
      </c>
      <c r="I23004" s="2" t="s">
        <v>143</v>
      </c>
    </row>
    <row r="23005" spans="1:9" x14ac:dyDescent="0.25">
      <c r="A23005">
        <v>206</v>
      </c>
      <c r="B23005">
        <v>2710087</v>
      </c>
      <c r="C23005">
        <v>530</v>
      </c>
      <c r="D23005" s="1">
        <v>32932</v>
      </c>
      <c r="E23005" s="2" t="s">
        <v>12</v>
      </c>
      <c r="F23005">
        <v>2</v>
      </c>
      <c r="G23005" s="2" t="s">
        <v>9</v>
      </c>
      <c r="H23005" s="2" t="s">
        <v>34</v>
      </c>
      <c r="I23005" s="2" t="s">
        <v>143</v>
      </c>
    </row>
    <row r="23006" spans="1:9" x14ac:dyDescent="0.25">
      <c r="A23006">
        <v>206</v>
      </c>
      <c r="B23006">
        <v>2710867</v>
      </c>
      <c r="C23006">
        <v>530</v>
      </c>
      <c r="D23006" s="1">
        <v>32932</v>
      </c>
      <c r="E23006" s="2" t="s">
        <v>8</v>
      </c>
      <c r="F23006">
        <v>9</v>
      </c>
      <c r="G23006" s="2" t="s">
        <v>9</v>
      </c>
      <c r="H23006" s="2" t="s">
        <v>34</v>
      </c>
      <c r="I23006" s="2" t="s">
        <v>143</v>
      </c>
    </row>
    <row r="23007" spans="1:9" x14ac:dyDescent="0.25">
      <c r="A23007">
        <v>206</v>
      </c>
      <c r="B23007">
        <v>2412895</v>
      </c>
      <c r="C23007">
        <v>530</v>
      </c>
      <c r="D23007" s="1">
        <v>32946</v>
      </c>
      <c r="E23007" s="2" t="s">
        <v>8</v>
      </c>
      <c r="F23007">
        <v>4</v>
      </c>
      <c r="G23007" s="2" t="s">
        <v>9</v>
      </c>
      <c r="H23007" s="2" t="s">
        <v>34</v>
      </c>
      <c r="I23007" s="2" t="s">
        <v>143</v>
      </c>
    </row>
    <row r="23008" spans="1:9" x14ac:dyDescent="0.25">
      <c r="A23008">
        <v>206</v>
      </c>
      <c r="B23008">
        <v>2587483</v>
      </c>
      <c r="C23008">
        <v>530</v>
      </c>
      <c r="D23008" s="1">
        <v>32946</v>
      </c>
      <c r="E23008" s="2" t="s">
        <v>12</v>
      </c>
      <c r="F23008">
        <v>2</v>
      </c>
      <c r="G23008" s="2" t="s">
        <v>9</v>
      </c>
      <c r="H23008" s="2" t="s">
        <v>34</v>
      </c>
      <c r="I23008" s="2" t="s">
        <v>143</v>
      </c>
    </row>
    <row r="23009" spans="1:9" x14ac:dyDescent="0.25">
      <c r="A23009">
        <v>206</v>
      </c>
      <c r="B23009">
        <v>2628175</v>
      </c>
      <c r="C23009">
        <v>530</v>
      </c>
      <c r="D23009" s="1">
        <v>32946</v>
      </c>
      <c r="E23009" s="2" t="s">
        <v>8</v>
      </c>
      <c r="F23009">
        <v>6</v>
      </c>
      <c r="G23009" s="2" t="s">
        <v>9</v>
      </c>
      <c r="H23009" s="2" t="s">
        <v>34</v>
      </c>
      <c r="I23009" s="2" t="s">
        <v>143</v>
      </c>
    </row>
    <row r="23010" spans="1:9" x14ac:dyDescent="0.25">
      <c r="A23010">
        <v>206</v>
      </c>
      <c r="B23010">
        <v>2628547</v>
      </c>
      <c r="C23010">
        <v>530</v>
      </c>
      <c r="D23010" s="1">
        <v>32946</v>
      </c>
      <c r="E23010" s="2" t="s">
        <v>8</v>
      </c>
      <c r="F23010">
        <v>6</v>
      </c>
      <c r="G23010" s="2" t="s">
        <v>9</v>
      </c>
      <c r="H23010" s="2" t="s">
        <v>34</v>
      </c>
      <c r="I23010" s="2" t="s">
        <v>143</v>
      </c>
    </row>
    <row r="23011" spans="1:9" x14ac:dyDescent="0.25">
      <c r="A23011">
        <v>206</v>
      </c>
      <c r="B23011">
        <v>2630611</v>
      </c>
      <c r="C23011">
        <v>530</v>
      </c>
      <c r="D23011" s="1">
        <v>32946</v>
      </c>
      <c r="E23011" s="2" t="s">
        <v>12</v>
      </c>
      <c r="F23011">
        <v>2</v>
      </c>
      <c r="G23011" s="2" t="s">
        <v>9</v>
      </c>
      <c r="H23011" s="2" t="s">
        <v>34</v>
      </c>
      <c r="I23011" s="2" t="s">
        <v>143</v>
      </c>
    </row>
    <row r="23012" spans="1:9" x14ac:dyDescent="0.25">
      <c r="A23012">
        <v>206</v>
      </c>
      <c r="B23012">
        <v>2643247</v>
      </c>
      <c r="C23012">
        <v>530</v>
      </c>
      <c r="D23012" s="1">
        <v>32946</v>
      </c>
      <c r="E23012" s="2" t="s">
        <v>12</v>
      </c>
      <c r="F23012">
        <v>2</v>
      </c>
      <c r="G23012" s="2" t="s">
        <v>9</v>
      </c>
      <c r="H23012" s="2" t="s">
        <v>34</v>
      </c>
      <c r="I23012" s="2" t="s">
        <v>143</v>
      </c>
    </row>
    <row r="23013" spans="1:9" x14ac:dyDescent="0.25">
      <c r="A23013">
        <v>206</v>
      </c>
      <c r="B23013">
        <v>2649883</v>
      </c>
      <c r="C23013">
        <v>530</v>
      </c>
      <c r="D23013" s="1">
        <v>32946</v>
      </c>
      <c r="E23013" s="2" t="s">
        <v>12</v>
      </c>
      <c r="F23013">
        <v>2</v>
      </c>
      <c r="G23013" s="2" t="s">
        <v>9</v>
      </c>
      <c r="H23013" s="2" t="s">
        <v>34</v>
      </c>
      <c r="I23013" s="2" t="s">
        <v>143</v>
      </c>
    </row>
    <row r="23014" spans="1:9" x14ac:dyDescent="0.25">
      <c r="A23014">
        <v>206</v>
      </c>
      <c r="B23014">
        <v>2651275</v>
      </c>
      <c r="C23014">
        <v>530</v>
      </c>
      <c r="D23014" s="1">
        <v>32946</v>
      </c>
      <c r="E23014" s="2" t="s">
        <v>12</v>
      </c>
      <c r="F23014">
        <v>2</v>
      </c>
      <c r="G23014" s="2" t="s">
        <v>9</v>
      </c>
      <c r="H23014" s="2" t="s">
        <v>34</v>
      </c>
      <c r="I23014" s="2" t="s">
        <v>143</v>
      </c>
    </row>
    <row r="23015" spans="1:9" x14ac:dyDescent="0.25">
      <c r="A23015">
        <v>206</v>
      </c>
      <c r="B23015">
        <v>2669635</v>
      </c>
      <c r="C23015">
        <v>530</v>
      </c>
      <c r="D23015" s="1">
        <v>32946</v>
      </c>
      <c r="E23015" s="2" t="s">
        <v>12</v>
      </c>
      <c r="F23015">
        <v>2</v>
      </c>
      <c r="G23015" s="2" t="s">
        <v>9</v>
      </c>
      <c r="H23015" s="2" t="s">
        <v>34</v>
      </c>
      <c r="I23015" s="2" t="s">
        <v>143</v>
      </c>
    </row>
    <row r="23016" spans="1:9" x14ac:dyDescent="0.25">
      <c r="A23016">
        <v>206</v>
      </c>
      <c r="B23016">
        <v>2683087</v>
      </c>
      <c r="C23016">
        <v>530</v>
      </c>
      <c r="D23016" s="1">
        <v>32946</v>
      </c>
      <c r="E23016" s="2" t="s">
        <v>8</v>
      </c>
      <c r="F23016">
        <v>8</v>
      </c>
      <c r="G23016" s="2" t="s">
        <v>9</v>
      </c>
      <c r="H23016" s="2" t="s">
        <v>34</v>
      </c>
      <c r="I23016" s="2" t="s">
        <v>143</v>
      </c>
    </row>
    <row r="23017" spans="1:9" x14ac:dyDescent="0.25">
      <c r="A23017">
        <v>206</v>
      </c>
      <c r="B23017">
        <v>2691787</v>
      </c>
      <c r="C23017">
        <v>530</v>
      </c>
      <c r="D23017" s="1">
        <v>32946</v>
      </c>
      <c r="E23017" s="2" t="s">
        <v>12</v>
      </c>
      <c r="F23017">
        <v>2</v>
      </c>
      <c r="G23017" s="2" t="s">
        <v>9</v>
      </c>
      <c r="H23017" s="2" t="s">
        <v>34</v>
      </c>
      <c r="I23017" s="2" t="s">
        <v>143</v>
      </c>
    </row>
    <row r="23018" spans="1:9" x14ac:dyDescent="0.25">
      <c r="A23018">
        <v>206</v>
      </c>
      <c r="B23018">
        <v>2698303</v>
      </c>
      <c r="C23018">
        <v>530</v>
      </c>
      <c r="D23018" s="1">
        <v>32946</v>
      </c>
      <c r="E23018" s="2" t="s">
        <v>12</v>
      </c>
      <c r="F23018">
        <v>2</v>
      </c>
      <c r="G23018" s="2" t="s">
        <v>9</v>
      </c>
      <c r="H23018" s="2" t="s">
        <v>34</v>
      </c>
      <c r="I23018" s="2" t="s">
        <v>143</v>
      </c>
    </row>
    <row r="23019" spans="1:9" x14ac:dyDescent="0.25">
      <c r="A23019">
        <v>206</v>
      </c>
      <c r="B23019">
        <v>2699419</v>
      </c>
      <c r="C23019">
        <v>530</v>
      </c>
      <c r="D23019" s="1">
        <v>32946</v>
      </c>
      <c r="E23019" s="2" t="s">
        <v>8</v>
      </c>
      <c r="F23019">
        <v>4</v>
      </c>
      <c r="G23019" s="2" t="s">
        <v>9</v>
      </c>
      <c r="H23019" s="2" t="s">
        <v>34</v>
      </c>
      <c r="I23019" s="2" t="s">
        <v>143</v>
      </c>
    </row>
    <row r="23020" spans="1:9" x14ac:dyDescent="0.25">
      <c r="A23020">
        <v>206</v>
      </c>
      <c r="B23020">
        <v>2701567</v>
      </c>
      <c r="C23020">
        <v>530</v>
      </c>
      <c r="D23020" s="1">
        <v>32946</v>
      </c>
      <c r="E23020" s="2" t="s">
        <v>8</v>
      </c>
      <c r="F23020">
        <v>4</v>
      </c>
      <c r="G23020" s="2" t="s">
        <v>9</v>
      </c>
      <c r="H23020" s="2" t="s">
        <v>34</v>
      </c>
      <c r="I23020" s="2" t="s">
        <v>143</v>
      </c>
    </row>
    <row r="23021" spans="1:9" x14ac:dyDescent="0.25">
      <c r="A23021">
        <v>206</v>
      </c>
      <c r="B23021">
        <v>2701879</v>
      </c>
      <c r="C23021">
        <v>530</v>
      </c>
      <c r="D23021" s="1">
        <v>32946</v>
      </c>
      <c r="E23021" s="2" t="s">
        <v>12</v>
      </c>
      <c r="F23021">
        <v>2</v>
      </c>
      <c r="G23021" s="2" t="s">
        <v>9</v>
      </c>
      <c r="H23021" s="2" t="s">
        <v>34</v>
      </c>
      <c r="I23021" s="2" t="s">
        <v>143</v>
      </c>
    </row>
    <row r="23022" spans="1:9" x14ac:dyDescent="0.25">
      <c r="A23022">
        <v>206</v>
      </c>
      <c r="B23022">
        <v>2710087</v>
      </c>
      <c r="C23022">
        <v>530</v>
      </c>
      <c r="D23022" s="1">
        <v>32946</v>
      </c>
      <c r="E23022" s="2" t="s">
        <v>12</v>
      </c>
      <c r="F23022">
        <v>2</v>
      </c>
      <c r="G23022" s="2" t="s">
        <v>9</v>
      </c>
      <c r="H23022" s="2" t="s">
        <v>34</v>
      </c>
      <c r="I23022" s="2" t="s">
        <v>143</v>
      </c>
    </row>
    <row r="23023" spans="1:9" x14ac:dyDescent="0.25">
      <c r="A23023">
        <v>206</v>
      </c>
      <c r="B23023">
        <v>2573839</v>
      </c>
      <c r="C23023">
        <v>530</v>
      </c>
      <c r="D23023" s="1">
        <v>33016</v>
      </c>
      <c r="E23023" s="2" t="s">
        <v>8</v>
      </c>
      <c r="F23023">
        <v>7</v>
      </c>
      <c r="G23023" s="2" t="s">
        <v>9</v>
      </c>
      <c r="H23023" s="2" t="s">
        <v>34</v>
      </c>
      <c r="I23023" s="2" t="s">
        <v>143</v>
      </c>
    </row>
    <row r="23024" spans="1:9" x14ac:dyDescent="0.25">
      <c r="A23024">
        <v>206</v>
      </c>
      <c r="B23024">
        <v>2587483</v>
      </c>
      <c r="C23024">
        <v>530</v>
      </c>
      <c r="D23024" s="1">
        <v>33016</v>
      </c>
      <c r="E23024" s="2" t="s">
        <v>12</v>
      </c>
      <c r="F23024">
        <v>2</v>
      </c>
      <c r="G23024" s="2" t="s">
        <v>9</v>
      </c>
      <c r="H23024" s="2" t="s">
        <v>34</v>
      </c>
      <c r="I23024" s="2" t="s">
        <v>143</v>
      </c>
    </row>
    <row r="23025" spans="1:9" x14ac:dyDescent="0.25">
      <c r="A23025">
        <v>206</v>
      </c>
      <c r="B23025">
        <v>2591767</v>
      </c>
      <c r="C23025">
        <v>530</v>
      </c>
      <c r="D23025" s="1">
        <v>33009</v>
      </c>
      <c r="E23025" s="2" t="s">
        <v>8</v>
      </c>
      <c r="F23025">
        <v>4</v>
      </c>
      <c r="G23025" s="2" t="s">
        <v>9</v>
      </c>
      <c r="H23025" s="2" t="s">
        <v>34</v>
      </c>
      <c r="I23025" s="2" t="s">
        <v>143</v>
      </c>
    </row>
    <row r="23026" spans="1:9" x14ac:dyDescent="0.25">
      <c r="A23026">
        <v>206</v>
      </c>
      <c r="B23026">
        <v>2626735</v>
      </c>
      <c r="C23026">
        <v>530</v>
      </c>
      <c r="D23026" s="1">
        <v>33016</v>
      </c>
      <c r="E23026" s="2" t="s">
        <v>8</v>
      </c>
      <c r="F23026">
        <v>5</v>
      </c>
      <c r="G23026" s="2" t="s">
        <v>9</v>
      </c>
      <c r="H23026" s="2" t="s">
        <v>34</v>
      </c>
      <c r="I23026" s="2" t="s">
        <v>143</v>
      </c>
    </row>
    <row r="23027" spans="1:9" x14ac:dyDescent="0.25">
      <c r="A23027">
        <v>206</v>
      </c>
      <c r="B23027">
        <v>2633071</v>
      </c>
      <c r="C23027">
        <v>530</v>
      </c>
      <c r="D23027" s="1">
        <v>33016</v>
      </c>
      <c r="E23027" s="2" t="s">
        <v>12</v>
      </c>
      <c r="F23027">
        <v>1</v>
      </c>
      <c r="G23027" s="2" t="s">
        <v>9</v>
      </c>
      <c r="H23027" s="2" t="s">
        <v>34</v>
      </c>
      <c r="I23027" s="2" t="s">
        <v>143</v>
      </c>
    </row>
    <row r="23028" spans="1:9" x14ac:dyDescent="0.25">
      <c r="A23028">
        <v>206</v>
      </c>
      <c r="B23028">
        <v>2637895</v>
      </c>
      <c r="C23028">
        <v>530</v>
      </c>
      <c r="D23028" s="1">
        <v>33016</v>
      </c>
      <c r="E23028" s="2" t="s">
        <v>8</v>
      </c>
      <c r="F23028">
        <v>5</v>
      </c>
      <c r="G23028" s="2" t="s">
        <v>9</v>
      </c>
      <c r="H23028" s="2" t="s">
        <v>34</v>
      </c>
      <c r="I23028" s="2" t="s">
        <v>143</v>
      </c>
    </row>
    <row r="23029" spans="1:9" x14ac:dyDescent="0.25">
      <c r="A23029">
        <v>206</v>
      </c>
      <c r="B23029">
        <v>2643247</v>
      </c>
      <c r="C23029">
        <v>530</v>
      </c>
      <c r="D23029" s="1">
        <v>33016</v>
      </c>
      <c r="E23029" s="2" t="s">
        <v>12</v>
      </c>
      <c r="F23029">
        <v>2</v>
      </c>
      <c r="G23029" s="2" t="s">
        <v>9</v>
      </c>
      <c r="H23029" s="2" t="s">
        <v>34</v>
      </c>
      <c r="I23029" s="2" t="s">
        <v>143</v>
      </c>
    </row>
    <row r="23030" spans="1:9" x14ac:dyDescent="0.25">
      <c r="A23030">
        <v>206</v>
      </c>
      <c r="B23030">
        <v>2649883</v>
      </c>
      <c r="C23030">
        <v>530</v>
      </c>
      <c r="D23030" s="1">
        <v>33016</v>
      </c>
      <c r="E23030" s="2" t="s">
        <v>8</v>
      </c>
      <c r="F23030">
        <v>5</v>
      </c>
      <c r="G23030" s="2" t="s">
        <v>9</v>
      </c>
      <c r="H23030" s="2" t="s">
        <v>34</v>
      </c>
      <c r="I23030" s="2" t="s">
        <v>143</v>
      </c>
    </row>
    <row r="23031" spans="1:9" x14ac:dyDescent="0.25">
      <c r="A23031">
        <v>206</v>
      </c>
      <c r="B23031">
        <v>2650543</v>
      </c>
      <c r="C23031">
        <v>530</v>
      </c>
      <c r="D23031" s="1">
        <v>33016</v>
      </c>
      <c r="E23031" s="2" t="s">
        <v>8</v>
      </c>
      <c r="F23031">
        <v>4</v>
      </c>
      <c r="G23031" s="2" t="s">
        <v>9</v>
      </c>
      <c r="H23031" s="2" t="s">
        <v>34</v>
      </c>
      <c r="I23031" s="2" t="s">
        <v>143</v>
      </c>
    </row>
    <row r="23032" spans="1:9" x14ac:dyDescent="0.25">
      <c r="A23032">
        <v>206</v>
      </c>
      <c r="B23032">
        <v>2669635</v>
      </c>
      <c r="C23032">
        <v>530</v>
      </c>
      <c r="D23032" s="1">
        <v>33016</v>
      </c>
      <c r="E23032" s="2" t="s">
        <v>8</v>
      </c>
      <c r="F23032">
        <v>4</v>
      </c>
      <c r="G23032" s="2" t="s">
        <v>9</v>
      </c>
      <c r="H23032" s="2" t="s">
        <v>34</v>
      </c>
      <c r="I23032" s="2" t="s">
        <v>143</v>
      </c>
    </row>
    <row r="23033" spans="1:9" x14ac:dyDescent="0.25">
      <c r="A23033">
        <v>206</v>
      </c>
      <c r="B23033">
        <v>2683519</v>
      </c>
      <c r="C23033">
        <v>530</v>
      </c>
      <c r="D23033" s="1">
        <v>33016</v>
      </c>
      <c r="E23033" s="2" t="s">
        <v>12</v>
      </c>
      <c r="F23033">
        <v>2</v>
      </c>
      <c r="G23033" s="2" t="s">
        <v>9</v>
      </c>
      <c r="H23033" s="2" t="s">
        <v>34</v>
      </c>
      <c r="I23033" s="2" t="s">
        <v>143</v>
      </c>
    </row>
    <row r="23034" spans="1:9" x14ac:dyDescent="0.25">
      <c r="A23034">
        <v>206</v>
      </c>
      <c r="B23034">
        <v>2690659</v>
      </c>
      <c r="C23034">
        <v>530</v>
      </c>
      <c r="D23034" s="1">
        <v>33016</v>
      </c>
      <c r="E23034" s="2" t="s">
        <v>8</v>
      </c>
      <c r="F23034">
        <v>8</v>
      </c>
      <c r="G23034" s="2" t="s">
        <v>9</v>
      </c>
      <c r="H23034" s="2" t="s">
        <v>34</v>
      </c>
      <c r="I23034" s="2" t="s">
        <v>143</v>
      </c>
    </row>
    <row r="23035" spans="1:9" x14ac:dyDescent="0.25">
      <c r="A23035">
        <v>206</v>
      </c>
      <c r="B23035">
        <v>2691787</v>
      </c>
      <c r="C23035">
        <v>530</v>
      </c>
      <c r="D23035" s="1">
        <v>33016</v>
      </c>
      <c r="E23035" s="2" t="s">
        <v>8</v>
      </c>
      <c r="F23035">
        <v>6</v>
      </c>
      <c r="G23035" s="2" t="s">
        <v>9</v>
      </c>
      <c r="H23035" s="2" t="s">
        <v>34</v>
      </c>
      <c r="I23035" s="2" t="s">
        <v>143</v>
      </c>
    </row>
    <row r="23036" spans="1:9" x14ac:dyDescent="0.25">
      <c r="A23036">
        <v>206</v>
      </c>
      <c r="B23036">
        <v>2692327</v>
      </c>
      <c r="C23036">
        <v>530</v>
      </c>
      <c r="D23036" s="1">
        <v>33009</v>
      </c>
      <c r="E23036" s="2" t="s">
        <v>8</v>
      </c>
      <c r="F23036">
        <v>8</v>
      </c>
      <c r="G23036" s="2" t="s">
        <v>9</v>
      </c>
      <c r="H23036" s="2" t="s">
        <v>34</v>
      </c>
      <c r="I23036" s="2" t="s">
        <v>143</v>
      </c>
    </row>
    <row r="23037" spans="1:9" x14ac:dyDescent="0.25">
      <c r="A23037">
        <v>206</v>
      </c>
      <c r="B23037">
        <v>2693395</v>
      </c>
      <c r="C23037">
        <v>530</v>
      </c>
      <c r="D23037" s="1">
        <v>33009</v>
      </c>
      <c r="E23037" s="2" t="s">
        <v>12</v>
      </c>
      <c r="F23037">
        <v>2</v>
      </c>
      <c r="G23037" s="2" t="s">
        <v>9</v>
      </c>
      <c r="H23037" s="2" t="s">
        <v>34</v>
      </c>
      <c r="I23037" s="2" t="s">
        <v>143</v>
      </c>
    </row>
    <row r="23038" spans="1:9" x14ac:dyDescent="0.25">
      <c r="A23038">
        <v>206</v>
      </c>
      <c r="B23038">
        <v>2694907</v>
      </c>
      <c r="C23038">
        <v>530</v>
      </c>
      <c r="D23038" s="1">
        <v>33016</v>
      </c>
      <c r="E23038" s="2" t="s">
        <v>8</v>
      </c>
      <c r="F23038">
        <v>5</v>
      </c>
      <c r="G23038" s="2" t="s">
        <v>9</v>
      </c>
      <c r="H23038" s="2" t="s">
        <v>34</v>
      </c>
      <c r="I23038" s="2" t="s">
        <v>143</v>
      </c>
    </row>
    <row r="23039" spans="1:9" x14ac:dyDescent="0.25">
      <c r="A23039">
        <v>206</v>
      </c>
      <c r="B23039">
        <v>2696035</v>
      </c>
      <c r="C23039">
        <v>530</v>
      </c>
      <c r="D23039" s="1">
        <v>33016</v>
      </c>
      <c r="E23039" s="2" t="s">
        <v>8</v>
      </c>
      <c r="F23039">
        <v>6</v>
      </c>
      <c r="G23039" s="2" t="s">
        <v>9</v>
      </c>
      <c r="H23039" s="2" t="s">
        <v>34</v>
      </c>
      <c r="I23039" s="2" t="s">
        <v>143</v>
      </c>
    </row>
    <row r="23040" spans="1:9" x14ac:dyDescent="0.25">
      <c r="A23040">
        <v>206</v>
      </c>
      <c r="B23040">
        <v>2697991</v>
      </c>
      <c r="C23040">
        <v>530</v>
      </c>
      <c r="D23040" s="1">
        <v>33016</v>
      </c>
      <c r="E23040" s="2" t="s">
        <v>12</v>
      </c>
      <c r="F23040">
        <v>1</v>
      </c>
      <c r="G23040" s="2" t="s">
        <v>9</v>
      </c>
      <c r="H23040" s="2" t="s">
        <v>34</v>
      </c>
      <c r="I23040" s="2" t="s">
        <v>143</v>
      </c>
    </row>
    <row r="23041" spans="1:9" x14ac:dyDescent="0.25">
      <c r="A23041">
        <v>206</v>
      </c>
      <c r="B23041">
        <v>2698303</v>
      </c>
      <c r="C23041">
        <v>530</v>
      </c>
      <c r="D23041" s="1">
        <v>33016</v>
      </c>
      <c r="E23041" s="2" t="s">
        <v>8</v>
      </c>
      <c r="F23041">
        <v>5</v>
      </c>
      <c r="G23041" s="2" t="s">
        <v>9</v>
      </c>
      <c r="H23041" s="2" t="s">
        <v>34</v>
      </c>
      <c r="I23041" s="2" t="s">
        <v>143</v>
      </c>
    </row>
    <row r="23042" spans="1:9" x14ac:dyDescent="0.25">
      <c r="A23042">
        <v>206</v>
      </c>
      <c r="B23042">
        <v>2698495</v>
      </c>
      <c r="C23042">
        <v>530</v>
      </c>
      <c r="D23042" s="1">
        <v>33016</v>
      </c>
      <c r="E23042" s="2" t="s">
        <v>8</v>
      </c>
      <c r="F23042">
        <v>5</v>
      </c>
      <c r="G23042" s="2" t="s">
        <v>9</v>
      </c>
      <c r="H23042" s="2" t="s">
        <v>34</v>
      </c>
      <c r="I23042" s="2" t="s">
        <v>143</v>
      </c>
    </row>
    <row r="23043" spans="1:9" x14ac:dyDescent="0.25">
      <c r="A23043">
        <v>206</v>
      </c>
      <c r="B23043">
        <v>2701879</v>
      </c>
      <c r="C23043">
        <v>530</v>
      </c>
      <c r="D23043" s="1">
        <v>33016</v>
      </c>
      <c r="E23043" s="2" t="s">
        <v>8</v>
      </c>
      <c r="F23043">
        <v>4</v>
      </c>
      <c r="G23043" s="2" t="s">
        <v>9</v>
      </c>
      <c r="H23043" s="2" t="s">
        <v>34</v>
      </c>
      <c r="I23043" s="2" t="s">
        <v>143</v>
      </c>
    </row>
    <row r="23044" spans="1:9" x14ac:dyDescent="0.25">
      <c r="A23044">
        <v>206</v>
      </c>
      <c r="B23044">
        <v>2703691</v>
      </c>
      <c r="C23044">
        <v>530</v>
      </c>
      <c r="D23044" s="1">
        <v>33016</v>
      </c>
      <c r="E23044" s="2" t="s">
        <v>8</v>
      </c>
      <c r="F23044">
        <v>6</v>
      </c>
      <c r="G23044" s="2" t="s">
        <v>9</v>
      </c>
      <c r="H23044" s="2" t="s">
        <v>34</v>
      </c>
      <c r="I23044" s="2" t="s">
        <v>143</v>
      </c>
    </row>
    <row r="23045" spans="1:9" x14ac:dyDescent="0.25">
      <c r="A23045">
        <v>206</v>
      </c>
      <c r="B23045">
        <v>2710483</v>
      </c>
      <c r="C23045">
        <v>530</v>
      </c>
      <c r="D23045" s="1">
        <v>33016</v>
      </c>
      <c r="E23045" s="2" t="s">
        <v>8</v>
      </c>
      <c r="F23045">
        <v>8</v>
      </c>
      <c r="G23045" s="2" t="s">
        <v>9</v>
      </c>
      <c r="H23045" s="2" t="s">
        <v>34</v>
      </c>
      <c r="I23045" s="2" t="s">
        <v>143</v>
      </c>
    </row>
    <row r="23046" spans="1:9" x14ac:dyDescent="0.25">
      <c r="A23046">
        <v>206</v>
      </c>
      <c r="B23046">
        <v>2711983</v>
      </c>
      <c r="C23046">
        <v>530</v>
      </c>
      <c r="D23046" s="1">
        <v>33016</v>
      </c>
      <c r="E23046" s="2" t="s">
        <v>8</v>
      </c>
      <c r="F23046">
        <v>4</v>
      </c>
      <c r="G23046" s="2" t="s">
        <v>9</v>
      </c>
      <c r="H23046" s="2" t="s">
        <v>34</v>
      </c>
      <c r="I23046" s="2" t="s">
        <v>143</v>
      </c>
    </row>
    <row r="23047" spans="1:9" x14ac:dyDescent="0.25">
      <c r="A23047">
        <v>206</v>
      </c>
      <c r="B23047">
        <v>2579083</v>
      </c>
      <c r="C23047">
        <v>530</v>
      </c>
      <c r="D23047" s="1">
        <v>33135</v>
      </c>
      <c r="E23047" s="2" t="s">
        <v>8</v>
      </c>
      <c r="F23047">
        <v>4</v>
      </c>
      <c r="G23047" s="2" t="s">
        <v>9</v>
      </c>
      <c r="H23047" s="2" t="s">
        <v>34</v>
      </c>
      <c r="I23047" s="2" t="s">
        <v>143</v>
      </c>
    </row>
    <row r="23048" spans="1:9" x14ac:dyDescent="0.25">
      <c r="A23048">
        <v>206</v>
      </c>
      <c r="B23048">
        <v>2619679</v>
      </c>
      <c r="C23048">
        <v>530</v>
      </c>
      <c r="D23048" s="1">
        <v>33135</v>
      </c>
      <c r="E23048" s="2" t="s">
        <v>12</v>
      </c>
      <c r="F23048">
        <v>1</v>
      </c>
      <c r="G23048" s="2" t="s">
        <v>9</v>
      </c>
      <c r="H23048" s="2" t="s">
        <v>34</v>
      </c>
      <c r="I23048" s="2" t="s">
        <v>143</v>
      </c>
    </row>
    <row r="23049" spans="1:9" x14ac:dyDescent="0.25">
      <c r="A23049">
        <v>206</v>
      </c>
      <c r="B23049">
        <v>2633731</v>
      </c>
      <c r="C23049">
        <v>530</v>
      </c>
      <c r="D23049" s="1">
        <v>33135</v>
      </c>
      <c r="E23049" s="2" t="s">
        <v>8</v>
      </c>
      <c r="F23049">
        <v>6</v>
      </c>
      <c r="G23049" s="2" t="s">
        <v>9</v>
      </c>
      <c r="H23049" s="2" t="s">
        <v>34</v>
      </c>
      <c r="I23049" s="2" t="s">
        <v>143</v>
      </c>
    </row>
    <row r="23050" spans="1:9" x14ac:dyDescent="0.25">
      <c r="A23050">
        <v>206</v>
      </c>
      <c r="B23050">
        <v>2637787</v>
      </c>
      <c r="C23050">
        <v>530</v>
      </c>
      <c r="D23050" s="1">
        <v>33135</v>
      </c>
      <c r="E23050" s="2" t="s">
        <v>12</v>
      </c>
      <c r="F23050">
        <v>2</v>
      </c>
      <c r="G23050" s="2" t="s">
        <v>9</v>
      </c>
      <c r="H23050" s="2" t="s">
        <v>34</v>
      </c>
      <c r="I23050" s="2" t="s">
        <v>143</v>
      </c>
    </row>
    <row r="23051" spans="1:9" x14ac:dyDescent="0.25">
      <c r="A23051">
        <v>206</v>
      </c>
      <c r="B23051">
        <v>2643247</v>
      </c>
      <c r="C23051">
        <v>530</v>
      </c>
      <c r="D23051" s="1">
        <v>33135</v>
      </c>
      <c r="E23051" s="2" t="s">
        <v>8</v>
      </c>
      <c r="F23051">
        <v>6</v>
      </c>
      <c r="G23051" s="2" t="s">
        <v>9</v>
      </c>
      <c r="H23051" s="2" t="s">
        <v>34</v>
      </c>
      <c r="I23051" s="2" t="s">
        <v>143</v>
      </c>
    </row>
    <row r="23052" spans="1:9" x14ac:dyDescent="0.25">
      <c r="A23052">
        <v>206</v>
      </c>
      <c r="B23052">
        <v>2692699</v>
      </c>
      <c r="C23052">
        <v>530</v>
      </c>
      <c r="D23052" s="1">
        <v>33135</v>
      </c>
      <c r="E23052" s="2" t="s">
        <v>12</v>
      </c>
      <c r="F23052">
        <v>2</v>
      </c>
      <c r="G23052" s="2" t="s">
        <v>9</v>
      </c>
      <c r="H23052" s="2" t="s">
        <v>34</v>
      </c>
      <c r="I23052" s="2" t="s">
        <v>143</v>
      </c>
    </row>
    <row r="23053" spans="1:9" x14ac:dyDescent="0.25">
      <c r="A23053">
        <v>206</v>
      </c>
      <c r="B23053">
        <v>2754583</v>
      </c>
      <c r="C23053">
        <v>530</v>
      </c>
      <c r="D23053" s="1">
        <v>33570</v>
      </c>
      <c r="E23053" s="2" t="s">
        <v>12</v>
      </c>
      <c r="F23053">
        <v>1</v>
      </c>
      <c r="G23053" s="2" t="s">
        <v>9</v>
      </c>
      <c r="H23053" s="2" t="s">
        <v>34</v>
      </c>
      <c r="I23053" s="2" t="s">
        <v>143</v>
      </c>
    </row>
    <row r="23054" spans="1:9" x14ac:dyDescent="0.25">
      <c r="A23054">
        <v>206</v>
      </c>
      <c r="B23054">
        <v>2648647</v>
      </c>
      <c r="C23054">
        <v>530</v>
      </c>
      <c r="D23054" s="1">
        <v>33584</v>
      </c>
      <c r="E23054" s="2" t="s">
        <v>12</v>
      </c>
      <c r="F23054">
        <v>2</v>
      </c>
      <c r="G23054" s="2" t="s">
        <v>9</v>
      </c>
      <c r="H23054" s="2" t="s">
        <v>34</v>
      </c>
      <c r="I23054" s="2" t="s">
        <v>143</v>
      </c>
    </row>
    <row r="23055" spans="1:9" x14ac:dyDescent="0.25">
      <c r="A23055">
        <v>206</v>
      </c>
      <c r="B23055">
        <v>2727223</v>
      </c>
      <c r="C23055">
        <v>530</v>
      </c>
      <c r="D23055" s="1">
        <v>33584</v>
      </c>
      <c r="E23055" s="2" t="s">
        <v>8</v>
      </c>
      <c r="F23055">
        <v>4</v>
      </c>
      <c r="G23055" s="2" t="s">
        <v>9</v>
      </c>
      <c r="H23055" s="2" t="s">
        <v>34</v>
      </c>
      <c r="I23055" s="2" t="s">
        <v>143</v>
      </c>
    </row>
    <row r="23056" spans="1:9" x14ac:dyDescent="0.25">
      <c r="A23056">
        <v>206</v>
      </c>
      <c r="B23056">
        <v>2744167</v>
      </c>
      <c r="C23056">
        <v>530</v>
      </c>
      <c r="D23056" s="1">
        <v>33584</v>
      </c>
      <c r="E23056" s="2" t="s">
        <v>12</v>
      </c>
      <c r="F23056">
        <v>2</v>
      </c>
      <c r="G23056" s="2" t="s">
        <v>9</v>
      </c>
      <c r="H23056" s="2" t="s">
        <v>34</v>
      </c>
      <c r="I23056" s="2" t="s">
        <v>143</v>
      </c>
    </row>
    <row r="23057" spans="1:9" x14ac:dyDescent="0.25">
      <c r="A23057">
        <v>206</v>
      </c>
      <c r="B23057">
        <v>2755015</v>
      </c>
      <c r="C23057">
        <v>530</v>
      </c>
      <c r="D23057" s="1">
        <v>33584</v>
      </c>
      <c r="E23057" s="2" t="s">
        <v>8</v>
      </c>
      <c r="F23057">
        <v>6</v>
      </c>
      <c r="G23057" s="2" t="s">
        <v>9</v>
      </c>
      <c r="H23057" s="2" t="s">
        <v>34</v>
      </c>
      <c r="I23057" s="2" t="s">
        <v>143</v>
      </c>
    </row>
    <row r="23058" spans="1:9" x14ac:dyDescent="0.25">
      <c r="A23058">
        <v>206</v>
      </c>
      <c r="B23058">
        <v>2755699</v>
      </c>
      <c r="C23058">
        <v>530</v>
      </c>
      <c r="D23058" s="1">
        <v>33584</v>
      </c>
      <c r="E23058" s="2" t="s">
        <v>8</v>
      </c>
      <c r="F23058">
        <v>8</v>
      </c>
      <c r="G23058" s="2" t="s">
        <v>9</v>
      </c>
      <c r="H23058" s="2" t="s">
        <v>34</v>
      </c>
      <c r="I23058" s="2" t="s">
        <v>143</v>
      </c>
    </row>
    <row r="23059" spans="1:9" x14ac:dyDescent="0.25">
      <c r="A23059">
        <v>206</v>
      </c>
      <c r="B23059">
        <v>2758171</v>
      </c>
      <c r="C23059">
        <v>530</v>
      </c>
      <c r="D23059" s="1">
        <v>33584</v>
      </c>
      <c r="E23059" s="2" t="s">
        <v>8</v>
      </c>
      <c r="F23059">
        <v>7</v>
      </c>
      <c r="G23059" s="2" t="s">
        <v>9</v>
      </c>
      <c r="H23059" s="2" t="s">
        <v>34</v>
      </c>
      <c r="I23059" s="2" t="s">
        <v>143</v>
      </c>
    </row>
    <row r="23060" spans="1:9" x14ac:dyDescent="0.25">
      <c r="A23060">
        <v>206</v>
      </c>
      <c r="B23060">
        <v>2758255</v>
      </c>
      <c r="C23060">
        <v>530</v>
      </c>
      <c r="D23060" s="1">
        <v>33584</v>
      </c>
      <c r="E23060" s="2" t="s">
        <v>8</v>
      </c>
      <c r="F23060">
        <v>6</v>
      </c>
      <c r="G23060" s="2" t="s">
        <v>9</v>
      </c>
      <c r="H23060" s="2" t="s">
        <v>34</v>
      </c>
      <c r="I23060" s="2" t="s">
        <v>143</v>
      </c>
    </row>
    <row r="23061" spans="1:9" x14ac:dyDescent="0.25">
      <c r="A23061">
        <v>206</v>
      </c>
      <c r="B23061">
        <v>2759035</v>
      </c>
      <c r="C23061">
        <v>530</v>
      </c>
      <c r="D23061" s="1">
        <v>33584</v>
      </c>
      <c r="E23061" s="2" t="s">
        <v>12</v>
      </c>
      <c r="F23061">
        <v>2</v>
      </c>
      <c r="G23061" s="2" t="s">
        <v>9</v>
      </c>
      <c r="H23061" s="2" t="s">
        <v>34</v>
      </c>
      <c r="I23061" s="2" t="s">
        <v>143</v>
      </c>
    </row>
    <row r="23062" spans="1:9" x14ac:dyDescent="0.25">
      <c r="A23062">
        <v>206</v>
      </c>
      <c r="B23062">
        <v>2759683</v>
      </c>
      <c r="C23062">
        <v>530</v>
      </c>
      <c r="D23062" s="1">
        <v>33584</v>
      </c>
      <c r="E23062" s="2" t="s">
        <v>12</v>
      </c>
      <c r="F23062">
        <v>2</v>
      </c>
      <c r="G23062" s="2" t="s">
        <v>9</v>
      </c>
      <c r="H23062" s="2" t="s">
        <v>34</v>
      </c>
      <c r="I23062" s="2" t="s">
        <v>143</v>
      </c>
    </row>
    <row r="23063" spans="1:9" x14ac:dyDescent="0.25">
      <c r="A23063">
        <v>206</v>
      </c>
      <c r="B23063">
        <v>2762407</v>
      </c>
      <c r="C23063">
        <v>530</v>
      </c>
      <c r="D23063" s="1">
        <v>33584</v>
      </c>
      <c r="E23063" s="2" t="s">
        <v>8</v>
      </c>
      <c r="F23063">
        <v>5</v>
      </c>
      <c r="G23063" s="2" t="s">
        <v>9</v>
      </c>
      <c r="H23063" s="2" t="s">
        <v>34</v>
      </c>
      <c r="I23063" s="2" t="s">
        <v>143</v>
      </c>
    </row>
    <row r="23064" spans="1:9" x14ac:dyDescent="0.25">
      <c r="A23064">
        <v>206</v>
      </c>
      <c r="B23064">
        <v>2765419</v>
      </c>
      <c r="C23064">
        <v>530</v>
      </c>
      <c r="D23064" s="1">
        <v>33584</v>
      </c>
      <c r="E23064" s="2" t="s">
        <v>8</v>
      </c>
      <c r="F23064">
        <v>7</v>
      </c>
      <c r="G23064" s="2" t="s">
        <v>9</v>
      </c>
      <c r="H23064" s="2" t="s">
        <v>34</v>
      </c>
      <c r="I23064" s="2" t="s">
        <v>143</v>
      </c>
    </row>
    <row r="23065" spans="1:9" x14ac:dyDescent="0.25">
      <c r="A23065">
        <v>206</v>
      </c>
      <c r="B23065">
        <v>2767543</v>
      </c>
      <c r="C23065">
        <v>530</v>
      </c>
      <c r="D23065" s="1">
        <v>33584</v>
      </c>
      <c r="E23065" s="2" t="s">
        <v>12</v>
      </c>
      <c r="F23065">
        <v>2</v>
      </c>
      <c r="G23065" s="2" t="s">
        <v>9</v>
      </c>
      <c r="H23065" s="2" t="s">
        <v>34</v>
      </c>
      <c r="I23065" s="2" t="s">
        <v>143</v>
      </c>
    </row>
    <row r="23066" spans="1:9" x14ac:dyDescent="0.25">
      <c r="A23066">
        <v>206</v>
      </c>
      <c r="B23066">
        <v>2769007</v>
      </c>
      <c r="C23066">
        <v>530</v>
      </c>
      <c r="D23066" s="1">
        <v>33584</v>
      </c>
      <c r="E23066" s="2" t="s">
        <v>8</v>
      </c>
      <c r="F23066">
        <v>7</v>
      </c>
      <c r="G23066" s="2" t="s">
        <v>9</v>
      </c>
      <c r="H23066" s="2" t="s">
        <v>34</v>
      </c>
      <c r="I23066" s="2" t="s">
        <v>143</v>
      </c>
    </row>
    <row r="23067" spans="1:9" x14ac:dyDescent="0.25">
      <c r="A23067">
        <v>206</v>
      </c>
      <c r="B23067">
        <v>2771023</v>
      </c>
      <c r="C23067">
        <v>530</v>
      </c>
      <c r="D23067" s="1">
        <v>33584</v>
      </c>
      <c r="E23067" s="2" t="s">
        <v>8</v>
      </c>
      <c r="F23067">
        <v>5</v>
      </c>
      <c r="G23067" s="2" t="s">
        <v>9</v>
      </c>
      <c r="H23067" s="2" t="s">
        <v>34</v>
      </c>
      <c r="I23067" s="2" t="s">
        <v>143</v>
      </c>
    </row>
    <row r="23068" spans="1:9" x14ac:dyDescent="0.25">
      <c r="A23068">
        <v>206</v>
      </c>
      <c r="B23068">
        <v>2686423</v>
      </c>
      <c r="C23068">
        <v>530</v>
      </c>
      <c r="D23068" s="1">
        <v>33441</v>
      </c>
      <c r="E23068" s="2" t="s">
        <v>8</v>
      </c>
      <c r="F23068">
        <v>6</v>
      </c>
      <c r="G23068" s="2" t="s">
        <v>9</v>
      </c>
      <c r="H23068" s="2" t="s">
        <v>34</v>
      </c>
      <c r="I23068" s="2" t="s">
        <v>143</v>
      </c>
    </row>
    <row r="23069" spans="1:9" x14ac:dyDescent="0.25">
      <c r="A23069">
        <v>206</v>
      </c>
      <c r="B23069">
        <v>2725135</v>
      </c>
      <c r="C23069">
        <v>530</v>
      </c>
      <c r="D23069" s="1">
        <v>33441</v>
      </c>
      <c r="E23069" s="2" t="s">
        <v>8</v>
      </c>
      <c r="F23069">
        <v>7</v>
      </c>
      <c r="G23069" s="2" t="s">
        <v>9</v>
      </c>
      <c r="H23069" s="2" t="s">
        <v>34</v>
      </c>
      <c r="I23069" s="2" t="s">
        <v>143</v>
      </c>
    </row>
    <row r="23070" spans="1:9" x14ac:dyDescent="0.25">
      <c r="A23070">
        <v>206</v>
      </c>
      <c r="B23070">
        <v>2725327</v>
      </c>
      <c r="C23070">
        <v>530</v>
      </c>
      <c r="D23070" s="1">
        <v>33441</v>
      </c>
      <c r="E23070" s="2" t="s">
        <v>8</v>
      </c>
      <c r="F23070">
        <v>6</v>
      </c>
      <c r="G23070" s="2" t="s">
        <v>9</v>
      </c>
      <c r="H23070" s="2" t="s">
        <v>34</v>
      </c>
      <c r="I23070" s="2" t="s">
        <v>143</v>
      </c>
    </row>
    <row r="23071" spans="1:9" x14ac:dyDescent="0.25">
      <c r="A23071">
        <v>206</v>
      </c>
      <c r="B23071">
        <v>2612431</v>
      </c>
      <c r="C23071">
        <v>530</v>
      </c>
      <c r="D23071" s="1">
        <v>33455</v>
      </c>
      <c r="E23071" s="2" t="s">
        <v>12</v>
      </c>
      <c r="F23071">
        <v>1</v>
      </c>
      <c r="G23071" s="2" t="s">
        <v>9</v>
      </c>
      <c r="H23071" s="2" t="s">
        <v>34</v>
      </c>
      <c r="I23071" s="2" t="s">
        <v>143</v>
      </c>
    </row>
    <row r="23072" spans="1:9" x14ac:dyDescent="0.25">
      <c r="A23072">
        <v>206</v>
      </c>
      <c r="B23072">
        <v>2648647</v>
      </c>
      <c r="C23072">
        <v>530</v>
      </c>
      <c r="D23072" s="1">
        <v>33455</v>
      </c>
      <c r="E23072" s="2" t="s">
        <v>12</v>
      </c>
      <c r="F23072">
        <v>2</v>
      </c>
      <c r="G23072" s="2" t="s">
        <v>9</v>
      </c>
      <c r="H23072" s="2" t="s">
        <v>34</v>
      </c>
      <c r="I23072" s="2" t="s">
        <v>143</v>
      </c>
    </row>
    <row r="23073" spans="1:9" x14ac:dyDescent="0.25">
      <c r="A23073">
        <v>206</v>
      </c>
      <c r="B23073">
        <v>2718823</v>
      </c>
      <c r="C23073">
        <v>530</v>
      </c>
      <c r="D23073" s="1">
        <v>33455</v>
      </c>
      <c r="E23073" s="2" t="s">
        <v>8</v>
      </c>
      <c r="F23073">
        <v>4</v>
      </c>
      <c r="G23073" s="2" t="s">
        <v>9</v>
      </c>
      <c r="H23073" s="2" t="s">
        <v>34</v>
      </c>
      <c r="I23073" s="2" t="s">
        <v>143</v>
      </c>
    </row>
    <row r="23074" spans="1:9" x14ac:dyDescent="0.25">
      <c r="A23074">
        <v>206</v>
      </c>
      <c r="B23074">
        <v>2736211</v>
      </c>
      <c r="C23074">
        <v>530</v>
      </c>
      <c r="D23074" s="1">
        <v>33455</v>
      </c>
      <c r="E23074" s="2" t="s">
        <v>8</v>
      </c>
      <c r="F23074">
        <v>7</v>
      </c>
      <c r="G23074" s="2" t="s">
        <v>9</v>
      </c>
      <c r="H23074" s="2" t="s">
        <v>34</v>
      </c>
      <c r="I23074" s="2" t="s">
        <v>143</v>
      </c>
    </row>
    <row r="23075" spans="1:9" x14ac:dyDescent="0.25">
      <c r="A23075">
        <v>206</v>
      </c>
      <c r="B23075">
        <v>2741119</v>
      </c>
      <c r="C23075">
        <v>530</v>
      </c>
      <c r="D23075" s="1">
        <v>33455</v>
      </c>
      <c r="E23075" s="2" t="s">
        <v>12</v>
      </c>
      <c r="F23075">
        <v>2</v>
      </c>
      <c r="G23075" s="2" t="s">
        <v>9</v>
      </c>
      <c r="H23075" s="2" t="s">
        <v>34</v>
      </c>
      <c r="I23075" s="2" t="s">
        <v>143</v>
      </c>
    </row>
    <row r="23076" spans="1:9" x14ac:dyDescent="0.25">
      <c r="A23076">
        <v>206</v>
      </c>
      <c r="B23076">
        <v>2637787</v>
      </c>
      <c r="C23076">
        <v>530</v>
      </c>
      <c r="D23076" s="1">
        <v>33280</v>
      </c>
      <c r="E23076" s="2" t="s">
        <v>12</v>
      </c>
      <c r="F23076">
        <v>2</v>
      </c>
      <c r="G23076" s="2" t="s">
        <v>9</v>
      </c>
      <c r="H23076" s="2" t="s">
        <v>34</v>
      </c>
      <c r="I23076" s="2" t="s">
        <v>143</v>
      </c>
    </row>
    <row r="23077" spans="1:9" x14ac:dyDescent="0.25">
      <c r="A23077">
        <v>206</v>
      </c>
      <c r="B23077">
        <v>2724367</v>
      </c>
      <c r="C23077">
        <v>530</v>
      </c>
      <c r="D23077" s="1">
        <v>33280</v>
      </c>
      <c r="E23077" s="2" t="s">
        <v>8</v>
      </c>
      <c r="F23077">
        <v>8</v>
      </c>
      <c r="G23077" s="2" t="s">
        <v>9</v>
      </c>
      <c r="H23077" s="2" t="s">
        <v>34</v>
      </c>
      <c r="I23077" s="2" t="s">
        <v>143</v>
      </c>
    </row>
    <row r="23078" spans="1:9" x14ac:dyDescent="0.25">
      <c r="A23078">
        <v>206</v>
      </c>
      <c r="B23078">
        <v>2727595</v>
      </c>
      <c r="C23078">
        <v>530</v>
      </c>
      <c r="D23078" s="1">
        <v>33280</v>
      </c>
      <c r="E23078" s="2" t="s">
        <v>12</v>
      </c>
      <c r="F23078">
        <v>2</v>
      </c>
      <c r="G23078" s="2" t="s">
        <v>9</v>
      </c>
      <c r="H23078" s="2" t="s">
        <v>34</v>
      </c>
      <c r="I23078" s="2" t="s">
        <v>143</v>
      </c>
    </row>
    <row r="23079" spans="1:9" x14ac:dyDescent="0.25">
      <c r="A23079">
        <v>206</v>
      </c>
      <c r="B23079">
        <v>2728171</v>
      </c>
      <c r="C23079">
        <v>530</v>
      </c>
      <c r="D23079" s="1">
        <v>33280</v>
      </c>
      <c r="E23079" s="2" t="s">
        <v>12</v>
      </c>
      <c r="F23079">
        <v>2</v>
      </c>
      <c r="G23079" s="2" t="s">
        <v>9</v>
      </c>
      <c r="H23079" s="2" t="s">
        <v>34</v>
      </c>
      <c r="I23079" s="2" t="s">
        <v>143</v>
      </c>
    </row>
    <row r="23080" spans="1:9" x14ac:dyDescent="0.25">
      <c r="A23080">
        <v>206</v>
      </c>
      <c r="B23080">
        <v>2736007</v>
      </c>
      <c r="C23080">
        <v>530</v>
      </c>
      <c r="D23080" s="1">
        <v>33280</v>
      </c>
      <c r="E23080" s="2" t="s">
        <v>8</v>
      </c>
      <c r="F23080">
        <v>8</v>
      </c>
      <c r="G23080" s="2" t="s">
        <v>9</v>
      </c>
      <c r="H23080" s="2" t="s">
        <v>34</v>
      </c>
      <c r="I23080" s="2" t="s">
        <v>143</v>
      </c>
    </row>
    <row r="23081" spans="1:9" x14ac:dyDescent="0.25">
      <c r="A23081">
        <v>206</v>
      </c>
      <c r="B23081">
        <v>2739199</v>
      </c>
      <c r="C23081">
        <v>530</v>
      </c>
      <c r="D23081" s="1">
        <v>33280</v>
      </c>
      <c r="E23081" s="2" t="s">
        <v>8</v>
      </c>
      <c r="F23081">
        <v>6</v>
      </c>
      <c r="G23081" s="2" t="s">
        <v>9</v>
      </c>
      <c r="H23081" s="2" t="s">
        <v>34</v>
      </c>
      <c r="I23081" s="2" t="s">
        <v>143</v>
      </c>
    </row>
    <row r="23082" spans="1:9" x14ac:dyDescent="0.25">
      <c r="A23082">
        <v>206</v>
      </c>
      <c r="B23082">
        <v>2742703</v>
      </c>
      <c r="C23082">
        <v>530</v>
      </c>
      <c r="D23082" s="1">
        <v>33280</v>
      </c>
      <c r="E23082" s="2" t="s">
        <v>8</v>
      </c>
      <c r="F23082">
        <v>7</v>
      </c>
      <c r="G23082" s="2" t="s">
        <v>9</v>
      </c>
      <c r="H23082" s="2" t="s">
        <v>34</v>
      </c>
      <c r="I23082" s="2" t="s">
        <v>143</v>
      </c>
    </row>
    <row r="23083" spans="1:9" x14ac:dyDescent="0.25">
      <c r="A23083">
        <v>206</v>
      </c>
      <c r="B23083">
        <v>2748187</v>
      </c>
      <c r="C23083">
        <v>530</v>
      </c>
      <c r="D23083" s="1">
        <v>33280</v>
      </c>
      <c r="E23083" s="2" t="s">
        <v>8</v>
      </c>
      <c r="F23083">
        <v>7</v>
      </c>
      <c r="G23083" s="2" t="s">
        <v>9</v>
      </c>
      <c r="H23083" s="2" t="s">
        <v>34</v>
      </c>
      <c r="I23083" s="2" t="s">
        <v>143</v>
      </c>
    </row>
    <row r="23084" spans="1:9" x14ac:dyDescent="0.25">
      <c r="A23084">
        <v>206</v>
      </c>
      <c r="B23084">
        <v>2625931</v>
      </c>
      <c r="C23084">
        <v>530</v>
      </c>
      <c r="D23084" s="1">
        <v>33294</v>
      </c>
      <c r="E23084" s="2" t="s">
        <v>8</v>
      </c>
      <c r="F23084">
        <v>4</v>
      </c>
      <c r="G23084" s="2" t="s">
        <v>9</v>
      </c>
      <c r="H23084" s="2" t="s">
        <v>34</v>
      </c>
      <c r="I23084" s="2" t="s">
        <v>143</v>
      </c>
    </row>
    <row r="23085" spans="1:9" x14ac:dyDescent="0.25">
      <c r="A23085">
        <v>206</v>
      </c>
      <c r="B23085">
        <v>2630407</v>
      </c>
      <c r="C23085">
        <v>530</v>
      </c>
      <c r="D23085" s="1">
        <v>33294</v>
      </c>
      <c r="E23085" s="2" t="s">
        <v>8</v>
      </c>
      <c r="F23085">
        <v>5</v>
      </c>
      <c r="G23085" s="2" t="s">
        <v>9</v>
      </c>
      <c r="H23085" s="2" t="s">
        <v>34</v>
      </c>
      <c r="I23085" s="2" t="s">
        <v>143</v>
      </c>
    </row>
    <row r="23086" spans="1:9" x14ac:dyDescent="0.25">
      <c r="A23086">
        <v>206</v>
      </c>
      <c r="B23086">
        <v>2637787</v>
      </c>
      <c r="C23086">
        <v>530</v>
      </c>
      <c r="D23086" s="1">
        <v>33294</v>
      </c>
      <c r="E23086" s="2" t="s">
        <v>12</v>
      </c>
      <c r="F23086">
        <v>2</v>
      </c>
      <c r="G23086" s="2" t="s">
        <v>9</v>
      </c>
      <c r="H23086" s="2" t="s">
        <v>34</v>
      </c>
      <c r="I23086" s="2" t="s">
        <v>143</v>
      </c>
    </row>
    <row r="23087" spans="1:9" x14ac:dyDescent="0.25">
      <c r="A23087">
        <v>206</v>
      </c>
      <c r="B23087">
        <v>2656783</v>
      </c>
      <c r="C23087">
        <v>530</v>
      </c>
      <c r="D23087" s="1">
        <v>33294</v>
      </c>
      <c r="E23087" s="2" t="s">
        <v>8</v>
      </c>
      <c r="F23087">
        <v>6</v>
      </c>
      <c r="G23087" s="2" t="s">
        <v>9</v>
      </c>
      <c r="H23087" s="2" t="s">
        <v>34</v>
      </c>
      <c r="I23087" s="2" t="s">
        <v>143</v>
      </c>
    </row>
    <row r="23088" spans="1:9" x14ac:dyDescent="0.25">
      <c r="A23088">
        <v>206</v>
      </c>
      <c r="B23088">
        <v>2691895</v>
      </c>
      <c r="C23088">
        <v>530</v>
      </c>
      <c r="D23088" s="1">
        <v>33294</v>
      </c>
      <c r="E23088" s="2" t="s">
        <v>8</v>
      </c>
      <c r="F23088">
        <v>6</v>
      </c>
      <c r="G23088" s="2" t="s">
        <v>9</v>
      </c>
      <c r="H23088" s="2" t="s">
        <v>34</v>
      </c>
      <c r="I23088" s="2" t="s">
        <v>143</v>
      </c>
    </row>
    <row r="23089" spans="1:9" x14ac:dyDescent="0.25">
      <c r="A23089">
        <v>206</v>
      </c>
      <c r="B23089">
        <v>2696983</v>
      </c>
      <c r="C23089">
        <v>530</v>
      </c>
      <c r="D23089" s="1">
        <v>33294</v>
      </c>
      <c r="E23089" s="2" t="s">
        <v>8</v>
      </c>
      <c r="F23089">
        <v>8</v>
      </c>
      <c r="G23089" s="2" t="s">
        <v>9</v>
      </c>
      <c r="H23089" s="2" t="s">
        <v>34</v>
      </c>
      <c r="I23089" s="2" t="s">
        <v>143</v>
      </c>
    </row>
    <row r="23090" spans="1:9" x14ac:dyDescent="0.25">
      <c r="A23090">
        <v>206</v>
      </c>
      <c r="B23090">
        <v>2699731</v>
      </c>
      <c r="C23090">
        <v>530</v>
      </c>
      <c r="D23090" s="1">
        <v>33294</v>
      </c>
      <c r="E23090" s="2" t="s">
        <v>8</v>
      </c>
      <c r="F23090">
        <v>6</v>
      </c>
      <c r="G23090" s="2" t="s">
        <v>9</v>
      </c>
      <c r="H23090" s="2" t="s">
        <v>34</v>
      </c>
      <c r="I23090" s="2" t="s">
        <v>143</v>
      </c>
    </row>
    <row r="23091" spans="1:9" x14ac:dyDescent="0.25">
      <c r="A23091">
        <v>206</v>
      </c>
      <c r="B23091">
        <v>2723791</v>
      </c>
      <c r="C23091">
        <v>530</v>
      </c>
      <c r="D23091" s="1">
        <v>33294</v>
      </c>
      <c r="E23091" s="2" t="s">
        <v>8</v>
      </c>
      <c r="F23091">
        <v>7</v>
      </c>
      <c r="G23091" s="2" t="s">
        <v>9</v>
      </c>
      <c r="H23091" s="2" t="s">
        <v>34</v>
      </c>
      <c r="I23091" s="2" t="s">
        <v>143</v>
      </c>
    </row>
    <row r="23092" spans="1:9" x14ac:dyDescent="0.25">
      <c r="A23092">
        <v>206</v>
      </c>
      <c r="B23092">
        <v>2727367</v>
      </c>
      <c r="C23092">
        <v>530</v>
      </c>
      <c r="D23092" s="1">
        <v>33294</v>
      </c>
      <c r="E23092" s="2" t="s">
        <v>8</v>
      </c>
      <c r="F23092">
        <v>4</v>
      </c>
      <c r="G23092" s="2" t="s">
        <v>9</v>
      </c>
      <c r="H23092" s="2" t="s">
        <v>34</v>
      </c>
      <c r="I23092" s="2" t="s">
        <v>143</v>
      </c>
    </row>
    <row r="23093" spans="1:9" x14ac:dyDescent="0.25">
      <c r="A23093">
        <v>206</v>
      </c>
      <c r="B23093">
        <v>2727595</v>
      </c>
      <c r="C23093">
        <v>530</v>
      </c>
      <c r="D23093" s="1">
        <v>33294</v>
      </c>
      <c r="E23093" s="2" t="s">
        <v>8</v>
      </c>
      <c r="F23093">
        <v>8</v>
      </c>
      <c r="G23093" s="2" t="s">
        <v>9</v>
      </c>
      <c r="H23093" s="2" t="s">
        <v>34</v>
      </c>
      <c r="I23093" s="2" t="s">
        <v>143</v>
      </c>
    </row>
    <row r="23094" spans="1:9" x14ac:dyDescent="0.25">
      <c r="A23094">
        <v>206</v>
      </c>
      <c r="B23094">
        <v>2728171</v>
      </c>
      <c r="C23094">
        <v>530</v>
      </c>
      <c r="D23094" s="1">
        <v>33294</v>
      </c>
      <c r="E23094" s="2" t="s">
        <v>8</v>
      </c>
      <c r="F23094">
        <v>4</v>
      </c>
      <c r="G23094" s="2" t="s">
        <v>9</v>
      </c>
      <c r="H23094" s="2" t="s">
        <v>34</v>
      </c>
      <c r="I23094" s="2" t="s">
        <v>143</v>
      </c>
    </row>
    <row r="23095" spans="1:9" x14ac:dyDescent="0.25">
      <c r="A23095">
        <v>206</v>
      </c>
      <c r="B23095">
        <v>2729491</v>
      </c>
      <c r="C23095">
        <v>530</v>
      </c>
      <c r="D23095" s="1">
        <v>33294</v>
      </c>
      <c r="E23095" s="2" t="s">
        <v>8</v>
      </c>
      <c r="F23095">
        <v>7</v>
      </c>
      <c r="G23095" s="2" t="s">
        <v>9</v>
      </c>
      <c r="H23095" s="2" t="s">
        <v>34</v>
      </c>
      <c r="I23095" s="2" t="s">
        <v>143</v>
      </c>
    </row>
    <row r="23096" spans="1:9" x14ac:dyDescent="0.25">
      <c r="A23096">
        <v>206</v>
      </c>
      <c r="B23096">
        <v>2731387</v>
      </c>
      <c r="C23096">
        <v>530</v>
      </c>
      <c r="D23096" s="1">
        <v>33294</v>
      </c>
      <c r="E23096" s="2" t="s">
        <v>8</v>
      </c>
      <c r="F23096">
        <v>4</v>
      </c>
      <c r="G23096" s="2" t="s">
        <v>9</v>
      </c>
      <c r="H23096" s="2" t="s">
        <v>34</v>
      </c>
      <c r="I23096" s="2" t="s">
        <v>143</v>
      </c>
    </row>
    <row r="23097" spans="1:9" x14ac:dyDescent="0.25">
      <c r="A23097">
        <v>206</v>
      </c>
      <c r="B23097">
        <v>2731927</v>
      </c>
      <c r="C23097">
        <v>530</v>
      </c>
      <c r="D23097" s="1">
        <v>33294</v>
      </c>
      <c r="E23097" s="2" t="s">
        <v>8</v>
      </c>
      <c r="F23097">
        <v>4</v>
      </c>
      <c r="G23097" s="2" t="s">
        <v>9</v>
      </c>
      <c r="H23097" s="2" t="s">
        <v>34</v>
      </c>
      <c r="I23097" s="2" t="s">
        <v>143</v>
      </c>
    </row>
    <row r="23098" spans="1:9" x14ac:dyDescent="0.25">
      <c r="A23098">
        <v>206</v>
      </c>
      <c r="B23098">
        <v>2732191</v>
      </c>
      <c r="C23098">
        <v>530</v>
      </c>
      <c r="D23098" s="1">
        <v>33294</v>
      </c>
      <c r="E23098" s="2" t="s">
        <v>8</v>
      </c>
      <c r="F23098">
        <v>6</v>
      </c>
      <c r="G23098" s="2" t="s">
        <v>9</v>
      </c>
      <c r="H23098" s="2" t="s">
        <v>34</v>
      </c>
      <c r="I23098" s="2" t="s">
        <v>143</v>
      </c>
    </row>
    <row r="23099" spans="1:9" x14ac:dyDescent="0.25">
      <c r="A23099">
        <v>206</v>
      </c>
      <c r="B23099">
        <v>2734891</v>
      </c>
      <c r="C23099">
        <v>530</v>
      </c>
      <c r="D23099" s="1">
        <v>33294</v>
      </c>
      <c r="E23099" s="2" t="s">
        <v>8</v>
      </c>
      <c r="F23099">
        <v>4</v>
      </c>
      <c r="G23099" s="2" t="s">
        <v>9</v>
      </c>
      <c r="H23099" s="2" t="s">
        <v>34</v>
      </c>
      <c r="I23099" s="2" t="s">
        <v>143</v>
      </c>
    </row>
    <row r="23100" spans="1:9" x14ac:dyDescent="0.25">
      <c r="A23100">
        <v>206</v>
      </c>
      <c r="B23100">
        <v>2576191</v>
      </c>
      <c r="C23100">
        <v>530</v>
      </c>
      <c r="D23100" s="1">
        <v>33308</v>
      </c>
      <c r="E23100" s="2" t="s">
        <v>12</v>
      </c>
      <c r="F23100">
        <v>1</v>
      </c>
      <c r="G23100" s="2" t="s">
        <v>9</v>
      </c>
      <c r="H23100" s="2" t="s">
        <v>34</v>
      </c>
      <c r="I23100" s="2" t="s">
        <v>143</v>
      </c>
    </row>
    <row r="23101" spans="1:9" x14ac:dyDescent="0.25">
      <c r="A23101">
        <v>206</v>
      </c>
      <c r="B23101">
        <v>2612431</v>
      </c>
      <c r="C23101">
        <v>530</v>
      </c>
      <c r="D23101" s="1">
        <v>33308</v>
      </c>
      <c r="E23101" s="2" t="s">
        <v>12</v>
      </c>
      <c r="F23101">
        <v>2</v>
      </c>
      <c r="G23101" s="2" t="s">
        <v>9</v>
      </c>
      <c r="H23101" s="2" t="s">
        <v>34</v>
      </c>
      <c r="I23101" s="2" t="s">
        <v>143</v>
      </c>
    </row>
    <row r="23102" spans="1:9" x14ac:dyDescent="0.25">
      <c r="A23102">
        <v>206</v>
      </c>
      <c r="B23102">
        <v>2615359</v>
      </c>
      <c r="C23102">
        <v>530</v>
      </c>
      <c r="D23102" s="1">
        <v>33308</v>
      </c>
      <c r="E23102" s="2" t="s">
        <v>12</v>
      </c>
      <c r="F23102">
        <v>2</v>
      </c>
      <c r="G23102" s="2" t="s">
        <v>9</v>
      </c>
      <c r="H23102" s="2" t="s">
        <v>34</v>
      </c>
      <c r="I23102" s="2" t="s">
        <v>143</v>
      </c>
    </row>
    <row r="23103" spans="1:9" x14ac:dyDescent="0.25">
      <c r="A23103">
        <v>206</v>
      </c>
      <c r="B23103">
        <v>2637007</v>
      </c>
      <c r="C23103">
        <v>530</v>
      </c>
      <c r="D23103" s="1">
        <v>33308</v>
      </c>
      <c r="E23103" s="2" t="s">
        <v>8</v>
      </c>
      <c r="F23103">
        <v>5</v>
      </c>
      <c r="G23103" s="2" t="s">
        <v>9</v>
      </c>
      <c r="H23103" s="2" t="s">
        <v>34</v>
      </c>
      <c r="I23103" s="2" t="s">
        <v>143</v>
      </c>
    </row>
    <row r="23104" spans="1:9" x14ac:dyDescent="0.25">
      <c r="A23104">
        <v>206</v>
      </c>
      <c r="B23104">
        <v>2648647</v>
      </c>
      <c r="C23104">
        <v>530</v>
      </c>
      <c r="D23104" s="1">
        <v>33308</v>
      </c>
      <c r="E23104" s="2" t="s">
        <v>12</v>
      </c>
      <c r="F23104">
        <v>2</v>
      </c>
      <c r="G23104" s="2" t="s">
        <v>9</v>
      </c>
      <c r="H23104" s="2" t="s">
        <v>34</v>
      </c>
      <c r="I23104" s="2" t="s">
        <v>143</v>
      </c>
    </row>
    <row r="23105" spans="1:9" x14ac:dyDescent="0.25">
      <c r="A23105">
        <v>206</v>
      </c>
      <c r="B23105">
        <v>2672479</v>
      </c>
      <c r="C23105">
        <v>530</v>
      </c>
      <c r="D23105" s="1">
        <v>33308</v>
      </c>
      <c r="E23105" s="2" t="s">
        <v>12</v>
      </c>
      <c r="F23105">
        <v>2</v>
      </c>
      <c r="G23105" s="2" t="s">
        <v>9</v>
      </c>
      <c r="H23105" s="2" t="s">
        <v>34</v>
      </c>
      <c r="I23105" s="2" t="s">
        <v>143</v>
      </c>
    </row>
    <row r="23106" spans="1:9" x14ac:dyDescent="0.25">
      <c r="A23106">
        <v>206</v>
      </c>
      <c r="B23106">
        <v>2676415</v>
      </c>
      <c r="C23106">
        <v>530</v>
      </c>
      <c r="D23106" s="1">
        <v>33308</v>
      </c>
      <c r="E23106" s="2" t="s">
        <v>12</v>
      </c>
      <c r="F23106">
        <v>2</v>
      </c>
      <c r="G23106" s="2" t="s">
        <v>9</v>
      </c>
      <c r="H23106" s="2" t="s">
        <v>34</v>
      </c>
      <c r="I23106" s="2" t="s">
        <v>143</v>
      </c>
    </row>
    <row r="23107" spans="1:9" x14ac:dyDescent="0.25">
      <c r="A23107">
        <v>206</v>
      </c>
      <c r="B23107">
        <v>2688775</v>
      </c>
      <c r="C23107">
        <v>530</v>
      </c>
      <c r="D23107" s="1">
        <v>33308</v>
      </c>
      <c r="E23107" s="2" t="s">
        <v>8</v>
      </c>
      <c r="F23107">
        <v>8</v>
      </c>
      <c r="G23107" s="2" t="s">
        <v>9</v>
      </c>
      <c r="H23107" s="2" t="s">
        <v>34</v>
      </c>
      <c r="I23107" s="2" t="s">
        <v>143</v>
      </c>
    </row>
    <row r="23108" spans="1:9" x14ac:dyDescent="0.25">
      <c r="A23108">
        <v>206</v>
      </c>
      <c r="B23108">
        <v>2692591</v>
      </c>
      <c r="C23108">
        <v>530</v>
      </c>
      <c r="D23108" s="1">
        <v>33308</v>
      </c>
      <c r="E23108" s="2" t="s">
        <v>8</v>
      </c>
      <c r="F23108">
        <v>8</v>
      </c>
      <c r="G23108" s="2" t="s">
        <v>9</v>
      </c>
      <c r="H23108" s="2" t="s">
        <v>34</v>
      </c>
      <c r="I23108" s="2" t="s">
        <v>143</v>
      </c>
    </row>
    <row r="23109" spans="1:9" x14ac:dyDescent="0.25">
      <c r="A23109">
        <v>206</v>
      </c>
      <c r="B23109">
        <v>2693935</v>
      </c>
      <c r="C23109">
        <v>530</v>
      </c>
      <c r="D23109" s="1">
        <v>33308</v>
      </c>
      <c r="E23109" s="2" t="s">
        <v>12</v>
      </c>
      <c r="F23109">
        <v>2</v>
      </c>
      <c r="G23109" s="2" t="s">
        <v>9</v>
      </c>
      <c r="H23109" s="2" t="s">
        <v>34</v>
      </c>
      <c r="I23109" s="2" t="s">
        <v>143</v>
      </c>
    </row>
    <row r="23110" spans="1:9" x14ac:dyDescent="0.25">
      <c r="A23110">
        <v>206</v>
      </c>
      <c r="B23110">
        <v>2697643</v>
      </c>
      <c r="C23110">
        <v>530</v>
      </c>
      <c r="D23110" s="1">
        <v>33308</v>
      </c>
      <c r="E23110" s="2" t="s">
        <v>8</v>
      </c>
      <c r="F23110">
        <v>5</v>
      </c>
      <c r="G23110" s="2" t="s">
        <v>9</v>
      </c>
      <c r="H23110" s="2" t="s">
        <v>34</v>
      </c>
      <c r="I23110" s="2" t="s">
        <v>143</v>
      </c>
    </row>
    <row r="23111" spans="1:9" x14ac:dyDescent="0.25">
      <c r="A23111">
        <v>206</v>
      </c>
      <c r="B23111">
        <v>2709055</v>
      </c>
      <c r="C23111">
        <v>530</v>
      </c>
      <c r="D23111" s="1">
        <v>33308</v>
      </c>
      <c r="E23111" s="2" t="s">
        <v>8</v>
      </c>
      <c r="F23111">
        <v>4</v>
      </c>
      <c r="G23111" s="2" t="s">
        <v>9</v>
      </c>
      <c r="H23111" s="2" t="s">
        <v>34</v>
      </c>
      <c r="I23111" s="2" t="s">
        <v>143</v>
      </c>
    </row>
    <row r="23112" spans="1:9" x14ac:dyDescent="0.25">
      <c r="A23112">
        <v>206</v>
      </c>
      <c r="B23112">
        <v>2710087</v>
      </c>
      <c r="C23112">
        <v>530</v>
      </c>
      <c r="D23112" s="1">
        <v>33308</v>
      </c>
      <c r="E23112" s="2" t="s">
        <v>8</v>
      </c>
      <c r="F23112">
        <v>4</v>
      </c>
      <c r="G23112" s="2" t="s">
        <v>9</v>
      </c>
      <c r="H23112" s="2" t="s">
        <v>34</v>
      </c>
      <c r="I23112" s="2" t="s">
        <v>143</v>
      </c>
    </row>
    <row r="23113" spans="1:9" x14ac:dyDescent="0.25">
      <c r="A23113">
        <v>206</v>
      </c>
      <c r="B23113">
        <v>2722903</v>
      </c>
      <c r="C23113">
        <v>530</v>
      </c>
      <c r="D23113" s="1">
        <v>33308</v>
      </c>
      <c r="E23113" s="2" t="s">
        <v>8</v>
      </c>
      <c r="F23113">
        <v>6</v>
      </c>
      <c r="G23113" s="2" t="s">
        <v>9</v>
      </c>
      <c r="H23113" s="2" t="s">
        <v>34</v>
      </c>
      <c r="I23113" s="2" t="s">
        <v>143</v>
      </c>
    </row>
    <row r="23114" spans="1:9" x14ac:dyDescent="0.25">
      <c r="A23114">
        <v>206</v>
      </c>
      <c r="B23114">
        <v>2726827</v>
      </c>
      <c r="C23114">
        <v>530</v>
      </c>
      <c r="D23114" s="1">
        <v>33308</v>
      </c>
      <c r="E23114" s="2" t="s">
        <v>12</v>
      </c>
      <c r="F23114">
        <v>2</v>
      </c>
      <c r="G23114" s="2" t="s">
        <v>9</v>
      </c>
      <c r="H23114" s="2" t="s">
        <v>34</v>
      </c>
      <c r="I23114" s="2" t="s">
        <v>143</v>
      </c>
    </row>
    <row r="23115" spans="1:9" x14ac:dyDescent="0.25">
      <c r="A23115">
        <v>206</v>
      </c>
      <c r="B23115">
        <v>2735743</v>
      </c>
      <c r="C23115">
        <v>530</v>
      </c>
      <c r="D23115" s="1">
        <v>33308</v>
      </c>
      <c r="E23115" s="2" t="s">
        <v>8</v>
      </c>
      <c r="F23115">
        <v>6</v>
      </c>
      <c r="G23115" s="2" t="s">
        <v>9</v>
      </c>
      <c r="H23115" s="2" t="s">
        <v>34</v>
      </c>
      <c r="I23115" s="2" t="s">
        <v>143</v>
      </c>
    </row>
    <row r="23116" spans="1:9" x14ac:dyDescent="0.25">
      <c r="A23116">
        <v>206</v>
      </c>
      <c r="B23116">
        <v>2693935</v>
      </c>
      <c r="C23116">
        <v>530</v>
      </c>
      <c r="D23116" s="1">
        <v>33382</v>
      </c>
      <c r="E23116" s="2" t="s">
        <v>8</v>
      </c>
      <c r="F23116">
        <v>5</v>
      </c>
      <c r="G23116" s="2" t="s">
        <v>9</v>
      </c>
      <c r="H23116" s="2" t="s">
        <v>34</v>
      </c>
      <c r="I23116" s="2" t="s">
        <v>143</v>
      </c>
    </row>
    <row r="23117" spans="1:9" x14ac:dyDescent="0.25">
      <c r="A23117">
        <v>206</v>
      </c>
      <c r="B23117">
        <v>2694247</v>
      </c>
      <c r="C23117">
        <v>530</v>
      </c>
      <c r="D23117" s="1">
        <v>33382</v>
      </c>
      <c r="E23117" s="2" t="s">
        <v>8</v>
      </c>
      <c r="F23117">
        <v>5</v>
      </c>
      <c r="G23117" s="2" t="s">
        <v>9</v>
      </c>
      <c r="H23117" s="2" t="s">
        <v>34</v>
      </c>
      <c r="I23117" s="2" t="s">
        <v>143</v>
      </c>
    </row>
    <row r="23118" spans="1:9" x14ac:dyDescent="0.25">
      <c r="A23118">
        <v>206</v>
      </c>
      <c r="B23118">
        <v>2726251</v>
      </c>
      <c r="C23118">
        <v>530</v>
      </c>
      <c r="D23118" s="1">
        <v>33382</v>
      </c>
      <c r="E23118" s="2" t="s">
        <v>8</v>
      </c>
      <c r="F23118">
        <v>5</v>
      </c>
      <c r="G23118" s="2" t="s">
        <v>9</v>
      </c>
      <c r="H23118" s="2" t="s">
        <v>34</v>
      </c>
      <c r="I23118" s="2" t="s">
        <v>143</v>
      </c>
    </row>
    <row r="23119" spans="1:9" x14ac:dyDescent="0.25">
      <c r="A23119">
        <v>206</v>
      </c>
      <c r="B23119">
        <v>2731075</v>
      </c>
      <c r="C23119">
        <v>530</v>
      </c>
      <c r="D23119" s="1">
        <v>33382</v>
      </c>
      <c r="E23119" s="2" t="s">
        <v>8</v>
      </c>
      <c r="F23119">
        <v>6</v>
      </c>
      <c r="G23119" s="2" t="s">
        <v>9</v>
      </c>
      <c r="H23119" s="2" t="s">
        <v>34</v>
      </c>
      <c r="I23119" s="2" t="s">
        <v>143</v>
      </c>
    </row>
    <row r="23120" spans="1:9" x14ac:dyDescent="0.25">
      <c r="A23120">
        <v>206</v>
      </c>
      <c r="B23120">
        <v>2739307</v>
      </c>
      <c r="C23120">
        <v>530</v>
      </c>
      <c r="D23120" s="1">
        <v>33382</v>
      </c>
      <c r="E23120" s="2" t="s">
        <v>8</v>
      </c>
      <c r="F23120">
        <v>7</v>
      </c>
      <c r="G23120" s="2" t="s">
        <v>9</v>
      </c>
      <c r="H23120" s="2" t="s">
        <v>34</v>
      </c>
      <c r="I23120" s="2" t="s">
        <v>143</v>
      </c>
    </row>
    <row r="23121" spans="1:9" x14ac:dyDescent="0.25">
      <c r="A23121">
        <v>206</v>
      </c>
      <c r="B23121">
        <v>2739775</v>
      </c>
      <c r="C23121">
        <v>530</v>
      </c>
      <c r="D23121" s="1">
        <v>33382</v>
      </c>
      <c r="E23121" s="2" t="s">
        <v>8</v>
      </c>
      <c r="F23121">
        <v>5</v>
      </c>
      <c r="G23121" s="2" t="s">
        <v>9</v>
      </c>
      <c r="H23121" s="2" t="s">
        <v>34</v>
      </c>
      <c r="I23121" s="2" t="s">
        <v>143</v>
      </c>
    </row>
    <row r="23122" spans="1:9" x14ac:dyDescent="0.25">
      <c r="A23122">
        <v>206</v>
      </c>
      <c r="B23122">
        <v>2740039</v>
      </c>
      <c r="C23122">
        <v>530</v>
      </c>
      <c r="D23122" s="1">
        <v>33382</v>
      </c>
      <c r="E23122" s="2" t="s">
        <v>8</v>
      </c>
      <c r="F23122">
        <v>5</v>
      </c>
      <c r="G23122" s="2" t="s">
        <v>9</v>
      </c>
      <c r="H23122" s="2" t="s">
        <v>34</v>
      </c>
      <c r="I23122" s="2" t="s">
        <v>143</v>
      </c>
    </row>
    <row r="23123" spans="1:9" x14ac:dyDescent="0.25">
      <c r="A23123">
        <v>206</v>
      </c>
      <c r="B23123">
        <v>2637787</v>
      </c>
      <c r="C23123">
        <v>530</v>
      </c>
      <c r="D23123" s="1">
        <v>33497</v>
      </c>
      <c r="E23123" s="2" t="s">
        <v>12</v>
      </c>
      <c r="F23123">
        <v>2</v>
      </c>
      <c r="G23123" s="2" t="s">
        <v>9</v>
      </c>
      <c r="H23123" s="2" t="s">
        <v>34</v>
      </c>
      <c r="I23123" s="2" t="s">
        <v>143</v>
      </c>
    </row>
    <row r="23124" spans="1:9" x14ac:dyDescent="0.25">
      <c r="A23124">
        <v>206</v>
      </c>
      <c r="B23124">
        <v>2725555</v>
      </c>
      <c r="C23124">
        <v>530</v>
      </c>
      <c r="D23124" s="1">
        <v>33497</v>
      </c>
      <c r="E23124" s="2" t="s">
        <v>12</v>
      </c>
      <c r="F23124">
        <v>1</v>
      </c>
      <c r="G23124" s="2" t="s">
        <v>9</v>
      </c>
      <c r="H23124" s="2" t="s">
        <v>34</v>
      </c>
      <c r="I23124" s="2" t="s">
        <v>143</v>
      </c>
    </row>
    <row r="23125" spans="1:9" x14ac:dyDescent="0.25">
      <c r="A23125">
        <v>206</v>
      </c>
      <c r="B23125">
        <v>2729143</v>
      </c>
      <c r="C23125">
        <v>530</v>
      </c>
      <c r="D23125" s="1">
        <v>33497</v>
      </c>
      <c r="E23125" s="2" t="s">
        <v>8</v>
      </c>
      <c r="F23125">
        <v>4</v>
      </c>
      <c r="G23125" s="2" t="s">
        <v>9</v>
      </c>
      <c r="H23125" s="2" t="s">
        <v>34</v>
      </c>
      <c r="I23125" s="2" t="s">
        <v>143</v>
      </c>
    </row>
    <row r="23126" spans="1:9" x14ac:dyDescent="0.25">
      <c r="A23126">
        <v>206</v>
      </c>
      <c r="B23126">
        <v>2740147</v>
      </c>
      <c r="C23126">
        <v>530</v>
      </c>
      <c r="D23126" s="1">
        <v>33947</v>
      </c>
      <c r="E23126" s="2" t="s">
        <v>8</v>
      </c>
      <c r="F23126">
        <v>7</v>
      </c>
      <c r="G23126" s="2" t="s">
        <v>9</v>
      </c>
      <c r="H23126" s="2" t="s">
        <v>34</v>
      </c>
      <c r="I23126" s="2" t="s">
        <v>143</v>
      </c>
    </row>
    <row r="23127" spans="1:9" x14ac:dyDescent="0.25">
      <c r="A23127">
        <v>206</v>
      </c>
      <c r="B23127">
        <v>2766739</v>
      </c>
      <c r="C23127">
        <v>530</v>
      </c>
      <c r="D23127" s="1">
        <v>33947</v>
      </c>
      <c r="E23127" s="2" t="s">
        <v>12</v>
      </c>
      <c r="F23127">
        <v>2</v>
      </c>
      <c r="G23127" s="2" t="s">
        <v>9</v>
      </c>
      <c r="H23127" s="2" t="s">
        <v>34</v>
      </c>
      <c r="I23127" s="2" t="s">
        <v>143</v>
      </c>
    </row>
    <row r="23128" spans="1:9" x14ac:dyDescent="0.25">
      <c r="A23128">
        <v>206</v>
      </c>
      <c r="B23128">
        <v>2782627</v>
      </c>
      <c r="C23128">
        <v>530</v>
      </c>
      <c r="D23128" s="1">
        <v>33947</v>
      </c>
      <c r="E23128" s="2" t="s">
        <v>8</v>
      </c>
      <c r="F23128">
        <v>8</v>
      </c>
      <c r="G23128" s="2" t="s">
        <v>9</v>
      </c>
      <c r="H23128" s="2" t="s">
        <v>34</v>
      </c>
      <c r="I23128" s="2" t="s">
        <v>143</v>
      </c>
    </row>
    <row r="23129" spans="1:9" x14ac:dyDescent="0.25">
      <c r="A23129">
        <v>206</v>
      </c>
      <c r="B23129">
        <v>2782735</v>
      </c>
      <c r="C23129">
        <v>530</v>
      </c>
      <c r="D23129" s="1">
        <v>33947</v>
      </c>
      <c r="E23129" s="2" t="s">
        <v>8</v>
      </c>
      <c r="F23129">
        <v>6</v>
      </c>
      <c r="G23129" s="2" t="s">
        <v>9</v>
      </c>
      <c r="H23129" s="2" t="s">
        <v>34</v>
      </c>
      <c r="I23129" s="2" t="s">
        <v>143</v>
      </c>
    </row>
    <row r="23130" spans="1:9" x14ac:dyDescent="0.25">
      <c r="A23130">
        <v>206</v>
      </c>
      <c r="B23130">
        <v>2794183</v>
      </c>
      <c r="C23130">
        <v>530</v>
      </c>
      <c r="D23130" s="1">
        <v>33947</v>
      </c>
      <c r="E23130" s="2" t="s">
        <v>8</v>
      </c>
      <c r="F23130">
        <v>5</v>
      </c>
      <c r="G23130" s="2" t="s">
        <v>9</v>
      </c>
      <c r="H23130" s="2" t="s">
        <v>34</v>
      </c>
      <c r="I23130" s="2" t="s">
        <v>143</v>
      </c>
    </row>
    <row r="23131" spans="1:9" x14ac:dyDescent="0.25">
      <c r="A23131">
        <v>206</v>
      </c>
      <c r="B23131">
        <v>2794615</v>
      </c>
      <c r="C23131">
        <v>530</v>
      </c>
      <c r="D23131" s="1">
        <v>33947</v>
      </c>
      <c r="E23131" s="2" t="s">
        <v>8</v>
      </c>
      <c r="F23131">
        <v>5</v>
      </c>
      <c r="G23131" s="2" t="s">
        <v>9</v>
      </c>
      <c r="H23131" s="2" t="s">
        <v>34</v>
      </c>
      <c r="I23131" s="2" t="s">
        <v>143</v>
      </c>
    </row>
    <row r="23132" spans="1:9" x14ac:dyDescent="0.25">
      <c r="A23132">
        <v>206</v>
      </c>
      <c r="B23132">
        <v>2757595</v>
      </c>
      <c r="C23132">
        <v>530</v>
      </c>
      <c r="D23132" s="1">
        <v>33808</v>
      </c>
      <c r="E23132" s="2" t="s">
        <v>8</v>
      </c>
      <c r="F23132">
        <v>5</v>
      </c>
      <c r="G23132" s="2" t="s">
        <v>9</v>
      </c>
      <c r="H23132" s="2" t="s">
        <v>34</v>
      </c>
      <c r="I23132" s="2" t="s">
        <v>143</v>
      </c>
    </row>
    <row r="23133" spans="1:9" x14ac:dyDescent="0.25">
      <c r="A23133">
        <v>206</v>
      </c>
      <c r="B23133">
        <v>2758447</v>
      </c>
      <c r="C23133">
        <v>530</v>
      </c>
      <c r="D23133" s="1">
        <v>33808</v>
      </c>
      <c r="E23133" s="2" t="s">
        <v>12</v>
      </c>
      <c r="F23133">
        <v>2</v>
      </c>
      <c r="G23133" s="2" t="s">
        <v>9</v>
      </c>
      <c r="H23133" s="2" t="s">
        <v>34</v>
      </c>
      <c r="I23133" s="2" t="s">
        <v>143</v>
      </c>
    </row>
    <row r="23134" spans="1:9" x14ac:dyDescent="0.25">
      <c r="A23134">
        <v>206</v>
      </c>
      <c r="B23134">
        <v>2761831</v>
      </c>
      <c r="C23134">
        <v>530</v>
      </c>
      <c r="D23134" s="1">
        <v>33808</v>
      </c>
      <c r="E23134" s="2" t="s">
        <v>8</v>
      </c>
      <c r="F23134">
        <v>5</v>
      </c>
      <c r="G23134" s="2" t="s">
        <v>9</v>
      </c>
      <c r="H23134" s="2" t="s">
        <v>34</v>
      </c>
      <c r="I23134" s="2" t="s">
        <v>143</v>
      </c>
    </row>
    <row r="23135" spans="1:9" x14ac:dyDescent="0.25">
      <c r="A23135">
        <v>206</v>
      </c>
      <c r="B23135">
        <v>2652499</v>
      </c>
      <c r="C23135">
        <v>530</v>
      </c>
      <c r="D23135" s="1">
        <v>33822</v>
      </c>
      <c r="E23135" s="2" t="s">
        <v>8</v>
      </c>
      <c r="F23135">
        <v>4</v>
      </c>
      <c r="G23135" s="2" t="s">
        <v>9</v>
      </c>
      <c r="H23135" s="2" t="s">
        <v>34</v>
      </c>
      <c r="I23135" s="2" t="s">
        <v>143</v>
      </c>
    </row>
    <row r="23136" spans="1:9" x14ac:dyDescent="0.25">
      <c r="A23136">
        <v>206</v>
      </c>
      <c r="B23136">
        <v>2724019</v>
      </c>
      <c r="C23136">
        <v>530</v>
      </c>
      <c r="D23136" s="1">
        <v>33822</v>
      </c>
      <c r="E23136" s="2" t="s">
        <v>8</v>
      </c>
      <c r="F23136">
        <v>6</v>
      </c>
      <c r="G23136" s="2" t="s">
        <v>9</v>
      </c>
      <c r="H23136" s="2" t="s">
        <v>34</v>
      </c>
      <c r="I23136" s="2" t="s">
        <v>143</v>
      </c>
    </row>
    <row r="23137" spans="1:9" x14ac:dyDescent="0.25">
      <c r="A23137">
        <v>206</v>
      </c>
      <c r="B23137">
        <v>2738647</v>
      </c>
      <c r="C23137">
        <v>530</v>
      </c>
      <c r="D23137" s="1">
        <v>33822</v>
      </c>
      <c r="E23137" s="2" t="s">
        <v>8</v>
      </c>
      <c r="F23137">
        <v>8</v>
      </c>
      <c r="G23137" s="2" t="s">
        <v>9</v>
      </c>
      <c r="H23137" s="2" t="s">
        <v>34</v>
      </c>
      <c r="I23137" s="2" t="s">
        <v>143</v>
      </c>
    </row>
    <row r="23138" spans="1:9" x14ac:dyDescent="0.25">
      <c r="A23138">
        <v>206</v>
      </c>
      <c r="B23138">
        <v>2762143</v>
      </c>
      <c r="C23138">
        <v>530</v>
      </c>
      <c r="D23138" s="1">
        <v>33822</v>
      </c>
      <c r="E23138" s="2" t="s">
        <v>8</v>
      </c>
      <c r="F23138">
        <v>8</v>
      </c>
      <c r="G23138" s="2" t="s">
        <v>9</v>
      </c>
      <c r="H23138" s="2" t="s">
        <v>34</v>
      </c>
      <c r="I23138" s="2" t="s">
        <v>143</v>
      </c>
    </row>
    <row r="23139" spans="1:9" x14ac:dyDescent="0.25">
      <c r="A23139">
        <v>206</v>
      </c>
      <c r="B23139">
        <v>2763643</v>
      </c>
      <c r="C23139">
        <v>530</v>
      </c>
      <c r="D23139" s="1">
        <v>33822</v>
      </c>
      <c r="E23139" s="2" t="s">
        <v>8</v>
      </c>
      <c r="F23139">
        <v>8</v>
      </c>
      <c r="G23139" s="2" t="s">
        <v>9</v>
      </c>
      <c r="H23139" s="2" t="s">
        <v>34</v>
      </c>
      <c r="I23139" s="2" t="s">
        <v>143</v>
      </c>
    </row>
    <row r="23140" spans="1:9" x14ac:dyDescent="0.25">
      <c r="A23140">
        <v>206</v>
      </c>
      <c r="B23140">
        <v>2767543</v>
      </c>
      <c r="C23140">
        <v>530</v>
      </c>
      <c r="D23140" s="1">
        <v>33822</v>
      </c>
      <c r="E23140" s="2" t="s">
        <v>8</v>
      </c>
      <c r="F23140">
        <v>8</v>
      </c>
      <c r="G23140" s="2" t="s">
        <v>9</v>
      </c>
      <c r="H23140" s="2" t="s">
        <v>34</v>
      </c>
      <c r="I23140" s="2" t="s">
        <v>143</v>
      </c>
    </row>
    <row r="23141" spans="1:9" x14ac:dyDescent="0.25">
      <c r="A23141">
        <v>206</v>
      </c>
      <c r="B23141">
        <v>2778691</v>
      </c>
      <c r="C23141">
        <v>530</v>
      </c>
      <c r="D23141" s="1">
        <v>33822</v>
      </c>
      <c r="E23141" s="2" t="s">
        <v>12</v>
      </c>
      <c r="F23141">
        <v>2</v>
      </c>
      <c r="G23141" s="2" t="s">
        <v>9</v>
      </c>
      <c r="H23141" s="2" t="s">
        <v>34</v>
      </c>
      <c r="I23141" s="2" t="s">
        <v>143</v>
      </c>
    </row>
    <row r="23142" spans="1:9" x14ac:dyDescent="0.25">
      <c r="A23142">
        <v>206</v>
      </c>
      <c r="B23142">
        <v>2779039</v>
      </c>
      <c r="C23142">
        <v>530</v>
      </c>
      <c r="D23142" s="1">
        <v>33822</v>
      </c>
      <c r="E23142" s="2" t="s">
        <v>8</v>
      </c>
      <c r="F23142">
        <v>5</v>
      </c>
      <c r="G23142" s="2" t="s">
        <v>9</v>
      </c>
      <c r="H23142" s="2" t="s">
        <v>34</v>
      </c>
      <c r="I23142" s="2" t="s">
        <v>143</v>
      </c>
    </row>
    <row r="23143" spans="1:9" x14ac:dyDescent="0.25">
      <c r="A23143">
        <v>206</v>
      </c>
      <c r="B23143">
        <v>2615359</v>
      </c>
      <c r="C23143">
        <v>530</v>
      </c>
      <c r="D23143" s="1">
        <v>33647</v>
      </c>
      <c r="E23143" s="2" t="s">
        <v>12</v>
      </c>
      <c r="F23143">
        <v>2</v>
      </c>
      <c r="G23143" s="2" t="s">
        <v>9</v>
      </c>
      <c r="H23143" s="2" t="s">
        <v>34</v>
      </c>
      <c r="I23143" s="2" t="s">
        <v>143</v>
      </c>
    </row>
    <row r="23144" spans="1:9" x14ac:dyDescent="0.25">
      <c r="A23144">
        <v>206</v>
      </c>
      <c r="B23144">
        <v>2724019</v>
      </c>
      <c r="C23144">
        <v>530</v>
      </c>
      <c r="D23144" s="1">
        <v>33647</v>
      </c>
      <c r="E23144" s="2" t="s">
        <v>12</v>
      </c>
      <c r="F23144">
        <v>2</v>
      </c>
      <c r="G23144" s="2" t="s">
        <v>9</v>
      </c>
      <c r="H23144" s="2" t="s">
        <v>34</v>
      </c>
      <c r="I23144" s="2" t="s">
        <v>143</v>
      </c>
    </row>
    <row r="23145" spans="1:9" x14ac:dyDescent="0.25">
      <c r="A23145">
        <v>206</v>
      </c>
      <c r="B23145">
        <v>2740147</v>
      </c>
      <c r="C23145">
        <v>530</v>
      </c>
      <c r="D23145" s="1">
        <v>33647</v>
      </c>
      <c r="E23145" s="2" t="s">
        <v>12</v>
      </c>
      <c r="F23145">
        <v>2</v>
      </c>
      <c r="G23145" s="2" t="s">
        <v>9</v>
      </c>
      <c r="H23145" s="2" t="s">
        <v>34</v>
      </c>
      <c r="I23145" s="2" t="s">
        <v>143</v>
      </c>
    </row>
    <row r="23146" spans="1:9" x14ac:dyDescent="0.25">
      <c r="A23146">
        <v>206</v>
      </c>
      <c r="B23146">
        <v>2754583</v>
      </c>
      <c r="C23146">
        <v>530</v>
      </c>
      <c r="D23146" s="1">
        <v>33647</v>
      </c>
      <c r="E23146" s="2" t="s">
        <v>12</v>
      </c>
      <c r="F23146">
        <v>2</v>
      </c>
      <c r="G23146" s="2" t="s">
        <v>9</v>
      </c>
      <c r="H23146" s="2" t="s">
        <v>34</v>
      </c>
      <c r="I23146" s="2" t="s">
        <v>143</v>
      </c>
    </row>
    <row r="23147" spans="1:9" x14ac:dyDescent="0.25">
      <c r="A23147">
        <v>206</v>
      </c>
      <c r="B23147">
        <v>2757367</v>
      </c>
      <c r="C23147">
        <v>530</v>
      </c>
      <c r="D23147" s="1">
        <v>33647</v>
      </c>
      <c r="E23147" s="2" t="s">
        <v>8</v>
      </c>
      <c r="F23147">
        <v>4</v>
      </c>
      <c r="G23147" s="2" t="s">
        <v>9</v>
      </c>
      <c r="H23147" s="2" t="s">
        <v>34</v>
      </c>
      <c r="I23147" s="2" t="s">
        <v>143</v>
      </c>
    </row>
    <row r="23148" spans="1:9" x14ac:dyDescent="0.25">
      <c r="A23148">
        <v>206</v>
      </c>
      <c r="B23148">
        <v>2758711</v>
      </c>
      <c r="C23148">
        <v>530</v>
      </c>
      <c r="D23148" s="1">
        <v>33647</v>
      </c>
      <c r="E23148" s="2" t="s">
        <v>12</v>
      </c>
      <c r="F23148">
        <v>2</v>
      </c>
      <c r="G23148" s="2" t="s">
        <v>9</v>
      </c>
      <c r="H23148" s="2" t="s">
        <v>34</v>
      </c>
      <c r="I23148" s="2" t="s">
        <v>143</v>
      </c>
    </row>
    <row r="23149" spans="1:9" x14ac:dyDescent="0.25">
      <c r="A23149">
        <v>206</v>
      </c>
      <c r="B23149">
        <v>2759035</v>
      </c>
      <c r="C23149">
        <v>530</v>
      </c>
      <c r="D23149" s="1">
        <v>33647</v>
      </c>
      <c r="E23149" s="2" t="s">
        <v>8</v>
      </c>
      <c r="F23149">
        <v>5</v>
      </c>
      <c r="G23149" s="2" t="s">
        <v>9</v>
      </c>
      <c r="H23149" s="2" t="s">
        <v>34</v>
      </c>
      <c r="I23149" s="2" t="s">
        <v>143</v>
      </c>
    </row>
    <row r="23150" spans="1:9" x14ac:dyDescent="0.25">
      <c r="A23150">
        <v>206</v>
      </c>
      <c r="B23150">
        <v>2759683</v>
      </c>
      <c r="C23150">
        <v>530</v>
      </c>
      <c r="D23150" s="1">
        <v>33647</v>
      </c>
      <c r="E23150" s="2" t="s">
        <v>8</v>
      </c>
      <c r="F23150">
        <v>8</v>
      </c>
      <c r="G23150" s="2" t="s">
        <v>9</v>
      </c>
      <c r="H23150" s="2" t="s">
        <v>34</v>
      </c>
      <c r="I23150" s="2" t="s">
        <v>143</v>
      </c>
    </row>
    <row r="23151" spans="1:9" x14ac:dyDescent="0.25">
      <c r="A23151">
        <v>206</v>
      </c>
      <c r="B23151">
        <v>2761831</v>
      </c>
      <c r="C23151">
        <v>530</v>
      </c>
      <c r="D23151" s="1">
        <v>33647</v>
      </c>
      <c r="E23151" s="2" t="s">
        <v>12</v>
      </c>
      <c r="F23151">
        <v>2</v>
      </c>
      <c r="G23151" s="2" t="s">
        <v>9</v>
      </c>
      <c r="H23151" s="2" t="s">
        <v>34</v>
      </c>
      <c r="I23151" s="2" t="s">
        <v>143</v>
      </c>
    </row>
    <row r="23152" spans="1:9" x14ac:dyDescent="0.25">
      <c r="A23152">
        <v>206</v>
      </c>
      <c r="B23152">
        <v>2762983</v>
      </c>
      <c r="C23152">
        <v>530</v>
      </c>
      <c r="D23152" s="1">
        <v>33647</v>
      </c>
      <c r="E23152" s="2" t="s">
        <v>8</v>
      </c>
      <c r="F23152">
        <v>7</v>
      </c>
      <c r="G23152" s="2" t="s">
        <v>9</v>
      </c>
      <c r="H23152" s="2" t="s">
        <v>34</v>
      </c>
      <c r="I23152" s="2" t="s">
        <v>143</v>
      </c>
    </row>
    <row r="23153" spans="1:9" x14ac:dyDescent="0.25">
      <c r="A23153">
        <v>206</v>
      </c>
      <c r="B23153">
        <v>2765227</v>
      </c>
      <c r="C23153">
        <v>530</v>
      </c>
      <c r="D23153" s="1">
        <v>33647</v>
      </c>
      <c r="E23153" s="2" t="s">
        <v>8</v>
      </c>
      <c r="F23153">
        <v>4</v>
      </c>
      <c r="G23153" s="2" t="s">
        <v>9</v>
      </c>
      <c r="H23153" s="2" t="s">
        <v>34</v>
      </c>
      <c r="I23153" s="2" t="s">
        <v>143</v>
      </c>
    </row>
    <row r="23154" spans="1:9" x14ac:dyDescent="0.25">
      <c r="A23154">
        <v>206</v>
      </c>
      <c r="B23154">
        <v>2765623</v>
      </c>
      <c r="C23154">
        <v>530</v>
      </c>
      <c r="D23154" s="1">
        <v>33647</v>
      </c>
      <c r="E23154" s="2" t="s">
        <v>8</v>
      </c>
      <c r="F23154">
        <v>6</v>
      </c>
      <c r="G23154" s="2" t="s">
        <v>9</v>
      </c>
      <c r="H23154" s="2" t="s">
        <v>34</v>
      </c>
      <c r="I23154" s="2" t="s">
        <v>143</v>
      </c>
    </row>
    <row r="23155" spans="1:9" x14ac:dyDescent="0.25">
      <c r="A23155">
        <v>206</v>
      </c>
      <c r="B23155">
        <v>2774323</v>
      </c>
      <c r="C23155">
        <v>530</v>
      </c>
      <c r="D23155" s="1">
        <v>33647</v>
      </c>
      <c r="E23155" s="2" t="s">
        <v>8</v>
      </c>
      <c r="F23155">
        <v>4</v>
      </c>
      <c r="G23155" s="2" t="s">
        <v>9</v>
      </c>
      <c r="H23155" s="2" t="s">
        <v>34</v>
      </c>
      <c r="I23155" s="2" t="s">
        <v>143</v>
      </c>
    </row>
    <row r="23156" spans="1:9" x14ac:dyDescent="0.25">
      <c r="A23156">
        <v>206</v>
      </c>
      <c r="B23156">
        <v>2779039</v>
      </c>
      <c r="C23156">
        <v>530</v>
      </c>
      <c r="D23156" s="1">
        <v>33647</v>
      </c>
      <c r="E23156" s="2" t="s">
        <v>12</v>
      </c>
      <c r="F23156">
        <v>2</v>
      </c>
      <c r="G23156" s="2" t="s">
        <v>9</v>
      </c>
      <c r="H23156" s="2" t="s">
        <v>34</v>
      </c>
      <c r="I23156" s="2" t="s">
        <v>143</v>
      </c>
    </row>
    <row r="23157" spans="1:9" x14ac:dyDescent="0.25">
      <c r="A23157">
        <v>206</v>
      </c>
      <c r="B23157">
        <v>2650039</v>
      </c>
      <c r="C23157">
        <v>530</v>
      </c>
      <c r="D23157" s="1">
        <v>33661</v>
      </c>
      <c r="E23157" s="2" t="s">
        <v>8</v>
      </c>
      <c r="F23157">
        <v>7</v>
      </c>
      <c r="G23157" s="2" t="s">
        <v>9</v>
      </c>
      <c r="H23157" s="2" t="s">
        <v>34</v>
      </c>
      <c r="I23157" s="2" t="s">
        <v>143</v>
      </c>
    </row>
    <row r="23158" spans="1:9" x14ac:dyDescent="0.25">
      <c r="A23158">
        <v>206</v>
      </c>
      <c r="B23158">
        <v>2672479</v>
      </c>
      <c r="C23158">
        <v>530</v>
      </c>
      <c r="D23158" s="1">
        <v>33661</v>
      </c>
      <c r="E23158" s="2" t="s">
        <v>12</v>
      </c>
      <c r="F23158">
        <v>2</v>
      </c>
      <c r="G23158" s="2" t="s">
        <v>9</v>
      </c>
      <c r="H23158" s="2" t="s">
        <v>34</v>
      </c>
      <c r="I23158" s="2" t="s">
        <v>143</v>
      </c>
    </row>
    <row r="23159" spans="1:9" x14ac:dyDescent="0.25">
      <c r="A23159">
        <v>206</v>
      </c>
      <c r="B23159">
        <v>2738647</v>
      </c>
      <c r="C23159">
        <v>530</v>
      </c>
      <c r="D23159" s="1">
        <v>33661</v>
      </c>
      <c r="E23159" s="2" t="s">
        <v>12</v>
      </c>
      <c r="F23159">
        <v>2</v>
      </c>
      <c r="G23159" s="2" t="s">
        <v>9</v>
      </c>
      <c r="H23159" s="2" t="s">
        <v>34</v>
      </c>
      <c r="I23159" s="2" t="s">
        <v>143</v>
      </c>
    </row>
    <row r="23160" spans="1:9" x14ac:dyDescent="0.25">
      <c r="A23160">
        <v>206</v>
      </c>
      <c r="B23160">
        <v>2739115</v>
      </c>
      <c r="C23160">
        <v>530</v>
      </c>
      <c r="D23160" s="1">
        <v>33661</v>
      </c>
      <c r="E23160" s="2" t="s">
        <v>12</v>
      </c>
      <c r="F23160">
        <v>2</v>
      </c>
      <c r="G23160" s="2" t="s">
        <v>9</v>
      </c>
      <c r="H23160" s="2" t="s">
        <v>34</v>
      </c>
      <c r="I23160" s="2" t="s">
        <v>143</v>
      </c>
    </row>
    <row r="23161" spans="1:9" x14ac:dyDescent="0.25">
      <c r="A23161">
        <v>206</v>
      </c>
      <c r="B23161">
        <v>2740543</v>
      </c>
      <c r="C23161">
        <v>530</v>
      </c>
      <c r="D23161" s="1">
        <v>33661</v>
      </c>
      <c r="E23161" s="2" t="s">
        <v>12</v>
      </c>
      <c r="F23161">
        <v>2</v>
      </c>
      <c r="G23161" s="2" t="s">
        <v>9</v>
      </c>
      <c r="H23161" s="2" t="s">
        <v>34</v>
      </c>
      <c r="I23161" s="2" t="s">
        <v>143</v>
      </c>
    </row>
    <row r="23162" spans="1:9" x14ac:dyDescent="0.25">
      <c r="A23162">
        <v>206</v>
      </c>
      <c r="B23162">
        <v>2740579</v>
      </c>
      <c r="C23162">
        <v>530</v>
      </c>
      <c r="D23162" s="1">
        <v>33661</v>
      </c>
      <c r="E23162" s="2" t="s">
        <v>12</v>
      </c>
      <c r="F23162">
        <v>1</v>
      </c>
      <c r="G23162" s="2" t="s">
        <v>9</v>
      </c>
      <c r="H23162" s="2" t="s">
        <v>34</v>
      </c>
      <c r="I23162" s="2" t="s">
        <v>143</v>
      </c>
    </row>
    <row r="23163" spans="1:9" x14ac:dyDescent="0.25">
      <c r="A23163">
        <v>206</v>
      </c>
      <c r="B23163">
        <v>2754319</v>
      </c>
      <c r="C23163">
        <v>530</v>
      </c>
      <c r="D23163" s="1">
        <v>33661</v>
      </c>
      <c r="E23163" s="2" t="s">
        <v>8</v>
      </c>
      <c r="F23163">
        <v>6</v>
      </c>
      <c r="G23163" s="2" t="s">
        <v>9</v>
      </c>
      <c r="H23163" s="2" t="s">
        <v>34</v>
      </c>
      <c r="I23163" s="2" t="s">
        <v>143</v>
      </c>
    </row>
    <row r="23164" spans="1:9" x14ac:dyDescent="0.25">
      <c r="A23164">
        <v>206</v>
      </c>
      <c r="B23164">
        <v>2754583</v>
      </c>
      <c r="C23164">
        <v>530</v>
      </c>
      <c r="D23164" s="1">
        <v>33661</v>
      </c>
      <c r="E23164" s="2" t="s">
        <v>8</v>
      </c>
      <c r="F23164">
        <v>4</v>
      </c>
      <c r="G23164" s="2" t="s">
        <v>9</v>
      </c>
      <c r="H23164" s="2" t="s">
        <v>34</v>
      </c>
      <c r="I23164" s="2" t="s">
        <v>143</v>
      </c>
    </row>
    <row r="23165" spans="1:9" x14ac:dyDescent="0.25">
      <c r="A23165">
        <v>206</v>
      </c>
      <c r="B23165">
        <v>2755327</v>
      </c>
      <c r="C23165">
        <v>530</v>
      </c>
      <c r="D23165" s="1">
        <v>33661</v>
      </c>
      <c r="E23165" s="2" t="s">
        <v>12</v>
      </c>
      <c r="F23165">
        <v>2</v>
      </c>
      <c r="G23165" s="2" t="s">
        <v>9</v>
      </c>
      <c r="H23165" s="2" t="s">
        <v>34</v>
      </c>
      <c r="I23165" s="2" t="s">
        <v>143</v>
      </c>
    </row>
    <row r="23166" spans="1:9" x14ac:dyDescent="0.25">
      <c r="A23166">
        <v>206</v>
      </c>
      <c r="B23166">
        <v>2757223</v>
      </c>
      <c r="C23166">
        <v>530</v>
      </c>
      <c r="D23166" s="1">
        <v>33661</v>
      </c>
      <c r="E23166" s="2" t="s">
        <v>8</v>
      </c>
      <c r="F23166">
        <v>4</v>
      </c>
      <c r="G23166" s="2" t="s">
        <v>9</v>
      </c>
      <c r="H23166" s="2" t="s">
        <v>34</v>
      </c>
      <c r="I23166" s="2" t="s">
        <v>143</v>
      </c>
    </row>
    <row r="23167" spans="1:9" x14ac:dyDescent="0.25">
      <c r="A23167">
        <v>206</v>
      </c>
      <c r="B23167">
        <v>2758339</v>
      </c>
      <c r="C23167">
        <v>530</v>
      </c>
      <c r="D23167" s="1">
        <v>33661</v>
      </c>
      <c r="E23167" s="2" t="s">
        <v>8</v>
      </c>
      <c r="F23167">
        <v>4</v>
      </c>
      <c r="G23167" s="2" t="s">
        <v>9</v>
      </c>
      <c r="H23167" s="2" t="s">
        <v>34</v>
      </c>
      <c r="I23167" s="2" t="s">
        <v>143</v>
      </c>
    </row>
    <row r="23168" spans="1:9" x14ac:dyDescent="0.25">
      <c r="A23168">
        <v>206</v>
      </c>
      <c r="B23168">
        <v>2758711</v>
      </c>
      <c r="C23168">
        <v>530</v>
      </c>
      <c r="D23168" s="1">
        <v>33661</v>
      </c>
      <c r="E23168" s="2" t="s">
        <v>8</v>
      </c>
      <c r="F23168">
        <v>7</v>
      </c>
      <c r="G23168" s="2" t="s">
        <v>9</v>
      </c>
      <c r="H23168" s="2" t="s">
        <v>34</v>
      </c>
      <c r="I23168" s="2" t="s">
        <v>143</v>
      </c>
    </row>
    <row r="23169" spans="1:9" x14ac:dyDescent="0.25">
      <c r="A23169">
        <v>206</v>
      </c>
      <c r="B23169">
        <v>2760067</v>
      </c>
      <c r="C23169">
        <v>530</v>
      </c>
      <c r="D23169" s="1">
        <v>33661</v>
      </c>
      <c r="E23169" s="2" t="s">
        <v>8</v>
      </c>
      <c r="F23169">
        <v>4</v>
      </c>
      <c r="G23169" s="2" t="s">
        <v>9</v>
      </c>
      <c r="H23169" s="2" t="s">
        <v>34</v>
      </c>
      <c r="I23169" s="2" t="s">
        <v>143</v>
      </c>
    </row>
    <row r="23170" spans="1:9" x14ac:dyDescent="0.25">
      <c r="A23170">
        <v>206</v>
      </c>
      <c r="B23170">
        <v>2761183</v>
      </c>
      <c r="C23170">
        <v>530</v>
      </c>
      <c r="D23170" s="1">
        <v>33661</v>
      </c>
      <c r="E23170" s="2" t="s">
        <v>12</v>
      </c>
      <c r="F23170">
        <v>2</v>
      </c>
      <c r="G23170" s="2" t="s">
        <v>9</v>
      </c>
      <c r="H23170" s="2" t="s">
        <v>34</v>
      </c>
      <c r="I23170" s="2" t="s">
        <v>143</v>
      </c>
    </row>
    <row r="23171" spans="1:9" x14ac:dyDescent="0.25">
      <c r="A23171">
        <v>206</v>
      </c>
      <c r="B23171">
        <v>2764759</v>
      </c>
      <c r="C23171">
        <v>530</v>
      </c>
      <c r="D23171" s="1">
        <v>33661</v>
      </c>
      <c r="E23171" s="2" t="s">
        <v>12</v>
      </c>
      <c r="F23171">
        <v>2</v>
      </c>
      <c r="G23171" s="2" t="s">
        <v>9</v>
      </c>
      <c r="H23171" s="2" t="s">
        <v>34</v>
      </c>
      <c r="I23171" s="2" t="s">
        <v>143</v>
      </c>
    </row>
    <row r="23172" spans="1:9" x14ac:dyDescent="0.25">
      <c r="A23172">
        <v>206</v>
      </c>
      <c r="B23172">
        <v>2769211</v>
      </c>
      <c r="C23172">
        <v>530</v>
      </c>
      <c r="D23172" s="1">
        <v>33661</v>
      </c>
      <c r="E23172" s="2" t="s">
        <v>12</v>
      </c>
      <c r="F23172">
        <v>2</v>
      </c>
      <c r="G23172" s="2" t="s">
        <v>9</v>
      </c>
      <c r="H23172" s="2" t="s">
        <v>34</v>
      </c>
      <c r="I23172" s="2" t="s">
        <v>143</v>
      </c>
    </row>
    <row r="23173" spans="1:9" x14ac:dyDescent="0.25">
      <c r="A23173">
        <v>206</v>
      </c>
      <c r="B23173">
        <v>2769475</v>
      </c>
      <c r="C23173">
        <v>530</v>
      </c>
      <c r="D23173" s="1">
        <v>33661</v>
      </c>
      <c r="E23173" s="2" t="s">
        <v>12</v>
      </c>
      <c r="F23173">
        <v>2</v>
      </c>
      <c r="G23173" s="2" t="s">
        <v>9</v>
      </c>
      <c r="H23173" s="2" t="s">
        <v>34</v>
      </c>
      <c r="I23173" s="2" t="s">
        <v>143</v>
      </c>
    </row>
    <row r="23174" spans="1:9" x14ac:dyDescent="0.25">
      <c r="A23174">
        <v>206</v>
      </c>
      <c r="B23174">
        <v>2612431</v>
      </c>
      <c r="C23174">
        <v>530</v>
      </c>
      <c r="D23174" s="1">
        <v>33675</v>
      </c>
      <c r="E23174" s="2" t="s">
        <v>12</v>
      </c>
      <c r="F23174">
        <v>2</v>
      </c>
      <c r="G23174" s="2" t="s">
        <v>9</v>
      </c>
      <c r="H23174" s="2" t="s">
        <v>34</v>
      </c>
      <c r="I23174" s="2" t="s">
        <v>143</v>
      </c>
    </row>
    <row r="23175" spans="1:9" x14ac:dyDescent="0.25">
      <c r="A23175">
        <v>206</v>
      </c>
      <c r="B23175">
        <v>2648647</v>
      </c>
      <c r="C23175">
        <v>530</v>
      </c>
      <c r="D23175" s="1">
        <v>33675</v>
      </c>
      <c r="E23175" s="2" t="s">
        <v>8</v>
      </c>
      <c r="F23175">
        <v>5</v>
      </c>
      <c r="G23175" s="2" t="s">
        <v>9</v>
      </c>
      <c r="H23175" s="2" t="s">
        <v>34</v>
      </c>
      <c r="I23175" s="2" t="s">
        <v>143</v>
      </c>
    </row>
    <row r="23176" spans="1:9" x14ac:dyDescent="0.25">
      <c r="A23176">
        <v>206</v>
      </c>
      <c r="B23176">
        <v>2649199</v>
      </c>
      <c r="C23176">
        <v>530</v>
      </c>
      <c r="D23176" s="1">
        <v>33675</v>
      </c>
      <c r="E23176" s="2" t="s">
        <v>8</v>
      </c>
      <c r="F23176">
        <v>4</v>
      </c>
      <c r="G23176" s="2" t="s">
        <v>9</v>
      </c>
      <c r="H23176" s="2" t="s">
        <v>34</v>
      </c>
      <c r="I23176" s="2" t="s">
        <v>143</v>
      </c>
    </row>
    <row r="23177" spans="1:9" x14ac:dyDescent="0.25">
      <c r="A23177">
        <v>206</v>
      </c>
      <c r="B23177">
        <v>2651275</v>
      </c>
      <c r="C23177">
        <v>530</v>
      </c>
      <c r="D23177" s="1">
        <v>33675</v>
      </c>
      <c r="E23177" s="2" t="s">
        <v>12</v>
      </c>
      <c r="F23177">
        <v>2</v>
      </c>
      <c r="G23177" s="2" t="s">
        <v>9</v>
      </c>
      <c r="H23177" s="2" t="s">
        <v>34</v>
      </c>
      <c r="I23177" s="2" t="s">
        <v>143</v>
      </c>
    </row>
    <row r="23178" spans="1:9" x14ac:dyDescent="0.25">
      <c r="A23178">
        <v>206</v>
      </c>
      <c r="B23178">
        <v>2660947</v>
      </c>
      <c r="C23178">
        <v>530</v>
      </c>
      <c r="D23178" s="1">
        <v>33675</v>
      </c>
      <c r="E23178" s="2" t="s">
        <v>12</v>
      </c>
      <c r="F23178">
        <v>2</v>
      </c>
      <c r="G23178" s="2" t="s">
        <v>9</v>
      </c>
      <c r="H23178" s="2" t="s">
        <v>34</v>
      </c>
      <c r="I23178" s="2" t="s">
        <v>143</v>
      </c>
    </row>
    <row r="23179" spans="1:9" x14ac:dyDescent="0.25">
      <c r="A23179">
        <v>206</v>
      </c>
      <c r="B23179">
        <v>2693167</v>
      </c>
      <c r="C23179">
        <v>530</v>
      </c>
      <c r="D23179" s="1">
        <v>33675</v>
      </c>
      <c r="E23179" s="2" t="s">
        <v>8</v>
      </c>
      <c r="F23179">
        <v>5</v>
      </c>
      <c r="G23179" s="2" t="s">
        <v>9</v>
      </c>
      <c r="H23179" s="2" t="s">
        <v>34</v>
      </c>
      <c r="I23179" s="2" t="s">
        <v>143</v>
      </c>
    </row>
    <row r="23180" spans="1:9" x14ac:dyDescent="0.25">
      <c r="A23180">
        <v>206</v>
      </c>
      <c r="B23180">
        <v>2711611</v>
      </c>
      <c r="C23180">
        <v>530</v>
      </c>
      <c r="D23180" s="1">
        <v>33675</v>
      </c>
      <c r="E23180" s="2" t="s">
        <v>12</v>
      </c>
      <c r="F23180">
        <v>2</v>
      </c>
      <c r="G23180" s="2" t="s">
        <v>9</v>
      </c>
      <c r="H23180" s="2" t="s">
        <v>34</v>
      </c>
      <c r="I23180" s="2" t="s">
        <v>143</v>
      </c>
    </row>
    <row r="23181" spans="1:9" x14ac:dyDescent="0.25">
      <c r="A23181">
        <v>206</v>
      </c>
      <c r="B23181">
        <v>2725555</v>
      </c>
      <c r="C23181">
        <v>530</v>
      </c>
      <c r="D23181" s="1">
        <v>33675</v>
      </c>
      <c r="E23181" s="2" t="s">
        <v>12</v>
      </c>
      <c r="F23181">
        <v>2</v>
      </c>
      <c r="G23181" s="2" t="s">
        <v>9</v>
      </c>
      <c r="H23181" s="2" t="s">
        <v>34</v>
      </c>
      <c r="I23181" s="2" t="s">
        <v>143</v>
      </c>
    </row>
    <row r="23182" spans="1:9" x14ac:dyDescent="0.25">
      <c r="A23182">
        <v>206</v>
      </c>
      <c r="B23182">
        <v>2726827</v>
      </c>
      <c r="C23182">
        <v>530</v>
      </c>
      <c r="D23182" s="1">
        <v>33675</v>
      </c>
      <c r="E23182" s="2" t="s">
        <v>8</v>
      </c>
      <c r="F23182">
        <v>8</v>
      </c>
      <c r="G23182" s="2" t="s">
        <v>9</v>
      </c>
      <c r="H23182" s="2" t="s">
        <v>34</v>
      </c>
      <c r="I23182" s="2" t="s">
        <v>143</v>
      </c>
    </row>
    <row r="23183" spans="1:9" x14ac:dyDescent="0.25">
      <c r="A23183">
        <v>206</v>
      </c>
      <c r="B23183">
        <v>2739115</v>
      </c>
      <c r="C23183">
        <v>530</v>
      </c>
      <c r="D23183" s="1">
        <v>33675</v>
      </c>
      <c r="E23183" s="2" t="s">
        <v>8</v>
      </c>
      <c r="F23183">
        <v>9</v>
      </c>
      <c r="G23183" s="2" t="s">
        <v>9</v>
      </c>
      <c r="H23183" s="2" t="s">
        <v>34</v>
      </c>
      <c r="I23183" s="2" t="s">
        <v>143</v>
      </c>
    </row>
    <row r="23184" spans="1:9" x14ac:dyDescent="0.25">
      <c r="A23184">
        <v>206</v>
      </c>
      <c r="B23184">
        <v>2740543</v>
      </c>
      <c r="C23184">
        <v>530</v>
      </c>
      <c r="D23184" s="1">
        <v>33675</v>
      </c>
      <c r="E23184" s="2" t="s">
        <v>8</v>
      </c>
      <c r="F23184">
        <v>7</v>
      </c>
      <c r="G23184" s="2" t="s">
        <v>9</v>
      </c>
      <c r="H23184" s="2" t="s">
        <v>34</v>
      </c>
      <c r="I23184" s="2" t="s">
        <v>143</v>
      </c>
    </row>
    <row r="23185" spans="1:9" x14ac:dyDescent="0.25">
      <c r="A23185">
        <v>206</v>
      </c>
      <c r="B23185">
        <v>2741119</v>
      </c>
      <c r="C23185">
        <v>530</v>
      </c>
      <c r="D23185" s="1">
        <v>33675</v>
      </c>
      <c r="E23185" s="2" t="s">
        <v>8</v>
      </c>
      <c r="F23185">
        <v>4</v>
      </c>
      <c r="G23185" s="2" t="s">
        <v>9</v>
      </c>
      <c r="H23185" s="2" t="s">
        <v>34</v>
      </c>
      <c r="I23185" s="2" t="s">
        <v>143</v>
      </c>
    </row>
    <row r="23186" spans="1:9" x14ac:dyDescent="0.25">
      <c r="A23186">
        <v>206</v>
      </c>
      <c r="B23186">
        <v>2744167</v>
      </c>
      <c r="C23186">
        <v>530</v>
      </c>
      <c r="D23186" s="1">
        <v>33675</v>
      </c>
      <c r="E23186" s="2" t="s">
        <v>8</v>
      </c>
      <c r="F23186">
        <v>9</v>
      </c>
      <c r="G23186" s="2" t="s">
        <v>9</v>
      </c>
      <c r="H23186" s="2" t="s">
        <v>34</v>
      </c>
      <c r="I23186" s="2" t="s">
        <v>143</v>
      </c>
    </row>
    <row r="23187" spans="1:9" x14ac:dyDescent="0.25">
      <c r="A23187">
        <v>206</v>
      </c>
      <c r="B23187">
        <v>2747323</v>
      </c>
      <c r="C23187">
        <v>530</v>
      </c>
      <c r="D23187" s="1">
        <v>33675</v>
      </c>
      <c r="E23187" s="2" t="s">
        <v>12</v>
      </c>
      <c r="F23187">
        <v>2</v>
      </c>
      <c r="G23187" s="2" t="s">
        <v>9</v>
      </c>
      <c r="H23187" s="2" t="s">
        <v>34</v>
      </c>
      <c r="I23187" s="2" t="s">
        <v>143</v>
      </c>
    </row>
    <row r="23188" spans="1:9" x14ac:dyDescent="0.25">
      <c r="A23188">
        <v>206</v>
      </c>
      <c r="B23188">
        <v>2754751</v>
      </c>
      <c r="C23188">
        <v>530</v>
      </c>
      <c r="D23188" s="1">
        <v>33675</v>
      </c>
      <c r="E23188" s="2" t="s">
        <v>8</v>
      </c>
      <c r="F23188">
        <v>6</v>
      </c>
      <c r="G23188" s="2" t="s">
        <v>9</v>
      </c>
      <c r="H23188" s="2" t="s">
        <v>34</v>
      </c>
      <c r="I23188" s="2" t="s">
        <v>143</v>
      </c>
    </row>
    <row r="23189" spans="1:9" x14ac:dyDescent="0.25">
      <c r="A23189">
        <v>206</v>
      </c>
      <c r="B23189">
        <v>2754859</v>
      </c>
      <c r="C23189">
        <v>530</v>
      </c>
      <c r="D23189" s="1">
        <v>33675</v>
      </c>
      <c r="E23189" s="2" t="s">
        <v>8</v>
      </c>
      <c r="F23189">
        <v>9</v>
      </c>
      <c r="G23189" s="2" t="s">
        <v>9</v>
      </c>
      <c r="H23189" s="2" t="s">
        <v>34</v>
      </c>
      <c r="I23189" s="2" t="s">
        <v>143</v>
      </c>
    </row>
    <row r="23190" spans="1:9" x14ac:dyDescent="0.25">
      <c r="A23190">
        <v>206</v>
      </c>
      <c r="B23190">
        <v>2756935</v>
      </c>
      <c r="C23190">
        <v>530</v>
      </c>
      <c r="D23190" s="1">
        <v>33675</v>
      </c>
      <c r="E23190" s="2" t="s">
        <v>8</v>
      </c>
      <c r="F23190">
        <v>5</v>
      </c>
      <c r="G23190" s="2" t="s">
        <v>9</v>
      </c>
      <c r="H23190" s="2" t="s">
        <v>34</v>
      </c>
      <c r="I23190" s="2" t="s">
        <v>143</v>
      </c>
    </row>
    <row r="23191" spans="1:9" x14ac:dyDescent="0.25">
      <c r="A23191">
        <v>206</v>
      </c>
      <c r="B23191">
        <v>2757331</v>
      </c>
      <c r="C23191">
        <v>530</v>
      </c>
      <c r="D23191" s="1">
        <v>33675</v>
      </c>
      <c r="E23191" s="2" t="s">
        <v>8</v>
      </c>
      <c r="F23191">
        <v>4</v>
      </c>
      <c r="G23191" s="2" t="s">
        <v>9</v>
      </c>
      <c r="H23191" s="2" t="s">
        <v>34</v>
      </c>
      <c r="I23191" s="2" t="s">
        <v>143</v>
      </c>
    </row>
    <row r="23192" spans="1:9" x14ac:dyDescent="0.25">
      <c r="A23192">
        <v>206</v>
      </c>
      <c r="B23192">
        <v>2758831</v>
      </c>
      <c r="C23192">
        <v>530</v>
      </c>
      <c r="D23192" s="1">
        <v>33675</v>
      </c>
      <c r="E23192" s="2" t="s">
        <v>8</v>
      </c>
      <c r="F23192">
        <v>7</v>
      </c>
      <c r="G23192" s="2" t="s">
        <v>9</v>
      </c>
      <c r="H23192" s="2" t="s">
        <v>34</v>
      </c>
      <c r="I23192" s="2" t="s">
        <v>143</v>
      </c>
    </row>
    <row r="23193" spans="1:9" x14ac:dyDescent="0.25">
      <c r="A23193">
        <v>206</v>
      </c>
      <c r="B23193">
        <v>2759491</v>
      </c>
      <c r="C23193">
        <v>530</v>
      </c>
      <c r="D23193" s="1">
        <v>33675</v>
      </c>
      <c r="E23193" s="2" t="s">
        <v>8</v>
      </c>
      <c r="F23193">
        <v>5</v>
      </c>
      <c r="G23193" s="2" t="s">
        <v>9</v>
      </c>
      <c r="H23193" s="2" t="s">
        <v>34</v>
      </c>
      <c r="I23193" s="2" t="s">
        <v>143</v>
      </c>
    </row>
    <row r="23194" spans="1:9" x14ac:dyDescent="0.25">
      <c r="A23194">
        <v>206</v>
      </c>
      <c r="B23194">
        <v>2760607</v>
      </c>
      <c r="C23194">
        <v>530</v>
      </c>
      <c r="D23194" s="1">
        <v>33675</v>
      </c>
      <c r="E23194" s="2" t="s">
        <v>8</v>
      </c>
      <c r="F23194">
        <v>6</v>
      </c>
      <c r="G23194" s="2" t="s">
        <v>9</v>
      </c>
      <c r="H23194" s="2" t="s">
        <v>34</v>
      </c>
      <c r="I23194" s="2" t="s">
        <v>143</v>
      </c>
    </row>
    <row r="23195" spans="1:9" x14ac:dyDescent="0.25">
      <c r="A23195">
        <v>206</v>
      </c>
      <c r="B23195">
        <v>2760919</v>
      </c>
      <c r="C23195">
        <v>530</v>
      </c>
      <c r="D23195" s="1">
        <v>33675</v>
      </c>
      <c r="E23195" s="2" t="s">
        <v>12</v>
      </c>
      <c r="F23195">
        <v>2</v>
      </c>
      <c r="G23195" s="2" t="s">
        <v>9</v>
      </c>
      <c r="H23195" s="2" t="s">
        <v>34</v>
      </c>
      <c r="I23195" s="2" t="s">
        <v>143</v>
      </c>
    </row>
    <row r="23196" spans="1:9" x14ac:dyDescent="0.25">
      <c r="A23196">
        <v>206</v>
      </c>
      <c r="B23196">
        <v>2761183</v>
      </c>
      <c r="C23196">
        <v>530</v>
      </c>
      <c r="D23196" s="1">
        <v>33675</v>
      </c>
      <c r="E23196" s="2" t="s">
        <v>8</v>
      </c>
      <c r="F23196">
        <v>6</v>
      </c>
      <c r="G23196" s="2" t="s">
        <v>9</v>
      </c>
      <c r="H23196" s="2" t="s">
        <v>34</v>
      </c>
      <c r="I23196" s="2" t="s">
        <v>143</v>
      </c>
    </row>
    <row r="23197" spans="1:9" x14ac:dyDescent="0.25">
      <c r="A23197">
        <v>206</v>
      </c>
      <c r="B23197">
        <v>2762143</v>
      </c>
      <c r="C23197">
        <v>530</v>
      </c>
      <c r="D23197" s="1">
        <v>33675</v>
      </c>
      <c r="E23197" s="2" t="s">
        <v>12</v>
      </c>
      <c r="F23197">
        <v>2</v>
      </c>
      <c r="G23197" s="2" t="s">
        <v>9</v>
      </c>
      <c r="H23197" s="2" t="s">
        <v>34</v>
      </c>
      <c r="I23197" s="2" t="s">
        <v>143</v>
      </c>
    </row>
    <row r="23198" spans="1:9" x14ac:dyDescent="0.25">
      <c r="A23198">
        <v>206</v>
      </c>
      <c r="B23198">
        <v>2762611</v>
      </c>
      <c r="C23198">
        <v>530</v>
      </c>
      <c r="D23198" s="1">
        <v>33675</v>
      </c>
      <c r="E23198" s="2" t="s">
        <v>8</v>
      </c>
      <c r="F23198">
        <v>6</v>
      </c>
      <c r="G23198" s="2" t="s">
        <v>9</v>
      </c>
      <c r="H23198" s="2" t="s">
        <v>34</v>
      </c>
      <c r="I23198" s="2" t="s">
        <v>143</v>
      </c>
    </row>
    <row r="23199" spans="1:9" x14ac:dyDescent="0.25">
      <c r="A23199">
        <v>206</v>
      </c>
      <c r="B23199">
        <v>2762719</v>
      </c>
      <c r="C23199">
        <v>530</v>
      </c>
      <c r="D23199" s="1">
        <v>33675</v>
      </c>
      <c r="E23199" s="2" t="s">
        <v>12</v>
      </c>
      <c r="F23199">
        <v>2</v>
      </c>
      <c r="G23199" s="2" t="s">
        <v>9</v>
      </c>
      <c r="H23199" s="2" t="s">
        <v>34</v>
      </c>
      <c r="I23199" s="2" t="s">
        <v>143</v>
      </c>
    </row>
    <row r="23200" spans="1:9" x14ac:dyDescent="0.25">
      <c r="A23200">
        <v>206</v>
      </c>
      <c r="B23200">
        <v>2764303</v>
      </c>
      <c r="C23200">
        <v>530</v>
      </c>
      <c r="D23200" s="1">
        <v>33675</v>
      </c>
      <c r="E23200" s="2" t="s">
        <v>12</v>
      </c>
      <c r="F23200">
        <v>2</v>
      </c>
      <c r="G23200" s="2" t="s">
        <v>9</v>
      </c>
      <c r="H23200" s="2" t="s">
        <v>34</v>
      </c>
      <c r="I23200" s="2" t="s">
        <v>143</v>
      </c>
    </row>
    <row r="23201" spans="1:9" x14ac:dyDescent="0.25">
      <c r="A23201">
        <v>206</v>
      </c>
      <c r="B23201">
        <v>2764759</v>
      </c>
      <c r="C23201">
        <v>530</v>
      </c>
      <c r="D23201" s="1">
        <v>33675</v>
      </c>
      <c r="E23201" s="2" t="s">
        <v>8</v>
      </c>
      <c r="F23201">
        <v>9</v>
      </c>
      <c r="G23201" s="2" t="s">
        <v>9</v>
      </c>
      <c r="H23201" s="2" t="s">
        <v>34</v>
      </c>
      <c r="I23201" s="2" t="s">
        <v>143</v>
      </c>
    </row>
    <row r="23202" spans="1:9" x14ac:dyDescent="0.25">
      <c r="A23202">
        <v>206</v>
      </c>
      <c r="B23202">
        <v>2769211</v>
      </c>
      <c r="C23202">
        <v>530</v>
      </c>
      <c r="D23202" s="1">
        <v>33675</v>
      </c>
      <c r="E23202" s="2" t="s">
        <v>8</v>
      </c>
      <c r="F23202">
        <v>6</v>
      </c>
      <c r="G23202" s="2" t="s">
        <v>9</v>
      </c>
      <c r="H23202" s="2" t="s">
        <v>34</v>
      </c>
      <c r="I23202" s="2" t="s">
        <v>143</v>
      </c>
    </row>
    <row r="23203" spans="1:9" x14ac:dyDescent="0.25">
      <c r="A23203">
        <v>206</v>
      </c>
      <c r="B23203">
        <v>2769475</v>
      </c>
      <c r="C23203">
        <v>530</v>
      </c>
      <c r="D23203" s="1">
        <v>33675</v>
      </c>
      <c r="E23203" s="2" t="s">
        <v>12</v>
      </c>
      <c r="F23203">
        <v>2</v>
      </c>
      <c r="G23203" s="2" t="s">
        <v>9</v>
      </c>
      <c r="H23203" s="2" t="s">
        <v>34</v>
      </c>
      <c r="I23203" s="2" t="s">
        <v>143</v>
      </c>
    </row>
    <row r="23204" spans="1:9" x14ac:dyDescent="0.25">
      <c r="A23204">
        <v>206</v>
      </c>
      <c r="B23204">
        <v>2769703</v>
      </c>
      <c r="C23204">
        <v>530</v>
      </c>
      <c r="D23204" s="1">
        <v>33675</v>
      </c>
      <c r="E23204" s="2" t="s">
        <v>12</v>
      </c>
      <c r="F23204">
        <v>2</v>
      </c>
      <c r="G23204" s="2" t="s">
        <v>9</v>
      </c>
      <c r="H23204" s="2" t="s">
        <v>34</v>
      </c>
      <c r="I23204" s="2" t="s">
        <v>143</v>
      </c>
    </row>
    <row r="23205" spans="1:9" x14ac:dyDescent="0.25">
      <c r="A23205">
        <v>206</v>
      </c>
      <c r="B23205">
        <v>2770051</v>
      </c>
      <c r="C23205">
        <v>530</v>
      </c>
      <c r="D23205" s="1">
        <v>33675</v>
      </c>
      <c r="E23205" s="2" t="s">
        <v>8</v>
      </c>
      <c r="F23205">
        <v>6</v>
      </c>
      <c r="G23205" s="2" t="s">
        <v>9</v>
      </c>
      <c r="H23205" s="2" t="s">
        <v>34</v>
      </c>
      <c r="I23205" s="2" t="s">
        <v>143</v>
      </c>
    </row>
    <row r="23206" spans="1:9" x14ac:dyDescent="0.25">
      <c r="A23206">
        <v>206</v>
      </c>
      <c r="B23206">
        <v>2772139</v>
      </c>
      <c r="C23206">
        <v>530</v>
      </c>
      <c r="D23206" s="1">
        <v>33675</v>
      </c>
      <c r="E23206" s="2" t="s">
        <v>8</v>
      </c>
      <c r="F23206">
        <v>5</v>
      </c>
      <c r="G23206" s="2" t="s">
        <v>9</v>
      </c>
      <c r="H23206" s="2" t="s">
        <v>34</v>
      </c>
      <c r="I23206" s="2" t="s">
        <v>143</v>
      </c>
    </row>
    <row r="23207" spans="1:9" x14ac:dyDescent="0.25">
      <c r="A23207">
        <v>206</v>
      </c>
      <c r="B23207">
        <v>2776795</v>
      </c>
      <c r="C23207">
        <v>530</v>
      </c>
      <c r="D23207" s="1">
        <v>33675</v>
      </c>
      <c r="E23207" s="2" t="s">
        <v>8</v>
      </c>
      <c r="F23207">
        <v>8</v>
      </c>
      <c r="G23207" s="2" t="s">
        <v>9</v>
      </c>
      <c r="H23207" s="2" t="s">
        <v>34</v>
      </c>
      <c r="I23207" s="2" t="s">
        <v>143</v>
      </c>
    </row>
    <row r="23208" spans="1:9" x14ac:dyDescent="0.25">
      <c r="A23208">
        <v>206</v>
      </c>
      <c r="B23208">
        <v>2777371</v>
      </c>
      <c r="C23208">
        <v>530</v>
      </c>
      <c r="D23208" s="1">
        <v>33675</v>
      </c>
      <c r="E23208" s="2" t="s">
        <v>12</v>
      </c>
      <c r="F23208">
        <v>2</v>
      </c>
      <c r="G23208" s="2" t="s">
        <v>9</v>
      </c>
      <c r="H23208" s="2" t="s">
        <v>34</v>
      </c>
      <c r="I23208" s="2" t="s">
        <v>143</v>
      </c>
    </row>
    <row r="23209" spans="1:9" x14ac:dyDescent="0.25">
      <c r="A23209">
        <v>206</v>
      </c>
      <c r="B23209">
        <v>2612431</v>
      </c>
      <c r="C23209">
        <v>530</v>
      </c>
      <c r="D23209" s="1">
        <v>33753</v>
      </c>
      <c r="E23209" s="2" t="s">
        <v>8</v>
      </c>
      <c r="F23209">
        <v>7</v>
      </c>
      <c r="G23209" s="2" t="s">
        <v>9</v>
      </c>
      <c r="H23209" s="2" t="s">
        <v>34</v>
      </c>
      <c r="I23209" s="2" t="s">
        <v>143</v>
      </c>
    </row>
    <row r="23210" spans="1:9" x14ac:dyDescent="0.25">
      <c r="A23210">
        <v>206</v>
      </c>
      <c r="B23210">
        <v>2660947</v>
      </c>
      <c r="C23210">
        <v>530</v>
      </c>
      <c r="D23210" s="1">
        <v>33753</v>
      </c>
      <c r="E23210" s="2" t="s">
        <v>8</v>
      </c>
      <c r="F23210">
        <v>6</v>
      </c>
      <c r="G23210" s="2" t="s">
        <v>9</v>
      </c>
      <c r="H23210" s="2" t="s">
        <v>34</v>
      </c>
      <c r="I23210" s="2" t="s">
        <v>143</v>
      </c>
    </row>
    <row r="23211" spans="1:9" x14ac:dyDescent="0.25">
      <c r="A23211">
        <v>206</v>
      </c>
      <c r="B23211">
        <v>2711611</v>
      </c>
      <c r="C23211">
        <v>530</v>
      </c>
      <c r="D23211" s="1">
        <v>33753</v>
      </c>
      <c r="E23211" s="2" t="s">
        <v>8</v>
      </c>
      <c r="F23211">
        <v>6</v>
      </c>
      <c r="G23211" s="2" t="s">
        <v>9</v>
      </c>
      <c r="H23211" s="2" t="s">
        <v>34</v>
      </c>
      <c r="I23211" s="2" t="s">
        <v>143</v>
      </c>
    </row>
    <row r="23212" spans="1:9" x14ac:dyDescent="0.25">
      <c r="A23212">
        <v>206</v>
      </c>
      <c r="B23212">
        <v>2725555</v>
      </c>
      <c r="C23212">
        <v>530</v>
      </c>
      <c r="D23212" s="1">
        <v>33753</v>
      </c>
      <c r="E23212" s="2" t="s">
        <v>8</v>
      </c>
      <c r="F23212">
        <v>6</v>
      </c>
      <c r="G23212" s="2" t="s">
        <v>9</v>
      </c>
      <c r="H23212" s="2" t="s">
        <v>34</v>
      </c>
      <c r="I23212" s="2" t="s">
        <v>143</v>
      </c>
    </row>
    <row r="23213" spans="1:9" x14ac:dyDescent="0.25">
      <c r="A23213">
        <v>206</v>
      </c>
      <c r="B23213">
        <v>2755327</v>
      </c>
      <c r="C23213">
        <v>530</v>
      </c>
      <c r="D23213" s="1">
        <v>33753</v>
      </c>
      <c r="E23213" s="2" t="s">
        <v>8</v>
      </c>
      <c r="F23213">
        <v>5</v>
      </c>
      <c r="G23213" s="2" t="s">
        <v>9</v>
      </c>
      <c r="H23213" s="2" t="s">
        <v>34</v>
      </c>
      <c r="I23213" s="2" t="s">
        <v>143</v>
      </c>
    </row>
    <row r="23214" spans="1:9" x14ac:dyDescent="0.25">
      <c r="A23214">
        <v>206</v>
      </c>
      <c r="B23214">
        <v>2756359</v>
      </c>
      <c r="C23214">
        <v>530</v>
      </c>
      <c r="D23214" s="1">
        <v>33753</v>
      </c>
      <c r="E23214" s="2" t="s">
        <v>8</v>
      </c>
      <c r="F23214">
        <v>8</v>
      </c>
      <c r="G23214" s="2" t="s">
        <v>9</v>
      </c>
      <c r="H23214" s="2" t="s">
        <v>34</v>
      </c>
      <c r="I23214" s="2" t="s">
        <v>143</v>
      </c>
    </row>
    <row r="23215" spans="1:9" x14ac:dyDescent="0.25">
      <c r="A23215">
        <v>206</v>
      </c>
      <c r="B23215">
        <v>2760919</v>
      </c>
      <c r="C23215">
        <v>530</v>
      </c>
      <c r="D23215" s="1">
        <v>33753</v>
      </c>
      <c r="E23215" s="2" t="s">
        <v>8</v>
      </c>
      <c r="F23215">
        <v>8</v>
      </c>
      <c r="G23215" s="2" t="s">
        <v>9</v>
      </c>
      <c r="H23215" s="2" t="s">
        <v>34</v>
      </c>
      <c r="I23215" s="2" t="s">
        <v>143</v>
      </c>
    </row>
    <row r="23216" spans="1:9" x14ac:dyDescent="0.25">
      <c r="A23216">
        <v>206</v>
      </c>
      <c r="B23216">
        <v>2762719</v>
      </c>
      <c r="C23216">
        <v>530</v>
      </c>
      <c r="D23216" s="1">
        <v>33753</v>
      </c>
      <c r="E23216" s="2" t="s">
        <v>8</v>
      </c>
      <c r="F23216">
        <v>6</v>
      </c>
      <c r="G23216" s="2" t="s">
        <v>9</v>
      </c>
      <c r="H23216" s="2" t="s">
        <v>34</v>
      </c>
      <c r="I23216" s="2" t="s">
        <v>143</v>
      </c>
    </row>
    <row r="23217" spans="1:9" x14ac:dyDescent="0.25">
      <c r="A23217">
        <v>206</v>
      </c>
      <c r="B23217">
        <v>2764303</v>
      </c>
      <c r="C23217">
        <v>530</v>
      </c>
      <c r="D23217" s="1">
        <v>33753</v>
      </c>
      <c r="E23217" s="2" t="s">
        <v>8</v>
      </c>
      <c r="F23217">
        <v>6</v>
      </c>
      <c r="G23217" s="2" t="s">
        <v>9</v>
      </c>
      <c r="H23217" s="2" t="s">
        <v>34</v>
      </c>
      <c r="I23217" s="2" t="s">
        <v>143</v>
      </c>
    </row>
    <row r="23218" spans="1:9" x14ac:dyDescent="0.25">
      <c r="A23218">
        <v>206</v>
      </c>
      <c r="B23218">
        <v>2769703</v>
      </c>
      <c r="C23218">
        <v>530</v>
      </c>
      <c r="D23218" s="1">
        <v>33753</v>
      </c>
      <c r="E23218" s="2" t="s">
        <v>8</v>
      </c>
      <c r="F23218">
        <v>6</v>
      </c>
      <c r="G23218" s="2" t="s">
        <v>9</v>
      </c>
      <c r="H23218" s="2" t="s">
        <v>34</v>
      </c>
      <c r="I23218" s="2" t="s">
        <v>143</v>
      </c>
    </row>
    <row r="23219" spans="1:9" x14ac:dyDescent="0.25">
      <c r="A23219">
        <v>206</v>
      </c>
      <c r="B23219">
        <v>2777371</v>
      </c>
      <c r="C23219">
        <v>530</v>
      </c>
      <c r="D23219" s="1">
        <v>33753</v>
      </c>
      <c r="E23219" s="2" t="s">
        <v>12</v>
      </c>
      <c r="F23219">
        <v>2</v>
      </c>
      <c r="G23219" s="2" t="s">
        <v>9</v>
      </c>
      <c r="H23219" s="2" t="s">
        <v>34</v>
      </c>
      <c r="I23219" s="2" t="s">
        <v>143</v>
      </c>
    </row>
    <row r="23220" spans="1:9" x14ac:dyDescent="0.25">
      <c r="A23220">
        <v>206</v>
      </c>
      <c r="B23220">
        <v>2730259</v>
      </c>
      <c r="C23220">
        <v>530</v>
      </c>
      <c r="D23220" s="1">
        <v>33862</v>
      </c>
      <c r="E23220" s="2" t="s">
        <v>12</v>
      </c>
      <c r="F23220">
        <v>2</v>
      </c>
      <c r="G23220" s="2" t="s">
        <v>9</v>
      </c>
      <c r="H23220" s="2" t="s">
        <v>34</v>
      </c>
      <c r="I23220" s="2" t="s">
        <v>143</v>
      </c>
    </row>
    <row r="23221" spans="1:9" x14ac:dyDescent="0.25">
      <c r="A23221">
        <v>206</v>
      </c>
      <c r="B23221">
        <v>2759947</v>
      </c>
      <c r="C23221">
        <v>530</v>
      </c>
      <c r="D23221" s="1">
        <v>33862</v>
      </c>
      <c r="E23221" s="2" t="s">
        <v>12</v>
      </c>
      <c r="F23221">
        <v>2</v>
      </c>
      <c r="G23221" s="2" t="s">
        <v>9</v>
      </c>
      <c r="H23221" s="2" t="s">
        <v>34</v>
      </c>
      <c r="I23221" s="2" t="s">
        <v>143</v>
      </c>
    </row>
    <row r="23222" spans="1:9" x14ac:dyDescent="0.25">
      <c r="A23222">
        <v>206</v>
      </c>
      <c r="B23222">
        <v>2766847</v>
      </c>
      <c r="C23222">
        <v>530</v>
      </c>
      <c r="D23222" s="1">
        <v>33862</v>
      </c>
      <c r="E23222" s="2" t="s">
        <v>8</v>
      </c>
      <c r="F23222">
        <v>5</v>
      </c>
      <c r="G23222" s="2" t="s">
        <v>9</v>
      </c>
      <c r="H23222" s="2" t="s">
        <v>34</v>
      </c>
      <c r="I23222" s="2" t="s">
        <v>143</v>
      </c>
    </row>
    <row r="23223" spans="1:9" x14ac:dyDescent="0.25">
      <c r="A23223">
        <v>206</v>
      </c>
      <c r="B23223">
        <v>2806807</v>
      </c>
      <c r="C23223">
        <v>530</v>
      </c>
      <c r="D23223" s="1">
        <v>33886</v>
      </c>
      <c r="E23223" s="2" t="s">
        <v>8</v>
      </c>
      <c r="F23223">
        <v>7</v>
      </c>
      <c r="G23223" s="2" t="s">
        <v>9</v>
      </c>
      <c r="H23223" s="2" t="s">
        <v>34</v>
      </c>
      <c r="I23223" s="2" t="s">
        <v>143</v>
      </c>
    </row>
    <row r="23224" spans="1:9" x14ac:dyDescent="0.25">
      <c r="A23224">
        <v>206</v>
      </c>
      <c r="B23224">
        <v>2810827</v>
      </c>
      <c r="C23224">
        <v>530</v>
      </c>
      <c r="D23224" s="1">
        <v>34305</v>
      </c>
      <c r="E23224" s="2" t="s">
        <v>8</v>
      </c>
      <c r="F23224">
        <v>7</v>
      </c>
      <c r="G23224" s="2" t="s">
        <v>9</v>
      </c>
      <c r="H23224" s="2" t="s">
        <v>34</v>
      </c>
      <c r="I23224" s="2" t="s">
        <v>143</v>
      </c>
    </row>
    <row r="23225" spans="1:9" x14ac:dyDescent="0.25">
      <c r="A23225">
        <v>206</v>
      </c>
      <c r="B23225">
        <v>2813839</v>
      </c>
      <c r="C23225">
        <v>530</v>
      </c>
      <c r="D23225" s="1">
        <v>34305</v>
      </c>
      <c r="E23225" s="2" t="s">
        <v>8</v>
      </c>
      <c r="F23225">
        <v>10</v>
      </c>
      <c r="G23225" s="2" t="s">
        <v>9</v>
      </c>
      <c r="H23225" s="2" t="s">
        <v>34</v>
      </c>
      <c r="I23225" s="2" t="s">
        <v>143</v>
      </c>
    </row>
    <row r="23226" spans="1:9" x14ac:dyDescent="0.25">
      <c r="A23226">
        <v>206</v>
      </c>
      <c r="B23226">
        <v>2819347</v>
      </c>
      <c r="C23226">
        <v>530</v>
      </c>
      <c r="D23226" s="1">
        <v>34305</v>
      </c>
      <c r="E23226" s="2" t="s">
        <v>8</v>
      </c>
      <c r="F23226">
        <v>5</v>
      </c>
      <c r="G23226" s="2" t="s">
        <v>9</v>
      </c>
      <c r="H23226" s="2" t="s">
        <v>34</v>
      </c>
      <c r="I23226" s="2" t="s">
        <v>143</v>
      </c>
    </row>
    <row r="23227" spans="1:9" x14ac:dyDescent="0.25">
      <c r="A23227">
        <v>206</v>
      </c>
      <c r="B23227">
        <v>2822659</v>
      </c>
      <c r="C23227">
        <v>530</v>
      </c>
      <c r="D23227" s="1">
        <v>34305</v>
      </c>
      <c r="E23227" s="2" t="s">
        <v>8</v>
      </c>
      <c r="F23227">
        <v>9</v>
      </c>
      <c r="G23227" s="2" t="s">
        <v>9</v>
      </c>
      <c r="H23227" s="2" t="s">
        <v>34</v>
      </c>
      <c r="I23227" s="2" t="s">
        <v>143</v>
      </c>
    </row>
    <row r="23228" spans="1:9" x14ac:dyDescent="0.25">
      <c r="A23228">
        <v>206</v>
      </c>
      <c r="B23228">
        <v>2823319</v>
      </c>
      <c r="C23228">
        <v>530</v>
      </c>
      <c r="D23228" s="1">
        <v>34305</v>
      </c>
      <c r="E23228" s="2" t="s">
        <v>8</v>
      </c>
      <c r="F23228">
        <v>6</v>
      </c>
      <c r="G23228" s="2" t="s">
        <v>9</v>
      </c>
      <c r="H23228" s="2" t="s">
        <v>34</v>
      </c>
      <c r="I23228" s="2" t="s">
        <v>143</v>
      </c>
    </row>
    <row r="23229" spans="1:9" x14ac:dyDescent="0.25">
      <c r="A23229">
        <v>206</v>
      </c>
      <c r="B23229">
        <v>2828983</v>
      </c>
      <c r="C23229">
        <v>530</v>
      </c>
      <c r="D23229" s="1">
        <v>34305</v>
      </c>
      <c r="E23229" s="2" t="s">
        <v>8</v>
      </c>
      <c r="F23229">
        <v>7</v>
      </c>
      <c r="G23229" s="2" t="s">
        <v>9</v>
      </c>
      <c r="H23229" s="2" t="s">
        <v>34</v>
      </c>
      <c r="I23229" s="2" t="s">
        <v>143</v>
      </c>
    </row>
    <row r="23230" spans="1:9" x14ac:dyDescent="0.25">
      <c r="A23230">
        <v>206</v>
      </c>
      <c r="B23230">
        <v>2831623</v>
      </c>
      <c r="C23230">
        <v>530</v>
      </c>
      <c r="D23230" s="1">
        <v>34305</v>
      </c>
      <c r="E23230" s="2" t="s">
        <v>8</v>
      </c>
      <c r="F23230">
        <v>9</v>
      </c>
      <c r="G23230" s="2" t="s">
        <v>9</v>
      </c>
      <c r="H23230" s="2" t="s">
        <v>34</v>
      </c>
      <c r="I23230" s="2" t="s">
        <v>143</v>
      </c>
    </row>
    <row r="23231" spans="1:9" x14ac:dyDescent="0.25">
      <c r="A23231">
        <v>206</v>
      </c>
      <c r="B23231">
        <v>2693671</v>
      </c>
      <c r="C23231">
        <v>530</v>
      </c>
      <c r="D23231" s="1">
        <v>34319</v>
      </c>
      <c r="E23231" s="2" t="s">
        <v>12</v>
      </c>
      <c r="F23231">
        <v>2</v>
      </c>
      <c r="G23231" s="2" t="s">
        <v>9</v>
      </c>
      <c r="H23231" s="2" t="s">
        <v>34</v>
      </c>
      <c r="I23231" s="2" t="s">
        <v>143</v>
      </c>
    </row>
    <row r="23232" spans="1:9" x14ac:dyDescent="0.25">
      <c r="A23232">
        <v>206</v>
      </c>
      <c r="B23232">
        <v>2731759</v>
      </c>
      <c r="C23232">
        <v>530</v>
      </c>
      <c r="D23232" s="1">
        <v>34319</v>
      </c>
      <c r="E23232" s="2" t="s">
        <v>12</v>
      </c>
      <c r="F23232">
        <v>2</v>
      </c>
      <c r="G23232" s="2" t="s">
        <v>9</v>
      </c>
      <c r="H23232" s="2" t="s">
        <v>34</v>
      </c>
      <c r="I23232" s="2" t="s">
        <v>143</v>
      </c>
    </row>
    <row r="23233" spans="1:9" x14ac:dyDescent="0.25">
      <c r="A23233">
        <v>206</v>
      </c>
      <c r="B23233">
        <v>2759839</v>
      </c>
      <c r="C23233">
        <v>530</v>
      </c>
      <c r="D23233" s="1">
        <v>34319</v>
      </c>
      <c r="E23233" s="2" t="s">
        <v>8</v>
      </c>
      <c r="F23233">
        <v>6</v>
      </c>
      <c r="G23233" s="2" t="s">
        <v>9</v>
      </c>
      <c r="H23233" s="2" t="s">
        <v>34</v>
      </c>
      <c r="I23233" s="2" t="s">
        <v>143</v>
      </c>
    </row>
    <row r="23234" spans="1:9" x14ac:dyDescent="0.25">
      <c r="A23234">
        <v>206</v>
      </c>
      <c r="B23234">
        <v>2766739</v>
      </c>
      <c r="C23234">
        <v>530</v>
      </c>
      <c r="D23234" s="1">
        <v>34319</v>
      </c>
      <c r="E23234" s="2" t="s">
        <v>12</v>
      </c>
      <c r="F23234">
        <v>2</v>
      </c>
      <c r="G23234" s="2" t="s">
        <v>9</v>
      </c>
      <c r="H23234" s="2" t="s">
        <v>34</v>
      </c>
      <c r="I23234" s="2" t="s">
        <v>143</v>
      </c>
    </row>
    <row r="23235" spans="1:9" x14ac:dyDescent="0.25">
      <c r="A23235">
        <v>206</v>
      </c>
      <c r="B23235">
        <v>2770327</v>
      </c>
      <c r="C23235">
        <v>530</v>
      </c>
      <c r="D23235" s="1">
        <v>34319</v>
      </c>
      <c r="E23235" s="2" t="s">
        <v>12</v>
      </c>
      <c r="F23235">
        <v>2</v>
      </c>
      <c r="G23235" s="2" t="s">
        <v>9</v>
      </c>
      <c r="H23235" s="2" t="s">
        <v>34</v>
      </c>
      <c r="I23235" s="2" t="s">
        <v>143</v>
      </c>
    </row>
    <row r="23236" spans="1:9" x14ac:dyDescent="0.25">
      <c r="A23236">
        <v>206</v>
      </c>
      <c r="B23236">
        <v>2778691</v>
      </c>
      <c r="C23236">
        <v>530</v>
      </c>
      <c r="D23236" s="1">
        <v>34319</v>
      </c>
      <c r="E23236" s="2" t="s">
        <v>12</v>
      </c>
      <c r="F23236">
        <v>2</v>
      </c>
      <c r="G23236" s="2" t="s">
        <v>9</v>
      </c>
      <c r="H23236" s="2" t="s">
        <v>34</v>
      </c>
      <c r="I23236" s="2" t="s">
        <v>143</v>
      </c>
    </row>
    <row r="23237" spans="1:9" x14ac:dyDescent="0.25">
      <c r="A23237">
        <v>206</v>
      </c>
      <c r="B23237">
        <v>2782939</v>
      </c>
      <c r="C23237">
        <v>530</v>
      </c>
      <c r="D23237" s="1">
        <v>34319</v>
      </c>
      <c r="E23237" s="2" t="s">
        <v>12</v>
      </c>
      <c r="F23237">
        <v>2</v>
      </c>
      <c r="G23237" s="2" t="s">
        <v>9</v>
      </c>
      <c r="H23237" s="2" t="s">
        <v>34</v>
      </c>
      <c r="I23237" s="2" t="s">
        <v>143</v>
      </c>
    </row>
    <row r="23238" spans="1:9" x14ac:dyDescent="0.25">
      <c r="A23238">
        <v>206</v>
      </c>
      <c r="B23238">
        <v>2786635</v>
      </c>
      <c r="C23238">
        <v>530</v>
      </c>
      <c r="D23238" s="1">
        <v>34319</v>
      </c>
      <c r="E23238" s="2" t="s">
        <v>12</v>
      </c>
      <c r="F23238">
        <v>2</v>
      </c>
      <c r="G23238" s="2" t="s">
        <v>9</v>
      </c>
      <c r="H23238" s="2" t="s">
        <v>34</v>
      </c>
      <c r="I23238" s="2" t="s">
        <v>143</v>
      </c>
    </row>
    <row r="23239" spans="1:9" x14ac:dyDescent="0.25">
      <c r="A23239">
        <v>206</v>
      </c>
      <c r="B23239">
        <v>2798023</v>
      </c>
      <c r="C23239">
        <v>530</v>
      </c>
      <c r="D23239" s="1">
        <v>34319</v>
      </c>
      <c r="E23239" s="2" t="s">
        <v>8</v>
      </c>
      <c r="F23239">
        <v>4</v>
      </c>
      <c r="G23239" s="2" t="s">
        <v>9</v>
      </c>
      <c r="H23239" s="2" t="s">
        <v>34</v>
      </c>
      <c r="I23239" s="2" t="s">
        <v>143</v>
      </c>
    </row>
    <row r="23240" spans="1:9" x14ac:dyDescent="0.25">
      <c r="A23240">
        <v>206</v>
      </c>
      <c r="B23240">
        <v>2799631</v>
      </c>
      <c r="C23240">
        <v>530</v>
      </c>
      <c r="D23240" s="1">
        <v>34319</v>
      </c>
      <c r="E23240" s="2" t="s">
        <v>12</v>
      </c>
      <c r="F23240">
        <v>2</v>
      </c>
      <c r="G23240" s="2" t="s">
        <v>9</v>
      </c>
      <c r="H23240" s="2" t="s">
        <v>34</v>
      </c>
      <c r="I23240" s="2" t="s">
        <v>143</v>
      </c>
    </row>
    <row r="23241" spans="1:9" x14ac:dyDescent="0.25">
      <c r="A23241">
        <v>206</v>
      </c>
      <c r="B23241">
        <v>2809051</v>
      </c>
      <c r="C23241">
        <v>530</v>
      </c>
      <c r="D23241" s="1">
        <v>34319</v>
      </c>
      <c r="E23241" s="2" t="s">
        <v>8</v>
      </c>
      <c r="F23241">
        <v>7</v>
      </c>
      <c r="G23241" s="2" t="s">
        <v>9</v>
      </c>
      <c r="H23241" s="2" t="s">
        <v>34</v>
      </c>
      <c r="I23241" s="2" t="s">
        <v>143</v>
      </c>
    </row>
    <row r="23242" spans="1:9" x14ac:dyDescent="0.25">
      <c r="A23242">
        <v>206</v>
      </c>
      <c r="B23242">
        <v>2811715</v>
      </c>
      <c r="C23242">
        <v>530</v>
      </c>
      <c r="D23242" s="1">
        <v>34319</v>
      </c>
      <c r="E23242" s="2" t="s">
        <v>8</v>
      </c>
      <c r="F23242">
        <v>5</v>
      </c>
      <c r="G23242" s="2" t="s">
        <v>9</v>
      </c>
      <c r="H23242" s="2" t="s">
        <v>34</v>
      </c>
      <c r="I23242" s="2" t="s">
        <v>143</v>
      </c>
    </row>
    <row r="23243" spans="1:9" x14ac:dyDescent="0.25">
      <c r="A23243">
        <v>206</v>
      </c>
      <c r="B23243">
        <v>2811799</v>
      </c>
      <c r="C23243">
        <v>530</v>
      </c>
      <c r="D23243" s="1">
        <v>34319</v>
      </c>
      <c r="E23243" s="2" t="s">
        <v>8</v>
      </c>
      <c r="F23243">
        <v>4</v>
      </c>
      <c r="G23243" s="2" t="s">
        <v>9</v>
      </c>
      <c r="H23243" s="2" t="s">
        <v>34</v>
      </c>
      <c r="I23243" s="2" t="s">
        <v>143</v>
      </c>
    </row>
    <row r="23244" spans="1:9" x14ac:dyDescent="0.25">
      <c r="A23244">
        <v>206</v>
      </c>
      <c r="B23244">
        <v>2812339</v>
      </c>
      <c r="C23244">
        <v>530</v>
      </c>
      <c r="D23244" s="1">
        <v>34319</v>
      </c>
      <c r="E23244" s="2" t="s">
        <v>8</v>
      </c>
      <c r="F23244">
        <v>7</v>
      </c>
      <c r="G23244" s="2" t="s">
        <v>9</v>
      </c>
      <c r="H23244" s="2" t="s">
        <v>34</v>
      </c>
      <c r="I23244" s="2" t="s">
        <v>143</v>
      </c>
    </row>
    <row r="23245" spans="1:9" x14ac:dyDescent="0.25">
      <c r="A23245">
        <v>206</v>
      </c>
      <c r="B23245">
        <v>2813947</v>
      </c>
      <c r="C23245">
        <v>530</v>
      </c>
      <c r="D23245" s="1">
        <v>34319</v>
      </c>
      <c r="E23245" s="2" t="s">
        <v>12</v>
      </c>
      <c r="F23245">
        <v>2</v>
      </c>
      <c r="G23245" s="2" t="s">
        <v>9</v>
      </c>
      <c r="H23245" s="2" t="s">
        <v>34</v>
      </c>
      <c r="I23245" s="2" t="s">
        <v>143</v>
      </c>
    </row>
    <row r="23246" spans="1:9" x14ac:dyDescent="0.25">
      <c r="A23246">
        <v>206</v>
      </c>
      <c r="B23246">
        <v>2821687</v>
      </c>
      <c r="C23246">
        <v>530</v>
      </c>
      <c r="D23246" s="1">
        <v>34319</v>
      </c>
      <c r="E23246" s="2" t="s">
        <v>8</v>
      </c>
      <c r="F23246">
        <v>8</v>
      </c>
      <c r="G23246" s="2" t="s">
        <v>9</v>
      </c>
      <c r="H23246" s="2" t="s">
        <v>34</v>
      </c>
      <c r="I23246" s="2" t="s">
        <v>143</v>
      </c>
    </row>
    <row r="23247" spans="1:9" x14ac:dyDescent="0.25">
      <c r="A23247">
        <v>206</v>
      </c>
      <c r="B23247">
        <v>2823703</v>
      </c>
      <c r="C23247">
        <v>530</v>
      </c>
      <c r="D23247" s="1">
        <v>34319</v>
      </c>
      <c r="E23247" s="2" t="s">
        <v>8</v>
      </c>
      <c r="F23247">
        <v>5</v>
      </c>
      <c r="G23247" s="2" t="s">
        <v>9</v>
      </c>
      <c r="H23247" s="2" t="s">
        <v>34</v>
      </c>
      <c r="I23247" s="2" t="s">
        <v>143</v>
      </c>
    </row>
    <row r="23248" spans="1:9" x14ac:dyDescent="0.25">
      <c r="A23248">
        <v>206</v>
      </c>
      <c r="B23248">
        <v>2824699</v>
      </c>
      <c r="C23248">
        <v>530</v>
      </c>
      <c r="D23248" s="1">
        <v>34319</v>
      </c>
      <c r="E23248" s="2" t="s">
        <v>8</v>
      </c>
      <c r="F23248">
        <v>8</v>
      </c>
      <c r="G23248" s="2" t="s">
        <v>9</v>
      </c>
      <c r="H23248" s="2" t="s">
        <v>34</v>
      </c>
      <c r="I23248" s="2" t="s">
        <v>143</v>
      </c>
    </row>
    <row r="23249" spans="1:9" x14ac:dyDescent="0.25">
      <c r="A23249">
        <v>206</v>
      </c>
      <c r="B23249">
        <v>2825827</v>
      </c>
      <c r="C23249">
        <v>530</v>
      </c>
      <c r="D23249" s="1">
        <v>34319</v>
      </c>
      <c r="E23249" s="2" t="s">
        <v>8</v>
      </c>
      <c r="F23249">
        <v>10</v>
      </c>
      <c r="G23249" s="2" t="s">
        <v>9</v>
      </c>
      <c r="H23249" s="2" t="s">
        <v>34</v>
      </c>
      <c r="I23249" s="2" t="s">
        <v>143</v>
      </c>
    </row>
    <row r="23250" spans="1:9" x14ac:dyDescent="0.25">
      <c r="A23250">
        <v>206</v>
      </c>
      <c r="B23250">
        <v>2828143</v>
      </c>
      <c r="C23250">
        <v>530</v>
      </c>
      <c r="D23250" s="1">
        <v>34319</v>
      </c>
      <c r="E23250" s="2" t="s">
        <v>8</v>
      </c>
      <c r="F23250">
        <v>7</v>
      </c>
      <c r="G23250" s="2" t="s">
        <v>9</v>
      </c>
      <c r="H23250" s="2" t="s">
        <v>34</v>
      </c>
      <c r="I23250" s="2" t="s">
        <v>143</v>
      </c>
    </row>
    <row r="23251" spans="1:9" x14ac:dyDescent="0.25">
      <c r="A23251">
        <v>206</v>
      </c>
      <c r="B23251">
        <v>2833003</v>
      </c>
      <c r="C23251">
        <v>530</v>
      </c>
      <c r="D23251" s="1">
        <v>34319</v>
      </c>
      <c r="E23251" s="2" t="s">
        <v>8</v>
      </c>
      <c r="F23251">
        <v>5</v>
      </c>
      <c r="G23251" s="2" t="s">
        <v>9</v>
      </c>
      <c r="H23251" s="2" t="s">
        <v>34</v>
      </c>
      <c r="I23251" s="2" t="s">
        <v>143</v>
      </c>
    </row>
    <row r="23252" spans="1:9" x14ac:dyDescent="0.25">
      <c r="A23252">
        <v>206</v>
      </c>
      <c r="B23252">
        <v>2835499</v>
      </c>
      <c r="C23252">
        <v>530</v>
      </c>
      <c r="D23252" s="1">
        <v>34319</v>
      </c>
      <c r="E23252" s="2" t="s">
        <v>8</v>
      </c>
      <c r="F23252">
        <v>10</v>
      </c>
      <c r="G23252" s="2" t="s">
        <v>9</v>
      </c>
      <c r="H23252" s="2" t="s">
        <v>34</v>
      </c>
      <c r="I23252" s="2" t="s">
        <v>143</v>
      </c>
    </row>
    <row r="23253" spans="1:9" x14ac:dyDescent="0.25">
      <c r="A23253">
        <v>206</v>
      </c>
      <c r="B23253">
        <v>2672251</v>
      </c>
      <c r="C23253">
        <v>530</v>
      </c>
      <c r="D23253" s="1">
        <v>34172</v>
      </c>
      <c r="E23253" s="2" t="s">
        <v>8</v>
      </c>
      <c r="F23253">
        <v>6</v>
      </c>
      <c r="G23253" s="2" t="s">
        <v>9</v>
      </c>
      <c r="H23253" s="2" t="s">
        <v>34</v>
      </c>
      <c r="I23253" s="2" t="s">
        <v>143</v>
      </c>
    </row>
    <row r="23254" spans="1:9" x14ac:dyDescent="0.25">
      <c r="A23254">
        <v>206</v>
      </c>
      <c r="B23254">
        <v>2674063</v>
      </c>
      <c r="C23254">
        <v>530</v>
      </c>
      <c r="D23254" s="1">
        <v>34172</v>
      </c>
      <c r="E23254" s="2" t="s">
        <v>8</v>
      </c>
      <c r="F23254">
        <v>6</v>
      </c>
      <c r="G23254" s="2" t="s">
        <v>9</v>
      </c>
      <c r="H23254" s="2" t="s">
        <v>34</v>
      </c>
      <c r="I23254" s="2" t="s">
        <v>143</v>
      </c>
    </row>
    <row r="23255" spans="1:9" x14ac:dyDescent="0.25">
      <c r="A23255">
        <v>206</v>
      </c>
      <c r="B23255">
        <v>2773063</v>
      </c>
      <c r="C23255">
        <v>530</v>
      </c>
      <c r="D23255" s="1">
        <v>34172</v>
      </c>
      <c r="E23255" s="2" t="s">
        <v>8</v>
      </c>
      <c r="F23255">
        <v>4</v>
      </c>
      <c r="G23255" s="2" t="s">
        <v>9</v>
      </c>
      <c r="H23255" s="2" t="s">
        <v>34</v>
      </c>
      <c r="I23255" s="2" t="s">
        <v>143</v>
      </c>
    </row>
    <row r="23256" spans="1:9" x14ac:dyDescent="0.25">
      <c r="A23256">
        <v>206</v>
      </c>
      <c r="B23256">
        <v>2787283</v>
      </c>
      <c r="C23256">
        <v>530</v>
      </c>
      <c r="D23256" s="1">
        <v>34172</v>
      </c>
      <c r="E23256" s="2" t="s">
        <v>8</v>
      </c>
      <c r="F23256">
        <v>6</v>
      </c>
      <c r="G23256" s="2" t="s">
        <v>9</v>
      </c>
      <c r="H23256" s="2" t="s">
        <v>34</v>
      </c>
      <c r="I23256" s="2" t="s">
        <v>143</v>
      </c>
    </row>
    <row r="23257" spans="1:9" x14ac:dyDescent="0.25">
      <c r="A23257">
        <v>206</v>
      </c>
      <c r="B23257">
        <v>2575495</v>
      </c>
      <c r="C23257">
        <v>530</v>
      </c>
      <c r="D23257" s="1">
        <v>34186</v>
      </c>
      <c r="E23257" s="2" t="s">
        <v>12</v>
      </c>
      <c r="F23257">
        <v>2</v>
      </c>
      <c r="G23257" s="2" t="s">
        <v>9</v>
      </c>
      <c r="H23257" s="2" t="s">
        <v>34</v>
      </c>
      <c r="I23257" s="2" t="s">
        <v>143</v>
      </c>
    </row>
    <row r="23258" spans="1:9" x14ac:dyDescent="0.25">
      <c r="A23258">
        <v>206</v>
      </c>
      <c r="B23258">
        <v>2660839</v>
      </c>
      <c r="C23258">
        <v>530</v>
      </c>
      <c r="D23258" s="1">
        <v>34186</v>
      </c>
      <c r="E23258" s="2" t="s">
        <v>8</v>
      </c>
      <c r="F23258">
        <v>5</v>
      </c>
      <c r="G23258" s="2" t="s">
        <v>9</v>
      </c>
      <c r="H23258" s="2" t="s">
        <v>34</v>
      </c>
      <c r="I23258" s="2" t="s">
        <v>143</v>
      </c>
    </row>
    <row r="23259" spans="1:9" x14ac:dyDescent="0.25">
      <c r="A23259">
        <v>206</v>
      </c>
      <c r="B23259">
        <v>2728603</v>
      </c>
      <c r="C23259">
        <v>530</v>
      </c>
      <c r="D23259" s="1">
        <v>34186</v>
      </c>
      <c r="E23259" s="2" t="s">
        <v>8</v>
      </c>
      <c r="F23259">
        <v>5</v>
      </c>
      <c r="G23259" s="2" t="s">
        <v>9</v>
      </c>
      <c r="H23259" s="2" t="s">
        <v>34</v>
      </c>
      <c r="I23259" s="2" t="s">
        <v>143</v>
      </c>
    </row>
    <row r="23260" spans="1:9" x14ac:dyDescent="0.25">
      <c r="A23260">
        <v>206</v>
      </c>
      <c r="B23260">
        <v>2761639</v>
      </c>
      <c r="C23260">
        <v>530</v>
      </c>
      <c r="D23260" s="1">
        <v>34186</v>
      </c>
      <c r="E23260" s="2" t="s">
        <v>8</v>
      </c>
      <c r="F23260">
        <v>7</v>
      </c>
      <c r="G23260" s="2" t="s">
        <v>9</v>
      </c>
      <c r="H23260" s="2" t="s">
        <v>34</v>
      </c>
      <c r="I23260" s="2" t="s">
        <v>143</v>
      </c>
    </row>
    <row r="23261" spans="1:9" x14ac:dyDescent="0.25">
      <c r="A23261">
        <v>206</v>
      </c>
      <c r="B23261">
        <v>2768923</v>
      </c>
      <c r="C23261">
        <v>530</v>
      </c>
      <c r="D23261" s="1">
        <v>34186</v>
      </c>
      <c r="E23261" s="2" t="s">
        <v>8</v>
      </c>
      <c r="F23261">
        <v>8</v>
      </c>
      <c r="G23261" s="2" t="s">
        <v>9</v>
      </c>
      <c r="H23261" s="2" t="s">
        <v>34</v>
      </c>
      <c r="I23261" s="2" t="s">
        <v>143</v>
      </c>
    </row>
    <row r="23262" spans="1:9" x14ac:dyDescent="0.25">
      <c r="A23262">
        <v>206</v>
      </c>
      <c r="B23262">
        <v>2783203</v>
      </c>
      <c r="C23262">
        <v>530</v>
      </c>
      <c r="D23262" s="1">
        <v>34186</v>
      </c>
      <c r="E23262" s="2" t="s">
        <v>8</v>
      </c>
      <c r="F23262">
        <v>6</v>
      </c>
      <c r="G23262" s="2" t="s">
        <v>9</v>
      </c>
      <c r="H23262" s="2" t="s">
        <v>34</v>
      </c>
      <c r="I23262" s="2" t="s">
        <v>143</v>
      </c>
    </row>
    <row r="23263" spans="1:9" x14ac:dyDescent="0.25">
      <c r="A23263">
        <v>206</v>
      </c>
      <c r="B23263">
        <v>2788675</v>
      </c>
      <c r="C23263">
        <v>530</v>
      </c>
      <c r="D23263" s="1">
        <v>34186</v>
      </c>
      <c r="E23263" s="2" t="s">
        <v>8</v>
      </c>
      <c r="F23263">
        <v>8</v>
      </c>
      <c r="G23263" s="2" t="s">
        <v>9</v>
      </c>
      <c r="H23263" s="2" t="s">
        <v>34</v>
      </c>
      <c r="I23263" s="2" t="s">
        <v>143</v>
      </c>
    </row>
    <row r="23264" spans="1:9" x14ac:dyDescent="0.25">
      <c r="A23264">
        <v>206</v>
      </c>
      <c r="B23264">
        <v>2792575</v>
      </c>
      <c r="C23264">
        <v>530</v>
      </c>
      <c r="D23264" s="1">
        <v>34186</v>
      </c>
      <c r="E23264" s="2" t="s">
        <v>8</v>
      </c>
      <c r="F23264">
        <v>7</v>
      </c>
      <c r="G23264" s="2" t="s">
        <v>9</v>
      </c>
      <c r="H23264" s="2" t="s">
        <v>34</v>
      </c>
      <c r="I23264" s="2" t="s">
        <v>143</v>
      </c>
    </row>
    <row r="23265" spans="1:9" x14ac:dyDescent="0.25">
      <c r="A23265">
        <v>206</v>
      </c>
      <c r="B23265">
        <v>2792839</v>
      </c>
      <c r="C23265">
        <v>530</v>
      </c>
      <c r="D23265" s="1">
        <v>34186</v>
      </c>
      <c r="E23265" s="2" t="s">
        <v>8</v>
      </c>
      <c r="F23265">
        <v>5</v>
      </c>
      <c r="G23265" s="2" t="s">
        <v>9</v>
      </c>
      <c r="H23265" s="2" t="s">
        <v>34</v>
      </c>
      <c r="I23265" s="2" t="s">
        <v>143</v>
      </c>
    </row>
    <row r="23266" spans="1:9" x14ac:dyDescent="0.25">
      <c r="A23266">
        <v>206</v>
      </c>
      <c r="B23266">
        <v>2796271</v>
      </c>
      <c r="C23266">
        <v>530</v>
      </c>
      <c r="D23266" s="1">
        <v>34186</v>
      </c>
      <c r="E23266" s="2" t="s">
        <v>8</v>
      </c>
      <c r="F23266">
        <v>6</v>
      </c>
      <c r="G23266" s="2" t="s">
        <v>9</v>
      </c>
      <c r="H23266" s="2" t="s">
        <v>34</v>
      </c>
      <c r="I23266" s="2" t="s">
        <v>143</v>
      </c>
    </row>
    <row r="23267" spans="1:9" x14ac:dyDescent="0.25">
      <c r="A23267">
        <v>206</v>
      </c>
      <c r="B23267">
        <v>2781619</v>
      </c>
      <c r="C23267">
        <v>530</v>
      </c>
      <c r="D23267" s="1">
        <v>34010</v>
      </c>
      <c r="E23267" s="2" t="s">
        <v>12</v>
      </c>
      <c r="F23267">
        <v>2</v>
      </c>
      <c r="G23267" s="2" t="s">
        <v>9</v>
      </c>
      <c r="H23267" s="2" t="s">
        <v>34</v>
      </c>
      <c r="I23267" s="2" t="s">
        <v>143</v>
      </c>
    </row>
    <row r="23268" spans="1:9" x14ac:dyDescent="0.25">
      <c r="A23268">
        <v>206</v>
      </c>
      <c r="B23268">
        <v>2781823</v>
      </c>
      <c r="C23268">
        <v>530</v>
      </c>
      <c r="D23268" s="1">
        <v>34010</v>
      </c>
      <c r="E23268" s="2" t="s">
        <v>8</v>
      </c>
      <c r="F23268">
        <v>5</v>
      </c>
      <c r="G23268" s="2" t="s">
        <v>9</v>
      </c>
      <c r="H23268" s="2" t="s">
        <v>34</v>
      </c>
      <c r="I23268" s="2" t="s">
        <v>143</v>
      </c>
    </row>
    <row r="23269" spans="1:9" x14ac:dyDescent="0.25">
      <c r="A23269">
        <v>206</v>
      </c>
      <c r="B23269">
        <v>2784439</v>
      </c>
      <c r="C23269">
        <v>530</v>
      </c>
      <c r="D23269" s="1">
        <v>34010</v>
      </c>
      <c r="E23269" s="2" t="s">
        <v>8</v>
      </c>
      <c r="F23269">
        <v>5</v>
      </c>
      <c r="G23269" s="2" t="s">
        <v>9</v>
      </c>
      <c r="H23269" s="2" t="s">
        <v>34</v>
      </c>
      <c r="I23269" s="2" t="s">
        <v>143</v>
      </c>
    </row>
    <row r="23270" spans="1:9" x14ac:dyDescent="0.25">
      <c r="A23270">
        <v>206</v>
      </c>
      <c r="B23270">
        <v>2786431</v>
      </c>
      <c r="C23270">
        <v>530</v>
      </c>
      <c r="D23270" s="1">
        <v>34010</v>
      </c>
      <c r="E23270" s="2" t="s">
        <v>12</v>
      </c>
      <c r="F23270">
        <v>2</v>
      </c>
      <c r="G23270" s="2" t="s">
        <v>9</v>
      </c>
      <c r="H23270" s="2" t="s">
        <v>34</v>
      </c>
      <c r="I23270" s="2" t="s">
        <v>143</v>
      </c>
    </row>
    <row r="23271" spans="1:9" x14ac:dyDescent="0.25">
      <c r="A23271">
        <v>206</v>
      </c>
      <c r="B23271">
        <v>2799511</v>
      </c>
      <c r="C23271">
        <v>530</v>
      </c>
      <c r="D23271" s="1">
        <v>34010</v>
      </c>
      <c r="E23271" s="2" t="s">
        <v>8</v>
      </c>
      <c r="F23271">
        <v>5</v>
      </c>
      <c r="G23271" s="2" t="s">
        <v>9</v>
      </c>
      <c r="H23271" s="2" t="s">
        <v>34</v>
      </c>
      <c r="I23271" s="2" t="s">
        <v>143</v>
      </c>
    </row>
    <row r="23272" spans="1:9" x14ac:dyDescent="0.25">
      <c r="A23272">
        <v>206</v>
      </c>
      <c r="B23272">
        <v>2674063</v>
      </c>
      <c r="C23272">
        <v>530</v>
      </c>
      <c r="D23272" s="1">
        <v>34024</v>
      </c>
      <c r="E23272" s="2" t="s">
        <v>12</v>
      </c>
      <c r="F23272">
        <v>2</v>
      </c>
      <c r="G23272" s="2" t="s">
        <v>9</v>
      </c>
      <c r="H23272" s="2" t="s">
        <v>34</v>
      </c>
      <c r="I23272" s="2" t="s">
        <v>143</v>
      </c>
    </row>
    <row r="23273" spans="1:9" x14ac:dyDescent="0.25">
      <c r="A23273">
        <v>206</v>
      </c>
      <c r="B23273">
        <v>2698759</v>
      </c>
      <c r="C23273">
        <v>530</v>
      </c>
      <c r="D23273" s="1">
        <v>34024</v>
      </c>
      <c r="E23273" s="2" t="s">
        <v>12</v>
      </c>
      <c r="F23273">
        <v>2</v>
      </c>
      <c r="G23273" s="2" t="s">
        <v>9</v>
      </c>
      <c r="H23273" s="2" t="s">
        <v>34</v>
      </c>
      <c r="I23273" s="2" t="s">
        <v>143</v>
      </c>
    </row>
    <row r="23274" spans="1:9" x14ac:dyDescent="0.25">
      <c r="A23274">
        <v>206</v>
      </c>
      <c r="B23274">
        <v>2736583</v>
      </c>
      <c r="C23274">
        <v>530</v>
      </c>
      <c r="D23274" s="1">
        <v>34024</v>
      </c>
      <c r="E23274" s="2" t="s">
        <v>12</v>
      </c>
      <c r="F23274">
        <v>2</v>
      </c>
      <c r="G23274" s="2" t="s">
        <v>9</v>
      </c>
      <c r="H23274" s="2" t="s">
        <v>34</v>
      </c>
      <c r="I23274" s="2" t="s">
        <v>143</v>
      </c>
    </row>
    <row r="23275" spans="1:9" x14ac:dyDescent="0.25">
      <c r="A23275">
        <v>206</v>
      </c>
      <c r="B23275">
        <v>2740579</v>
      </c>
      <c r="C23275">
        <v>530</v>
      </c>
      <c r="D23275" s="1">
        <v>34024</v>
      </c>
      <c r="E23275" s="2" t="s">
        <v>12</v>
      </c>
      <c r="F23275">
        <v>2</v>
      </c>
      <c r="G23275" s="2" t="s">
        <v>9</v>
      </c>
      <c r="H23275" s="2" t="s">
        <v>34</v>
      </c>
      <c r="I23275" s="2" t="s">
        <v>143</v>
      </c>
    </row>
    <row r="23276" spans="1:9" x14ac:dyDescent="0.25">
      <c r="A23276">
        <v>206</v>
      </c>
      <c r="B23276">
        <v>2759179</v>
      </c>
      <c r="C23276">
        <v>530</v>
      </c>
      <c r="D23276" s="1">
        <v>34024</v>
      </c>
      <c r="E23276" s="2" t="s">
        <v>8</v>
      </c>
      <c r="F23276">
        <v>5</v>
      </c>
      <c r="G23276" s="2" t="s">
        <v>9</v>
      </c>
      <c r="H23276" s="2" t="s">
        <v>34</v>
      </c>
      <c r="I23276" s="2" t="s">
        <v>143</v>
      </c>
    </row>
    <row r="23277" spans="1:9" x14ac:dyDescent="0.25">
      <c r="A23277">
        <v>206</v>
      </c>
      <c r="B23277">
        <v>2759287</v>
      </c>
      <c r="C23277">
        <v>530</v>
      </c>
      <c r="D23277" s="1">
        <v>34024</v>
      </c>
      <c r="E23277" s="2" t="s">
        <v>8</v>
      </c>
      <c r="F23277">
        <v>7</v>
      </c>
      <c r="G23277" s="2" t="s">
        <v>9</v>
      </c>
      <c r="H23277" s="2" t="s">
        <v>34</v>
      </c>
      <c r="I23277" s="2" t="s">
        <v>143</v>
      </c>
    </row>
    <row r="23278" spans="1:9" x14ac:dyDescent="0.25">
      <c r="A23278">
        <v>206</v>
      </c>
      <c r="B23278">
        <v>2773063</v>
      </c>
      <c r="C23278">
        <v>530</v>
      </c>
      <c r="D23278" s="1">
        <v>34024</v>
      </c>
      <c r="E23278" s="2" t="s">
        <v>12</v>
      </c>
      <c r="F23278">
        <v>2</v>
      </c>
      <c r="G23278" s="2" t="s">
        <v>9</v>
      </c>
      <c r="H23278" s="2" t="s">
        <v>34</v>
      </c>
      <c r="I23278" s="2" t="s">
        <v>143</v>
      </c>
    </row>
    <row r="23279" spans="1:9" x14ac:dyDescent="0.25">
      <c r="A23279">
        <v>206</v>
      </c>
      <c r="B23279">
        <v>2781619</v>
      </c>
      <c r="C23279">
        <v>530</v>
      </c>
      <c r="D23279" s="1">
        <v>34024</v>
      </c>
      <c r="E23279" s="2" t="s">
        <v>12</v>
      </c>
      <c r="F23279">
        <v>2</v>
      </c>
      <c r="G23279" s="2" t="s">
        <v>9</v>
      </c>
      <c r="H23279" s="2" t="s">
        <v>34</v>
      </c>
      <c r="I23279" s="2" t="s">
        <v>143</v>
      </c>
    </row>
    <row r="23280" spans="1:9" x14ac:dyDescent="0.25">
      <c r="A23280">
        <v>206</v>
      </c>
      <c r="B23280">
        <v>2781931</v>
      </c>
      <c r="C23280">
        <v>530</v>
      </c>
      <c r="D23280" s="1">
        <v>34024</v>
      </c>
      <c r="E23280" s="2" t="s">
        <v>12</v>
      </c>
      <c r="F23280">
        <v>2</v>
      </c>
      <c r="G23280" s="2" t="s">
        <v>9</v>
      </c>
      <c r="H23280" s="2" t="s">
        <v>34</v>
      </c>
      <c r="I23280" s="2" t="s">
        <v>143</v>
      </c>
    </row>
    <row r="23281" spans="1:9" x14ac:dyDescent="0.25">
      <c r="A23281">
        <v>206</v>
      </c>
      <c r="B23281">
        <v>2786431</v>
      </c>
      <c r="C23281">
        <v>530</v>
      </c>
      <c r="D23281" s="1">
        <v>34024</v>
      </c>
      <c r="E23281" s="2" t="s">
        <v>12</v>
      </c>
      <c r="F23281">
        <v>2</v>
      </c>
      <c r="G23281" s="2" t="s">
        <v>9</v>
      </c>
      <c r="H23281" s="2" t="s">
        <v>34</v>
      </c>
      <c r="I23281" s="2" t="s">
        <v>143</v>
      </c>
    </row>
    <row r="23282" spans="1:9" x14ac:dyDescent="0.25">
      <c r="A23282">
        <v>206</v>
      </c>
      <c r="B23282">
        <v>2788411</v>
      </c>
      <c r="C23282">
        <v>530</v>
      </c>
      <c r="D23282" s="1">
        <v>34024</v>
      </c>
      <c r="E23282" s="2" t="s">
        <v>8</v>
      </c>
      <c r="F23282">
        <v>7</v>
      </c>
      <c r="G23282" s="2" t="s">
        <v>9</v>
      </c>
      <c r="H23282" s="2" t="s">
        <v>34</v>
      </c>
      <c r="I23282" s="2" t="s">
        <v>143</v>
      </c>
    </row>
    <row r="23283" spans="1:9" x14ac:dyDescent="0.25">
      <c r="A23283">
        <v>206</v>
      </c>
      <c r="B23283">
        <v>2788903</v>
      </c>
      <c r="C23283">
        <v>530</v>
      </c>
      <c r="D23283" s="1">
        <v>34024</v>
      </c>
      <c r="E23283" s="2" t="s">
        <v>8</v>
      </c>
      <c r="F23283">
        <v>6</v>
      </c>
      <c r="G23283" s="2" t="s">
        <v>9</v>
      </c>
      <c r="H23283" s="2" t="s">
        <v>34</v>
      </c>
      <c r="I23283" s="2" t="s">
        <v>143</v>
      </c>
    </row>
    <row r="23284" spans="1:9" x14ac:dyDescent="0.25">
      <c r="A23284">
        <v>206</v>
      </c>
      <c r="B23284">
        <v>2789251</v>
      </c>
      <c r="C23284">
        <v>530</v>
      </c>
      <c r="D23284" s="1">
        <v>34024</v>
      </c>
      <c r="E23284" s="2" t="s">
        <v>8</v>
      </c>
      <c r="F23284">
        <v>4</v>
      </c>
      <c r="G23284" s="2" t="s">
        <v>9</v>
      </c>
      <c r="H23284" s="2" t="s">
        <v>34</v>
      </c>
      <c r="I23284" s="2" t="s">
        <v>143</v>
      </c>
    </row>
    <row r="23285" spans="1:9" x14ac:dyDescent="0.25">
      <c r="A23285">
        <v>206</v>
      </c>
      <c r="B23285">
        <v>2790871</v>
      </c>
      <c r="C23285">
        <v>530</v>
      </c>
      <c r="D23285" s="1">
        <v>34024</v>
      </c>
      <c r="E23285" s="2" t="s">
        <v>8</v>
      </c>
      <c r="F23285">
        <v>8</v>
      </c>
      <c r="G23285" s="2" t="s">
        <v>9</v>
      </c>
      <c r="H23285" s="2" t="s">
        <v>34</v>
      </c>
      <c r="I23285" s="2" t="s">
        <v>143</v>
      </c>
    </row>
    <row r="23286" spans="1:9" x14ac:dyDescent="0.25">
      <c r="A23286">
        <v>206</v>
      </c>
      <c r="B23286">
        <v>2791603</v>
      </c>
      <c r="C23286">
        <v>530</v>
      </c>
      <c r="D23286" s="1">
        <v>34024</v>
      </c>
      <c r="E23286" s="2" t="s">
        <v>8</v>
      </c>
      <c r="F23286">
        <v>7</v>
      </c>
      <c r="G23286" s="2" t="s">
        <v>9</v>
      </c>
      <c r="H23286" s="2" t="s">
        <v>34</v>
      </c>
      <c r="I23286" s="2" t="s">
        <v>143</v>
      </c>
    </row>
    <row r="23287" spans="1:9" x14ac:dyDescent="0.25">
      <c r="A23287">
        <v>206</v>
      </c>
      <c r="B23287">
        <v>2792371</v>
      </c>
      <c r="C23287">
        <v>530</v>
      </c>
      <c r="D23287" s="1">
        <v>34024</v>
      </c>
      <c r="E23287" s="2" t="s">
        <v>12</v>
      </c>
      <c r="F23287">
        <v>2</v>
      </c>
      <c r="G23287" s="2" t="s">
        <v>9</v>
      </c>
      <c r="H23287" s="2" t="s">
        <v>34</v>
      </c>
      <c r="I23287" s="2" t="s">
        <v>143</v>
      </c>
    </row>
    <row r="23288" spans="1:9" x14ac:dyDescent="0.25">
      <c r="A23288">
        <v>206</v>
      </c>
      <c r="B23288">
        <v>2792575</v>
      </c>
      <c r="C23288">
        <v>530</v>
      </c>
      <c r="D23288" s="1">
        <v>34024</v>
      </c>
      <c r="E23288" s="2" t="s">
        <v>12</v>
      </c>
      <c r="F23288">
        <v>1</v>
      </c>
      <c r="G23288" s="2" t="s">
        <v>9</v>
      </c>
      <c r="H23288" s="2" t="s">
        <v>34</v>
      </c>
      <c r="I23288" s="2" t="s">
        <v>143</v>
      </c>
    </row>
    <row r="23289" spans="1:9" x14ac:dyDescent="0.25">
      <c r="A23289">
        <v>206</v>
      </c>
      <c r="B23289">
        <v>2792839</v>
      </c>
      <c r="C23289">
        <v>530</v>
      </c>
      <c r="D23289" s="1">
        <v>34024</v>
      </c>
      <c r="E23289" s="2" t="s">
        <v>12</v>
      </c>
      <c r="F23289">
        <v>1</v>
      </c>
      <c r="G23289" s="2" t="s">
        <v>9</v>
      </c>
      <c r="H23289" s="2" t="s">
        <v>34</v>
      </c>
      <c r="I23289" s="2" t="s">
        <v>143</v>
      </c>
    </row>
    <row r="23290" spans="1:9" x14ac:dyDescent="0.25">
      <c r="A23290">
        <v>206</v>
      </c>
      <c r="B23290">
        <v>2793235</v>
      </c>
      <c r="C23290">
        <v>530</v>
      </c>
      <c r="D23290" s="1">
        <v>34024</v>
      </c>
      <c r="E23290" s="2" t="s">
        <v>12</v>
      </c>
      <c r="F23290">
        <v>2</v>
      </c>
      <c r="G23290" s="2" t="s">
        <v>9</v>
      </c>
      <c r="H23290" s="2" t="s">
        <v>34</v>
      </c>
      <c r="I23290" s="2" t="s">
        <v>143</v>
      </c>
    </row>
    <row r="23291" spans="1:9" x14ac:dyDescent="0.25">
      <c r="A23291">
        <v>206</v>
      </c>
      <c r="B23291">
        <v>2799943</v>
      </c>
      <c r="C23291">
        <v>530</v>
      </c>
      <c r="D23291" s="1">
        <v>34024</v>
      </c>
      <c r="E23291" s="2" t="s">
        <v>12</v>
      </c>
      <c r="F23291">
        <v>2</v>
      </c>
      <c r="G23291" s="2" t="s">
        <v>9</v>
      </c>
      <c r="H23291" s="2" t="s">
        <v>34</v>
      </c>
      <c r="I23291" s="2" t="s">
        <v>143</v>
      </c>
    </row>
    <row r="23292" spans="1:9" x14ac:dyDescent="0.25">
      <c r="A23292">
        <v>206</v>
      </c>
      <c r="B23292">
        <v>2807659</v>
      </c>
      <c r="C23292">
        <v>530</v>
      </c>
      <c r="D23292" s="1">
        <v>34024</v>
      </c>
      <c r="E23292" s="2" t="s">
        <v>8</v>
      </c>
      <c r="F23292">
        <v>4</v>
      </c>
      <c r="G23292" s="2" t="s">
        <v>9</v>
      </c>
      <c r="H23292" s="2" t="s">
        <v>34</v>
      </c>
      <c r="I23292" s="2" t="s">
        <v>143</v>
      </c>
    </row>
    <row r="23293" spans="1:9" x14ac:dyDescent="0.25">
      <c r="A23293">
        <v>206</v>
      </c>
      <c r="B23293">
        <v>2660839</v>
      </c>
      <c r="C23293">
        <v>530</v>
      </c>
      <c r="D23293" s="1">
        <v>34038</v>
      </c>
      <c r="E23293" s="2" t="s">
        <v>12</v>
      </c>
      <c r="F23293">
        <v>2</v>
      </c>
      <c r="G23293" s="2" t="s">
        <v>9</v>
      </c>
      <c r="H23293" s="2" t="s">
        <v>34</v>
      </c>
      <c r="I23293" s="2" t="s">
        <v>143</v>
      </c>
    </row>
    <row r="23294" spans="1:9" x14ac:dyDescent="0.25">
      <c r="A23294">
        <v>206</v>
      </c>
      <c r="B23294">
        <v>2672251</v>
      </c>
      <c r="C23294">
        <v>530</v>
      </c>
      <c r="D23294" s="1">
        <v>34038</v>
      </c>
      <c r="E23294" s="2" t="s">
        <v>12</v>
      </c>
      <c r="F23294">
        <v>2</v>
      </c>
      <c r="G23294" s="2" t="s">
        <v>9</v>
      </c>
      <c r="H23294" s="2" t="s">
        <v>34</v>
      </c>
      <c r="I23294" s="2" t="s">
        <v>143</v>
      </c>
    </row>
    <row r="23295" spans="1:9" x14ac:dyDescent="0.25">
      <c r="A23295">
        <v>206</v>
      </c>
      <c r="B23295">
        <v>2674063</v>
      </c>
      <c r="C23295">
        <v>530</v>
      </c>
      <c r="D23295" s="1">
        <v>34038</v>
      </c>
      <c r="E23295" s="2" t="s">
        <v>12</v>
      </c>
      <c r="F23295">
        <v>2</v>
      </c>
      <c r="G23295" s="2" t="s">
        <v>9</v>
      </c>
      <c r="H23295" s="2" t="s">
        <v>34</v>
      </c>
      <c r="I23295" s="2" t="s">
        <v>143</v>
      </c>
    </row>
    <row r="23296" spans="1:9" x14ac:dyDescent="0.25">
      <c r="A23296">
        <v>206</v>
      </c>
      <c r="B23296">
        <v>2693671</v>
      </c>
      <c r="C23296">
        <v>530</v>
      </c>
      <c r="D23296" s="1">
        <v>34038</v>
      </c>
      <c r="E23296" s="2" t="s">
        <v>12</v>
      </c>
      <c r="F23296">
        <v>2</v>
      </c>
      <c r="G23296" s="2" t="s">
        <v>9</v>
      </c>
      <c r="H23296" s="2" t="s">
        <v>34</v>
      </c>
      <c r="I23296" s="2" t="s">
        <v>143</v>
      </c>
    </row>
    <row r="23297" spans="1:9" x14ac:dyDescent="0.25">
      <c r="A23297">
        <v>206</v>
      </c>
      <c r="B23297">
        <v>2698759</v>
      </c>
      <c r="C23297">
        <v>530</v>
      </c>
      <c r="D23297" s="1">
        <v>34038</v>
      </c>
      <c r="E23297" s="2" t="s">
        <v>12</v>
      </c>
      <c r="F23297">
        <v>2</v>
      </c>
      <c r="G23297" s="2" t="s">
        <v>9</v>
      </c>
      <c r="H23297" s="2" t="s">
        <v>34</v>
      </c>
      <c r="I23297" s="2" t="s">
        <v>143</v>
      </c>
    </row>
    <row r="23298" spans="1:9" x14ac:dyDescent="0.25">
      <c r="A23298">
        <v>206</v>
      </c>
      <c r="B23298">
        <v>2699071</v>
      </c>
      <c r="C23298">
        <v>530</v>
      </c>
      <c r="D23298" s="1">
        <v>34038</v>
      </c>
      <c r="E23298" s="2" t="s">
        <v>8</v>
      </c>
      <c r="F23298">
        <v>5</v>
      </c>
      <c r="G23298" s="2" t="s">
        <v>9</v>
      </c>
      <c r="H23298" s="2" t="s">
        <v>34</v>
      </c>
      <c r="I23298" s="2" t="s">
        <v>143</v>
      </c>
    </row>
    <row r="23299" spans="1:9" x14ac:dyDescent="0.25">
      <c r="A23299">
        <v>206</v>
      </c>
      <c r="B23299">
        <v>2709247</v>
      </c>
      <c r="C23299">
        <v>530</v>
      </c>
      <c r="D23299" s="1">
        <v>34038</v>
      </c>
      <c r="E23299" s="2" t="s">
        <v>8</v>
      </c>
      <c r="F23299">
        <v>4</v>
      </c>
      <c r="G23299" s="2" t="s">
        <v>9</v>
      </c>
      <c r="H23299" s="2" t="s">
        <v>34</v>
      </c>
      <c r="I23299" s="2" t="s">
        <v>143</v>
      </c>
    </row>
    <row r="23300" spans="1:9" x14ac:dyDescent="0.25">
      <c r="A23300">
        <v>206</v>
      </c>
      <c r="B23300">
        <v>2723095</v>
      </c>
      <c r="C23300">
        <v>530</v>
      </c>
      <c r="D23300" s="1">
        <v>34038</v>
      </c>
      <c r="E23300" s="2" t="s">
        <v>12</v>
      </c>
      <c r="F23300">
        <v>1</v>
      </c>
      <c r="G23300" s="2" t="s">
        <v>9</v>
      </c>
      <c r="H23300" s="2" t="s">
        <v>34</v>
      </c>
      <c r="I23300" s="2" t="s">
        <v>143</v>
      </c>
    </row>
    <row r="23301" spans="1:9" x14ac:dyDescent="0.25">
      <c r="A23301">
        <v>206</v>
      </c>
      <c r="B23301">
        <v>2728603</v>
      </c>
      <c r="C23301">
        <v>530</v>
      </c>
      <c r="D23301" s="1">
        <v>34038</v>
      </c>
      <c r="E23301" s="2" t="s">
        <v>12</v>
      </c>
      <c r="F23301">
        <v>2</v>
      </c>
      <c r="G23301" s="2" t="s">
        <v>9</v>
      </c>
      <c r="H23301" s="2" t="s">
        <v>34</v>
      </c>
      <c r="I23301" s="2" t="s">
        <v>143</v>
      </c>
    </row>
    <row r="23302" spans="1:9" x14ac:dyDescent="0.25">
      <c r="A23302">
        <v>206</v>
      </c>
      <c r="B23302">
        <v>2736583</v>
      </c>
      <c r="C23302">
        <v>530</v>
      </c>
      <c r="D23302" s="1">
        <v>34038</v>
      </c>
      <c r="E23302" s="2" t="s">
        <v>8</v>
      </c>
      <c r="F23302">
        <v>5</v>
      </c>
      <c r="G23302" s="2" t="s">
        <v>9</v>
      </c>
      <c r="H23302" s="2" t="s">
        <v>34</v>
      </c>
      <c r="I23302" s="2" t="s">
        <v>143</v>
      </c>
    </row>
    <row r="23303" spans="1:9" x14ac:dyDescent="0.25">
      <c r="A23303">
        <v>206</v>
      </c>
      <c r="B23303">
        <v>2747983</v>
      </c>
      <c r="C23303">
        <v>530</v>
      </c>
      <c r="D23303" s="1">
        <v>34038</v>
      </c>
      <c r="E23303" s="2" t="s">
        <v>12</v>
      </c>
      <c r="F23303">
        <v>2</v>
      </c>
      <c r="G23303" s="2" t="s">
        <v>9</v>
      </c>
      <c r="H23303" s="2" t="s">
        <v>34</v>
      </c>
      <c r="I23303" s="2" t="s">
        <v>143</v>
      </c>
    </row>
    <row r="23304" spans="1:9" x14ac:dyDescent="0.25">
      <c r="A23304">
        <v>206</v>
      </c>
      <c r="B23304">
        <v>2759575</v>
      </c>
      <c r="C23304">
        <v>530</v>
      </c>
      <c r="D23304" s="1">
        <v>34038</v>
      </c>
      <c r="E23304" s="2" t="s">
        <v>8</v>
      </c>
      <c r="F23304">
        <v>4</v>
      </c>
      <c r="G23304" s="2" t="s">
        <v>9</v>
      </c>
      <c r="H23304" s="2" t="s">
        <v>34</v>
      </c>
      <c r="I23304" s="2" t="s">
        <v>143</v>
      </c>
    </row>
    <row r="23305" spans="1:9" x14ac:dyDescent="0.25">
      <c r="A23305">
        <v>206</v>
      </c>
      <c r="B23305">
        <v>2759947</v>
      </c>
      <c r="C23305">
        <v>530</v>
      </c>
      <c r="D23305" s="1">
        <v>34038</v>
      </c>
      <c r="E23305" s="2" t="s">
        <v>8</v>
      </c>
      <c r="F23305">
        <v>5</v>
      </c>
      <c r="G23305" s="2" t="s">
        <v>9</v>
      </c>
      <c r="H23305" s="2" t="s">
        <v>34</v>
      </c>
      <c r="I23305" s="2" t="s">
        <v>143</v>
      </c>
    </row>
    <row r="23306" spans="1:9" x14ac:dyDescent="0.25">
      <c r="A23306">
        <v>206</v>
      </c>
      <c r="B23306">
        <v>2761483</v>
      </c>
      <c r="C23306">
        <v>530</v>
      </c>
      <c r="D23306" s="1">
        <v>34038</v>
      </c>
      <c r="E23306" s="2" t="s">
        <v>12</v>
      </c>
      <c r="F23306">
        <v>2</v>
      </c>
      <c r="G23306" s="2" t="s">
        <v>9</v>
      </c>
      <c r="H23306" s="2" t="s">
        <v>34</v>
      </c>
      <c r="I23306" s="2" t="s">
        <v>143</v>
      </c>
    </row>
    <row r="23307" spans="1:9" x14ac:dyDescent="0.25">
      <c r="A23307">
        <v>206</v>
      </c>
      <c r="B23307">
        <v>2781931</v>
      </c>
      <c r="C23307">
        <v>530</v>
      </c>
      <c r="D23307" s="1">
        <v>34038</v>
      </c>
      <c r="E23307" s="2" t="s">
        <v>8</v>
      </c>
      <c r="F23307">
        <v>4</v>
      </c>
      <c r="G23307" s="2" t="s">
        <v>9</v>
      </c>
      <c r="H23307" s="2" t="s">
        <v>34</v>
      </c>
      <c r="I23307" s="2" t="s">
        <v>143</v>
      </c>
    </row>
    <row r="23308" spans="1:9" x14ac:dyDescent="0.25">
      <c r="A23308">
        <v>206</v>
      </c>
      <c r="B23308">
        <v>2781967</v>
      </c>
      <c r="C23308">
        <v>530</v>
      </c>
      <c r="D23308" s="1">
        <v>34038</v>
      </c>
      <c r="E23308" s="2" t="s">
        <v>8</v>
      </c>
      <c r="F23308">
        <v>6</v>
      </c>
      <c r="G23308" s="2" t="s">
        <v>9</v>
      </c>
      <c r="H23308" s="2" t="s">
        <v>34</v>
      </c>
      <c r="I23308" s="2" t="s">
        <v>143</v>
      </c>
    </row>
    <row r="23309" spans="1:9" x14ac:dyDescent="0.25">
      <c r="A23309">
        <v>206</v>
      </c>
      <c r="B23309">
        <v>2783707</v>
      </c>
      <c r="C23309">
        <v>530</v>
      </c>
      <c r="D23309" s="1">
        <v>34038</v>
      </c>
      <c r="E23309" s="2" t="s">
        <v>12</v>
      </c>
      <c r="F23309">
        <v>2</v>
      </c>
      <c r="G23309" s="2" t="s">
        <v>9</v>
      </c>
      <c r="H23309" s="2" t="s">
        <v>34</v>
      </c>
      <c r="I23309" s="2" t="s">
        <v>143</v>
      </c>
    </row>
    <row r="23310" spans="1:9" x14ac:dyDescent="0.25">
      <c r="A23310">
        <v>206</v>
      </c>
      <c r="B23310">
        <v>2786431</v>
      </c>
      <c r="C23310">
        <v>530</v>
      </c>
      <c r="D23310" s="1">
        <v>34038</v>
      </c>
      <c r="E23310" s="2" t="s">
        <v>12</v>
      </c>
      <c r="F23310">
        <v>2</v>
      </c>
      <c r="G23310" s="2" t="s">
        <v>9</v>
      </c>
      <c r="H23310" s="2" t="s">
        <v>34</v>
      </c>
      <c r="I23310" s="2" t="s">
        <v>143</v>
      </c>
    </row>
    <row r="23311" spans="1:9" x14ac:dyDescent="0.25">
      <c r="A23311">
        <v>206</v>
      </c>
      <c r="B23311">
        <v>2791135</v>
      </c>
      <c r="C23311">
        <v>530</v>
      </c>
      <c r="D23311" s="1">
        <v>34038</v>
      </c>
      <c r="E23311" s="2" t="s">
        <v>8</v>
      </c>
      <c r="F23311">
        <v>6</v>
      </c>
      <c r="G23311" s="2" t="s">
        <v>9</v>
      </c>
      <c r="H23311" s="2" t="s">
        <v>34</v>
      </c>
      <c r="I23311" s="2" t="s">
        <v>143</v>
      </c>
    </row>
    <row r="23312" spans="1:9" x14ac:dyDescent="0.25">
      <c r="A23312">
        <v>206</v>
      </c>
      <c r="B23312">
        <v>2792371</v>
      </c>
      <c r="C23312">
        <v>530</v>
      </c>
      <c r="D23312" s="1">
        <v>34038</v>
      </c>
      <c r="E23312" s="2" t="s">
        <v>12</v>
      </c>
      <c r="F23312">
        <v>2</v>
      </c>
      <c r="G23312" s="2" t="s">
        <v>9</v>
      </c>
      <c r="H23312" s="2" t="s">
        <v>34</v>
      </c>
      <c r="I23312" s="2" t="s">
        <v>143</v>
      </c>
    </row>
    <row r="23313" spans="1:9" x14ac:dyDescent="0.25">
      <c r="A23313">
        <v>206</v>
      </c>
      <c r="B23313">
        <v>2792839</v>
      </c>
      <c r="C23313">
        <v>530</v>
      </c>
      <c r="D23313" s="1">
        <v>34038</v>
      </c>
      <c r="E23313" s="2" t="s">
        <v>12</v>
      </c>
      <c r="F23313">
        <v>2</v>
      </c>
      <c r="G23313" s="2" t="s">
        <v>9</v>
      </c>
      <c r="H23313" s="2" t="s">
        <v>34</v>
      </c>
      <c r="I23313" s="2" t="s">
        <v>143</v>
      </c>
    </row>
    <row r="23314" spans="1:9" x14ac:dyDescent="0.25">
      <c r="A23314">
        <v>206</v>
      </c>
      <c r="B23314">
        <v>2793235</v>
      </c>
      <c r="C23314">
        <v>530</v>
      </c>
      <c r="D23314" s="1">
        <v>34038</v>
      </c>
      <c r="E23314" s="2" t="s">
        <v>8</v>
      </c>
      <c r="F23314">
        <v>8</v>
      </c>
      <c r="G23314" s="2" t="s">
        <v>9</v>
      </c>
      <c r="H23314" s="2" t="s">
        <v>34</v>
      </c>
      <c r="I23314" s="2" t="s">
        <v>143</v>
      </c>
    </row>
    <row r="23315" spans="1:9" x14ac:dyDescent="0.25">
      <c r="A23315">
        <v>206</v>
      </c>
      <c r="B23315">
        <v>2794459</v>
      </c>
      <c r="C23315">
        <v>530</v>
      </c>
      <c r="D23315" s="1">
        <v>34038</v>
      </c>
      <c r="E23315" s="2" t="s">
        <v>12</v>
      </c>
      <c r="F23315">
        <v>1</v>
      </c>
      <c r="G23315" s="2" t="s">
        <v>9</v>
      </c>
      <c r="H23315" s="2" t="s">
        <v>34</v>
      </c>
      <c r="I23315" s="2" t="s">
        <v>143</v>
      </c>
    </row>
    <row r="23316" spans="1:9" x14ac:dyDescent="0.25">
      <c r="A23316">
        <v>206</v>
      </c>
      <c r="B23316">
        <v>2795155</v>
      </c>
      <c r="C23316">
        <v>530</v>
      </c>
      <c r="D23316" s="1">
        <v>34038</v>
      </c>
      <c r="E23316" s="2" t="s">
        <v>8</v>
      </c>
      <c r="F23316">
        <v>7</v>
      </c>
      <c r="G23316" s="2" t="s">
        <v>9</v>
      </c>
      <c r="H23316" s="2" t="s">
        <v>34</v>
      </c>
      <c r="I23316" s="2" t="s">
        <v>143</v>
      </c>
    </row>
    <row r="23317" spans="1:9" x14ac:dyDescent="0.25">
      <c r="A23317">
        <v>206</v>
      </c>
      <c r="B23317">
        <v>2795191</v>
      </c>
      <c r="C23317">
        <v>530</v>
      </c>
      <c r="D23317" s="1">
        <v>34038</v>
      </c>
      <c r="E23317" s="2" t="s">
        <v>12</v>
      </c>
      <c r="F23317">
        <v>2</v>
      </c>
      <c r="G23317" s="2" t="s">
        <v>9</v>
      </c>
      <c r="H23317" s="2" t="s">
        <v>34</v>
      </c>
      <c r="I23317" s="2" t="s">
        <v>143</v>
      </c>
    </row>
    <row r="23318" spans="1:9" x14ac:dyDescent="0.25">
      <c r="A23318">
        <v>206</v>
      </c>
      <c r="B23318">
        <v>2796163</v>
      </c>
      <c r="C23318">
        <v>530</v>
      </c>
      <c r="D23318" s="1">
        <v>34038</v>
      </c>
      <c r="E23318" s="2" t="s">
        <v>8</v>
      </c>
      <c r="F23318">
        <v>4</v>
      </c>
      <c r="G23318" s="2" t="s">
        <v>9</v>
      </c>
      <c r="H23318" s="2" t="s">
        <v>34</v>
      </c>
      <c r="I23318" s="2" t="s">
        <v>143</v>
      </c>
    </row>
    <row r="23319" spans="1:9" x14ac:dyDescent="0.25">
      <c r="A23319">
        <v>206</v>
      </c>
      <c r="B23319">
        <v>2799943</v>
      </c>
      <c r="C23319">
        <v>530</v>
      </c>
      <c r="D23319" s="1">
        <v>34038</v>
      </c>
      <c r="E23319" s="2" t="s">
        <v>8</v>
      </c>
      <c r="F23319">
        <v>5</v>
      </c>
      <c r="G23319" s="2" t="s">
        <v>9</v>
      </c>
      <c r="H23319" s="2" t="s">
        <v>34</v>
      </c>
      <c r="I23319" s="2" t="s">
        <v>143</v>
      </c>
    </row>
    <row r="23320" spans="1:9" x14ac:dyDescent="0.25">
      <c r="A23320">
        <v>206</v>
      </c>
      <c r="B23320">
        <v>2800291</v>
      </c>
      <c r="C23320">
        <v>530</v>
      </c>
      <c r="D23320" s="1">
        <v>34038</v>
      </c>
      <c r="E23320" s="2" t="s">
        <v>8</v>
      </c>
      <c r="F23320">
        <v>7</v>
      </c>
      <c r="G23320" s="2" t="s">
        <v>9</v>
      </c>
      <c r="H23320" s="2" t="s">
        <v>34</v>
      </c>
      <c r="I23320" s="2" t="s">
        <v>143</v>
      </c>
    </row>
    <row r="23321" spans="1:9" x14ac:dyDescent="0.25">
      <c r="A23321">
        <v>206</v>
      </c>
      <c r="B23321">
        <v>2802643</v>
      </c>
      <c r="C23321">
        <v>530</v>
      </c>
      <c r="D23321" s="1">
        <v>34038</v>
      </c>
      <c r="E23321" s="2" t="s">
        <v>12</v>
      </c>
      <c r="F23321">
        <v>2</v>
      </c>
      <c r="G23321" s="2" t="s">
        <v>9</v>
      </c>
      <c r="H23321" s="2" t="s">
        <v>34</v>
      </c>
      <c r="I23321" s="2" t="s">
        <v>143</v>
      </c>
    </row>
    <row r="23322" spans="1:9" x14ac:dyDescent="0.25">
      <c r="A23322">
        <v>206</v>
      </c>
      <c r="B23322">
        <v>2660839</v>
      </c>
      <c r="C23322">
        <v>530</v>
      </c>
      <c r="D23322" s="1">
        <v>34116</v>
      </c>
      <c r="E23322" s="2" t="s">
        <v>12</v>
      </c>
      <c r="F23322">
        <v>2</v>
      </c>
      <c r="G23322" s="2" t="s">
        <v>9</v>
      </c>
      <c r="H23322" s="2" t="s">
        <v>34</v>
      </c>
      <c r="I23322" s="2" t="s">
        <v>143</v>
      </c>
    </row>
    <row r="23323" spans="1:9" x14ac:dyDescent="0.25">
      <c r="A23323">
        <v>206</v>
      </c>
      <c r="B23323">
        <v>2672251</v>
      </c>
      <c r="C23323">
        <v>530</v>
      </c>
      <c r="D23323" s="1">
        <v>34116</v>
      </c>
      <c r="E23323" s="2" t="s">
        <v>12</v>
      </c>
      <c r="F23323">
        <v>2</v>
      </c>
      <c r="G23323" s="2" t="s">
        <v>9</v>
      </c>
      <c r="H23323" s="2" t="s">
        <v>34</v>
      </c>
      <c r="I23323" s="2" t="s">
        <v>143</v>
      </c>
    </row>
    <row r="23324" spans="1:9" x14ac:dyDescent="0.25">
      <c r="A23324">
        <v>206</v>
      </c>
      <c r="B23324">
        <v>2674063</v>
      </c>
      <c r="C23324">
        <v>530</v>
      </c>
      <c r="D23324" s="1">
        <v>34116</v>
      </c>
      <c r="E23324" s="2" t="s">
        <v>12</v>
      </c>
      <c r="F23324">
        <v>2</v>
      </c>
      <c r="G23324" s="2" t="s">
        <v>9</v>
      </c>
      <c r="H23324" s="2" t="s">
        <v>34</v>
      </c>
      <c r="I23324" s="2" t="s">
        <v>143</v>
      </c>
    </row>
    <row r="23325" spans="1:9" x14ac:dyDescent="0.25">
      <c r="A23325">
        <v>206</v>
      </c>
      <c r="B23325">
        <v>2676415</v>
      </c>
      <c r="C23325">
        <v>530</v>
      </c>
      <c r="D23325" s="1">
        <v>34116</v>
      </c>
      <c r="E23325" s="2" t="s">
        <v>8</v>
      </c>
      <c r="F23325">
        <v>4</v>
      </c>
      <c r="G23325" s="2" t="s">
        <v>9</v>
      </c>
      <c r="H23325" s="2" t="s">
        <v>34</v>
      </c>
      <c r="I23325" s="2" t="s">
        <v>143</v>
      </c>
    </row>
    <row r="23326" spans="1:9" x14ac:dyDescent="0.25">
      <c r="A23326">
        <v>206</v>
      </c>
      <c r="B23326">
        <v>2698759</v>
      </c>
      <c r="C23326">
        <v>530</v>
      </c>
      <c r="D23326" s="1">
        <v>34116</v>
      </c>
      <c r="E23326" s="2" t="s">
        <v>8</v>
      </c>
      <c r="F23326">
        <v>9</v>
      </c>
      <c r="G23326" s="2" t="s">
        <v>9</v>
      </c>
      <c r="H23326" s="2" t="s">
        <v>34</v>
      </c>
      <c r="I23326" s="2" t="s">
        <v>143</v>
      </c>
    </row>
    <row r="23327" spans="1:9" x14ac:dyDescent="0.25">
      <c r="A23327">
        <v>206</v>
      </c>
      <c r="B23327">
        <v>2723095</v>
      </c>
      <c r="C23327">
        <v>530</v>
      </c>
      <c r="D23327" s="1">
        <v>34116</v>
      </c>
      <c r="E23327" s="2" t="s">
        <v>12</v>
      </c>
      <c r="F23327">
        <v>2</v>
      </c>
      <c r="G23327" s="2" t="s">
        <v>9</v>
      </c>
      <c r="H23327" s="2" t="s">
        <v>34</v>
      </c>
      <c r="I23327" s="2" t="s">
        <v>143</v>
      </c>
    </row>
    <row r="23328" spans="1:9" x14ac:dyDescent="0.25">
      <c r="A23328">
        <v>206</v>
      </c>
      <c r="B23328">
        <v>2728603</v>
      </c>
      <c r="C23328">
        <v>530</v>
      </c>
      <c r="D23328" s="1">
        <v>34116</v>
      </c>
      <c r="E23328" s="2" t="s">
        <v>12</v>
      </c>
      <c r="F23328">
        <v>2</v>
      </c>
      <c r="G23328" s="2" t="s">
        <v>9</v>
      </c>
      <c r="H23328" s="2" t="s">
        <v>34</v>
      </c>
      <c r="I23328" s="2" t="s">
        <v>143</v>
      </c>
    </row>
    <row r="23329" spans="1:9" x14ac:dyDescent="0.25">
      <c r="A23329">
        <v>206</v>
      </c>
      <c r="B23329">
        <v>2730151</v>
      </c>
      <c r="C23329">
        <v>530</v>
      </c>
      <c r="D23329" s="1">
        <v>34116</v>
      </c>
      <c r="E23329" s="2" t="s">
        <v>8</v>
      </c>
      <c r="F23329">
        <v>7</v>
      </c>
      <c r="G23329" s="2" t="s">
        <v>9</v>
      </c>
      <c r="H23329" s="2" t="s">
        <v>34</v>
      </c>
      <c r="I23329" s="2" t="s">
        <v>143</v>
      </c>
    </row>
    <row r="23330" spans="1:9" x14ac:dyDescent="0.25">
      <c r="A23330">
        <v>206</v>
      </c>
      <c r="B23330">
        <v>2730259</v>
      </c>
      <c r="C23330">
        <v>530</v>
      </c>
      <c r="D23330" s="1">
        <v>34116</v>
      </c>
      <c r="E23330" s="2" t="s">
        <v>12</v>
      </c>
      <c r="F23330">
        <v>2</v>
      </c>
      <c r="G23330" s="2" t="s">
        <v>9</v>
      </c>
      <c r="H23330" s="2" t="s">
        <v>34</v>
      </c>
      <c r="I23330" s="2" t="s">
        <v>143</v>
      </c>
    </row>
    <row r="23331" spans="1:9" x14ac:dyDescent="0.25">
      <c r="A23331">
        <v>206</v>
      </c>
      <c r="B23331">
        <v>2747323</v>
      </c>
      <c r="C23331">
        <v>530</v>
      </c>
      <c r="D23331" s="1">
        <v>34116</v>
      </c>
      <c r="E23331" s="2" t="s">
        <v>8</v>
      </c>
      <c r="F23331">
        <v>4</v>
      </c>
      <c r="G23331" s="2" t="s">
        <v>9</v>
      </c>
      <c r="H23331" s="2" t="s">
        <v>34</v>
      </c>
      <c r="I23331" s="2" t="s">
        <v>143</v>
      </c>
    </row>
    <row r="23332" spans="1:9" x14ac:dyDescent="0.25">
      <c r="A23332">
        <v>206</v>
      </c>
      <c r="B23332">
        <v>2758447</v>
      </c>
      <c r="C23332">
        <v>530</v>
      </c>
      <c r="D23332" s="1">
        <v>34116</v>
      </c>
      <c r="E23332" s="2" t="s">
        <v>12</v>
      </c>
      <c r="F23332">
        <v>1</v>
      </c>
      <c r="G23332" s="2" t="s">
        <v>9</v>
      </c>
      <c r="H23332" s="2" t="s">
        <v>34</v>
      </c>
      <c r="I23332" s="2" t="s">
        <v>143</v>
      </c>
    </row>
    <row r="23333" spans="1:9" x14ac:dyDescent="0.25">
      <c r="A23333">
        <v>206</v>
      </c>
      <c r="B23333">
        <v>2761483</v>
      </c>
      <c r="C23333">
        <v>530</v>
      </c>
      <c r="D23333" s="1">
        <v>34116</v>
      </c>
      <c r="E23333" s="2" t="s">
        <v>8</v>
      </c>
      <c r="F23333">
        <v>5</v>
      </c>
      <c r="G23333" s="2" t="s">
        <v>9</v>
      </c>
      <c r="H23333" s="2" t="s">
        <v>34</v>
      </c>
      <c r="I23333" s="2" t="s">
        <v>143</v>
      </c>
    </row>
    <row r="23334" spans="1:9" x14ac:dyDescent="0.25">
      <c r="A23334">
        <v>206</v>
      </c>
      <c r="B23334">
        <v>2768923</v>
      </c>
      <c r="C23334">
        <v>530</v>
      </c>
      <c r="D23334" s="1">
        <v>34116</v>
      </c>
      <c r="E23334" s="2" t="s">
        <v>12</v>
      </c>
      <c r="F23334">
        <v>2</v>
      </c>
      <c r="G23334" s="2" t="s">
        <v>9</v>
      </c>
      <c r="H23334" s="2" t="s">
        <v>34</v>
      </c>
      <c r="I23334" s="2" t="s">
        <v>143</v>
      </c>
    </row>
    <row r="23335" spans="1:9" x14ac:dyDescent="0.25">
      <c r="A23335">
        <v>206</v>
      </c>
      <c r="B23335">
        <v>2769475</v>
      </c>
      <c r="C23335">
        <v>530</v>
      </c>
      <c r="D23335" s="1">
        <v>34116</v>
      </c>
      <c r="E23335" s="2" t="s">
        <v>8</v>
      </c>
      <c r="F23335">
        <v>4</v>
      </c>
      <c r="G23335" s="2" t="s">
        <v>9</v>
      </c>
      <c r="H23335" s="2" t="s">
        <v>34</v>
      </c>
      <c r="I23335" s="2" t="s">
        <v>143</v>
      </c>
    </row>
    <row r="23336" spans="1:9" x14ac:dyDescent="0.25">
      <c r="A23336">
        <v>206</v>
      </c>
      <c r="B23336">
        <v>2771563</v>
      </c>
      <c r="C23336">
        <v>530</v>
      </c>
      <c r="D23336" s="1">
        <v>34116</v>
      </c>
      <c r="E23336" s="2" t="s">
        <v>8</v>
      </c>
      <c r="F23336">
        <v>4</v>
      </c>
      <c r="G23336" s="2" t="s">
        <v>9</v>
      </c>
      <c r="H23336" s="2" t="s">
        <v>34</v>
      </c>
      <c r="I23336" s="2" t="s">
        <v>143</v>
      </c>
    </row>
    <row r="23337" spans="1:9" x14ac:dyDescent="0.25">
      <c r="A23337">
        <v>206</v>
      </c>
      <c r="B23337">
        <v>2773063</v>
      </c>
      <c r="C23337">
        <v>530</v>
      </c>
      <c r="D23337" s="1">
        <v>34116</v>
      </c>
      <c r="E23337" s="2" t="s">
        <v>12</v>
      </c>
      <c r="F23337">
        <v>2</v>
      </c>
      <c r="G23337" s="2" t="s">
        <v>9</v>
      </c>
      <c r="H23337" s="2" t="s">
        <v>34</v>
      </c>
      <c r="I23337" s="2" t="s">
        <v>143</v>
      </c>
    </row>
    <row r="23338" spans="1:9" x14ac:dyDescent="0.25">
      <c r="A23338">
        <v>206</v>
      </c>
      <c r="B23338">
        <v>2778691</v>
      </c>
      <c r="C23338">
        <v>530</v>
      </c>
      <c r="D23338" s="1">
        <v>34116</v>
      </c>
      <c r="E23338" s="2" t="s">
        <v>12</v>
      </c>
      <c r="F23338">
        <v>2</v>
      </c>
      <c r="G23338" s="2" t="s">
        <v>9</v>
      </c>
      <c r="H23338" s="2" t="s">
        <v>34</v>
      </c>
      <c r="I23338" s="2" t="s">
        <v>143</v>
      </c>
    </row>
    <row r="23339" spans="1:9" x14ac:dyDescent="0.25">
      <c r="A23339">
        <v>206</v>
      </c>
      <c r="B23339">
        <v>2781619</v>
      </c>
      <c r="C23339">
        <v>530</v>
      </c>
      <c r="D23339" s="1">
        <v>34116</v>
      </c>
      <c r="E23339" s="2" t="s">
        <v>8</v>
      </c>
      <c r="F23339">
        <v>6</v>
      </c>
      <c r="G23339" s="2" t="s">
        <v>9</v>
      </c>
      <c r="H23339" s="2" t="s">
        <v>34</v>
      </c>
      <c r="I23339" s="2" t="s">
        <v>143</v>
      </c>
    </row>
    <row r="23340" spans="1:9" x14ac:dyDescent="0.25">
      <c r="A23340">
        <v>206</v>
      </c>
      <c r="B23340">
        <v>2783707</v>
      </c>
      <c r="C23340">
        <v>530</v>
      </c>
      <c r="D23340" s="1">
        <v>34116</v>
      </c>
      <c r="E23340" s="2" t="s">
        <v>8</v>
      </c>
      <c r="F23340">
        <v>5</v>
      </c>
      <c r="G23340" s="2" t="s">
        <v>9</v>
      </c>
      <c r="H23340" s="2" t="s">
        <v>34</v>
      </c>
      <c r="I23340" s="2" t="s">
        <v>143</v>
      </c>
    </row>
    <row r="23341" spans="1:9" x14ac:dyDescent="0.25">
      <c r="A23341">
        <v>206</v>
      </c>
      <c r="B23341">
        <v>2784283</v>
      </c>
      <c r="C23341">
        <v>530</v>
      </c>
      <c r="D23341" s="1">
        <v>34116</v>
      </c>
      <c r="E23341" s="2" t="s">
        <v>8</v>
      </c>
      <c r="F23341">
        <v>5</v>
      </c>
      <c r="G23341" s="2" t="s">
        <v>9</v>
      </c>
      <c r="H23341" s="2" t="s">
        <v>34</v>
      </c>
      <c r="I23341" s="2" t="s">
        <v>143</v>
      </c>
    </row>
    <row r="23342" spans="1:9" x14ac:dyDescent="0.25">
      <c r="A23342">
        <v>206</v>
      </c>
      <c r="B23342">
        <v>2784835</v>
      </c>
      <c r="C23342">
        <v>530</v>
      </c>
      <c r="D23342" s="1">
        <v>34116</v>
      </c>
      <c r="E23342" s="2" t="s">
        <v>8</v>
      </c>
      <c r="F23342">
        <v>5</v>
      </c>
      <c r="G23342" s="2" t="s">
        <v>9</v>
      </c>
      <c r="H23342" s="2" t="s">
        <v>34</v>
      </c>
      <c r="I23342" s="2" t="s">
        <v>143</v>
      </c>
    </row>
    <row r="23343" spans="1:9" x14ac:dyDescent="0.25">
      <c r="A23343">
        <v>206</v>
      </c>
      <c r="B23343">
        <v>2786431</v>
      </c>
      <c r="C23343">
        <v>530</v>
      </c>
      <c r="D23343" s="1">
        <v>34116</v>
      </c>
      <c r="E23343" s="2" t="s">
        <v>8</v>
      </c>
      <c r="F23343">
        <v>7</v>
      </c>
      <c r="G23343" s="2" t="s">
        <v>9</v>
      </c>
      <c r="H23343" s="2" t="s">
        <v>34</v>
      </c>
      <c r="I23343" s="2" t="s">
        <v>143</v>
      </c>
    </row>
    <row r="23344" spans="1:9" x14ac:dyDescent="0.25">
      <c r="A23344">
        <v>206</v>
      </c>
      <c r="B23344">
        <v>2786635</v>
      </c>
      <c r="C23344">
        <v>530</v>
      </c>
      <c r="D23344" s="1">
        <v>34116</v>
      </c>
      <c r="E23344" s="2" t="s">
        <v>12</v>
      </c>
      <c r="F23344">
        <v>1</v>
      </c>
      <c r="G23344" s="2" t="s">
        <v>9</v>
      </c>
      <c r="H23344" s="2" t="s">
        <v>34</v>
      </c>
      <c r="I23344" s="2" t="s">
        <v>143</v>
      </c>
    </row>
    <row r="23345" spans="1:9" x14ac:dyDescent="0.25">
      <c r="A23345">
        <v>206</v>
      </c>
      <c r="B23345">
        <v>2792371</v>
      </c>
      <c r="C23345">
        <v>530</v>
      </c>
      <c r="D23345" s="1">
        <v>34116</v>
      </c>
      <c r="E23345" s="2" t="s">
        <v>8</v>
      </c>
      <c r="F23345">
        <v>5</v>
      </c>
      <c r="G23345" s="2" t="s">
        <v>9</v>
      </c>
      <c r="H23345" s="2" t="s">
        <v>34</v>
      </c>
      <c r="I23345" s="2" t="s">
        <v>143</v>
      </c>
    </row>
    <row r="23346" spans="1:9" x14ac:dyDescent="0.25">
      <c r="A23346">
        <v>206</v>
      </c>
      <c r="B23346">
        <v>2792575</v>
      </c>
      <c r="C23346">
        <v>530</v>
      </c>
      <c r="D23346" s="1">
        <v>34116</v>
      </c>
      <c r="E23346" s="2" t="s">
        <v>12</v>
      </c>
      <c r="F23346">
        <v>2</v>
      </c>
      <c r="G23346" s="2" t="s">
        <v>9</v>
      </c>
      <c r="H23346" s="2" t="s">
        <v>34</v>
      </c>
      <c r="I23346" s="2" t="s">
        <v>143</v>
      </c>
    </row>
    <row r="23347" spans="1:9" x14ac:dyDescent="0.25">
      <c r="A23347">
        <v>206</v>
      </c>
      <c r="B23347">
        <v>2792839</v>
      </c>
      <c r="C23347">
        <v>530</v>
      </c>
      <c r="D23347" s="1">
        <v>34116</v>
      </c>
      <c r="E23347" s="2" t="s">
        <v>12</v>
      </c>
      <c r="F23347">
        <v>2</v>
      </c>
      <c r="G23347" s="2" t="s">
        <v>9</v>
      </c>
      <c r="H23347" s="2" t="s">
        <v>34</v>
      </c>
      <c r="I23347" s="2" t="s">
        <v>143</v>
      </c>
    </row>
    <row r="23348" spans="1:9" x14ac:dyDescent="0.25">
      <c r="A23348">
        <v>206</v>
      </c>
      <c r="B23348">
        <v>2795191</v>
      </c>
      <c r="C23348">
        <v>530</v>
      </c>
      <c r="D23348" s="1">
        <v>34116</v>
      </c>
      <c r="E23348" s="2" t="s">
        <v>8</v>
      </c>
      <c r="F23348">
        <v>4</v>
      </c>
      <c r="G23348" s="2" t="s">
        <v>9</v>
      </c>
      <c r="H23348" s="2" t="s">
        <v>34</v>
      </c>
      <c r="I23348" s="2" t="s">
        <v>143</v>
      </c>
    </row>
    <row r="23349" spans="1:9" x14ac:dyDescent="0.25">
      <c r="A23349">
        <v>206</v>
      </c>
      <c r="B23349">
        <v>2795479</v>
      </c>
      <c r="C23349">
        <v>530</v>
      </c>
      <c r="D23349" s="1">
        <v>34116</v>
      </c>
      <c r="E23349" s="2" t="s">
        <v>12</v>
      </c>
      <c r="F23349">
        <v>2</v>
      </c>
      <c r="G23349" s="2" t="s">
        <v>9</v>
      </c>
      <c r="H23349" s="2" t="s">
        <v>34</v>
      </c>
      <c r="I23349" s="2" t="s">
        <v>143</v>
      </c>
    </row>
    <row r="23350" spans="1:9" x14ac:dyDescent="0.25">
      <c r="A23350">
        <v>206</v>
      </c>
      <c r="B23350">
        <v>2798707</v>
      </c>
      <c r="C23350">
        <v>530</v>
      </c>
      <c r="D23350" s="1">
        <v>34116</v>
      </c>
      <c r="E23350" s="2" t="s">
        <v>8</v>
      </c>
      <c r="F23350">
        <v>8</v>
      </c>
      <c r="G23350" s="2" t="s">
        <v>9</v>
      </c>
      <c r="H23350" s="2" t="s">
        <v>34</v>
      </c>
      <c r="I23350" s="2" t="s">
        <v>143</v>
      </c>
    </row>
    <row r="23351" spans="1:9" x14ac:dyDescent="0.25">
      <c r="A23351">
        <v>206</v>
      </c>
      <c r="B23351">
        <v>2802643</v>
      </c>
      <c r="C23351">
        <v>530</v>
      </c>
      <c r="D23351" s="1">
        <v>34116</v>
      </c>
      <c r="E23351" s="2" t="s">
        <v>8</v>
      </c>
      <c r="F23351">
        <v>4</v>
      </c>
      <c r="G23351" s="2" t="s">
        <v>9</v>
      </c>
      <c r="H23351" s="2" t="s">
        <v>34</v>
      </c>
      <c r="I23351" s="2" t="s">
        <v>143</v>
      </c>
    </row>
    <row r="23352" spans="1:9" x14ac:dyDescent="0.25">
      <c r="A23352">
        <v>206</v>
      </c>
      <c r="B23352">
        <v>2730259</v>
      </c>
      <c r="C23352">
        <v>530</v>
      </c>
      <c r="D23352" s="1">
        <v>34235</v>
      </c>
      <c r="E23352" s="2" t="s">
        <v>12</v>
      </c>
      <c r="F23352">
        <v>2</v>
      </c>
      <c r="G23352" s="2" t="s">
        <v>9</v>
      </c>
      <c r="H23352" s="2" t="s">
        <v>34</v>
      </c>
      <c r="I23352" s="2" t="s">
        <v>143</v>
      </c>
    </row>
    <row r="23353" spans="1:9" x14ac:dyDescent="0.25">
      <c r="A23353">
        <v>206</v>
      </c>
      <c r="B23353">
        <v>2759839</v>
      </c>
      <c r="C23353">
        <v>530</v>
      </c>
      <c r="D23353" s="1">
        <v>34235</v>
      </c>
      <c r="E23353" s="2" t="s">
        <v>12</v>
      </c>
      <c r="F23353">
        <v>2</v>
      </c>
      <c r="G23353" s="2" t="s">
        <v>9</v>
      </c>
      <c r="H23353" s="2" t="s">
        <v>34</v>
      </c>
      <c r="I23353" s="2" t="s">
        <v>143</v>
      </c>
    </row>
    <row r="23354" spans="1:9" x14ac:dyDescent="0.25">
      <c r="A23354">
        <v>206</v>
      </c>
      <c r="B23354">
        <v>2763523</v>
      </c>
      <c r="C23354">
        <v>530</v>
      </c>
      <c r="D23354" s="1">
        <v>34235</v>
      </c>
      <c r="E23354" s="2" t="s">
        <v>12</v>
      </c>
      <c r="F23354">
        <v>2</v>
      </c>
      <c r="G23354" s="2" t="s">
        <v>9</v>
      </c>
      <c r="H23354" s="2" t="s">
        <v>34</v>
      </c>
      <c r="I23354" s="2" t="s">
        <v>143</v>
      </c>
    </row>
    <row r="23355" spans="1:9" x14ac:dyDescent="0.25">
      <c r="A23355">
        <v>206</v>
      </c>
      <c r="B23355">
        <v>2772403</v>
      </c>
      <c r="C23355">
        <v>530</v>
      </c>
      <c r="D23355" s="1">
        <v>34235</v>
      </c>
      <c r="E23355" s="2" t="s">
        <v>12</v>
      </c>
      <c r="F23355">
        <v>2</v>
      </c>
      <c r="G23355" s="2" t="s">
        <v>9</v>
      </c>
      <c r="H23355" s="2" t="s">
        <v>34</v>
      </c>
      <c r="I23355" s="2" t="s">
        <v>143</v>
      </c>
    </row>
    <row r="23356" spans="1:9" x14ac:dyDescent="0.25">
      <c r="A23356">
        <v>206</v>
      </c>
      <c r="B23356">
        <v>2785771</v>
      </c>
      <c r="C23356">
        <v>530</v>
      </c>
      <c r="D23356" s="1">
        <v>34235</v>
      </c>
      <c r="E23356" s="2" t="s">
        <v>8</v>
      </c>
      <c r="F23356">
        <v>4</v>
      </c>
      <c r="G23356" s="2" t="s">
        <v>9</v>
      </c>
      <c r="H23356" s="2" t="s">
        <v>34</v>
      </c>
      <c r="I23356" s="2" t="s">
        <v>143</v>
      </c>
    </row>
    <row r="23357" spans="1:9" x14ac:dyDescent="0.25">
      <c r="A23357">
        <v>206</v>
      </c>
      <c r="B23357">
        <v>2789899</v>
      </c>
      <c r="C23357">
        <v>530</v>
      </c>
      <c r="D23357" s="1">
        <v>34235</v>
      </c>
      <c r="E23357" s="2" t="s">
        <v>8</v>
      </c>
      <c r="F23357">
        <v>5</v>
      </c>
      <c r="G23357" s="2" t="s">
        <v>9</v>
      </c>
      <c r="H23357" s="2" t="s">
        <v>34</v>
      </c>
      <c r="I23357" s="2" t="s">
        <v>143</v>
      </c>
    </row>
    <row r="23358" spans="1:9" x14ac:dyDescent="0.25">
      <c r="A23358">
        <v>206</v>
      </c>
      <c r="B23358">
        <v>2794459</v>
      </c>
      <c r="C23358">
        <v>530</v>
      </c>
      <c r="D23358" s="1">
        <v>34235</v>
      </c>
      <c r="E23358" s="2" t="s">
        <v>12</v>
      </c>
      <c r="F23358">
        <v>2</v>
      </c>
      <c r="G23358" s="2" t="s">
        <v>9</v>
      </c>
      <c r="H23358" s="2" t="s">
        <v>34</v>
      </c>
      <c r="I23358" s="2" t="s">
        <v>143</v>
      </c>
    </row>
    <row r="23359" spans="1:9" x14ac:dyDescent="0.25">
      <c r="A23359">
        <v>206</v>
      </c>
      <c r="B23359">
        <v>2833267</v>
      </c>
      <c r="C23359">
        <v>530</v>
      </c>
      <c r="D23359" s="1">
        <v>34690</v>
      </c>
      <c r="E23359" s="2" t="s">
        <v>12</v>
      </c>
      <c r="F23359">
        <v>1</v>
      </c>
      <c r="G23359" s="2" t="s">
        <v>9</v>
      </c>
      <c r="H23359" s="2" t="s">
        <v>34</v>
      </c>
      <c r="I23359" s="2" t="s">
        <v>143</v>
      </c>
    </row>
    <row r="23360" spans="1:9" x14ac:dyDescent="0.25">
      <c r="A23360">
        <v>206</v>
      </c>
      <c r="B23360">
        <v>2869135</v>
      </c>
      <c r="C23360">
        <v>530</v>
      </c>
      <c r="D23360" s="1">
        <v>34690</v>
      </c>
      <c r="E23360" s="2" t="s">
        <v>8</v>
      </c>
      <c r="F23360">
        <v>6</v>
      </c>
      <c r="G23360" s="2" t="s">
        <v>9</v>
      </c>
      <c r="H23360" s="2" t="s">
        <v>34</v>
      </c>
      <c r="I23360" s="2" t="s">
        <v>143</v>
      </c>
    </row>
    <row r="23361" spans="1:9" x14ac:dyDescent="0.25">
      <c r="A23361">
        <v>206</v>
      </c>
      <c r="B23361">
        <v>2758447</v>
      </c>
      <c r="C23361">
        <v>530</v>
      </c>
      <c r="D23361" s="1">
        <v>34522</v>
      </c>
      <c r="E23361" s="2" t="s">
        <v>8</v>
      </c>
      <c r="F23361">
        <v>8</v>
      </c>
      <c r="G23361" s="2" t="s">
        <v>9</v>
      </c>
      <c r="H23361" s="2" t="s">
        <v>34</v>
      </c>
      <c r="I23361" s="2" t="s">
        <v>143</v>
      </c>
    </row>
    <row r="23362" spans="1:9" x14ac:dyDescent="0.25">
      <c r="A23362">
        <v>206</v>
      </c>
      <c r="B23362">
        <v>2782939</v>
      </c>
      <c r="C23362">
        <v>530</v>
      </c>
      <c r="D23362" s="1">
        <v>34522</v>
      </c>
      <c r="E23362" s="2" t="s">
        <v>8</v>
      </c>
      <c r="F23362">
        <v>7</v>
      </c>
      <c r="G23362" s="2" t="s">
        <v>9</v>
      </c>
      <c r="H23362" s="2" t="s">
        <v>34</v>
      </c>
      <c r="I23362" s="2" t="s">
        <v>143</v>
      </c>
    </row>
    <row r="23363" spans="1:9" x14ac:dyDescent="0.25">
      <c r="A23363">
        <v>206</v>
      </c>
      <c r="B23363">
        <v>2795851</v>
      </c>
      <c r="C23363">
        <v>530</v>
      </c>
      <c r="D23363" s="1">
        <v>34523</v>
      </c>
      <c r="E23363" s="2" t="s">
        <v>12</v>
      </c>
      <c r="G23363" s="2" t="s">
        <v>9</v>
      </c>
      <c r="H23363" s="2" t="s">
        <v>34</v>
      </c>
      <c r="I23363" s="2" t="s">
        <v>143</v>
      </c>
    </row>
    <row r="23364" spans="1:9" x14ac:dyDescent="0.25">
      <c r="A23364">
        <v>206</v>
      </c>
      <c r="B23364">
        <v>2819239</v>
      </c>
      <c r="C23364">
        <v>530</v>
      </c>
      <c r="D23364" s="1">
        <v>34522</v>
      </c>
      <c r="E23364" s="2" t="s">
        <v>8</v>
      </c>
      <c r="F23364">
        <v>6</v>
      </c>
      <c r="G23364" s="2" t="s">
        <v>9</v>
      </c>
      <c r="H23364" s="2" t="s">
        <v>34</v>
      </c>
      <c r="I23364" s="2" t="s">
        <v>143</v>
      </c>
    </row>
    <row r="23365" spans="1:9" x14ac:dyDescent="0.25">
      <c r="A23365">
        <v>206</v>
      </c>
      <c r="B23365">
        <v>2575495</v>
      </c>
      <c r="C23365">
        <v>530</v>
      </c>
      <c r="D23365" s="1">
        <v>34543</v>
      </c>
      <c r="E23365" s="2" t="s">
        <v>8</v>
      </c>
      <c r="F23365">
        <v>5</v>
      </c>
      <c r="G23365" s="2" t="s">
        <v>9</v>
      </c>
      <c r="H23365" s="2" t="s">
        <v>34</v>
      </c>
      <c r="I23365" s="2" t="s">
        <v>143</v>
      </c>
    </row>
    <row r="23366" spans="1:9" x14ac:dyDescent="0.25">
      <c r="A23366">
        <v>206</v>
      </c>
      <c r="B23366">
        <v>2693671</v>
      </c>
      <c r="C23366">
        <v>530</v>
      </c>
      <c r="D23366" s="1">
        <v>34543</v>
      </c>
      <c r="E23366" s="2" t="s">
        <v>8</v>
      </c>
      <c r="F23366">
        <v>6</v>
      </c>
      <c r="G23366" s="2" t="s">
        <v>9</v>
      </c>
      <c r="H23366" s="2" t="s">
        <v>34</v>
      </c>
      <c r="I23366" s="2" t="s">
        <v>143</v>
      </c>
    </row>
    <row r="23367" spans="1:9" x14ac:dyDescent="0.25">
      <c r="A23367">
        <v>206</v>
      </c>
      <c r="B23367">
        <v>2724679</v>
      </c>
      <c r="C23367">
        <v>530</v>
      </c>
      <c r="D23367" s="1">
        <v>34543</v>
      </c>
      <c r="E23367" s="2" t="s">
        <v>8</v>
      </c>
      <c r="F23367">
        <v>6</v>
      </c>
      <c r="G23367" s="2" t="s">
        <v>9</v>
      </c>
      <c r="H23367" s="2" t="s">
        <v>34</v>
      </c>
      <c r="I23367" s="2" t="s">
        <v>143</v>
      </c>
    </row>
    <row r="23368" spans="1:9" x14ac:dyDescent="0.25">
      <c r="A23368">
        <v>206</v>
      </c>
      <c r="B23368">
        <v>2731759</v>
      </c>
      <c r="C23368">
        <v>530</v>
      </c>
      <c r="D23368" s="1">
        <v>34543</v>
      </c>
      <c r="E23368" s="2" t="s">
        <v>8</v>
      </c>
      <c r="F23368">
        <v>7</v>
      </c>
      <c r="G23368" s="2" t="s">
        <v>9</v>
      </c>
      <c r="H23368" s="2" t="s">
        <v>34</v>
      </c>
      <c r="I23368" s="2" t="s">
        <v>143</v>
      </c>
    </row>
    <row r="23369" spans="1:9" x14ac:dyDescent="0.25">
      <c r="A23369">
        <v>206</v>
      </c>
      <c r="B23369">
        <v>2763067</v>
      </c>
      <c r="C23369">
        <v>530</v>
      </c>
      <c r="D23369" s="1">
        <v>34543</v>
      </c>
      <c r="E23369" s="2" t="s">
        <v>12</v>
      </c>
      <c r="F23369">
        <v>2</v>
      </c>
      <c r="G23369" s="2" t="s">
        <v>9</v>
      </c>
      <c r="H23369" s="2" t="s">
        <v>34</v>
      </c>
      <c r="I23369" s="2" t="s">
        <v>143</v>
      </c>
    </row>
    <row r="23370" spans="1:9" x14ac:dyDescent="0.25">
      <c r="A23370">
        <v>206</v>
      </c>
      <c r="B23370">
        <v>2787379</v>
      </c>
      <c r="C23370">
        <v>530</v>
      </c>
      <c r="D23370" s="1">
        <v>34543</v>
      </c>
      <c r="E23370" s="2" t="s">
        <v>8</v>
      </c>
      <c r="F23370">
        <v>5</v>
      </c>
      <c r="G23370" s="2" t="s">
        <v>9</v>
      </c>
      <c r="H23370" s="2" t="s">
        <v>34</v>
      </c>
      <c r="I23370" s="2" t="s">
        <v>143</v>
      </c>
    </row>
    <row r="23371" spans="1:9" x14ac:dyDescent="0.25">
      <c r="A23371">
        <v>206</v>
      </c>
      <c r="B23371">
        <v>2795851</v>
      </c>
      <c r="C23371">
        <v>530</v>
      </c>
      <c r="D23371" s="1">
        <v>34543</v>
      </c>
      <c r="E23371" s="2" t="s">
        <v>8</v>
      </c>
      <c r="F23371">
        <v>7</v>
      </c>
      <c r="G23371" s="2" t="s">
        <v>9</v>
      </c>
      <c r="H23371" s="2" t="s">
        <v>34</v>
      </c>
      <c r="I23371" s="2" t="s">
        <v>143</v>
      </c>
    </row>
    <row r="23372" spans="1:9" x14ac:dyDescent="0.25">
      <c r="A23372">
        <v>206</v>
      </c>
      <c r="B23372">
        <v>2805571</v>
      </c>
      <c r="C23372">
        <v>530</v>
      </c>
      <c r="D23372" s="1">
        <v>34543</v>
      </c>
      <c r="E23372" s="2" t="s">
        <v>8</v>
      </c>
      <c r="F23372">
        <v>6</v>
      </c>
      <c r="G23372" s="2" t="s">
        <v>9</v>
      </c>
      <c r="H23372" s="2" t="s">
        <v>34</v>
      </c>
      <c r="I23372" s="2" t="s">
        <v>143</v>
      </c>
    </row>
    <row r="23373" spans="1:9" x14ac:dyDescent="0.25">
      <c r="A23373">
        <v>206</v>
      </c>
      <c r="B23373">
        <v>2810671</v>
      </c>
      <c r="C23373">
        <v>530</v>
      </c>
      <c r="D23373" s="1">
        <v>34543</v>
      </c>
      <c r="E23373" s="2" t="s">
        <v>8</v>
      </c>
      <c r="F23373">
        <v>8</v>
      </c>
      <c r="G23373" s="2" t="s">
        <v>9</v>
      </c>
      <c r="H23373" s="2" t="s">
        <v>34</v>
      </c>
      <c r="I23373" s="2" t="s">
        <v>143</v>
      </c>
    </row>
    <row r="23374" spans="1:9" x14ac:dyDescent="0.25">
      <c r="A23374">
        <v>206</v>
      </c>
      <c r="B23374">
        <v>2819083</v>
      </c>
      <c r="C23374">
        <v>530</v>
      </c>
      <c r="D23374" s="1">
        <v>34543</v>
      </c>
      <c r="E23374" s="2" t="s">
        <v>8</v>
      </c>
      <c r="F23374">
        <v>4</v>
      </c>
      <c r="G23374" s="2" t="s">
        <v>9</v>
      </c>
      <c r="H23374" s="2" t="s">
        <v>34</v>
      </c>
      <c r="I23374" s="2" t="s">
        <v>143</v>
      </c>
    </row>
    <row r="23375" spans="1:9" x14ac:dyDescent="0.25">
      <c r="A23375">
        <v>206</v>
      </c>
      <c r="B23375">
        <v>2615359</v>
      </c>
      <c r="C23375">
        <v>530</v>
      </c>
      <c r="D23375" s="1">
        <v>34375</v>
      </c>
      <c r="E23375" s="2" t="s">
        <v>12</v>
      </c>
      <c r="F23375">
        <v>2</v>
      </c>
      <c r="G23375" s="2" t="s">
        <v>9</v>
      </c>
      <c r="H23375" s="2" t="s">
        <v>34</v>
      </c>
      <c r="I23375" s="2" t="s">
        <v>143</v>
      </c>
    </row>
    <row r="23376" spans="1:9" x14ac:dyDescent="0.25">
      <c r="A23376">
        <v>206</v>
      </c>
      <c r="B23376">
        <v>2766739</v>
      </c>
      <c r="C23376">
        <v>530</v>
      </c>
      <c r="D23376" s="1">
        <v>34375</v>
      </c>
      <c r="E23376" s="2" t="s">
        <v>8</v>
      </c>
      <c r="F23376">
        <v>4</v>
      </c>
      <c r="G23376" s="2" t="s">
        <v>9</v>
      </c>
      <c r="H23376" s="2" t="s">
        <v>34</v>
      </c>
      <c r="I23376" s="2" t="s">
        <v>143</v>
      </c>
    </row>
    <row r="23377" spans="1:9" x14ac:dyDescent="0.25">
      <c r="A23377">
        <v>206</v>
      </c>
      <c r="B23377">
        <v>2783047</v>
      </c>
      <c r="C23377">
        <v>530</v>
      </c>
      <c r="D23377" s="1">
        <v>34375</v>
      </c>
      <c r="E23377" s="2" t="s">
        <v>8</v>
      </c>
      <c r="F23377">
        <v>8</v>
      </c>
      <c r="G23377" s="2" t="s">
        <v>9</v>
      </c>
      <c r="H23377" s="2" t="s">
        <v>34</v>
      </c>
      <c r="I23377" s="2" t="s">
        <v>143</v>
      </c>
    </row>
    <row r="23378" spans="1:9" x14ac:dyDescent="0.25">
      <c r="A23378">
        <v>206</v>
      </c>
      <c r="B23378">
        <v>2787379</v>
      </c>
      <c r="C23378">
        <v>530</v>
      </c>
      <c r="D23378" s="1">
        <v>34375</v>
      </c>
      <c r="E23378" s="2" t="s">
        <v>12</v>
      </c>
      <c r="F23378">
        <v>2</v>
      </c>
      <c r="G23378" s="2" t="s">
        <v>9</v>
      </c>
      <c r="H23378" s="2" t="s">
        <v>34</v>
      </c>
      <c r="I23378" s="2" t="s">
        <v>143</v>
      </c>
    </row>
    <row r="23379" spans="1:9" x14ac:dyDescent="0.25">
      <c r="A23379">
        <v>206</v>
      </c>
      <c r="B23379">
        <v>2788783</v>
      </c>
      <c r="C23379">
        <v>530</v>
      </c>
      <c r="D23379" s="1">
        <v>34375</v>
      </c>
      <c r="E23379" s="2" t="s">
        <v>12</v>
      </c>
      <c r="F23379">
        <v>2</v>
      </c>
      <c r="G23379" s="2" t="s">
        <v>9</v>
      </c>
      <c r="H23379" s="2" t="s">
        <v>34</v>
      </c>
      <c r="I23379" s="2" t="s">
        <v>143</v>
      </c>
    </row>
    <row r="23380" spans="1:9" x14ac:dyDescent="0.25">
      <c r="A23380">
        <v>206</v>
      </c>
      <c r="B23380">
        <v>2799631</v>
      </c>
      <c r="C23380">
        <v>530</v>
      </c>
      <c r="D23380" s="1">
        <v>34375</v>
      </c>
      <c r="E23380" s="2" t="s">
        <v>8</v>
      </c>
      <c r="F23380">
        <v>5</v>
      </c>
      <c r="G23380" s="2" t="s">
        <v>9</v>
      </c>
      <c r="H23380" s="2" t="s">
        <v>34</v>
      </c>
      <c r="I23380" s="2" t="s">
        <v>143</v>
      </c>
    </row>
    <row r="23381" spans="1:9" x14ac:dyDescent="0.25">
      <c r="A23381">
        <v>206</v>
      </c>
      <c r="B23381">
        <v>2805571</v>
      </c>
      <c r="C23381">
        <v>530</v>
      </c>
      <c r="D23381" s="1">
        <v>34375</v>
      </c>
      <c r="E23381" s="2" t="s">
        <v>12</v>
      </c>
      <c r="F23381">
        <v>2</v>
      </c>
      <c r="G23381" s="2" t="s">
        <v>9</v>
      </c>
      <c r="H23381" s="2" t="s">
        <v>34</v>
      </c>
      <c r="I23381" s="2" t="s">
        <v>143</v>
      </c>
    </row>
    <row r="23382" spans="1:9" x14ac:dyDescent="0.25">
      <c r="A23382">
        <v>206</v>
      </c>
      <c r="B23382">
        <v>2813947</v>
      </c>
      <c r="C23382">
        <v>530</v>
      </c>
      <c r="D23382" s="1">
        <v>34375</v>
      </c>
      <c r="E23382" s="2" t="s">
        <v>8</v>
      </c>
      <c r="F23382">
        <v>6</v>
      </c>
      <c r="G23382" s="2" t="s">
        <v>9</v>
      </c>
      <c r="H23382" s="2" t="s">
        <v>34</v>
      </c>
      <c r="I23382" s="2" t="s">
        <v>143</v>
      </c>
    </row>
    <row r="23383" spans="1:9" x14ac:dyDescent="0.25">
      <c r="A23383">
        <v>206</v>
      </c>
      <c r="B23383">
        <v>2823583</v>
      </c>
      <c r="C23383">
        <v>530</v>
      </c>
      <c r="D23383" s="1">
        <v>34375</v>
      </c>
      <c r="E23383" s="2" t="s">
        <v>8</v>
      </c>
      <c r="F23383">
        <v>5</v>
      </c>
      <c r="G23383" s="2" t="s">
        <v>9</v>
      </c>
      <c r="H23383" s="2" t="s">
        <v>34</v>
      </c>
      <c r="I23383" s="2" t="s">
        <v>143</v>
      </c>
    </row>
    <row r="23384" spans="1:9" x14ac:dyDescent="0.25">
      <c r="A23384">
        <v>206</v>
      </c>
      <c r="B23384">
        <v>2827063</v>
      </c>
      <c r="C23384">
        <v>530</v>
      </c>
      <c r="D23384" s="1">
        <v>34375</v>
      </c>
      <c r="E23384" s="2" t="s">
        <v>8</v>
      </c>
      <c r="F23384">
        <v>9</v>
      </c>
      <c r="G23384" s="2" t="s">
        <v>9</v>
      </c>
      <c r="H23384" s="2" t="s">
        <v>34</v>
      </c>
      <c r="I23384" s="2" t="s">
        <v>143</v>
      </c>
    </row>
    <row r="23385" spans="1:9" x14ac:dyDescent="0.25">
      <c r="A23385">
        <v>206</v>
      </c>
      <c r="B23385">
        <v>2829991</v>
      </c>
      <c r="C23385">
        <v>530</v>
      </c>
      <c r="D23385" s="1">
        <v>34375</v>
      </c>
      <c r="E23385" s="2" t="s">
        <v>8</v>
      </c>
      <c r="F23385">
        <v>8</v>
      </c>
      <c r="G23385" s="2" t="s">
        <v>9</v>
      </c>
      <c r="H23385" s="2" t="s">
        <v>34</v>
      </c>
      <c r="I23385" s="2" t="s">
        <v>143</v>
      </c>
    </row>
    <row r="23386" spans="1:9" x14ac:dyDescent="0.25">
      <c r="A23386">
        <v>206</v>
      </c>
      <c r="B23386">
        <v>2831335</v>
      </c>
      <c r="C23386">
        <v>530</v>
      </c>
      <c r="D23386" s="1">
        <v>34375</v>
      </c>
      <c r="E23386" s="2" t="s">
        <v>8</v>
      </c>
      <c r="F23386">
        <v>7</v>
      </c>
      <c r="G23386" s="2" t="s">
        <v>9</v>
      </c>
      <c r="H23386" s="2" t="s">
        <v>34</v>
      </c>
      <c r="I23386" s="2" t="s">
        <v>143</v>
      </c>
    </row>
    <row r="23387" spans="1:9" x14ac:dyDescent="0.25">
      <c r="A23387">
        <v>206</v>
      </c>
      <c r="B23387">
        <v>2832571</v>
      </c>
      <c r="C23387">
        <v>530</v>
      </c>
      <c r="D23387" s="1">
        <v>34375</v>
      </c>
      <c r="E23387" s="2" t="s">
        <v>8</v>
      </c>
      <c r="F23387">
        <v>6</v>
      </c>
      <c r="G23387" s="2" t="s">
        <v>9</v>
      </c>
      <c r="H23387" s="2" t="s">
        <v>34</v>
      </c>
      <c r="I23387" s="2" t="s">
        <v>143</v>
      </c>
    </row>
    <row r="23388" spans="1:9" x14ac:dyDescent="0.25">
      <c r="A23388">
        <v>206</v>
      </c>
      <c r="B23388">
        <v>2615359</v>
      </c>
      <c r="C23388">
        <v>530</v>
      </c>
      <c r="D23388" s="1">
        <v>34389</v>
      </c>
      <c r="E23388" s="2" t="s">
        <v>8</v>
      </c>
      <c r="F23388">
        <v>6</v>
      </c>
      <c r="G23388" s="2" t="s">
        <v>9</v>
      </c>
      <c r="H23388" s="2" t="s">
        <v>34</v>
      </c>
      <c r="I23388" s="2" t="s">
        <v>143</v>
      </c>
    </row>
    <row r="23389" spans="1:9" x14ac:dyDescent="0.25">
      <c r="A23389">
        <v>206</v>
      </c>
      <c r="B23389">
        <v>2730259</v>
      </c>
      <c r="C23389">
        <v>530</v>
      </c>
      <c r="D23389" s="1">
        <v>34389</v>
      </c>
      <c r="E23389" s="2" t="s">
        <v>8</v>
      </c>
      <c r="F23389">
        <v>6</v>
      </c>
      <c r="G23389" s="2" t="s">
        <v>9</v>
      </c>
      <c r="H23389" s="2" t="s">
        <v>34</v>
      </c>
      <c r="I23389" s="2" t="s">
        <v>143</v>
      </c>
    </row>
    <row r="23390" spans="1:9" x14ac:dyDescent="0.25">
      <c r="A23390">
        <v>206</v>
      </c>
      <c r="B23390">
        <v>2740579</v>
      </c>
      <c r="C23390">
        <v>530</v>
      </c>
      <c r="D23390" s="1">
        <v>34389</v>
      </c>
      <c r="E23390" s="2" t="s">
        <v>8</v>
      </c>
      <c r="F23390">
        <v>5</v>
      </c>
      <c r="G23390" s="2" t="s">
        <v>9</v>
      </c>
      <c r="H23390" s="2" t="s">
        <v>34</v>
      </c>
      <c r="I23390" s="2" t="s">
        <v>143</v>
      </c>
    </row>
    <row r="23391" spans="1:9" x14ac:dyDescent="0.25">
      <c r="A23391">
        <v>206</v>
      </c>
      <c r="B23391">
        <v>2763523</v>
      </c>
      <c r="C23391">
        <v>530</v>
      </c>
      <c r="D23391" s="1">
        <v>34389</v>
      </c>
      <c r="E23391" s="2" t="s">
        <v>12</v>
      </c>
      <c r="F23391">
        <v>2</v>
      </c>
      <c r="G23391" s="2" t="s">
        <v>9</v>
      </c>
      <c r="H23391" s="2" t="s">
        <v>34</v>
      </c>
      <c r="I23391" s="2" t="s">
        <v>143</v>
      </c>
    </row>
    <row r="23392" spans="1:9" x14ac:dyDescent="0.25">
      <c r="A23392">
        <v>206</v>
      </c>
      <c r="B23392">
        <v>2773675</v>
      </c>
      <c r="C23392">
        <v>530</v>
      </c>
      <c r="D23392" s="1">
        <v>34389</v>
      </c>
      <c r="E23392" s="2" t="s">
        <v>8</v>
      </c>
      <c r="F23392">
        <v>5</v>
      </c>
      <c r="G23392" s="2" t="s">
        <v>9</v>
      </c>
      <c r="H23392" s="2" t="s">
        <v>34</v>
      </c>
      <c r="I23392" s="2" t="s">
        <v>143</v>
      </c>
    </row>
    <row r="23393" spans="1:9" x14ac:dyDescent="0.25">
      <c r="A23393">
        <v>206</v>
      </c>
      <c r="B23393">
        <v>2787379</v>
      </c>
      <c r="C23393">
        <v>530</v>
      </c>
      <c r="D23393" s="1">
        <v>34389</v>
      </c>
      <c r="E23393" s="2" t="s">
        <v>12</v>
      </c>
      <c r="F23393">
        <v>2</v>
      </c>
      <c r="G23393" s="2" t="s">
        <v>9</v>
      </c>
      <c r="H23393" s="2" t="s">
        <v>34</v>
      </c>
      <c r="I23393" s="2" t="s">
        <v>143</v>
      </c>
    </row>
    <row r="23394" spans="1:9" x14ac:dyDescent="0.25">
      <c r="A23394">
        <v>206</v>
      </c>
      <c r="B23394">
        <v>2801215</v>
      </c>
      <c r="C23394">
        <v>530</v>
      </c>
      <c r="D23394" s="1">
        <v>34389</v>
      </c>
      <c r="E23394" s="2" t="s">
        <v>12</v>
      </c>
      <c r="F23394">
        <v>2</v>
      </c>
      <c r="G23394" s="2" t="s">
        <v>9</v>
      </c>
      <c r="H23394" s="2" t="s">
        <v>34</v>
      </c>
      <c r="I23394" s="2" t="s">
        <v>143</v>
      </c>
    </row>
    <row r="23395" spans="1:9" x14ac:dyDescent="0.25">
      <c r="A23395">
        <v>206</v>
      </c>
      <c r="B23395">
        <v>2805571</v>
      </c>
      <c r="C23395">
        <v>530</v>
      </c>
      <c r="D23395" s="1">
        <v>34389</v>
      </c>
      <c r="E23395" s="2" t="s">
        <v>12</v>
      </c>
      <c r="F23395">
        <v>2</v>
      </c>
      <c r="G23395" s="2" t="s">
        <v>9</v>
      </c>
      <c r="H23395" s="2" t="s">
        <v>34</v>
      </c>
      <c r="I23395" s="2" t="s">
        <v>143</v>
      </c>
    </row>
    <row r="23396" spans="1:9" x14ac:dyDescent="0.25">
      <c r="A23396">
        <v>206</v>
      </c>
      <c r="B23396">
        <v>2811367</v>
      </c>
      <c r="C23396">
        <v>530</v>
      </c>
      <c r="D23396" s="1">
        <v>34389</v>
      </c>
      <c r="E23396" s="2" t="s">
        <v>8</v>
      </c>
      <c r="F23396">
        <v>6</v>
      </c>
      <c r="G23396" s="2" t="s">
        <v>9</v>
      </c>
      <c r="H23396" s="2" t="s">
        <v>34</v>
      </c>
      <c r="I23396" s="2" t="s">
        <v>143</v>
      </c>
    </row>
    <row r="23397" spans="1:9" x14ac:dyDescent="0.25">
      <c r="A23397">
        <v>206</v>
      </c>
      <c r="B23397">
        <v>2820667</v>
      </c>
      <c r="C23397">
        <v>530</v>
      </c>
      <c r="D23397" s="1">
        <v>34389</v>
      </c>
      <c r="E23397" s="2" t="s">
        <v>8</v>
      </c>
      <c r="F23397">
        <v>4</v>
      </c>
      <c r="G23397" s="2" t="s">
        <v>9</v>
      </c>
      <c r="H23397" s="2" t="s">
        <v>34</v>
      </c>
      <c r="I23397" s="2" t="s">
        <v>143</v>
      </c>
    </row>
    <row r="23398" spans="1:9" x14ac:dyDescent="0.25">
      <c r="A23398">
        <v>206</v>
      </c>
      <c r="B23398">
        <v>2824555</v>
      </c>
      <c r="C23398">
        <v>530</v>
      </c>
      <c r="D23398" s="1">
        <v>34389</v>
      </c>
      <c r="E23398" s="2" t="s">
        <v>8</v>
      </c>
      <c r="F23398">
        <v>8</v>
      </c>
      <c r="G23398" s="2" t="s">
        <v>9</v>
      </c>
      <c r="H23398" s="2" t="s">
        <v>34</v>
      </c>
      <c r="I23398" s="2" t="s">
        <v>143</v>
      </c>
    </row>
    <row r="23399" spans="1:9" x14ac:dyDescent="0.25">
      <c r="A23399">
        <v>206</v>
      </c>
      <c r="B23399">
        <v>2825023</v>
      </c>
      <c r="C23399">
        <v>530</v>
      </c>
      <c r="D23399" s="1">
        <v>34389</v>
      </c>
      <c r="E23399" s="2" t="s">
        <v>12</v>
      </c>
      <c r="F23399">
        <v>2</v>
      </c>
      <c r="G23399" s="2" t="s">
        <v>9</v>
      </c>
      <c r="H23399" s="2" t="s">
        <v>34</v>
      </c>
      <c r="I23399" s="2" t="s">
        <v>143</v>
      </c>
    </row>
    <row r="23400" spans="1:9" x14ac:dyDescent="0.25">
      <c r="A23400">
        <v>206</v>
      </c>
      <c r="B23400">
        <v>2826715</v>
      </c>
      <c r="C23400">
        <v>530</v>
      </c>
      <c r="D23400" s="1">
        <v>34389</v>
      </c>
      <c r="E23400" s="2" t="s">
        <v>8</v>
      </c>
      <c r="F23400">
        <v>6</v>
      </c>
      <c r="G23400" s="2" t="s">
        <v>9</v>
      </c>
      <c r="H23400" s="2" t="s">
        <v>34</v>
      </c>
      <c r="I23400" s="2" t="s">
        <v>143</v>
      </c>
    </row>
    <row r="23401" spans="1:9" x14ac:dyDescent="0.25">
      <c r="A23401">
        <v>206</v>
      </c>
      <c r="B23401">
        <v>2831071</v>
      </c>
      <c r="C23401">
        <v>530</v>
      </c>
      <c r="D23401" s="1">
        <v>34389</v>
      </c>
      <c r="E23401" s="2" t="s">
        <v>12</v>
      </c>
      <c r="F23401">
        <v>2</v>
      </c>
      <c r="G23401" s="2" t="s">
        <v>9</v>
      </c>
      <c r="H23401" s="2" t="s">
        <v>34</v>
      </c>
      <c r="I23401" s="2" t="s">
        <v>143</v>
      </c>
    </row>
    <row r="23402" spans="1:9" x14ac:dyDescent="0.25">
      <c r="A23402">
        <v>206</v>
      </c>
      <c r="B23402">
        <v>2637787</v>
      </c>
      <c r="C23402">
        <v>530</v>
      </c>
      <c r="D23402" s="1">
        <v>34403</v>
      </c>
      <c r="E23402" s="2" t="s">
        <v>12</v>
      </c>
      <c r="F23402">
        <v>2</v>
      </c>
      <c r="G23402" s="2" t="s">
        <v>9</v>
      </c>
      <c r="H23402" s="2" t="s">
        <v>34</v>
      </c>
      <c r="I23402" s="2" t="s">
        <v>143</v>
      </c>
    </row>
    <row r="23403" spans="1:9" x14ac:dyDescent="0.25">
      <c r="A23403">
        <v>206</v>
      </c>
      <c r="B23403">
        <v>2651275</v>
      </c>
      <c r="C23403">
        <v>530</v>
      </c>
      <c r="D23403" s="1">
        <v>34403</v>
      </c>
      <c r="E23403" s="2" t="s">
        <v>12</v>
      </c>
      <c r="F23403">
        <v>1</v>
      </c>
      <c r="G23403" s="2" t="s">
        <v>9</v>
      </c>
      <c r="H23403" s="2" t="s">
        <v>34</v>
      </c>
      <c r="I23403" s="2" t="s">
        <v>143</v>
      </c>
    </row>
    <row r="23404" spans="1:9" x14ac:dyDescent="0.25">
      <c r="A23404">
        <v>206</v>
      </c>
      <c r="B23404">
        <v>2744395</v>
      </c>
      <c r="C23404">
        <v>530</v>
      </c>
      <c r="D23404" s="1">
        <v>34403</v>
      </c>
      <c r="E23404" s="2" t="s">
        <v>8</v>
      </c>
      <c r="F23404">
        <v>6</v>
      </c>
      <c r="G23404" s="2" t="s">
        <v>9</v>
      </c>
      <c r="H23404" s="2" t="s">
        <v>34</v>
      </c>
      <c r="I23404" s="2" t="s">
        <v>143</v>
      </c>
    </row>
    <row r="23405" spans="1:9" x14ac:dyDescent="0.25">
      <c r="A23405">
        <v>206</v>
      </c>
      <c r="B23405">
        <v>2762179</v>
      </c>
      <c r="C23405">
        <v>530</v>
      </c>
      <c r="D23405" s="1">
        <v>34403</v>
      </c>
      <c r="E23405" s="2" t="s">
        <v>8</v>
      </c>
      <c r="F23405">
        <v>7</v>
      </c>
      <c r="G23405" s="2" t="s">
        <v>9</v>
      </c>
      <c r="H23405" s="2" t="s">
        <v>34</v>
      </c>
      <c r="I23405" s="2" t="s">
        <v>143</v>
      </c>
    </row>
    <row r="23406" spans="1:9" x14ac:dyDescent="0.25">
      <c r="A23406">
        <v>206</v>
      </c>
      <c r="B23406">
        <v>2769583</v>
      </c>
      <c r="C23406">
        <v>530</v>
      </c>
      <c r="D23406" s="1">
        <v>34403</v>
      </c>
      <c r="E23406" s="2" t="s">
        <v>12</v>
      </c>
      <c r="F23406">
        <v>1</v>
      </c>
      <c r="G23406" s="2" t="s">
        <v>9</v>
      </c>
      <c r="H23406" s="2" t="s">
        <v>34</v>
      </c>
      <c r="I23406" s="2" t="s">
        <v>143</v>
      </c>
    </row>
    <row r="23407" spans="1:9" x14ac:dyDescent="0.25">
      <c r="A23407">
        <v>206</v>
      </c>
      <c r="B23407">
        <v>2770327</v>
      </c>
      <c r="C23407">
        <v>530</v>
      </c>
      <c r="D23407" s="1">
        <v>34403</v>
      </c>
      <c r="E23407" s="2" t="s">
        <v>8</v>
      </c>
      <c r="F23407">
        <v>6</v>
      </c>
      <c r="G23407" s="2" t="s">
        <v>9</v>
      </c>
      <c r="H23407" s="2" t="s">
        <v>34</v>
      </c>
      <c r="I23407" s="2" t="s">
        <v>143</v>
      </c>
    </row>
    <row r="23408" spans="1:9" x14ac:dyDescent="0.25">
      <c r="A23408">
        <v>206</v>
      </c>
      <c r="B23408">
        <v>2777371</v>
      </c>
      <c r="C23408">
        <v>530</v>
      </c>
      <c r="D23408" s="1">
        <v>34403</v>
      </c>
      <c r="E23408" s="2" t="s">
        <v>8</v>
      </c>
      <c r="F23408">
        <v>6</v>
      </c>
      <c r="G23408" s="2" t="s">
        <v>9</v>
      </c>
      <c r="H23408" s="2" t="s">
        <v>34</v>
      </c>
      <c r="I23408" s="2" t="s">
        <v>143</v>
      </c>
    </row>
    <row r="23409" spans="1:9" x14ac:dyDescent="0.25">
      <c r="A23409">
        <v>206</v>
      </c>
      <c r="B23409">
        <v>2782939</v>
      </c>
      <c r="C23409">
        <v>530</v>
      </c>
      <c r="D23409" s="1">
        <v>34403</v>
      </c>
      <c r="E23409" s="2" t="s">
        <v>12</v>
      </c>
      <c r="F23409">
        <v>2</v>
      </c>
      <c r="G23409" s="2" t="s">
        <v>9</v>
      </c>
      <c r="H23409" s="2" t="s">
        <v>34</v>
      </c>
      <c r="I23409" s="2" t="s">
        <v>143</v>
      </c>
    </row>
    <row r="23410" spans="1:9" x14ac:dyDescent="0.25">
      <c r="A23410">
        <v>206</v>
      </c>
      <c r="B23410">
        <v>2786635</v>
      </c>
      <c r="C23410">
        <v>530</v>
      </c>
      <c r="D23410" s="1">
        <v>34403</v>
      </c>
      <c r="E23410" s="2" t="s">
        <v>12</v>
      </c>
      <c r="F23410">
        <v>2</v>
      </c>
      <c r="G23410" s="2" t="s">
        <v>9</v>
      </c>
      <c r="H23410" s="2" t="s">
        <v>34</v>
      </c>
      <c r="I23410" s="2" t="s">
        <v>143</v>
      </c>
    </row>
    <row r="23411" spans="1:9" x14ac:dyDescent="0.25">
      <c r="A23411">
        <v>206</v>
      </c>
      <c r="B23411">
        <v>2786887</v>
      </c>
      <c r="C23411">
        <v>530</v>
      </c>
      <c r="D23411" s="1">
        <v>34403</v>
      </c>
      <c r="E23411" s="2" t="s">
        <v>12</v>
      </c>
      <c r="F23411">
        <v>2</v>
      </c>
      <c r="G23411" s="2" t="s">
        <v>9</v>
      </c>
      <c r="H23411" s="2" t="s">
        <v>34</v>
      </c>
      <c r="I23411" s="2" t="s">
        <v>143</v>
      </c>
    </row>
    <row r="23412" spans="1:9" x14ac:dyDescent="0.25">
      <c r="A23412">
        <v>206</v>
      </c>
      <c r="B23412">
        <v>2796967</v>
      </c>
      <c r="C23412">
        <v>530</v>
      </c>
      <c r="D23412" s="1">
        <v>34403</v>
      </c>
      <c r="E23412" s="2" t="s">
        <v>8</v>
      </c>
      <c r="F23412">
        <v>9</v>
      </c>
      <c r="G23412" s="2" t="s">
        <v>9</v>
      </c>
      <c r="H23412" s="2" t="s">
        <v>34</v>
      </c>
      <c r="I23412" s="2" t="s">
        <v>143</v>
      </c>
    </row>
    <row r="23413" spans="1:9" x14ac:dyDescent="0.25">
      <c r="A23413">
        <v>206</v>
      </c>
      <c r="B23413">
        <v>2801215</v>
      </c>
      <c r="C23413">
        <v>530</v>
      </c>
      <c r="D23413" s="1">
        <v>34403</v>
      </c>
      <c r="E23413" s="2" t="s">
        <v>8</v>
      </c>
      <c r="F23413">
        <v>5</v>
      </c>
      <c r="G23413" s="2" t="s">
        <v>9</v>
      </c>
      <c r="H23413" s="2" t="s">
        <v>34</v>
      </c>
      <c r="I23413" s="2" t="s">
        <v>143</v>
      </c>
    </row>
    <row r="23414" spans="1:9" x14ac:dyDescent="0.25">
      <c r="A23414">
        <v>206</v>
      </c>
      <c r="B23414">
        <v>2807011</v>
      </c>
      <c r="C23414">
        <v>530</v>
      </c>
      <c r="D23414" s="1">
        <v>34403</v>
      </c>
      <c r="E23414" s="2" t="s">
        <v>12</v>
      </c>
      <c r="F23414">
        <v>1</v>
      </c>
      <c r="G23414" s="2" t="s">
        <v>9</v>
      </c>
      <c r="H23414" s="2" t="s">
        <v>34</v>
      </c>
      <c r="I23414" s="2" t="s">
        <v>143</v>
      </c>
    </row>
    <row r="23415" spans="1:9" x14ac:dyDescent="0.25">
      <c r="A23415">
        <v>206</v>
      </c>
      <c r="B23415">
        <v>2810359</v>
      </c>
      <c r="C23415">
        <v>530</v>
      </c>
      <c r="D23415" s="1">
        <v>34403</v>
      </c>
      <c r="E23415" s="2" t="s">
        <v>8</v>
      </c>
      <c r="F23415">
        <v>5</v>
      </c>
      <c r="G23415" s="2" t="s">
        <v>9</v>
      </c>
      <c r="H23415" s="2" t="s">
        <v>34</v>
      </c>
      <c r="I23415" s="2" t="s">
        <v>143</v>
      </c>
    </row>
    <row r="23416" spans="1:9" x14ac:dyDescent="0.25">
      <c r="A23416">
        <v>206</v>
      </c>
      <c r="B23416">
        <v>2821579</v>
      </c>
      <c r="C23416">
        <v>530</v>
      </c>
      <c r="D23416" s="1">
        <v>34403</v>
      </c>
      <c r="E23416" s="2" t="s">
        <v>12</v>
      </c>
      <c r="F23416">
        <v>2</v>
      </c>
      <c r="G23416" s="2" t="s">
        <v>9</v>
      </c>
      <c r="H23416" s="2" t="s">
        <v>34</v>
      </c>
      <c r="I23416" s="2" t="s">
        <v>143</v>
      </c>
    </row>
    <row r="23417" spans="1:9" x14ac:dyDescent="0.25">
      <c r="A23417">
        <v>206</v>
      </c>
      <c r="B23417">
        <v>2825023</v>
      </c>
      <c r="C23417">
        <v>530</v>
      </c>
      <c r="D23417" s="1">
        <v>34403</v>
      </c>
      <c r="E23417" s="2" t="s">
        <v>8</v>
      </c>
      <c r="F23417">
        <v>5</v>
      </c>
      <c r="G23417" s="2" t="s">
        <v>9</v>
      </c>
      <c r="H23417" s="2" t="s">
        <v>34</v>
      </c>
      <c r="I23417" s="2" t="s">
        <v>143</v>
      </c>
    </row>
    <row r="23418" spans="1:9" x14ac:dyDescent="0.25">
      <c r="A23418">
        <v>206</v>
      </c>
      <c r="B23418">
        <v>2828179</v>
      </c>
      <c r="C23418">
        <v>530</v>
      </c>
      <c r="D23418" s="1">
        <v>34403</v>
      </c>
      <c r="E23418" s="2" t="s">
        <v>8</v>
      </c>
      <c r="F23418">
        <v>5</v>
      </c>
      <c r="G23418" s="2" t="s">
        <v>9</v>
      </c>
      <c r="H23418" s="2" t="s">
        <v>34</v>
      </c>
      <c r="I23418" s="2" t="s">
        <v>143</v>
      </c>
    </row>
    <row r="23419" spans="1:9" x14ac:dyDescent="0.25">
      <c r="A23419">
        <v>206</v>
      </c>
      <c r="B23419">
        <v>2831071</v>
      </c>
      <c r="C23419">
        <v>530</v>
      </c>
      <c r="D23419" s="1">
        <v>34403</v>
      </c>
      <c r="E23419" s="2" t="s">
        <v>8</v>
      </c>
      <c r="F23419">
        <v>5</v>
      </c>
      <c r="G23419" s="2" t="s">
        <v>9</v>
      </c>
      <c r="H23419" s="2" t="s">
        <v>34</v>
      </c>
      <c r="I23419" s="2" t="s">
        <v>143</v>
      </c>
    </row>
    <row r="23420" spans="1:9" x14ac:dyDescent="0.25">
      <c r="A23420">
        <v>206</v>
      </c>
      <c r="B23420">
        <v>2723095</v>
      </c>
      <c r="C23420">
        <v>530</v>
      </c>
      <c r="D23420" s="1">
        <v>34480</v>
      </c>
      <c r="E23420" s="2" t="s">
        <v>8</v>
      </c>
      <c r="F23420">
        <v>4</v>
      </c>
      <c r="G23420" s="2" t="s">
        <v>9</v>
      </c>
      <c r="H23420" s="2" t="s">
        <v>34</v>
      </c>
      <c r="I23420" s="2" t="s">
        <v>143</v>
      </c>
    </row>
    <row r="23421" spans="1:9" x14ac:dyDescent="0.25">
      <c r="A23421">
        <v>206</v>
      </c>
      <c r="B23421">
        <v>2731759</v>
      </c>
      <c r="C23421">
        <v>530</v>
      </c>
      <c r="D23421" s="1">
        <v>34480</v>
      </c>
      <c r="E23421" s="2" t="s">
        <v>12</v>
      </c>
      <c r="F23421">
        <v>2</v>
      </c>
      <c r="G23421" s="2" t="s">
        <v>9</v>
      </c>
      <c r="H23421" s="2" t="s">
        <v>34</v>
      </c>
      <c r="I23421" s="2" t="s">
        <v>143</v>
      </c>
    </row>
    <row r="23422" spans="1:9" x14ac:dyDescent="0.25">
      <c r="A23422">
        <v>206</v>
      </c>
      <c r="B23422">
        <v>2763523</v>
      </c>
      <c r="C23422">
        <v>530</v>
      </c>
      <c r="D23422" s="1">
        <v>34480</v>
      </c>
      <c r="E23422" s="2" t="s">
        <v>8</v>
      </c>
      <c r="F23422">
        <v>4</v>
      </c>
      <c r="G23422" s="2" t="s">
        <v>9</v>
      </c>
      <c r="H23422" s="2" t="s">
        <v>34</v>
      </c>
      <c r="I23422" s="2" t="s">
        <v>143</v>
      </c>
    </row>
    <row r="23423" spans="1:9" x14ac:dyDescent="0.25">
      <c r="A23423">
        <v>206</v>
      </c>
      <c r="B23423">
        <v>2771167</v>
      </c>
      <c r="C23423">
        <v>530</v>
      </c>
      <c r="D23423" s="1">
        <v>34480</v>
      </c>
      <c r="E23423" s="2" t="s">
        <v>8</v>
      </c>
      <c r="F23423">
        <v>5</v>
      </c>
      <c r="G23423" s="2" t="s">
        <v>9</v>
      </c>
      <c r="H23423" s="2" t="s">
        <v>34</v>
      </c>
      <c r="I23423" s="2" t="s">
        <v>143</v>
      </c>
    </row>
    <row r="23424" spans="1:9" x14ac:dyDescent="0.25">
      <c r="A23424">
        <v>206</v>
      </c>
      <c r="B23424">
        <v>2782939</v>
      </c>
      <c r="C23424">
        <v>530</v>
      </c>
      <c r="D23424" s="1">
        <v>34480</v>
      </c>
      <c r="E23424" s="2" t="s">
        <v>12</v>
      </c>
      <c r="F23424">
        <v>2</v>
      </c>
      <c r="G23424" s="2" t="s">
        <v>9</v>
      </c>
      <c r="H23424" s="2" t="s">
        <v>34</v>
      </c>
      <c r="I23424" s="2" t="s">
        <v>143</v>
      </c>
    </row>
    <row r="23425" spans="1:9" x14ac:dyDescent="0.25">
      <c r="A23425">
        <v>206</v>
      </c>
      <c r="B23425">
        <v>2795479</v>
      </c>
      <c r="C23425">
        <v>530</v>
      </c>
      <c r="D23425" s="1">
        <v>34480</v>
      </c>
      <c r="E23425" s="2" t="s">
        <v>8</v>
      </c>
      <c r="F23425">
        <v>7</v>
      </c>
      <c r="G23425" s="2" t="s">
        <v>9</v>
      </c>
      <c r="H23425" s="2" t="s">
        <v>34</v>
      </c>
      <c r="I23425" s="2" t="s">
        <v>143</v>
      </c>
    </row>
    <row r="23426" spans="1:9" x14ac:dyDescent="0.25">
      <c r="A23426">
        <v>206</v>
      </c>
      <c r="B23426">
        <v>2819239</v>
      </c>
      <c r="C23426">
        <v>530</v>
      </c>
      <c r="D23426" s="1">
        <v>34480</v>
      </c>
      <c r="E23426" s="2" t="s">
        <v>12</v>
      </c>
      <c r="F23426">
        <v>2</v>
      </c>
      <c r="G23426" s="2" t="s">
        <v>9</v>
      </c>
      <c r="H23426" s="2" t="s">
        <v>34</v>
      </c>
      <c r="I23426" s="2" t="s">
        <v>143</v>
      </c>
    </row>
    <row r="23427" spans="1:9" x14ac:dyDescent="0.25">
      <c r="A23427">
        <v>206</v>
      </c>
      <c r="B23427">
        <v>2821579</v>
      </c>
      <c r="C23427">
        <v>530</v>
      </c>
      <c r="D23427" s="1">
        <v>34480</v>
      </c>
      <c r="E23427" s="2" t="s">
        <v>8</v>
      </c>
      <c r="F23427">
        <v>4</v>
      </c>
      <c r="G23427" s="2" t="s">
        <v>9</v>
      </c>
      <c r="H23427" s="2" t="s">
        <v>34</v>
      </c>
      <c r="I23427" s="2" t="s">
        <v>143</v>
      </c>
    </row>
    <row r="23428" spans="1:9" x14ac:dyDescent="0.25">
      <c r="A23428">
        <v>206</v>
      </c>
      <c r="B23428">
        <v>2838835</v>
      </c>
      <c r="C23428">
        <v>530</v>
      </c>
      <c r="D23428" s="1">
        <v>34480</v>
      </c>
      <c r="E23428" s="2" t="s">
        <v>8</v>
      </c>
      <c r="F23428">
        <v>5</v>
      </c>
      <c r="G23428" s="2" t="s">
        <v>9</v>
      </c>
      <c r="H23428" s="2" t="s">
        <v>34</v>
      </c>
      <c r="I23428" s="2" t="s">
        <v>143</v>
      </c>
    </row>
    <row r="23429" spans="1:9" x14ac:dyDescent="0.25">
      <c r="A23429">
        <v>206</v>
      </c>
      <c r="B23429">
        <v>2727715</v>
      </c>
      <c r="C23429">
        <v>530</v>
      </c>
      <c r="D23429" s="1">
        <v>34599</v>
      </c>
      <c r="E23429" s="2" t="s">
        <v>8</v>
      </c>
      <c r="F23429">
        <v>4</v>
      </c>
      <c r="G23429" s="2" t="s">
        <v>9</v>
      </c>
      <c r="H23429" s="2" t="s">
        <v>34</v>
      </c>
      <c r="I23429" s="2" t="s">
        <v>143</v>
      </c>
    </row>
    <row r="23430" spans="1:9" x14ac:dyDescent="0.25">
      <c r="A23430">
        <v>206</v>
      </c>
      <c r="B23430">
        <v>2763067</v>
      </c>
      <c r="C23430">
        <v>530</v>
      </c>
      <c r="D23430" s="1">
        <v>34599</v>
      </c>
      <c r="E23430" s="2" t="s">
        <v>8</v>
      </c>
      <c r="F23430">
        <v>5</v>
      </c>
      <c r="G23430" s="2" t="s">
        <v>9</v>
      </c>
      <c r="H23430" s="2" t="s">
        <v>34</v>
      </c>
      <c r="I23430" s="2" t="s">
        <v>143</v>
      </c>
    </row>
    <row r="23431" spans="1:9" x14ac:dyDescent="0.25">
      <c r="A23431">
        <v>206</v>
      </c>
      <c r="B23431">
        <v>2808355</v>
      </c>
      <c r="C23431">
        <v>530</v>
      </c>
      <c r="D23431" s="1">
        <v>34599</v>
      </c>
      <c r="E23431" s="2" t="s">
        <v>8</v>
      </c>
      <c r="F23431">
        <v>6</v>
      </c>
      <c r="G23431" s="2" t="s">
        <v>9</v>
      </c>
      <c r="H23431" s="2" t="s">
        <v>34</v>
      </c>
      <c r="I23431" s="2" t="s">
        <v>143</v>
      </c>
    </row>
    <row r="23432" spans="1:9" x14ac:dyDescent="0.25">
      <c r="A23432">
        <v>206</v>
      </c>
      <c r="B23432">
        <v>2808391</v>
      </c>
      <c r="C23432">
        <v>530</v>
      </c>
      <c r="D23432" s="1">
        <v>34599</v>
      </c>
      <c r="E23432" s="2" t="s">
        <v>8</v>
      </c>
      <c r="F23432">
        <v>6</v>
      </c>
      <c r="G23432" s="2" t="s">
        <v>9</v>
      </c>
      <c r="H23432" s="2" t="s">
        <v>34</v>
      </c>
      <c r="I23432" s="2" t="s">
        <v>143</v>
      </c>
    </row>
    <row r="23433" spans="1:9" x14ac:dyDescent="0.25">
      <c r="A23433">
        <v>206</v>
      </c>
      <c r="B23433">
        <v>2809159</v>
      </c>
      <c r="C23433">
        <v>530</v>
      </c>
      <c r="D23433" s="1">
        <v>34599</v>
      </c>
      <c r="E23433" s="2" t="s">
        <v>8</v>
      </c>
      <c r="F23433">
        <v>5</v>
      </c>
      <c r="G23433" s="2" t="s">
        <v>9</v>
      </c>
      <c r="H23433" s="2" t="s">
        <v>34</v>
      </c>
      <c r="I23433" s="2" t="s">
        <v>143</v>
      </c>
    </row>
    <row r="23434" spans="1:9" x14ac:dyDescent="0.25">
      <c r="A23434">
        <v>206</v>
      </c>
      <c r="B23434">
        <v>2812711</v>
      </c>
      <c r="C23434">
        <v>530</v>
      </c>
      <c r="D23434" s="1">
        <v>34599</v>
      </c>
      <c r="E23434" s="2" t="s">
        <v>8</v>
      </c>
      <c r="F23434">
        <v>7</v>
      </c>
      <c r="G23434" s="2" t="s">
        <v>9</v>
      </c>
      <c r="H23434" s="2" t="s">
        <v>34</v>
      </c>
      <c r="I23434" s="2" t="s">
        <v>143</v>
      </c>
    </row>
    <row r="23435" spans="1:9" x14ac:dyDescent="0.25">
      <c r="A23435">
        <v>206</v>
      </c>
      <c r="B23435">
        <v>2824243</v>
      </c>
      <c r="C23435">
        <v>530</v>
      </c>
      <c r="D23435" s="1">
        <v>34599</v>
      </c>
      <c r="E23435" s="2" t="s">
        <v>8</v>
      </c>
      <c r="F23435">
        <v>6</v>
      </c>
      <c r="G23435" s="2" t="s">
        <v>9</v>
      </c>
      <c r="H23435" s="2" t="s">
        <v>34</v>
      </c>
      <c r="I23435" s="2" t="s">
        <v>143</v>
      </c>
    </row>
    <row r="23436" spans="1:9" x14ac:dyDescent="0.25">
      <c r="A23436">
        <v>206</v>
      </c>
      <c r="B23436">
        <v>2829415</v>
      </c>
      <c r="C23436">
        <v>530</v>
      </c>
      <c r="D23436" s="1">
        <v>34599</v>
      </c>
      <c r="E23436" s="2" t="s">
        <v>8</v>
      </c>
      <c r="F23436">
        <v>8</v>
      </c>
      <c r="G23436" s="2" t="s">
        <v>9</v>
      </c>
      <c r="H23436" s="2" t="s">
        <v>34</v>
      </c>
      <c r="I23436" s="2" t="s">
        <v>143</v>
      </c>
    </row>
    <row r="23437" spans="1:9" x14ac:dyDescent="0.25">
      <c r="A23437">
        <v>206</v>
      </c>
      <c r="B23437">
        <v>2832115</v>
      </c>
      <c r="C23437">
        <v>530</v>
      </c>
      <c r="D23437" s="1">
        <v>34599</v>
      </c>
      <c r="E23437" s="2" t="s">
        <v>12</v>
      </c>
      <c r="F23437">
        <v>2</v>
      </c>
      <c r="G23437" s="2" t="s">
        <v>9</v>
      </c>
      <c r="H23437" s="2" t="s">
        <v>34</v>
      </c>
      <c r="I23437" s="2" t="s">
        <v>143</v>
      </c>
    </row>
    <row r="23438" spans="1:9" x14ac:dyDescent="0.25">
      <c r="A23438">
        <v>206</v>
      </c>
      <c r="B23438">
        <v>2837047</v>
      </c>
      <c r="C23438">
        <v>530</v>
      </c>
      <c r="D23438" s="1">
        <v>34599</v>
      </c>
      <c r="E23438" s="2" t="s">
        <v>8</v>
      </c>
      <c r="F23438">
        <v>8</v>
      </c>
      <c r="G23438" s="2" t="s">
        <v>9</v>
      </c>
      <c r="H23438" s="2" t="s">
        <v>34</v>
      </c>
      <c r="I23438" s="2" t="s">
        <v>143</v>
      </c>
    </row>
    <row r="23439" spans="1:9" x14ac:dyDescent="0.25">
      <c r="A23439">
        <v>206</v>
      </c>
      <c r="B23439">
        <v>2841451</v>
      </c>
      <c r="C23439">
        <v>530</v>
      </c>
      <c r="D23439" s="1">
        <v>35054</v>
      </c>
      <c r="E23439" s="2" t="s">
        <v>8</v>
      </c>
      <c r="F23439">
        <v>6</v>
      </c>
      <c r="G23439" s="2" t="s">
        <v>9</v>
      </c>
      <c r="H23439" s="2" t="s">
        <v>34</v>
      </c>
      <c r="I23439" s="2" t="s">
        <v>143</v>
      </c>
    </row>
    <row r="23440" spans="1:9" x14ac:dyDescent="0.25">
      <c r="A23440">
        <v>206</v>
      </c>
      <c r="B23440">
        <v>2858947</v>
      </c>
      <c r="C23440">
        <v>530</v>
      </c>
      <c r="D23440" s="1">
        <v>35054</v>
      </c>
      <c r="E23440" s="2" t="s">
        <v>8</v>
      </c>
      <c r="F23440">
        <v>4</v>
      </c>
      <c r="G23440" s="2" t="s">
        <v>9</v>
      </c>
      <c r="H23440" s="2" t="s">
        <v>34</v>
      </c>
      <c r="I23440" s="2" t="s">
        <v>143</v>
      </c>
    </row>
    <row r="23441" spans="1:9" x14ac:dyDescent="0.25">
      <c r="A23441">
        <v>206</v>
      </c>
      <c r="B23441">
        <v>2827171</v>
      </c>
      <c r="C23441">
        <v>530</v>
      </c>
      <c r="D23441" s="1">
        <v>34900</v>
      </c>
      <c r="E23441" s="2" t="s">
        <v>8</v>
      </c>
      <c r="F23441">
        <v>4</v>
      </c>
      <c r="G23441" s="2" t="s">
        <v>9</v>
      </c>
      <c r="H23441" s="2" t="s">
        <v>34</v>
      </c>
      <c r="I23441" s="2" t="s">
        <v>143</v>
      </c>
    </row>
    <row r="23442" spans="1:9" x14ac:dyDescent="0.25">
      <c r="A23442">
        <v>206</v>
      </c>
      <c r="B23442">
        <v>2850427</v>
      </c>
      <c r="C23442">
        <v>530</v>
      </c>
      <c r="D23442" s="1">
        <v>34900</v>
      </c>
      <c r="E23442" s="2" t="s">
        <v>8</v>
      </c>
      <c r="F23442">
        <v>5</v>
      </c>
      <c r="G23442" s="2" t="s">
        <v>9</v>
      </c>
      <c r="H23442" s="2" t="s">
        <v>34</v>
      </c>
      <c r="I23442" s="2" t="s">
        <v>143</v>
      </c>
    </row>
    <row r="23443" spans="1:9" x14ac:dyDescent="0.25">
      <c r="A23443">
        <v>206</v>
      </c>
      <c r="B23443">
        <v>2576191</v>
      </c>
      <c r="C23443">
        <v>530</v>
      </c>
      <c r="D23443" s="1">
        <v>34914</v>
      </c>
      <c r="E23443" s="2" t="s">
        <v>8</v>
      </c>
      <c r="F23443">
        <v>4</v>
      </c>
      <c r="G23443" s="2" t="s">
        <v>9</v>
      </c>
      <c r="H23443" s="2" t="s">
        <v>34</v>
      </c>
      <c r="I23443" s="2" t="s">
        <v>143</v>
      </c>
    </row>
    <row r="23444" spans="1:9" x14ac:dyDescent="0.25">
      <c r="A23444">
        <v>206</v>
      </c>
      <c r="B23444">
        <v>2732995</v>
      </c>
      <c r="C23444">
        <v>530</v>
      </c>
      <c r="D23444" s="1">
        <v>34914</v>
      </c>
      <c r="E23444" s="2" t="s">
        <v>12</v>
      </c>
      <c r="F23444">
        <v>1</v>
      </c>
      <c r="G23444" s="2" t="s">
        <v>9</v>
      </c>
      <c r="H23444" s="2" t="s">
        <v>34</v>
      </c>
      <c r="I23444" s="2" t="s">
        <v>143</v>
      </c>
    </row>
    <row r="23445" spans="1:9" x14ac:dyDescent="0.25">
      <c r="A23445">
        <v>206</v>
      </c>
      <c r="B23445">
        <v>2747407</v>
      </c>
      <c r="C23445">
        <v>530</v>
      </c>
      <c r="D23445" s="1">
        <v>34914</v>
      </c>
      <c r="E23445" s="2" t="s">
        <v>8</v>
      </c>
      <c r="F23445">
        <v>7</v>
      </c>
      <c r="G23445" s="2" t="s">
        <v>9</v>
      </c>
      <c r="H23445" s="2" t="s">
        <v>34</v>
      </c>
      <c r="I23445" s="2" t="s">
        <v>143</v>
      </c>
    </row>
    <row r="23446" spans="1:9" x14ac:dyDescent="0.25">
      <c r="A23446">
        <v>206</v>
      </c>
      <c r="B23446">
        <v>2769583</v>
      </c>
      <c r="C23446">
        <v>530</v>
      </c>
      <c r="D23446" s="1">
        <v>34914</v>
      </c>
      <c r="E23446" s="2" t="s">
        <v>8</v>
      </c>
      <c r="F23446">
        <v>9</v>
      </c>
      <c r="G23446" s="2" t="s">
        <v>9</v>
      </c>
      <c r="H23446" s="2" t="s">
        <v>34</v>
      </c>
      <c r="I23446" s="2" t="s">
        <v>143</v>
      </c>
    </row>
    <row r="23447" spans="1:9" x14ac:dyDescent="0.25">
      <c r="A23447">
        <v>206</v>
      </c>
      <c r="B23447">
        <v>2798863</v>
      </c>
      <c r="C23447">
        <v>530</v>
      </c>
      <c r="D23447" s="1">
        <v>34914</v>
      </c>
      <c r="E23447" s="2" t="s">
        <v>8</v>
      </c>
      <c r="F23447">
        <v>5</v>
      </c>
      <c r="G23447" s="2" t="s">
        <v>9</v>
      </c>
      <c r="H23447" s="2" t="s">
        <v>34</v>
      </c>
      <c r="I23447" s="2" t="s">
        <v>143</v>
      </c>
    </row>
    <row r="23448" spans="1:9" x14ac:dyDescent="0.25">
      <c r="A23448">
        <v>206</v>
      </c>
      <c r="B23448">
        <v>2769583</v>
      </c>
      <c r="C23448">
        <v>530</v>
      </c>
      <c r="D23448" s="1">
        <v>34739</v>
      </c>
      <c r="E23448" s="2" t="s">
        <v>12</v>
      </c>
      <c r="F23448">
        <v>2</v>
      </c>
      <c r="G23448" s="2" t="s">
        <v>9</v>
      </c>
      <c r="H23448" s="2" t="s">
        <v>34</v>
      </c>
      <c r="I23448" s="2" t="s">
        <v>143</v>
      </c>
    </row>
    <row r="23449" spans="1:9" x14ac:dyDescent="0.25">
      <c r="A23449">
        <v>206</v>
      </c>
      <c r="B23449">
        <v>2807011</v>
      </c>
      <c r="C23449">
        <v>530</v>
      </c>
      <c r="D23449" s="1">
        <v>34739</v>
      </c>
      <c r="E23449" s="2" t="s">
        <v>8</v>
      </c>
      <c r="F23449">
        <v>5</v>
      </c>
      <c r="G23449" s="2" t="s">
        <v>9</v>
      </c>
      <c r="H23449" s="2" t="s">
        <v>34</v>
      </c>
      <c r="I23449" s="2" t="s">
        <v>143</v>
      </c>
    </row>
    <row r="23450" spans="1:9" x14ac:dyDescent="0.25">
      <c r="A23450">
        <v>206</v>
      </c>
      <c r="B23450">
        <v>2818975</v>
      </c>
      <c r="C23450">
        <v>530</v>
      </c>
      <c r="D23450" s="1">
        <v>34739</v>
      </c>
      <c r="E23450" s="2" t="s">
        <v>8</v>
      </c>
      <c r="F23450">
        <v>9</v>
      </c>
      <c r="G23450" s="2" t="s">
        <v>9</v>
      </c>
      <c r="H23450" s="2" t="s">
        <v>34</v>
      </c>
      <c r="I23450" s="2" t="s">
        <v>143</v>
      </c>
    </row>
    <row r="23451" spans="1:9" x14ac:dyDescent="0.25">
      <c r="A23451">
        <v>206</v>
      </c>
      <c r="B23451">
        <v>2747407</v>
      </c>
      <c r="C23451">
        <v>530</v>
      </c>
      <c r="D23451" s="1">
        <v>34753</v>
      </c>
      <c r="E23451" s="2" t="s">
        <v>12</v>
      </c>
      <c r="F23451">
        <v>2</v>
      </c>
      <c r="G23451" s="2" t="s">
        <v>9</v>
      </c>
      <c r="H23451" s="2" t="s">
        <v>34</v>
      </c>
      <c r="I23451" s="2" t="s">
        <v>143</v>
      </c>
    </row>
    <row r="23452" spans="1:9" x14ac:dyDescent="0.25">
      <c r="A23452">
        <v>206</v>
      </c>
      <c r="B23452">
        <v>2774791</v>
      </c>
      <c r="C23452">
        <v>530</v>
      </c>
      <c r="D23452" s="1">
        <v>34753</v>
      </c>
      <c r="E23452" s="2" t="s">
        <v>8</v>
      </c>
      <c r="F23452">
        <v>7</v>
      </c>
      <c r="G23452" s="2" t="s">
        <v>9</v>
      </c>
      <c r="H23452" s="2" t="s">
        <v>34</v>
      </c>
      <c r="I23452" s="2" t="s">
        <v>143</v>
      </c>
    </row>
    <row r="23453" spans="1:9" x14ac:dyDescent="0.25">
      <c r="A23453">
        <v>206</v>
      </c>
      <c r="B23453">
        <v>2788783</v>
      </c>
      <c r="C23453">
        <v>530</v>
      </c>
      <c r="D23453" s="1">
        <v>34753</v>
      </c>
      <c r="E23453" s="2" t="s">
        <v>12</v>
      </c>
      <c r="F23453">
        <v>2</v>
      </c>
      <c r="G23453" s="2" t="s">
        <v>9</v>
      </c>
      <c r="H23453" s="2" t="s">
        <v>34</v>
      </c>
      <c r="I23453" s="2" t="s">
        <v>143</v>
      </c>
    </row>
    <row r="23454" spans="1:9" x14ac:dyDescent="0.25">
      <c r="A23454">
        <v>206</v>
      </c>
      <c r="B23454">
        <v>2813179</v>
      </c>
      <c r="C23454">
        <v>530</v>
      </c>
      <c r="D23454" s="1">
        <v>34753</v>
      </c>
      <c r="E23454" s="2" t="s">
        <v>12</v>
      </c>
      <c r="F23454">
        <v>2</v>
      </c>
      <c r="G23454" s="2" t="s">
        <v>9</v>
      </c>
      <c r="H23454" s="2" t="s">
        <v>34</v>
      </c>
      <c r="I23454" s="2" t="s">
        <v>143</v>
      </c>
    </row>
    <row r="23455" spans="1:9" x14ac:dyDescent="0.25">
      <c r="A23455">
        <v>206</v>
      </c>
      <c r="B23455">
        <v>2825479</v>
      </c>
      <c r="C23455">
        <v>530</v>
      </c>
      <c r="D23455" s="1">
        <v>34753</v>
      </c>
      <c r="E23455" s="2" t="s">
        <v>12</v>
      </c>
      <c r="F23455">
        <v>2</v>
      </c>
      <c r="G23455" s="2" t="s">
        <v>9</v>
      </c>
      <c r="H23455" s="2" t="s">
        <v>34</v>
      </c>
      <c r="I23455" s="2" t="s">
        <v>143</v>
      </c>
    </row>
    <row r="23456" spans="1:9" x14ac:dyDescent="0.25">
      <c r="A23456">
        <v>206</v>
      </c>
      <c r="B23456">
        <v>2828611</v>
      </c>
      <c r="C23456">
        <v>530</v>
      </c>
      <c r="D23456" s="1">
        <v>34753</v>
      </c>
      <c r="E23456" s="2" t="s">
        <v>8</v>
      </c>
      <c r="F23456">
        <v>6</v>
      </c>
      <c r="G23456" s="2" t="s">
        <v>9</v>
      </c>
      <c r="H23456" s="2" t="s">
        <v>34</v>
      </c>
      <c r="I23456" s="2" t="s">
        <v>143</v>
      </c>
    </row>
    <row r="23457" spans="1:9" x14ac:dyDescent="0.25">
      <c r="A23457">
        <v>206</v>
      </c>
      <c r="B23457">
        <v>2850427</v>
      </c>
      <c r="C23457">
        <v>530</v>
      </c>
      <c r="D23457" s="1">
        <v>34753</v>
      </c>
      <c r="E23457" s="2" t="s">
        <v>12</v>
      </c>
      <c r="F23457">
        <v>2</v>
      </c>
      <c r="G23457" s="2" t="s">
        <v>9</v>
      </c>
      <c r="H23457" s="2" t="s">
        <v>34</v>
      </c>
      <c r="I23457" s="2" t="s">
        <v>143</v>
      </c>
    </row>
    <row r="23458" spans="1:9" x14ac:dyDescent="0.25">
      <c r="A23458">
        <v>206</v>
      </c>
      <c r="B23458">
        <v>2747407</v>
      </c>
      <c r="C23458">
        <v>530</v>
      </c>
      <c r="D23458" s="1">
        <v>34767</v>
      </c>
      <c r="E23458" s="2" t="s">
        <v>12</v>
      </c>
      <c r="F23458">
        <v>2</v>
      </c>
      <c r="G23458" s="2" t="s">
        <v>9</v>
      </c>
      <c r="H23458" s="2" t="s">
        <v>34</v>
      </c>
      <c r="I23458" s="2" t="s">
        <v>143</v>
      </c>
    </row>
    <row r="23459" spans="1:9" x14ac:dyDescent="0.25">
      <c r="A23459">
        <v>206</v>
      </c>
      <c r="B23459">
        <v>2769583</v>
      </c>
      <c r="C23459">
        <v>530</v>
      </c>
      <c r="D23459" s="1">
        <v>34767</v>
      </c>
      <c r="E23459" s="2" t="s">
        <v>12</v>
      </c>
      <c r="F23459">
        <v>2</v>
      </c>
      <c r="G23459" s="2" t="s">
        <v>9</v>
      </c>
      <c r="H23459" s="2" t="s">
        <v>34</v>
      </c>
      <c r="I23459" s="2" t="s">
        <v>143</v>
      </c>
    </row>
    <row r="23460" spans="1:9" x14ac:dyDescent="0.25">
      <c r="A23460">
        <v>206</v>
      </c>
      <c r="B23460">
        <v>2788783</v>
      </c>
      <c r="C23460">
        <v>530</v>
      </c>
      <c r="D23460" s="1">
        <v>34767</v>
      </c>
      <c r="E23460" s="2" t="s">
        <v>8</v>
      </c>
      <c r="F23460">
        <v>5</v>
      </c>
      <c r="G23460" s="2" t="s">
        <v>9</v>
      </c>
      <c r="H23460" s="2" t="s">
        <v>34</v>
      </c>
      <c r="I23460" s="2" t="s">
        <v>143</v>
      </c>
    </row>
    <row r="23461" spans="1:9" x14ac:dyDescent="0.25">
      <c r="A23461">
        <v>206</v>
      </c>
      <c r="B23461">
        <v>2813179</v>
      </c>
      <c r="C23461">
        <v>530</v>
      </c>
      <c r="D23461" s="1">
        <v>34767</v>
      </c>
      <c r="E23461" s="2" t="s">
        <v>8</v>
      </c>
      <c r="F23461">
        <v>6</v>
      </c>
      <c r="G23461" s="2" t="s">
        <v>9</v>
      </c>
      <c r="H23461" s="2" t="s">
        <v>34</v>
      </c>
      <c r="I23461" s="2" t="s">
        <v>143</v>
      </c>
    </row>
    <row r="23462" spans="1:9" x14ac:dyDescent="0.25">
      <c r="A23462">
        <v>206</v>
      </c>
      <c r="B23462">
        <v>2825479</v>
      </c>
      <c r="C23462">
        <v>530</v>
      </c>
      <c r="D23462" s="1">
        <v>34767</v>
      </c>
      <c r="E23462" s="2" t="s">
        <v>8</v>
      </c>
      <c r="F23462">
        <v>4</v>
      </c>
      <c r="G23462" s="2" t="s">
        <v>9</v>
      </c>
      <c r="H23462" s="2" t="s">
        <v>34</v>
      </c>
      <c r="I23462" s="2" t="s">
        <v>143</v>
      </c>
    </row>
    <row r="23463" spans="1:9" x14ac:dyDescent="0.25">
      <c r="A23463">
        <v>206</v>
      </c>
      <c r="B23463">
        <v>2850427</v>
      </c>
      <c r="C23463">
        <v>530</v>
      </c>
      <c r="D23463" s="1">
        <v>34767</v>
      </c>
      <c r="E23463" s="2" t="s">
        <v>12</v>
      </c>
      <c r="F23463">
        <v>2</v>
      </c>
      <c r="G23463" s="2" t="s">
        <v>9</v>
      </c>
      <c r="H23463" s="2" t="s">
        <v>34</v>
      </c>
      <c r="I23463" s="2" t="s">
        <v>143</v>
      </c>
    </row>
    <row r="23464" spans="1:9" x14ac:dyDescent="0.25">
      <c r="A23464">
        <v>206</v>
      </c>
      <c r="B23464">
        <v>2437507</v>
      </c>
      <c r="C23464">
        <v>530</v>
      </c>
      <c r="D23464" s="1">
        <v>34872</v>
      </c>
      <c r="E23464" s="2" t="s">
        <v>12</v>
      </c>
      <c r="G23464" s="2" t="s">
        <v>9</v>
      </c>
      <c r="H23464" s="2" t="s">
        <v>34</v>
      </c>
      <c r="I23464" s="2" t="s">
        <v>143</v>
      </c>
    </row>
    <row r="23465" spans="1:9" x14ac:dyDescent="0.25">
      <c r="A23465">
        <v>206</v>
      </c>
      <c r="B23465">
        <v>2819743</v>
      </c>
      <c r="C23465">
        <v>530</v>
      </c>
      <c r="D23465" s="1">
        <v>34845</v>
      </c>
      <c r="E23465" s="2" t="s">
        <v>8</v>
      </c>
      <c r="F23465">
        <v>4</v>
      </c>
      <c r="G23465" s="2" t="s">
        <v>9</v>
      </c>
      <c r="H23465" s="2" t="s">
        <v>34</v>
      </c>
      <c r="I23465" s="2" t="s">
        <v>143</v>
      </c>
    </row>
    <row r="23466" spans="1:9" x14ac:dyDescent="0.25">
      <c r="A23466">
        <v>206</v>
      </c>
      <c r="B23466">
        <v>2849695</v>
      </c>
      <c r="C23466">
        <v>530</v>
      </c>
      <c r="D23466" s="1">
        <v>34845</v>
      </c>
      <c r="E23466" s="2" t="s">
        <v>8</v>
      </c>
      <c r="F23466">
        <v>8</v>
      </c>
      <c r="G23466" s="2" t="s">
        <v>9</v>
      </c>
      <c r="H23466" s="2" t="s">
        <v>34</v>
      </c>
      <c r="I23466" s="2" t="s">
        <v>143</v>
      </c>
    </row>
    <row r="23467" spans="1:9" x14ac:dyDescent="0.25">
      <c r="A23467">
        <v>206</v>
      </c>
      <c r="B23467">
        <v>2871199</v>
      </c>
      <c r="C23467">
        <v>530</v>
      </c>
      <c r="D23467" s="1">
        <v>34845</v>
      </c>
      <c r="E23467" s="2" t="s">
        <v>12</v>
      </c>
      <c r="F23467">
        <v>1</v>
      </c>
      <c r="G23467" s="2" t="s">
        <v>9</v>
      </c>
      <c r="H23467" s="2" t="s">
        <v>34</v>
      </c>
      <c r="I23467" s="2" t="s">
        <v>143</v>
      </c>
    </row>
    <row r="23468" spans="1:9" x14ac:dyDescent="0.25">
      <c r="A23468">
        <v>206</v>
      </c>
      <c r="B23468">
        <v>2788987</v>
      </c>
      <c r="C23468">
        <v>530</v>
      </c>
      <c r="D23468" s="1">
        <v>34962</v>
      </c>
      <c r="E23468" s="2" t="s">
        <v>8</v>
      </c>
      <c r="F23468">
        <v>4</v>
      </c>
      <c r="G23468" s="2" t="s">
        <v>9</v>
      </c>
      <c r="H23468" s="2" t="s">
        <v>34</v>
      </c>
      <c r="I23468" s="2" t="s">
        <v>143</v>
      </c>
    </row>
    <row r="23469" spans="1:9" x14ac:dyDescent="0.25">
      <c r="A23469">
        <v>206</v>
      </c>
      <c r="B23469">
        <v>2825167</v>
      </c>
      <c r="C23469">
        <v>530</v>
      </c>
      <c r="D23469" s="1">
        <v>34962</v>
      </c>
      <c r="E23469" s="2" t="s">
        <v>8</v>
      </c>
      <c r="F23469">
        <v>6</v>
      </c>
      <c r="G23469" s="2" t="s">
        <v>9</v>
      </c>
      <c r="H23469" s="2" t="s">
        <v>34</v>
      </c>
      <c r="I23469" s="2" t="s">
        <v>143</v>
      </c>
    </row>
    <row r="23470" spans="1:9" x14ac:dyDescent="0.25">
      <c r="A23470">
        <v>206</v>
      </c>
      <c r="B23470">
        <v>2856367</v>
      </c>
      <c r="C23470">
        <v>530</v>
      </c>
      <c r="D23470" s="1">
        <v>34962</v>
      </c>
      <c r="E23470" s="2" t="s">
        <v>8</v>
      </c>
      <c r="F23470">
        <v>4</v>
      </c>
      <c r="G23470" s="2" t="s">
        <v>9</v>
      </c>
      <c r="H23470" s="2" t="s">
        <v>34</v>
      </c>
      <c r="I23470" s="2" t="s">
        <v>143</v>
      </c>
    </row>
    <row r="23471" spans="1:9" x14ac:dyDescent="0.25">
      <c r="A23471">
        <v>206</v>
      </c>
      <c r="B23471">
        <v>2858947</v>
      </c>
      <c r="C23471">
        <v>530</v>
      </c>
      <c r="D23471" s="1">
        <v>34962</v>
      </c>
      <c r="E23471" s="2" t="s">
        <v>12</v>
      </c>
      <c r="F23471">
        <v>2</v>
      </c>
      <c r="G23471" s="2" t="s">
        <v>9</v>
      </c>
      <c r="H23471" s="2" t="s">
        <v>34</v>
      </c>
      <c r="I23471" s="2" t="s">
        <v>143</v>
      </c>
    </row>
    <row r="23472" spans="1:9" x14ac:dyDescent="0.25">
      <c r="A23472">
        <v>206</v>
      </c>
      <c r="B23472">
        <v>2872231</v>
      </c>
      <c r="C23472">
        <v>530</v>
      </c>
      <c r="D23472" s="1">
        <v>35416</v>
      </c>
      <c r="E23472" s="2" t="s">
        <v>12</v>
      </c>
      <c r="F23472">
        <v>1</v>
      </c>
      <c r="G23472" s="2" t="s">
        <v>9</v>
      </c>
      <c r="H23472" s="2" t="s">
        <v>34</v>
      </c>
      <c r="I23472" s="2" t="s">
        <v>143</v>
      </c>
    </row>
    <row r="23473" spans="1:9" x14ac:dyDescent="0.25">
      <c r="A23473">
        <v>206</v>
      </c>
      <c r="B23473">
        <v>2738335</v>
      </c>
      <c r="C23473">
        <v>530</v>
      </c>
      <c r="D23473" s="1">
        <v>35117</v>
      </c>
      <c r="E23473" s="2" t="s">
        <v>8</v>
      </c>
      <c r="F23473">
        <v>6</v>
      </c>
      <c r="G23473" s="2" t="s">
        <v>9</v>
      </c>
      <c r="H23473" s="2" t="s">
        <v>34</v>
      </c>
      <c r="I23473" s="2" t="s">
        <v>143</v>
      </c>
    </row>
    <row r="23474" spans="1:9" x14ac:dyDescent="0.25">
      <c r="A23474">
        <v>206</v>
      </c>
      <c r="B23474">
        <v>2786887</v>
      </c>
      <c r="C23474">
        <v>530</v>
      </c>
      <c r="D23474" s="1">
        <v>35117</v>
      </c>
      <c r="E23474" s="2" t="s">
        <v>8</v>
      </c>
      <c r="F23474">
        <v>6</v>
      </c>
      <c r="G23474" s="2" t="s">
        <v>9</v>
      </c>
      <c r="H23474" s="2" t="s">
        <v>34</v>
      </c>
      <c r="I23474" s="2" t="s">
        <v>143</v>
      </c>
    </row>
    <row r="23475" spans="1:9" x14ac:dyDescent="0.25">
      <c r="A23475">
        <v>206</v>
      </c>
      <c r="B23475">
        <v>2827639</v>
      </c>
      <c r="C23475">
        <v>530</v>
      </c>
      <c r="D23475" s="1">
        <v>35117</v>
      </c>
      <c r="E23475" s="2" t="s">
        <v>8</v>
      </c>
      <c r="F23475">
        <v>6</v>
      </c>
      <c r="G23475" s="2" t="s">
        <v>9</v>
      </c>
      <c r="H23475" s="2" t="s">
        <v>34</v>
      </c>
      <c r="I23475" s="2" t="s">
        <v>143</v>
      </c>
    </row>
    <row r="23476" spans="1:9" x14ac:dyDescent="0.25">
      <c r="A23476">
        <v>206</v>
      </c>
      <c r="B23476">
        <v>2827747</v>
      </c>
      <c r="C23476">
        <v>530</v>
      </c>
      <c r="D23476" s="1">
        <v>35117</v>
      </c>
      <c r="E23476" s="2" t="s">
        <v>8</v>
      </c>
      <c r="F23476">
        <v>6</v>
      </c>
      <c r="G23476" s="2" t="s">
        <v>9</v>
      </c>
      <c r="H23476" s="2" t="s">
        <v>34</v>
      </c>
      <c r="I23476" s="2" t="s">
        <v>143</v>
      </c>
    </row>
    <row r="23477" spans="1:9" x14ac:dyDescent="0.25">
      <c r="A23477">
        <v>206</v>
      </c>
      <c r="B23477">
        <v>2827831</v>
      </c>
      <c r="C23477">
        <v>530</v>
      </c>
      <c r="D23477" s="1">
        <v>35117</v>
      </c>
      <c r="E23477" s="2" t="s">
        <v>8</v>
      </c>
      <c r="F23477">
        <v>6</v>
      </c>
      <c r="G23477" s="2" t="s">
        <v>9</v>
      </c>
      <c r="H23477" s="2" t="s">
        <v>34</v>
      </c>
      <c r="I23477" s="2" t="s">
        <v>143</v>
      </c>
    </row>
    <row r="23478" spans="1:9" x14ac:dyDescent="0.25">
      <c r="A23478">
        <v>206</v>
      </c>
      <c r="B23478">
        <v>2833267</v>
      </c>
      <c r="C23478">
        <v>530</v>
      </c>
      <c r="D23478" s="1">
        <v>35131</v>
      </c>
      <c r="E23478" s="2" t="s">
        <v>8</v>
      </c>
      <c r="F23478">
        <v>8</v>
      </c>
      <c r="G23478" s="2" t="s">
        <v>9</v>
      </c>
      <c r="H23478" s="2" t="s">
        <v>34</v>
      </c>
      <c r="I23478" s="2" t="s">
        <v>143</v>
      </c>
    </row>
    <row r="23479" spans="1:9" x14ac:dyDescent="0.25">
      <c r="A23479">
        <v>206</v>
      </c>
      <c r="B23479">
        <v>2853175</v>
      </c>
      <c r="C23479">
        <v>530</v>
      </c>
      <c r="D23479" s="1">
        <v>35339</v>
      </c>
      <c r="E23479" s="2" t="s">
        <v>8</v>
      </c>
      <c r="F23479">
        <v>7</v>
      </c>
      <c r="G23479" s="2" t="s">
        <v>9</v>
      </c>
      <c r="H23479" s="2" t="s">
        <v>34</v>
      </c>
      <c r="I23479" s="2" t="s">
        <v>143</v>
      </c>
    </row>
    <row r="23480" spans="1:9" x14ac:dyDescent="0.25">
      <c r="A23480">
        <v>206</v>
      </c>
      <c r="B23480">
        <v>2855527</v>
      </c>
      <c r="C23480">
        <v>530</v>
      </c>
      <c r="D23480" s="1">
        <v>35339</v>
      </c>
      <c r="E23480" s="2" t="s">
        <v>12</v>
      </c>
      <c r="F23480">
        <v>2</v>
      </c>
      <c r="G23480" s="2" t="s">
        <v>9</v>
      </c>
      <c r="H23480" s="2" t="s">
        <v>34</v>
      </c>
      <c r="I23480" s="2" t="s">
        <v>143</v>
      </c>
    </row>
    <row r="23481" spans="1:9" x14ac:dyDescent="0.25">
      <c r="A23481">
        <v>206</v>
      </c>
      <c r="B23481">
        <v>2777455</v>
      </c>
      <c r="C23481">
        <v>530</v>
      </c>
      <c r="D23481" s="1">
        <v>35640</v>
      </c>
      <c r="E23481" s="2" t="s">
        <v>12</v>
      </c>
      <c r="F23481">
        <v>2</v>
      </c>
      <c r="G23481" s="2" t="s">
        <v>9</v>
      </c>
      <c r="H23481" s="2" t="s">
        <v>34</v>
      </c>
      <c r="I23481" s="2" t="s">
        <v>143</v>
      </c>
    </row>
    <row r="23482" spans="1:9" x14ac:dyDescent="0.25">
      <c r="A23482">
        <v>206</v>
      </c>
      <c r="B23482">
        <v>2832115</v>
      </c>
      <c r="C23482">
        <v>530</v>
      </c>
      <c r="D23482" s="1">
        <v>35640</v>
      </c>
      <c r="E23482" s="2" t="s">
        <v>8</v>
      </c>
      <c r="F23482">
        <v>6</v>
      </c>
      <c r="G23482" s="2" t="s">
        <v>9</v>
      </c>
      <c r="H23482" s="2" t="s">
        <v>34</v>
      </c>
      <c r="I23482" s="2" t="s">
        <v>143</v>
      </c>
    </row>
    <row r="23483" spans="1:9" x14ac:dyDescent="0.25">
      <c r="A23483">
        <v>206</v>
      </c>
      <c r="B23483">
        <v>2855527</v>
      </c>
      <c r="C23483">
        <v>530</v>
      </c>
      <c r="D23483" s="1">
        <v>35479</v>
      </c>
      <c r="E23483" s="2" t="s">
        <v>12</v>
      </c>
      <c r="F23483">
        <v>2</v>
      </c>
      <c r="G23483" s="2" t="s">
        <v>9</v>
      </c>
      <c r="H23483" s="2" t="s">
        <v>34</v>
      </c>
      <c r="I23483" s="2" t="s">
        <v>143</v>
      </c>
    </row>
    <row r="23484" spans="1:9" x14ac:dyDescent="0.25">
      <c r="A23484">
        <v>206</v>
      </c>
      <c r="B23484">
        <v>2796619</v>
      </c>
      <c r="C23484">
        <v>530</v>
      </c>
      <c r="D23484" s="1">
        <v>35493</v>
      </c>
      <c r="E23484" s="2" t="s">
        <v>12</v>
      </c>
      <c r="F23484">
        <v>1</v>
      </c>
      <c r="G23484" s="2" t="s">
        <v>9</v>
      </c>
      <c r="H23484" s="2" t="s">
        <v>34</v>
      </c>
      <c r="I23484" s="2" t="s">
        <v>143</v>
      </c>
    </row>
    <row r="23485" spans="1:9" x14ac:dyDescent="0.25">
      <c r="A23485">
        <v>206</v>
      </c>
      <c r="B23485">
        <v>2855527</v>
      </c>
      <c r="C23485">
        <v>530</v>
      </c>
      <c r="D23485" s="1">
        <v>35493</v>
      </c>
      <c r="E23485" s="2" t="s">
        <v>8</v>
      </c>
      <c r="F23485">
        <v>6</v>
      </c>
      <c r="G23485" s="2" t="s">
        <v>9</v>
      </c>
      <c r="H23485" s="2" t="s">
        <v>34</v>
      </c>
      <c r="I23485" s="2" t="s">
        <v>143</v>
      </c>
    </row>
    <row r="23486" spans="1:9" x14ac:dyDescent="0.25">
      <c r="A23486">
        <v>206</v>
      </c>
      <c r="B23486">
        <v>2872231</v>
      </c>
      <c r="C23486">
        <v>530</v>
      </c>
      <c r="D23486" s="1">
        <v>35493</v>
      </c>
      <c r="E23486" s="2" t="s">
        <v>12</v>
      </c>
      <c r="F23486">
        <v>1</v>
      </c>
      <c r="G23486" s="2" t="s">
        <v>9</v>
      </c>
      <c r="H23486" s="2" t="s">
        <v>34</v>
      </c>
      <c r="I23486" s="2" t="s">
        <v>143</v>
      </c>
    </row>
    <row r="23487" spans="1:9" x14ac:dyDescent="0.25">
      <c r="A23487">
        <v>206</v>
      </c>
      <c r="B23487">
        <v>2777455</v>
      </c>
      <c r="C23487">
        <v>530</v>
      </c>
      <c r="D23487" s="1">
        <v>35682</v>
      </c>
      <c r="E23487" s="2" t="s">
        <v>8</v>
      </c>
      <c r="F23487">
        <v>4</v>
      </c>
      <c r="G23487" s="2" t="s">
        <v>9</v>
      </c>
      <c r="H23487" s="2" t="s">
        <v>34</v>
      </c>
      <c r="I23487" s="2" t="s">
        <v>143</v>
      </c>
    </row>
    <row r="23488" spans="1:9" x14ac:dyDescent="0.25">
      <c r="A23488">
        <v>206</v>
      </c>
      <c r="B23488">
        <v>2796619</v>
      </c>
      <c r="C23488">
        <v>530</v>
      </c>
      <c r="D23488" s="1">
        <v>35682</v>
      </c>
      <c r="E23488" s="2" t="s">
        <v>8</v>
      </c>
      <c r="F23488">
        <v>4</v>
      </c>
      <c r="G23488" s="2" t="s">
        <v>9</v>
      </c>
      <c r="H23488" s="2" t="s">
        <v>34</v>
      </c>
      <c r="I23488" s="2" t="s">
        <v>143</v>
      </c>
    </row>
    <row r="23489" spans="1:9" x14ac:dyDescent="0.25">
      <c r="A23489">
        <v>206</v>
      </c>
      <c r="B23489">
        <v>2793379</v>
      </c>
      <c r="C23489">
        <v>530</v>
      </c>
      <c r="D23489" s="1">
        <v>35836</v>
      </c>
      <c r="E23489" s="2" t="s">
        <v>8</v>
      </c>
      <c r="F23489">
        <v>6</v>
      </c>
      <c r="G23489" s="2" t="s">
        <v>9</v>
      </c>
      <c r="H23489" s="2" t="s">
        <v>34</v>
      </c>
      <c r="I23489" s="2" t="s">
        <v>143</v>
      </c>
    </row>
    <row r="23490" spans="1:9" x14ac:dyDescent="0.25">
      <c r="A23490">
        <v>206</v>
      </c>
      <c r="B23490">
        <v>2863855</v>
      </c>
      <c r="C23490">
        <v>530</v>
      </c>
      <c r="D23490" s="1">
        <v>35943</v>
      </c>
      <c r="E23490" s="2" t="s">
        <v>12</v>
      </c>
      <c r="F23490">
        <v>2</v>
      </c>
      <c r="G23490" s="2" t="s">
        <v>9</v>
      </c>
      <c r="H23490" s="2" t="s">
        <v>34</v>
      </c>
      <c r="I23490" s="2" t="s">
        <v>143</v>
      </c>
    </row>
    <row r="23491" spans="1:9" x14ac:dyDescent="0.25">
      <c r="A23491">
        <v>206</v>
      </c>
      <c r="B23491">
        <v>2863855</v>
      </c>
      <c r="C23491">
        <v>530</v>
      </c>
      <c r="D23491" s="1">
        <v>36227</v>
      </c>
      <c r="E23491" s="2" t="s">
        <v>8</v>
      </c>
      <c r="F23491">
        <v>4</v>
      </c>
      <c r="G23491" s="2" t="s">
        <v>9</v>
      </c>
      <c r="H23491" s="2" t="s">
        <v>34</v>
      </c>
      <c r="I23491" s="2" t="s">
        <v>143</v>
      </c>
    </row>
    <row r="23492" spans="1:9" x14ac:dyDescent="0.25">
      <c r="A23492">
        <v>206</v>
      </c>
      <c r="B23492">
        <v>2828719</v>
      </c>
      <c r="C23492">
        <v>1013</v>
      </c>
      <c r="D23492" s="1">
        <v>35698</v>
      </c>
      <c r="E23492" s="2" t="s">
        <v>8</v>
      </c>
      <c r="F23492">
        <v>6</v>
      </c>
      <c r="G23492" s="2" t="s">
        <v>9</v>
      </c>
      <c r="H23492" s="2" t="s">
        <v>10</v>
      </c>
      <c r="I23492" s="2" t="s">
        <v>144</v>
      </c>
    </row>
    <row r="23493" spans="1:9" x14ac:dyDescent="0.25">
      <c r="A23493">
        <v>206</v>
      </c>
      <c r="B23493">
        <v>2829727</v>
      </c>
      <c r="C23493">
        <v>1013</v>
      </c>
      <c r="D23493" s="1">
        <v>35698</v>
      </c>
      <c r="E23493" s="2" t="s">
        <v>8</v>
      </c>
      <c r="F23493">
        <v>6</v>
      </c>
      <c r="G23493" s="2" t="s">
        <v>9</v>
      </c>
      <c r="H23493" s="2" t="s">
        <v>10</v>
      </c>
      <c r="I23493" s="2" t="s">
        <v>144</v>
      </c>
    </row>
    <row r="23494" spans="1:9" x14ac:dyDescent="0.25">
      <c r="A23494">
        <v>206</v>
      </c>
      <c r="B23494">
        <v>2841559</v>
      </c>
      <c r="C23494">
        <v>1013</v>
      </c>
      <c r="D23494" s="1">
        <v>35698</v>
      </c>
      <c r="E23494" s="2" t="s">
        <v>8</v>
      </c>
      <c r="F23494">
        <v>8</v>
      </c>
      <c r="G23494" s="2" t="s">
        <v>9</v>
      </c>
      <c r="H23494" s="2" t="s">
        <v>10</v>
      </c>
      <c r="I23494" s="2" t="s">
        <v>144</v>
      </c>
    </row>
    <row r="23495" spans="1:9" x14ac:dyDescent="0.25">
      <c r="A23495">
        <v>206</v>
      </c>
      <c r="B23495">
        <v>2616331</v>
      </c>
      <c r="C23495">
        <v>1013</v>
      </c>
      <c r="D23495" s="1">
        <v>36132</v>
      </c>
      <c r="E23495" s="2" t="s">
        <v>8</v>
      </c>
      <c r="F23495">
        <v>7</v>
      </c>
      <c r="G23495" s="2" t="s">
        <v>9</v>
      </c>
      <c r="H23495" s="2" t="s">
        <v>10</v>
      </c>
      <c r="I23495" s="2" t="s">
        <v>144</v>
      </c>
    </row>
    <row r="23496" spans="1:9" x14ac:dyDescent="0.25">
      <c r="A23496">
        <v>206</v>
      </c>
      <c r="B23496">
        <v>2761291</v>
      </c>
      <c r="C23496">
        <v>1013</v>
      </c>
      <c r="D23496" s="1">
        <v>36132</v>
      </c>
      <c r="E23496" s="2" t="s">
        <v>8</v>
      </c>
      <c r="F23496">
        <v>7</v>
      </c>
      <c r="G23496" s="2" t="s">
        <v>9</v>
      </c>
      <c r="H23496" s="2" t="s">
        <v>10</v>
      </c>
      <c r="I23496" s="2" t="s">
        <v>144</v>
      </c>
    </row>
    <row r="23497" spans="1:9" x14ac:dyDescent="0.25">
      <c r="A23497">
        <v>206</v>
      </c>
      <c r="B23497">
        <v>2851399</v>
      </c>
      <c r="C23497">
        <v>1013</v>
      </c>
      <c r="D23497" s="1">
        <v>36132</v>
      </c>
      <c r="E23497" s="2" t="s">
        <v>8</v>
      </c>
      <c r="F23497">
        <v>7</v>
      </c>
      <c r="G23497" s="2" t="s">
        <v>9</v>
      </c>
      <c r="H23497" s="2" t="s">
        <v>10</v>
      </c>
      <c r="I23497" s="2" t="s">
        <v>144</v>
      </c>
    </row>
    <row r="23498" spans="1:9" x14ac:dyDescent="0.25">
      <c r="A23498">
        <v>206</v>
      </c>
      <c r="B23498">
        <v>2801719</v>
      </c>
      <c r="C23498">
        <v>1013</v>
      </c>
      <c r="D23498" s="1">
        <v>36062</v>
      </c>
      <c r="E23498" s="2" t="s">
        <v>8</v>
      </c>
      <c r="F23498">
        <v>9</v>
      </c>
      <c r="G23498" s="2" t="s">
        <v>9</v>
      </c>
      <c r="H23498" s="2" t="s">
        <v>10</v>
      </c>
      <c r="I23498" s="2" t="s">
        <v>144</v>
      </c>
    </row>
    <row r="23499" spans="1:9" x14ac:dyDescent="0.25">
      <c r="A23499">
        <v>206</v>
      </c>
      <c r="B23499">
        <v>2818891</v>
      </c>
      <c r="C23499">
        <v>1013</v>
      </c>
      <c r="D23499" s="1">
        <v>36062</v>
      </c>
      <c r="E23499" s="2" t="s">
        <v>8</v>
      </c>
      <c r="F23499">
        <v>8</v>
      </c>
      <c r="G23499" s="2" t="s">
        <v>9</v>
      </c>
      <c r="H23499" s="2" t="s">
        <v>10</v>
      </c>
      <c r="I23499" s="2" t="s">
        <v>144</v>
      </c>
    </row>
    <row r="23500" spans="1:9" x14ac:dyDescent="0.25">
      <c r="A23500">
        <v>206</v>
      </c>
      <c r="B23500">
        <v>2844379</v>
      </c>
      <c r="C23500">
        <v>1013</v>
      </c>
      <c r="D23500" s="1">
        <v>36307</v>
      </c>
      <c r="E23500" s="2" t="s">
        <v>8</v>
      </c>
      <c r="F23500">
        <v>9</v>
      </c>
      <c r="G23500" s="2" t="s">
        <v>9</v>
      </c>
      <c r="H23500" s="2" t="s">
        <v>10</v>
      </c>
      <c r="I23500" s="2" t="s">
        <v>144</v>
      </c>
    </row>
    <row r="23501" spans="1:9" x14ac:dyDescent="0.25">
      <c r="A23501">
        <v>206</v>
      </c>
      <c r="B23501">
        <v>2847343</v>
      </c>
      <c r="C23501">
        <v>1013</v>
      </c>
      <c r="D23501" s="1">
        <v>36307</v>
      </c>
      <c r="E23501" s="2" t="s">
        <v>8</v>
      </c>
      <c r="F23501">
        <v>9</v>
      </c>
      <c r="G23501" s="2" t="s">
        <v>9</v>
      </c>
      <c r="H23501" s="2" t="s">
        <v>10</v>
      </c>
      <c r="I23501" s="2" t="s">
        <v>144</v>
      </c>
    </row>
    <row r="23502" spans="1:9" x14ac:dyDescent="0.25">
      <c r="A23502">
        <v>206</v>
      </c>
      <c r="B23502">
        <v>2851663</v>
      </c>
      <c r="C23502">
        <v>1013</v>
      </c>
      <c r="D23502" s="1">
        <v>36307</v>
      </c>
      <c r="E23502" s="2" t="s">
        <v>8</v>
      </c>
      <c r="F23502">
        <v>9</v>
      </c>
      <c r="G23502" s="2" t="s">
        <v>9</v>
      </c>
      <c r="H23502" s="2" t="s">
        <v>10</v>
      </c>
      <c r="I23502" s="2" t="s">
        <v>144</v>
      </c>
    </row>
    <row r="23503" spans="1:9" x14ac:dyDescent="0.25">
      <c r="A23503">
        <v>206</v>
      </c>
      <c r="B23503">
        <v>2811907</v>
      </c>
      <c r="C23503">
        <v>1013</v>
      </c>
      <c r="D23503" s="1">
        <v>36440</v>
      </c>
      <c r="E23503" s="2" t="s">
        <v>8</v>
      </c>
      <c r="F23503">
        <v>9</v>
      </c>
      <c r="G23503" s="2" t="s">
        <v>9</v>
      </c>
      <c r="H23503" s="2" t="s">
        <v>10</v>
      </c>
      <c r="I23503" s="2" t="s">
        <v>144</v>
      </c>
    </row>
    <row r="23504" spans="1:9" x14ac:dyDescent="0.25">
      <c r="A23504">
        <v>206</v>
      </c>
      <c r="B23504">
        <v>2824591</v>
      </c>
      <c r="C23504">
        <v>1013</v>
      </c>
      <c r="D23504" s="1">
        <v>36440</v>
      </c>
      <c r="E23504" s="2" t="s">
        <v>8</v>
      </c>
      <c r="F23504">
        <v>9</v>
      </c>
      <c r="G23504" s="2" t="s">
        <v>9</v>
      </c>
      <c r="H23504" s="2" t="s">
        <v>10</v>
      </c>
      <c r="I23504" s="2" t="s">
        <v>144</v>
      </c>
    </row>
    <row r="23505" spans="1:9" x14ac:dyDescent="0.25">
      <c r="A23505">
        <v>206</v>
      </c>
      <c r="B23505">
        <v>2830759</v>
      </c>
      <c r="C23505">
        <v>1013</v>
      </c>
      <c r="D23505" s="1">
        <v>36440</v>
      </c>
      <c r="E23505" s="2" t="s">
        <v>8</v>
      </c>
      <c r="F23505">
        <v>9</v>
      </c>
      <c r="G23505" s="2" t="s">
        <v>9</v>
      </c>
      <c r="H23505" s="2" t="s">
        <v>10</v>
      </c>
      <c r="I23505" s="2" t="s">
        <v>144</v>
      </c>
    </row>
    <row r="23506" spans="1:9" x14ac:dyDescent="0.25">
      <c r="A23506">
        <v>206</v>
      </c>
      <c r="B23506">
        <v>2858575</v>
      </c>
      <c r="C23506">
        <v>1013</v>
      </c>
      <c r="D23506" s="1">
        <v>36440</v>
      </c>
      <c r="E23506" s="2" t="s">
        <v>8</v>
      </c>
      <c r="F23506">
        <v>9</v>
      </c>
      <c r="G23506" s="2" t="s">
        <v>9</v>
      </c>
      <c r="H23506" s="2" t="s">
        <v>10</v>
      </c>
      <c r="I23506" s="2" t="s">
        <v>144</v>
      </c>
    </row>
    <row r="23507" spans="1:9" x14ac:dyDescent="0.25">
      <c r="A23507">
        <v>206</v>
      </c>
      <c r="B23507">
        <v>2894251</v>
      </c>
      <c r="C23507">
        <v>1013</v>
      </c>
      <c r="D23507" s="1">
        <v>36440</v>
      </c>
      <c r="E23507" s="2" t="s">
        <v>8</v>
      </c>
      <c r="F23507">
        <v>9</v>
      </c>
      <c r="G23507" s="2" t="s">
        <v>9</v>
      </c>
      <c r="H23507" s="2" t="s">
        <v>10</v>
      </c>
      <c r="I23507" s="2" t="s">
        <v>144</v>
      </c>
    </row>
    <row r="23508" spans="1:9" x14ac:dyDescent="0.25">
      <c r="A23508">
        <v>206</v>
      </c>
      <c r="B23508">
        <v>2874499</v>
      </c>
      <c r="C23508">
        <v>1013</v>
      </c>
      <c r="D23508" s="1">
        <v>37231</v>
      </c>
      <c r="E23508" s="2" t="s">
        <v>8</v>
      </c>
      <c r="F23508">
        <v>9</v>
      </c>
      <c r="G23508" s="2" t="s">
        <v>9</v>
      </c>
      <c r="H23508" s="2" t="s">
        <v>10</v>
      </c>
      <c r="I23508" s="2" t="s">
        <v>144</v>
      </c>
    </row>
    <row r="23509" spans="1:9" x14ac:dyDescent="0.25">
      <c r="A23509">
        <v>206</v>
      </c>
      <c r="B23509">
        <v>2875159</v>
      </c>
      <c r="C23509">
        <v>1013</v>
      </c>
      <c r="D23509" s="1">
        <v>37245</v>
      </c>
      <c r="E23509" s="2" t="s">
        <v>8</v>
      </c>
      <c r="F23509">
        <v>9</v>
      </c>
      <c r="G23509" s="2" t="s">
        <v>9</v>
      </c>
      <c r="H23509" s="2" t="s">
        <v>10</v>
      </c>
      <c r="I23509" s="2" t="s">
        <v>144</v>
      </c>
    </row>
    <row r="23510" spans="1:9" x14ac:dyDescent="0.25">
      <c r="A23510">
        <v>206</v>
      </c>
      <c r="B23510">
        <v>2879611</v>
      </c>
      <c r="C23510">
        <v>1013</v>
      </c>
      <c r="D23510" s="1">
        <v>37245</v>
      </c>
      <c r="E23510" s="2" t="s">
        <v>8</v>
      </c>
      <c r="F23510">
        <v>9</v>
      </c>
      <c r="G23510" s="2" t="s">
        <v>9</v>
      </c>
      <c r="H23510" s="2" t="s">
        <v>10</v>
      </c>
      <c r="I23510" s="2" t="s">
        <v>144</v>
      </c>
    </row>
    <row r="23511" spans="1:9" x14ac:dyDescent="0.25">
      <c r="A23511">
        <v>206</v>
      </c>
      <c r="B23511">
        <v>2805115</v>
      </c>
      <c r="C23511">
        <v>1013</v>
      </c>
      <c r="D23511" s="1">
        <v>36931</v>
      </c>
      <c r="E23511" s="2" t="s">
        <v>8</v>
      </c>
      <c r="F23511">
        <v>8</v>
      </c>
      <c r="G23511" s="2" t="s">
        <v>9</v>
      </c>
      <c r="H23511" s="2" t="s">
        <v>10</v>
      </c>
      <c r="I23511" s="2" t="s">
        <v>144</v>
      </c>
    </row>
    <row r="23512" spans="1:9" x14ac:dyDescent="0.25">
      <c r="A23512">
        <v>206</v>
      </c>
      <c r="B23512">
        <v>2852431</v>
      </c>
      <c r="C23512">
        <v>1013</v>
      </c>
      <c r="D23512" s="1">
        <v>36931</v>
      </c>
      <c r="E23512" s="2" t="s">
        <v>8</v>
      </c>
      <c r="F23512">
        <v>10</v>
      </c>
      <c r="G23512" s="2" t="s">
        <v>9</v>
      </c>
      <c r="H23512" s="2" t="s">
        <v>10</v>
      </c>
      <c r="I23512" s="2" t="s">
        <v>144</v>
      </c>
    </row>
    <row r="23513" spans="1:9" x14ac:dyDescent="0.25">
      <c r="A23513">
        <v>206</v>
      </c>
      <c r="B23513">
        <v>2822815</v>
      </c>
      <c r="C23513">
        <v>1013</v>
      </c>
      <c r="D23513" s="1">
        <v>36945</v>
      </c>
      <c r="E23513" s="2" t="s">
        <v>8</v>
      </c>
      <c r="F23513">
        <v>10</v>
      </c>
      <c r="G23513" s="2" t="s">
        <v>9</v>
      </c>
      <c r="H23513" s="2" t="s">
        <v>10</v>
      </c>
      <c r="I23513" s="2" t="s">
        <v>144</v>
      </c>
    </row>
    <row r="23514" spans="1:9" x14ac:dyDescent="0.25">
      <c r="A23514">
        <v>206</v>
      </c>
      <c r="B23514">
        <v>2772799</v>
      </c>
      <c r="C23514">
        <v>1013</v>
      </c>
      <c r="D23514" s="1">
        <v>36959</v>
      </c>
      <c r="E23514" s="2" t="s">
        <v>8</v>
      </c>
      <c r="F23514">
        <v>10</v>
      </c>
      <c r="G23514" s="2" t="s">
        <v>9</v>
      </c>
      <c r="H23514" s="2" t="s">
        <v>10</v>
      </c>
      <c r="I23514" s="2" t="s">
        <v>144</v>
      </c>
    </row>
    <row r="23515" spans="1:9" x14ac:dyDescent="0.25">
      <c r="A23515">
        <v>206</v>
      </c>
      <c r="B23515">
        <v>2908591</v>
      </c>
      <c r="C23515">
        <v>1013</v>
      </c>
      <c r="D23515" s="1">
        <v>37308</v>
      </c>
      <c r="E23515" s="2" t="s">
        <v>8</v>
      </c>
      <c r="F23515">
        <v>10</v>
      </c>
      <c r="G23515" s="2" t="s">
        <v>9</v>
      </c>
      <c r="H23515" s="2" t="s">
        <v>10</v>
      </c>
      <c r="I23515" s="2" t="s">
        <v>144</v>
      </c>
    </row>
    <row r="23516" spans="1:9" x14ac:dyDescent="0.25">
      <c r="A23516">
        <v>206</v>
      </c>
      <c r="B23516">
        <v>2912983</v>
      </c>
      <c r="C23516">
        <v>1013</v>
      </c>
      <c r="D23516" s="1">
        <v>37322</v>
      </c>
      <c r="E23516" s="2" t="s">
        <v>8</v>
      </c>
      <c r="F23516">
        <v>9</v>
      </c>
      <c r="G23516" s="2" t="s">
        <v>9</v>
      </c>
      <c r="H23516" s="2" t="s">
        <v>10</v>
      </c>
      <c r="I23516" s="2" t="s">
        <v>144</v>
      </c>
    </row>
    <row r="23517" spans="1:9" x14ac:dyDescent="0.25">
      <c r="A23517">
        <v>206</v>
      </c>
      <c r="B23517">
        <v>2849851</v>
      </c>
      <c r="C23517">
        <v>1032</v>
      </c>
      <c r="D23517" s="1">
        <v>36217</v>
      </c>
      <c r="E23517" s="2" t="s">
        <v>8</v>
      </c>
      <c r="F23517">
        <v>10</v>
      </c>
      <c r="G23517" s="2" t="s">
        <v>9</v>
      </c>
      <c r="H23517" s="2" t="s">
        <v>10</v>
      </c>
      <c r="I23517" s="2" t="s">
        <v>145</v>
      </c>
    </row>
    <row r="23518" spans="1:9" x14ac:dyDescent="0.25">
      <c r="A23518">
        <v>206</v>
      </c>
      <c r="B23518">
        <v>2812831</v>
      </c>
      <c r="C23518">
        <v>1043</v>
      </c>
      <c r="D23518" s="1">
        <v>35943</v>
      </c>
      <c r="E23518" s="2" t="s">
        <v>8</v>
      </c>
      <c r="F23518">
        <v>7</v>
      </c>
      <c r="G23518" s="2" t="s">
        <v>9</v>
      </c>
      <c r="H23518" s="2" t="s">
        <v>10</v>
      </c>
      <c r="I23518" s="2" t="s">
        <v>146</v>
      </c>
    </row>
    <row r="23519" spans="1:9" x14ac:dyDescent="0.25">
      <c r="A23519">
        <v>206</v>
      </c>
      <c r="B23519">
        <v>2862535</v>
      </c>
      <c r="C23519">
        <v>1043</v>
      </c>
      <c r="D23519" s="1">
        <v>36047</v>
      </c>
      <c r="E23519" s="2" t="s">
        <v>8</v>
      </c>
      <c r="F23519">
        <v>10</v>
      </c>
      <c r="G23519" s="2" t="s">
        <v>9</v>
      </c>
      <c r="H23519" s="2" t="s">
        <v>10</v>
      </c>
      <c r="I23519" s="2" t="s">
        <v>146</v>
      </c>
    </row>
    <row r="23520" spans="1:9" x14ac:dyDescent="0.25">
      <c r="A23520">
        <v>206</v>
      </c>
      <c r="B23520">
        <v>2880451</v>
      </c>
      <c r="C23520">
        <v>1043</v>
      </c>
      <c r="D23520" s="1">
        <v>36510</v>
      </c>
      <c r="E23520" s="2" t="s">
        <v>8</v>
      </c>
      <c r="F23520">
        <v>9</v>
      </c>
      <c r="G23520" s="2" t="s">
        <v>9</v>
      </c>
      <c r="H23520" s="2" t="s">
        <v>10</v>
      </c>
      <c r="I23520" s="2" t="s">
        <v>146</v>
      </c>
    </row>
    <row r="23521" spans="1:9" x14ac:dyDescent="0.25">
      <c r="A23521">
        <v>206</v>
      </c>
      <c r="B23521">
        <v>2517331</v>
      </c>
      <c r="C23521">
        <v>1045</v>
      </c>
      <c r="D23521" s="1">
        <v>33303</v>
      </c>
      <c r="E23521" s="2" t="s">
        <v>8</v>
      </c>
      <c r="F23521">
        <v>6</v>
      </c>
      <c r="G23521" s="2" t="s">
        <v>9</v>
      </c>
      <c r="H23521" s="2" t="s">
        <v>10</v>
      </c>
      <c r="I23521" s="2" t="s">
        <v>147</v>
      </c>
    </row>
    <row r="23522" spans="1:9" x14ac:dyDescent="0.25">
      <c r="A23522">
        <v>206</v>
      </c>
      <c r="B23522">
        <v>2862535</v>
      </c>
      <c r="C23522">
        <v>1045</v>
      </c>
      <c r="D23522" s="1">
        <v>35992</v>
      </c>
      <c r="E23522" s="2" t="s">
        <v>8</v>
      </c>
      <c r="F23522">
        <v>10</v>
      </c>
      <c r="G23522" s="2" t="s">
        <v>9</v>
      </c>
      <c r="H23522" s="2" t="s">
        <v>10</v>
      </c>
      <c r="I23522" s="2" t="s">
        <v>147</v>
      </c>
    </row>
    <row r="23523" spans="1:9" x14ac:dyDescent="0.25">
      <c r="A23523">
        <v>206</v>
      </c>
      <c r="B23523">
        <v>2879059</v>
      </c>
      <c r="C23523">
        <v>1045</v>
      </c>
      <c r="D23523" s="1">
        <v>36356</v>
      </c>
      <c r="E23523" s="2" t="s">
        <v>8</v>
      </c>
      <c r="F23523">
        <v>5</v>
      </c>
      <c r="G23523" s="2" t="s">
        <v>9</v>
      </c>
      <c r="H23523" s="2" t="s">
        <v>10</v>
      </c>
      <c r="I23523" s="2" t="s">
        <v>147</v>
      </c>
    </row>
    <row r="23524" spans="1:9" x14ac:dyDescent="0.25">
      <c r="A23524">
        <v>206</v>
      </c>
      <c r="B23524">
        <v>2844883</v>
      </c>
      <c r="C23524">
        <v>1045</v>
      </c>
      <c r="D23524" s="1">
        <v>37168</v>
      </c>
      <c r="E23524" s="2" t="s">
        <v>8</v>
      </c>
      <c r="F23524">
        <v>6</v>
      </c>
      <c r="G23524" s="2" t="s">
        <v>9</v>
      </c>
      <c r="H23524" s="2" t="s">
        <v>10</v>
      </c>
      <c r="I23524" s="2" t="s">
        <v>147</v>
      </c>
    </row>
    <row r="23525" spans="1:9" x14ac:dyDescent="0.25">
      <c r="A23525">
        <v>206</v>
      </c>
      <c r="B23525">
        <v>2877511</v>
      </c>
      <c r="C23525">
        <v>1066</v>
      </c>
      <c r="D23525" s="1">
        <v>36718</v>
      </c>
      <c r="E23525" s="2" t="s">
        <v>8</v>
      </c>
      <c r="F23525">
        <v>5</v>
      </c>
      <c r="G23525" s="2" t="s">
        <v>9</v>
      </c>
      <c r="H23525" s="2" t="s">
        <v>10</v>
      </c>
      <c r="I23525" s="2" t="s">
        <v>148</v>
      </c>
    </row>
    <row r="23526" spans="1:9" x14ac:dyDescent="0.25">
      <c r="A23526">
        <v>206</v>
      </c>
      <c r="B23526">
        <v>2879059</v>
      </c>
      <c r="C23526">
        <v>1066</v>
      </c>
      <c r="D23526" s="1">
        <v>36662</v>
      </c>
      <c r="E23526" s="2" t="s">
        <v>8</v>
      </c>
      <c r="F23526">
        <v>5</v>
      </c>
      <c r="G23526" s="2" t="s">
        <v>9</v>
      </c>
      <c r="H23526" s="2" t="s">
        <v>10</v>
      </c>
      <c r="I23526" s="2" t="s">
        <v>148</v>
      </c>
    </row>
    <row r="23527" spans="1:9" x14ac:dyDescent="0.25">
      <c r="A23527">
        <v>206</v>
      </c>
      <c r="B23527">
        <v>2889967</v>
      </c>
      <c r="C23527">
        <v>1066</v>
      </c>
      <c r="D23527" s="1">
        <v>36662</v>
      </c>
      <c r="E23527" s="2" t="s">
        <v>8</v>
      </c>
      <c r="F23527">
        <v>5</v>
      </c>
      <c r="G23527" s="2" t="s">
        <v>9</v>
      </c>
      <c r="H23527" s="2" t="s">
        <v>10</v>
      </c>
      <c r="I23527" s="2" t="s">
        <v>148</v>
      </c>
    </row>
    <row r="23528" spans="1:9" x14ac:dyDescent="0.25">
      <c r="A23528">
        <v>206</v>
      </c>
      <c r="B23528">
        <v>2916211</v>
      </c>
      <c r="C23528">
        <v>1066</v>
      </c>
      <c r="D23528" s="1">
        <v>36662</v>
      </c>
      <c r="E23528" s="2" t="s">
        <v>8</v>
      </c>
      <c r="F23528">
        <v>5</v>
      </c>
      <c r="G23528" s="2" t="s">
        <v>9</v>
      </c>
      <c r="H23528" s="2" t="s">
        <v>10</v>
      </c>
      <c r="I23528" s="2" t="s">
        <v>148</v>
      </c>
    </row>
    <row r="23529" spans="1:9" x14ac:dyDescent="0.25">
      <c r="A23529">
        <v>206</v>
      </c>
      <c r="B23529">
        <v>2877247</v>
      </c>
      <c r="C23529">
        <v>1081</v>
      </c>
      <c r="D23529" s="1">
        <v>36872</v>
      </c>
      <c r="E23529" s="2" t="s">
        <v>8</v>
      </c>
      <c r="F23529">
        <v>10</v>
      </c>
      <c r="G23529" s="2" t="s">
        <v>9</v>
      </c>
      <c r="H23529" s="2" t="s">
        <v>10</v>
      </c>
      <c r="I23529" s="2" t="s">
        <v>149</v>
      </c>
    </row>
    <row r="23530" spans="1:9" x14ac:dyDescent="0.25">
      <c r="A23530">
        <v>206</v>
      </c>
      <c r="B23530">
        <v>2910403</v>
      </c>
      <c r="C23530">
        <v>1081</v>
      </c>
      <c r="D23530" s="1">
        <v>36872</v>
      </c>
      <c r="E23530" s="2" t="s">
        <v>8</v>
      </c>
      <c r="F23530">
        <v>10</v>
      </c>
      <c r="G23530" s="2" t="s">
        <v>9</v>
      </c>
      <c r="H23530" s="2" t="s">
        <v>10</v>
      </c>
      <c r="I23530" s="2" t="s">
        <v>149</v>
      </c>
    </row>
    <row r="23531" spans="1:9" x14ac:dyDescent="0.25">
      <c r="A23531">
        <v>206</v>
      </c>
      <c r="B23531">
        <v>2917279</v>
      </c>
      <c r="C23531">
        <v>1081</v>
      </c>
      <c r="D23531" s="1">
        <v>36872</v>
      </c>
      <c r="E23531" s="2" t="s">
        <v>8</v>
      </c>
      <c r="F23531">
        <v>10</v>
      </c>
      <c r="G23531" s="2" t="s">
        <v>9</v>
      </c>
      <c r="H23531" s="2" t="s">
        <v>10</v>
      </c>
      <c r="I23531" s="2" t="s">
        <v>149</v>
      </c>
    </row>
    <row r="23532" spans="1:9" x14ac:dyDescent="0.25">
      <c r="A23532">
        <v>206</v>
      </c>
      <c r="B23532">
        <v>2916571</v>
      </c>
      <c r="C23532">
        <v>1081</v>
      </c>
      <c r="D23532" s="1">
        <v>36788</v>
      </c>
      <c r="E23532" s="2" t="s">
        <v>8</v>
      </c>
      <c r="F23532">
        <v>10</v>
      </c>
      <c r="G23532" s="2" t="s">
        <v>9</v>
      </c>
      <c r="H23532" s="2" t="s">
        <v>10</v>
      </c>
      <c r="I23532" s="2" t="s">
        <v>149</v>
      </c>
    </row>
    <row r="23533" spans="1:9" x14ac:dyDescent="0.25">
      <c r="A23533">
        <v>206</v>
      </c>
      <c r="B23533">
        <v>2889499</v>
      </c>
      <c r="C23533">
        <v>1081</v>
      </c>
      <c r="D23533" s="1">
        <v>37229</v>
      </c>
      <c r="E23533" s="2" t="s">
        <v>8</v>
      </c>
      <c r="F23533">
        <v>10</v>
      </c>
      <c r="G23533" s="2" t="s">
        <v>9</v>
      </c>
      <c r="H23533" s="2" t="s">
        <v>10</v>
      </c>
      <c r="I23533" s="2" t="s">
        <v>149</v>
      </c>
    </row>
    <row r="23534" spans="1:9" x14ac:dyDescent="0.25">
      <c r="A23534">
        <v>206</v>
      </c>
      <c r="B23534">
        <v>2874499</v>
      </c>
      <c r="C23534">
        <v>1081</v>
      </c>
      <c r="D23534" s="1">
        <v>37026</v>
      </c>
      <c r="E23534" s="2" t="s">
        <v>8</v>
      </c>
      <c r="F23534">
        <v>8</v>
      </c>
      <c r="G23534" s="2" t="s">
        <v>9</v>
      </c>
      <c r="H23534" s="2" t="s">
        <v>10</v>
      </c>
      <c r="I23534" s="2" t="s">
        <v>149</v>
      </c>
    </row>
    <row r="23535" spans="1:9" x14ac:dyDescent="0.25">
      <c r="A23535">
        <v>206</v>
      </c>
      <c r="B23535">
        <v>2879215</v>
      </c>
      <c r="C23535">
        <v>1081</v>
      </c>
      <c r="D23535" s="1">
        <v>37026</v>
      </c>
      <c r="E23535" s="2" t="s">
        <v>8</v>
      </c>
      <c r="F23535">
        <v>8</v>
      </c>
      <c r="G23535" s="2" t="s">
        <v>9</v>
      </c>
      <c r="H23535" s="2" t="s">
        <v>10</v>
      </c>
      <c r="I23535" s="2" t="s">
        <v>149</v>
      </c>
    </row>
    <row r="23536" spans="1:9" x14ac:dyDescent="0.25">
      <c r="A23536">
        <v>206</v>
      </c>
      <c r="B23536">
        <v>2917363</v>
      </c>
      <c r="C23536">
        <v>1081</v>
      </c>
      <c r="D23536" s="1">
        <v>37026</v>
      </c>
      <c r="E23536" s="2" t="s">
        <v>8</v>
      </c>
      <c r="F23536">
        <v>10</v>
      </c>
      <c r="G23536" s="2" t="s">
        <v>9</v>
      </c>
      <c r="H23536" s="2" t="s">
        <v>10</v>
      </c>
      <c r="I23536" s="2" t="s">
        <v>149</v>
      </c>
    </row>
    <row r="23537" spans="1:9" x14ac:dyDescent="0.25">
      <c r="A23537">
        <v>206</v>
      </c>
      <c r="B23537">
        <v>2875471</v>
      </c>
      <c r="C23537">
        <v>1081</v>
      </c>
      <c r="D23537" s="1">
        <v>37306</v>
      </c>
      <c r="E23537" s="2" t="s">
        <v>8</v>
      </c>
      <c r="F23537">
        <v>8</v>
      </c>
      <c r="G23537" s="2" t="s">
        <v>9</v>
      </c>
      <c r="H23537" s="2" t="s">
        <v>10</v>
      </c>
      <c r="I23537" s="2" t="s">
        <v>149</v>
      </c>
    </row>
    <row r="23538" spans="1:9" x14ac:dyDescent="0.25">
      <c r="A23538">
        <v>206</v>
      </c>
      <c r="B23538">
        <v>2813947</v>
      </c>
      <c r="C23538">
        <v>1084</v>
      </c>
      <c r="D23538" s="1">
        <v>37169</v>
      </c>
      <c r="E23538" s="2" t="s">
        <v>8</v>
      </c>
      <c r="F23538">
        <v>9</v>
      </c>
      <c r="G23538" s="2" t="s">
        <v>9</v>
      </c>
      <c r="H23538" s="2" t="s">
        <v>10</v>
      </c>
      <c r="I23538" s="2" t="s">
        <v>150</v>
      </c>
    </row>
    <row r="23539" spans="1:9" x14ac:dyDescent="0.25">
      <c r="A23539">
        <v>204</v>
      </c>
      <c r="B23539">
        <v>2887147</v>
      </c>
      <c r="C23539">
        <v>9004</v>
      </c>
      <c r="D23539" s="1">
        <v>35052</v>
      </c>
      <c r="E23539" s="2" t="s">
        <v>8</v>
      </c>
      <c r="F23539">
        <v>8</v>
      </c>
      <c r="G23539" s="2" t="s">
        <v>9</v>
      </c>
      <c r="H23539" s="2" t="s">
        <v>16</v>
      </c>
      <c r="I23539" s="2" t="s">
        <v>151</v>
      </c>
    </row>
    <row r="23540" spans="1:9" x14ac:dyDescent="0.25">
      <c r="A23540">
        <v>204</v>
      </c>
      <c r="B23540">
        <v>2834503</v>
      </c>
      <c r="C23540">
        <v>9004</v>
      </c>
      <c r="D23540" s="1">
        <v>36721</v>
      </c>
      <c r="E23540" s="2" t="s">
        <v>8</v>
      </c>
      <c r="F23540">
        <v>9</v>
      </c>
      <c r="G23540" s="2" t="s">
        <v>9</v>
      </c>
      <c r="H23540" s="2" t="s">
        <v>16</v>
      </c>
      <c r="I23540" s="2" t="s">
        <v>151</v>
      </c>
    </row>
    <row r="23541" spans="1:9" x14ac:dyDescent="0.25">
      <c r="A23541">
        <v>204</v>
      </c>
      <c r="B23541">
        <v>2916943</v>
      </c>
      <c r="C23541">
        <v>9004</v>
      </c>
      <c r="D23541" s="1">
        <v>37229</v>
      </c>
      <c r="E23541" s="2" t="s">
        <v>8</v>
      </c>
      <c r="F23541">
        <v>9</v>
      </c>
      <c r="G23541" s="2" t="s">
        <v>9</v>
      </c>
      <c r="H23541" s="2" t="s">
        <v>16</v>
      </c>
      <c r="I23541" s="2" t="s">
        <v>151</v>
      </c>
    </row>
    <row r="23542" spans="1:9" x14ac:dyDescent="0.25">
      <c r="A23542">
        <v>204</v>
      </c>
      <c r="B23542">
        <v>2846263</v>
      </c>
      <c r="C23542">
        <v>9004</v>
      </c>
      <c r="D23542" s="1">
        <v>37245</v>
      </c>
      <c r="E23542" s="2" t="s">
        <v>8</v>
      </c>
      <c r="F23542">
        <v>9</v>
      </c>
      <c r="G23542" s="2" t="s">
        <v>9</v>
      </c>
      <c r="H23542" s="2" t="s">
        <v>16</v>
      </c>
      <c r="I23542" s="2" t="s">
        <v>151</v>
      </c>
    </row>
    <row r="23543" spans="1:9" x14ac:dyDescent="0.25">
      <c r="A23543">
        <v>206</v>
      </c>
      <c r="B23543">
        <v>2929327</v>
      </c>
      <c r="C23543">
        <v>17</v>
      </c>
      <c r="D23543" s="1">
        <v>36308</v>
      </c>
      <c r="E23543" s="2" t="s">
        <v>8</v>
      </c>
      <c r="F23543">
        <v>4</v>
      </c>
      <c r="G23543" s="2" t="s">
        <v>9</v>
      </c>
      <c r="H23543" s="2" t="s">
        <v>10</v>
      </c>
      <c r="I23543" s="2" t="s">
        <v>137</v>
      </c>
    </row>
    <row r="23544" spans="1:9" x14ac:dyDescent="0.25">
      <c r="A23544">
        <v>206</v>
      </c>
      <c r="B23544">
        <v>2929327</v>
      </c>
      <c r="C23544">
        <v>5</v>
      </c>
      <c r="D23544" s="1">
        <v>37110</v>
      </c>
      <c r="E23544" s="2" t="s">
        <v>8</v>
      </c>
      <c r="F23544">
        <v>9</v>
      </c>
      <c r="G23544" s="2" t="s">
        <v>9</v>
      </c>
      <c r="H23544" s="2" t="s">
        <v>10</v>
      </c>
      <c r="I23544" s="2" t="s">
        <v>135</v>
      </c>
    </row>
    <row r="23545" spans="1:9" x14ac:dyDescent="0.25">
      <c r="A23545">
        <v>206</v>
      </c>
      <c r="B23545">
        <v>2930383</v>
      </c>
      <c r="C23545">
        <v>5</v>
      </c>
      <c r="D23545" s="1">
        <v>37453</v>
      </c>
      <c r="E23545" s="2" t="s">
        <v>8</v>
      </c>
      <c r="F23545">
        <v>7</v>
      </c>
      <c r="G23545" s="2" t="s">
        <v>9</v>
      </c>
      <c r="H23545" s="2" t="s">
        <v>10</v>
      </c>
      <c r="I23545" s="2" t="s">
        <v>135</v>
      </c>
    </row>
    <row r="23546" spans="1:9" x14ac:dyDescent="0.25">
      <c r="A23546">
        <v>206</v>
      </c>
      <c r="B23546">
        <v>2932519</v>
      </c>
      <c r="C23546">
        <v>5</v>
      </c>
      <c r="D23546" s="1">
        <v>37453</v>
      </c>
      <c r="E23546" s="2" t="s">
        <v>8</v>
      </c>
      <c r="F23546">
        <v>7</v>
      </c>
      <c r="G23546" s="2" t="s">
        <v>9</v>
      </c>
      <c r="H23546" s="2" t="s">
        <v>10</v>
      </c>
      <c r="I23546" s="2" t="s">
        <v>135</v>
      </c>
    </row>
    <row r="23547" spans="1:9" x14ac:dyDescent="0.25">
      <c r="A23547">
        <v>206</v>
      </c>
      <c r="B23547">
        <v>2933731</v>
      </c>
      <c r="C23547">
        <v>5</v>
      </c>
      <c r="D23547" s="1">
        <v>37453</v>
      </c>
      <c r="E23547" s="2" t="s">
        <v>8</v>
      </c>
      <c r="F23547">
        <v>8</v>
      </c>
      <c r="G23547" s="2" t="s">
        <v>9</v>
      </c>
      <c r="H23547" s="2" t="s">
        <v>10</v>
      </c>
      <c r="I23547" s="2" t="s">
        <v>135</v>
      </c>
    </row>
    <row r="23548" spans="1:9" x14ac:dyDescent="0.25">
      <c r="A23548">
        <v>206</v>
      </c>
      <c r="B23548">
        <v>2936167</v>
      </c>
      <c r="C23548">
        <v>5</v>
      </c>
      <c r="D23548" s="1">
        <v>37453</v>
      </c>
      <c r="E23548" s="2" t="s">
        <v>8</v>
      </c>
      <c r="F23548">
        <v>5</v>
      </c>
      <c r="G23548" s="2" t="s">
        <v>9</v>
      </c>
      <c r="H23548" s="2" t="s">
        <v>10</v>
      </c>
      <c r="I23548" s="2" t="s">
        <v>135</v>
      </c>
    </row>
    <row r="23549" spans="1:9" x14ac:dyDescent="0.25">
      <c r="A23549">
        <v>206</v>
      </c>
      <c r="B23549">
        <v>2936287</v>
      </c>
      <c r="C23549">
        <v>5</v>
      </c>
      <c r="D23549" s="1">
        <v>37453</v>
      </c>
      <c r="E23549" s="2" t="s">
        <v>8</v>
      </c>
      <c r="F23549">
        <v>8</v>
      </c>
      <c r="G23549" s="2" t="s">
        <v>9</v>
      </c>
      <c r="H23549" s="2" t="s">
        <v>10</v>
      </c>
      <c r="I23549" s="2" t="s">
        <v>135</v>
      </c>
    </row>
    <row r="23550" spans="1:9" x14ac:dyDescent="0.25">
      <c r="A23550">
        <v>206</v>
      </c>
      <c r="B23550">
        <v>2938831</v>
      </c>
      <c r="C23550">
        <v>5</v>
      </c>
      <c r="D23550" s="1">
        <v>37453</v>
      </c>
      <c r="E23550" s="2" t="s">
        <v>12</v>
      </c>
      <c r="F23550">
        <v>2</v>
      </c>
      <c r="G23550" s="2" t="s">
        <v>9</v>
      </c>
      <c r="H23550" s="2" t="s">
        <v>10</v>
      </c>
      <c r="I23550" s="2" t="s">
        <v>135</v>
      </c>
    </row>
    <row r="23551" spans="1:9" x14ac:dyDescent="0.25">
      <c r="A23551">
        <v>206</v>
      </c>
      <c r="B23551">
        <v>2927539</v>
      </c>
      <c r="C23551">
        <v>5</v>
      </c>
      <c r="D23551" s="1">
        <v>37474</v>
      </c>
      <c r="E23551" s="2" t="s">
        <v>12</v>
      </c>
      <c r="F23551">
        <v>2</v>
      </c>
      <c r="G23551" s="2" t="s">
        <v>9</v>
      </c>
      <c r="H23551" s="2" t="s">
        <v>10</v>
      </c>
      <c r="I23551" s="2" t="s">
        <v>135</v>
      </c>
    </row>
    <row r="23552" spans="1:9" x14ac:dyDescent="0.25">
      <c r="A23552">
        <v>206</v>
      </c>
      <c r="B23552">
        <v>2930911</v>
      </c>
      <c r="C23552">
        <v>5</v>
      </c>
      <c r="D23552" s="1">
        <v>37474</v>
      </c>
      <c r="E23552" s="2" t="s">
        <v>8</v>
      </c>
      <c r="F23552">
        <v>7</v>
      </c>
      <c r="G23552" s="2" t="s">
        <v>9</v>
      </c>
      <c r="H23552" s="2" t="s">
        <v>10</v>
      </c>
      <c r="I23552" s="2" t="s">
        <v>135</v>
      </c>
    </row>
    <row r="23553" spans="1:9" x14ac:dyDescent="0.25">
      <c r="A23553">
        <v>206</v>
      </c>
      <c r="B23553">
        <v>2932639</v>
      </c>
      <c r="C23553">
        <v>5</v>
      </c>
      <c r="D23553" s="1">
        <v>37474</v>
      </c>
      <c r="E23553" s="2" t="s">
        <v>8</v>
      </c>
      <c r="F23553">
        <v>8</v>
      </c>
      <c r="G23553" s="2" t="s">
        <v>9</v>
      </c>
      <c r="H23553" s="2" t="s">
        <v>10</v>
      </c>
      <c r="I23553" s="2" t="s">
        <v>135</v>
      </c>
    </row>
    <row r="23554" spans="1:9" x14ac:dyDescent="0.25">
      <c r="A23554">
        <v>206</v>
      </c>
      <c r="B23554">
        <v>2932783</v>
      </c>
      <c r="C23554">
        <v>5</v>
      </c>
      <c r="D23554" s="1">
        <v>37474</v>
      </c>
      <c r="E23554" s="2" t="s">
        <v>12</v>
      </c>
      <c r="F23554">
        <v>2</v>
      </c>
      <c r="G23554" s="2" t="s">
        <v>9</v>
      </c>
      <c r="H23554" s="2" t="s">
        <v>10</v>
      </c>
      <c r="I23554" s="2" t="s">
        <v>135</v>
      </c>
    </row>
    <row r="23555" spans="1:9" x14ac:dyDescent="0.25">
      <c r="A23555">
        <v>206</v>
      </c>
      <c r="B23555">
        <v>2933047</v>
      </c>
      <c r="C23555">
        <v>5</v>
      </c>
      <c r="D23555" s="1">
        <v>37474</v>
      </c>
      <c r="E23555" s="2" t="s">
        <v>12</v>
      </c>
      <c r="F23555">
        <v>2</v>
      </c>
      <c r="G23555" s="2" t="s">
        <v>9</v>
      </c>
      <c r="H23555" s="2" t="s">
        <v>10</v>
      </c>
      <c r="I23555" s="2" t="s">
        <v>135</v>
      </c>
    </row>
    <row r="23556" spans="1:9" x14ac:dyDescent="0.25">
      <c r="A23556">
        <v>206</v>
      </c>
      <c r="B23556">
        <v>2933515</v>
      </c>
      <c r="C23556">
        <v>5</v>
      </c>
      <c r="D23556" s="1">
        <v>37474</v>
      </c>
      <c r="E23556" s="2" t="s">
        <v>12</v>
      </c>
      <c r="F23556">
        <v>2</v>
      </c>
      <c r="G23556" s="2" t="s">
        <v>9</v>
      </c>
      <c r="H23556" s="2" t="s">
        <v>10</v>
      </c>
      <c r="I23556" s="2" t="s">
        <v>135</v>
      </c>
    </row>
    <row r="23557" spans="1:9" x14ac:dyDescent="0.25">
      <c r="A23557">
        <v>206</v>
      </c>
      <c r="B23557">
        <v>2935699</v>
      </c>
      <c r="C23557">
        <v>5</v>
      </c>
      <c r="D23557" s="1">
        <v>37474</v>
      </c>
      <c r="E23557" s="2" t="s">
        <v>8</v>
      </c>
      <c r="F23557">
        <v>6</v>
      </c>
      <c r="G23557" s="2" t="s">
        <v>9</v>
      </c>
      <c r="H23557" s="2" t="s">
        <v>10</v>
      </c>
      <c r="I23557" s="2" t="s">
        <v>135</v>
      </c>
    </row>
    <row r="23558" spans="1:9" x14ac:dyDescent="0.25">
      <c r="A23558">
        <v>206</v>
      </c>
      <c r="B23558">
        <v>2936551</v>
      </c>
      <c r="C23558">
        <v>5</v>
      </c>
      <c r="D23558" s="1">
        <v>37474</v>
      </c>
      <c r="E23558" s="2" t="s">
        <v>12</v>
      </c>
      <c r="F23558">
        <v>2</v>
      </c>
      <c r="G23558" s="2" t="s">
        <v>9</v>
      </c>
      <c r="H23558" s="2" t="s">
        <v>10</v>
      </c>
      <c r="I23558" s="2" t="s">
        <v>135</v>
      </c>
    </row>
    <row r="23559" spans="1:9" x14ac:dyDescent="0.25">
      <c r="A23559">
        <v>206</v>
      </c>
      <c r="B23559">
        <v>2938999</v>
      </c>
      <c r="C23559">
        <v>5</v>
      </c>
      <c r="D23559" s="1">
        <v>37474</v>
      </c>
      <c r="E23559" s="2" t="s">
        <v>8</v>
      </c>
      <c r="F23559">
        <v>8</v>
      </c>
      <c r="G23559" s="2" t="s">
        <v>9</v>
      </c>
      <c r="H23559" s="2" t="s">
        <v>10</v>
      </c>
      <c r="I23559" s="2" t="s">
        <v>135</v>
      </c>
    </row>
    <row r="23560" spans="1:9" x14ac:dyDescent="0.25">
      <c r="A23560">
        <v>206</v>
      </c>
      <c r="B23560">
        <v>2940271</v>
      </c>
      <c r="C23560">
        <v>5</v>
      </c>
      <c r="D23560" s="1">
        <v>37474</v>
      </c>
      <c r="E23560" s="2" t="s">
        <v>8</v>
      </c>
      <c r="F23560">
        <v>7</v>
      </c>
      <c r="G23560" s="2" t="s">
        <v>9</v>
      </c>
      <c r="H23560" s="2" t="s">
        <v>10</v>
      </c>
      <c r="I23560" s="2" t="s">
        <v>135</v>
      </c>
    </row>
    <row r="23561" spans="1:9" x14ac:dyDescent="0.25">
      <c r="A23561">
        <v>206</v>
      </c>
      <c r="B23561">
        <v>2941243</v>
      </c>
      <c r="C23561">
        <v>5</v>
      </c>
      <c r="D23561" s="1">
        <v>37474</v>
      </c>
      <c r="E23561" s="2" t="s">
        <v>8</v>
      </c>
      <c r="F23561">
        <v>6</v>
      </c>
      <c r="G23561" s="2" t="s">
        <v>9</v>
      </c>
      <c r="H23561" s="2" t="s">
        <v>10</v>
      </c>
      <c r="I23561" s="2" t="s">
        <v>135</v>
      </c>
    </row>
    <row r="23562" spans="1:9" x14ac:dyDescent="0.25">
      <c r="A23562">
        <v>206</v>
      </c>
      <c r="B23562">
        <v>2941531</v>
      </c>
      <c r="C23562">
        <v>5</v>
      </c>
      <c r="D23562" s="1">
        <v>37474</v>
      </c>
      <c r="E23562" s="2" t="s">
        <v>8</v>
      </c>
      <c r="F23562">
        <v>8</v>
      </c>
      <c r="G23562" s="2" t="s">
        <v>9</v>
      </c>
      <c r="H23562" s="2" t="s">
        <v>10</v>
      </c>
      <c r="I23562" s="2" t="s">
        <v>135</v>
      </c>
    </row>
    <row r="23563" spans="1:9" x14ac:dyDescent="0.25">
      <c r="A23563">
        <v>206</v>
      </c>
      <c r="B23563">
        <v>2931511</v>
      </c>
      <c r="C23563">
        <v>5</v>
      </c>
      <c r="D23563" s="1">
        <v>37397</v>
      </c>
      <c r="E23563" s="2" t="s">
        <v>8</v>
      </c>
      <c r="F23563">
        <v>5</v>
      </c>
      <c r="G23563" s="2" t="s">
        <v>9</v>
      </c>
      <c r="H23563" s="2" t="s">
        <v>10</v>
      </c>
      <c r="I23563" s="2" t="s">
        <v>135</v>
      </c>
    </row>
    <row r="23564" spans="1:9" x14ac:dyDescent="0.25">
      <c r="A23564">
        <v>206</v>
      </c>
      <c r="B23564">
        <v>2932255</v>
      </c>
      <c r="C23564">
        <v>5</v>
      </c>
      <c r="D23564" s="1">
        <v>37397</v>
      </c>
      <c r="E23564" s="2" t="s">
        <v>8</v>
      </c>
      <c r="F23564">
        <v>7</v>
      </c>
      <c r="G23564" s="2" t="s">
        <v>9</v>
      </c>
      <c r="H23564" s="2" t="s">
        <v>10</v>
      </c>
      <c r="I23564" s="2" t="s">
        <v>135</v>
      </c>
    </row>
    <row r="23565" spans="1:9" x14ac:dyDescent="0.25">
      <c r="A23565">
        <v>206</v>
      </c>
      <c r="B23565">
        <v>2932783</v>
      </c>
      <c r="C23565">
        <v>5</v>
      </c>
      <c r="D23565" s="1">
        <v>37397</v>
      </c>
      <c r="E23565" s="2" t="s">
        <v>12</v>
      </c>
      <c r="F23565">
        <v>2</v>
      </c>
      <c r="G23565" s="2" t="s">
        <v>9</v>
      </c>
      <c r="H23565" s="2" t="s">
        <v>10</v>
      </c>
      <c r="I23565" s="2" t="s">
        <v>135</v>
      </c>
    </row>
    <row r="23566" spans="1:9" x14ac:dyDescent="0.25">
      <c r="A23566">
        <v>206</v>
      </c>
      <c r="B23566">
        <v>2933731</v>
      </c>
      <c r="C23566">
        <v>5</v>
      </c>
      <c r="D23566" s="1">
        <v>37397</v>
      </c>
      <c r="E23566" s="2" t="s">
        <v>12</v>
      </c>
      <c r="F23566">
        <v>2</v>
      </c>
      <c r="G23566" s="2" t="s">
        <v>9</v>
      </c>
      <c r="H23566" s="2" t="s">
        <v>10</v>
      </c>
      <c r="I23566" s="2" t="s">
        <v>135</v>
      </c>
    </row>
    <row r="23567" spans="1:9" x14ac:dyDescent="0.25">
      <c r="A23567">
        <v>206</v>
      </c>
      <c r="B23567">
        <v>2934979</v>
      </c>
      <c r="C23567">
        <v>5</v>
      </c>
      <c r="D23567" s="1">
        <v>37397</v>
      </c>
      <c r="E23567" s="2" t="s">
        <v>8</v>
      </c>
      <c r="F23567">
        <v>8</v>
      </c>
      <c r="G23567" s="2" t="s">
        <v>9</v>
      </c>
      <c r="H23567" s="2" t="s">
        <v>10</v>
      </c>
      <c r="I23567" s="2" t="s">
        <v>135</v>
      </c>
    </row>
    <row r="23568" spans="1:9" x14ac:dyDescent="0.25">
      <c r="A23568">
        <v>206</v>
      </c>
      <c r="B23568">
        <v>2935543</v>
      </c>
      <c r="C23568">
        <v>5</v>
      </c>
      <c r="D23568" s="1">
        <v>37397</v>
      </c>
      <c r="E23568" s="2" t="s">
        <v>12</v>
      </c>
      <c r="F23568">
        <v>2</v>
      </c>
      <c r="G23568" s="2" t="s">
        <v>9</v>
      </c>
      <c r="H23568" s="2" t="s">
        <v>10</v>
      </c>
      <c r="I23568" s="2" t="s">
        <v>135</v>
      </c>
    </row>
    <row r="23569" spans="1:9" x14ac:dyDescent="0.25">
      <c r="A23569">
        <v>206</v>
      </c>
      <c r="B23569">
        <v>2935639</v>
      </c>
      <c r="C23569">
        <v>5</v>
      </c>
      <c r="D23569" s="1">
        <v>37397</v>
      </c>
      <c r="E23569" s="2" t="s">
        <v>8</v>
      </c>
      <c r="F23569">
        <v>4</v>
      </c>
      <c r="G23569" s="2" t="s">
        <v>9</v>
      </c>
      <c r="H23569" s="2" t="s">
        <v>10</v>
      </c>
      <c r="I23569" s="2" t="s">
        <v>135</v>
      </c>
    </row>
    <row r="23570" spans="1:9" x14ac:dyDescent="0.25">
      <c r="A23570">
        <v>206</v>
      </c>
      <c r="B23570">
        <v>2935855</v>
      </c>
      <c r="C23570">
        <v>5</v>
      </c>
      <c r="D23570" s="1">
        <v>37397</v>
      </c>
      <c r="E23570" s="2" t="s">
        <v>8</v>
      </c>
      <c r="F23570">
        <v>8</v>
      </c>
      <c r="G23570" s="2" t="s">
        <v>9</v>
      </c>
      <c r="H23570" s="2" t="s">
        <v>10</v>
      </c>
      <c r="I23570" s="2" t="s">
        <v>135</v>
      </c>
    </row>
    <row r="23571" spans="1:9" x14ac:dyDescent="0.25">
      <c r="A23571">
        <v>206</v>
      </c>
      <c r="B23571">
        <v>2936119</v>
      </c>
      <c r="C23571">
        <v>5</v>
      </c>
      <c r="D23571" s="1">
        <v>37397</v>
      </c>
      <c r="E23571" s="2" t="s">
        <v>8</v>
      </c>
      <c r="F23571">
        <v>9</v>
      </c>
      <c r="G23571" s="2" t="s">
        <v>9</v>
      </c>
      <c r="H23571" s="2" t="s">
        <v>10</v>
      </c>
      <c r="I23571" s="2" t="s">
        <v>135</v>
      </c>
    </row>
    <row r="23572" spans="1:9" x14ac:dyDescent="0.25">
      <c r="A23572">
        <v>206</v>
      </c>
      <c r="B23572">
        <v>2936419</v>
      </c>
      <c r="C23572">
        <v>5</v>
      </c>
      <c r="D23572" s="1">
        <v>37397</v>
      </c>
      <c r="E23572" s="2" t="s">
        <v>12</v>
      </c>
      <c r="F23572">
        <v>2</v>
      </c>
      <c r="G23572" s="2" t="s">
        <v>9</v>
      </c>
      <c r="H23572" s="2" t="s">
        <v>10</v>
      </c>
      <c r="I23572" s="2" t="s">
        <v>135</v>
      </c>
    </row>
    <row r="23573" spans="1:9" x14ac:dyDescent="0.25">
      <c r="A23573">
        <v>206</v>
      </c>
      <c r="B23573">
        <v>2936623</v>
      </c>
      <c r="C23573">
        <v>5</v>
      </c>
      <c r="D23573" s="1">
        <v>37397</v>
      </c>
      <c r="E23573" s="2" t="s">
        <v>8</v>
      </c>
      <c r="F23573">
        <v>8</v>
      </c>
      <c r="G23573" s="2" t="s">
        <v>9</v>
      </c>
      <c r="H23573" s="2" t="s">
        <v>10</v>
      </c>
      <c r="I23573" s="2" t="s">
        <v>135</v>
      </c>
    </row>
    <row r="23574" spans="1:9" x14ac:dyDescent="0.25">
      <c r="A23574">
        <v>206</v>
      </c>
      <c r="B23574">
        <v>2936671</v>
      </c>
      <c r="C23574">
        <v>5</v>
      </c>
      <c r="D23574" s="1">
        <v>37397</v>
      </c>
      <c r="E23574" s="2" t="s">
        <v>8</v>
      </c>
      <c r="F23574">
        <v>9</v>
      </c>
      <c r="G23574" s="2" t="s">
        <v>9</v>
      </c>
      <c r="H23574" s="2" t="s">
        <v>10</v>
      </c>
      <c r="I23574" s="2" t="s">
        <v>135</v>
      </c>
    </row>
    <row r="23575" spans="1:9" x14ac:dyDescent="0.25">
      <c r="A23575">
        <v>206</v>
      </c>
      <c r="B23575">
        <v>2936779</v>
      </c>
      <c r="C23575">
        <v>5</v>
      </c>
      <c r="D23575" s="1">
        <v>37397</v>
      </c>
      <c r="E23575" s="2" t="s">
        <v>8</v>
      </c>
      <c r="F23575">
        <v>7</v>
      </c>
      <c r="G23575" s="2" t="s">
        <v>9</v>
      </c>
      <c r="H23575" s="2" t="s">
        <v>10</v>
      </c>
      <c r="I23575" s="2" t="s">
        <v>135</v>
      </c>
    </row>
    <row r="23576" spans="1:9" x14ac:dyDescent="0.25">
      <c r="A23576">
        <v>206</v>
      </c>
      <c r="B23576">
        <v>2937319</v>
      </c>
      <c r="C23576">
        <v>5</v>
      </c>
      <c r="D23576" s="1">
        <v>37397</v>
      </c>
      <c r="E23576" s="2" t="s">
        <v>12</v>
      </c>
      <c r="F23576">
        <v>2</v>
      </c>
      <c r="G23576" s="2" t="s">
        <v>9</v>
      </c>
      <c r="H23576" s="2" t="s">
        <v>10</v>
      </c>
      <c r="I23576" s="2" t="s">
        <v>135</v>
      </c>
    </row>
    <row r="23577" spans="1:9" x14ac:dyDescent="0.25">
      <c r="A23577">
        <v>206</v>
      </c>
      <c r="B23577">
        <v>2937607</v>
      </c>
      <c r="C23577">
        <v>5</v>
      </c>
      <c r="D23577" s="1">
        <v>37397</v>
      </c>
      <c r="E23577" s="2" t="s">
        <v>8</v>
      </c>
      <c r="F23577">
        <v>4</v>
      </c>
      <c r="G23577" s="2" t="s">
        <v>9</v>
      </c>
      <c r="H23577" s="2" t="s">
        <v>10</v>
      </c>
      <c r="I23577" s="2" t="s">
        <v>135</v>
      </c>
    </row>
    <row r="23578" spans="1:9" x14ac:dyDescent="0.25">
      <c r="A23578">
        <v>206</v>
      </c>
      <c r="B23578">
        <v>2937811</v>
      </c>
      <c r="C23578">
        <v>5</v>
      </c>
      <c r="D23578" s="1">
        <v>37397</v>
      </c>
      <c r="E23578" s="2" t="s">
        <v>12</v>
      </c>
      <c r="F23578">
        <v>2</v>
      </c>
      <c r="G23578" s="2" t="s">
        <v>9</v>
      </c>
      <c r="H23578" s="2" t="s">
        <v>10</v>
      </c>
      <c r="I23578" s="2" t="s">
        <v>135</v>
      </c>
    </row>
    <row r="23579" spans="1:9" x14ac:dyDescent="0.25">
      <c r="A23579">
        <v>206</v>
      </c>
      <c r="B23579">
        <v>2938807</v>
      </c>
      <c r="C23579">
        <v>5</v>
      </c>
      <c r="D23579" s="1">
        <v>37397</v>
      </c>
      <c r="E23579" s="2" t="s">
        <v>8</v>
      </c>
      <c r="F23579">
        <v>9</v>
      </c>
      <c r="G23579" s="2" t="s">
        <v>9</v>
      </c>
      <c r="H23579" s="2" t="s">
        <v>10</v>
      </c>
      <c r="I23579" s="2" t="s">
        <v>135</v>
      </c>
    </row>
    <row r="23580" spans="1:9" x14ac:dyDescent="0.25">
      <c r="A23580">
        <v>206</v>
      </c>
      <c r="B23580">
        <v>2938855</v>
      </c>
      <c r="C23580">
        <v>5</v>
      </c>
      <c r="D23580" s="1">
        <v>37397</v>
      </c>
      <c r="E23580" s="2" t="s">
        <v>8</v>
      </c>
      <c r="F23580">
        <v>5</v>
      </c>
      <c r="G23580" s="2" t="s">
        <v>9</v>
      </c>
      <c r="H23580" s="2" t="s">
        <v>10</v>
      </c>
      <c r="I23580" s="2" t="s">
        <v>135</v>
      </c>
    </row>
    <row r="23581" spans="1:9" x14ac:dyDescent="0.25">
      <c r="A23581">
        <v>206</v>
      </c>
      <c r="B23581">
        <v>2938975</v>
      </c>
      <c r="C23581">
        <v>5</v>
      </c>
      <c r="D23581" s="1">
        <v>37397</v>
      </c>
      <c r="E23581" s="2" t="s">
        <v>8</v>
      </c>
      <c r="F23581">
        <v>6</v>
      </c>
      <c r="G23581" s="2" t="s">
        <v>9</v>
      </c>
      <c r="H23581" s="2" t="s">
        <v>10</v>
      </c>
      <c r="I23581" s="2" t="s">
        <v>135</v>
      </c>
    </row>
    <row r="23582" spans="1:9" x14ac:dyDescent="0.25">
      <c r="A23582">
        <v>206</v>
      </c>
      <c r="B23582">
        <v>2939143</v>
      </c>
      <c r="C23582">
        <v>5</v>
      </c>
      <c r="D23582" s="1">
        <v>37397</v>
      </c>
      <c r="E23582" s="2" t="s">
        <v>8</v>
      </c>
      <c r="F23582">
        <v>9</v>
      </c>
      <c r="G23582" s="2" t="s">
        <v>9</v>
      </c>
      <c r="H23582" s="2" t="s">
        <v>10</v>
      </c>
      <c r="I23582" s="2" t="s">
        <v>135</v>
      </c>
    </row>
    <row r="23583" spans="1:9" x14ac:dyDescent="0.25">
      <c r="A23583">
        <v>206</v>
      </c>
      <c r="B23583">
        <v>2939599</v>
      </c>
      <c r="C23583">
        <v>5</v>
      </c>
      <c r="D23583" s="1">
        <v>37397</v>
      </c>
      <c r="E23583" s="2" t="s">
        <v>8</v>
      </c>
      <c r="F23583">
        <v>4</v>
      </c>
      <c r="G23583" s="2" t="s">
        <v>9</v>
      </c>
      <c r="H23583" s="2" t="s">
        <v>10</v>
      </c>
      <c r="I23583" s="2" t="s">
        <v>135</v>
      </c>
    </row>
    <row r="23584" spans="1:9" x14ac:dyDescent="0.25">
      <c r="A23584">
        <v>206</v>
      </c>
      <c r="B23584">
        <v>2940499</v>
      </c>
      <c r="C23584">
        <v>5</v>
      </c>
      <c r="D23584" s="1">
        <v>37397</v>
      </c>
      <c r="E23584" s="2" t="s">
        <v>8</v>
      </c>
      <c r="F23584">
        <v>9</v>
      </c>
      <c r="G23584" s="2" t="s">
        <v>9</v>
      </c>
      <c r="H23584" s="2" t="s">
        <v>10</v>
      </c>
      <c r="I23584" s="2" t="s">
        <v>135</v>
      </c>
    </row>
    <row r="23585" spans="1:9" x14ac:dyDescent="0.25">
      <c r="A23585">
        <v>206</v>
      </c>
      <c r="B23585">
        <v>2941135</v>
      </c>
      <c r="C23585">
        <v>5</v>
      </c>
      <c r="D23585" s="1">
        <v>37397</v>
      </c>
      <c r="E23585" s="2" t="s">
        <v>8</v>
      </c>
      <c r="F23585">
        <v>7</v>
      </c>
      <c r="G23585" s="2" t="s">
        <v>9</v>
      </c>
      <c r="H23585" s="2" t="s">
        <v>10</v>
      </c>
      <c r="I23585" s="2" t="s">
        <v>135</v>
      </c>
    </row>
    <row r="23586" spans="1:9" x14ac:dyDescent="0.25">
      <c r="A23586">
        <v>206</v>
      </c>
      <c r="B23586">
        <v>2931319</v>
      </c>
      <c r="C23586">
        <v>5</v>
      </c>
      <c r="D23586" s="1">
        <v>37530</v>
      </c>
      <c r="E23586" s="2" t="s">
        <v>8</v>
      </c>
      <c r="F23586">
        <v>4</v>
      </c>
      <c r="G23586" s="2" t="s">
        <v>9</v>
      </c>
      <c r="H23586" s="2" t="s">
        <v>10</v>
      </c>
      <c r="I23586" s="2" t="s">
        <v>135</v>
      </c>
    </row>
    <row r="23587" spans="1:9" x14ac:dyDescent="0.25">
      <c r="A23587">
        <v>206</v>
      </c>
      <c r="B23587">
        <v>2933935</v>
      </c>
      <c r="C23587">
        <v>5</v>
      </c>
      <c r="D23587" s="1">
        <v>37530</v>
      </c>
      <c r="E23587" s="2" t="s">
        <v>8</v>
      </c>
      <c r="F23587">
        <v>6</v>
      </c>
      <c r="G23587" s="2" t="s">
        <v>9</v>
      </c>
      <c r="H23587" s="2" t="s">
        <v>10</v>
      </c>
      <c r="I23587" s="2" t="s">
        <v>135</v>
      </c>
    </row>
    <row r="23588" spans="1:9" x14ac:dyDescent="0.25">
      <c r="A23588">
        <v>206</v>
      </c>
      <c r="B23588">
        <v>2936083</v>
      </c>
      <c r="C23588">
        <v>5</v>
      </c>
      <c r="D23588" s="1">
        <v>37530</v>
      </c>
      <c r="E23588" s="2" t="s">
        <v>12</v>
      </c>
      <c r="F23588">
        <v>2</v>
      </c>
      <c r="G23588" s="2" t="s">
        <v>9</v>
      </c>
      <c r="H23588" s="2" t="s">
        <v>10</v>
      </c>
      <c r="I23588" s="2" t="s">
        <v>135</v>
      </c>
    </row>
    <row r="23589" spans="1:9" x14ac:dyDescent="0.25">
      <c r="A23589">
        <v>206</v>
      </c>
      <c r="B23589">
        <v>2937427</v>
      </c>
      <c r="C23589">
        <v>5</v>
      </c>
      <c r="D23589" s="1">
        <v>37530</v>
      </c>
      <c r="E23589" s="2" t="s">
        <v>8</v>
      </c>
      <c r="F23589">
        <v>8</v>
      </c>
      <c r="G23589" s="2" t="s">
        <v>9</v>
      </c>
      <c r="H23589" s="2" t="s">
        <v>10</v>
      </c>
      <c r="I23589" s="2" t="s">
        <v>135</v>
      </c>
    </row>
    <row r="23590" spans="1:9" x14ac:dyDescent="0.25">
      <c r="A23590">
        <v>206</v>
      </c>
      <c r="B23590">
        <v>2938831</v>
      </c>
      <c r="C23590">
        <v>5</v>
      </c>
      <c r="D23590" s="1">
        <v>37530</v>
      </c>
      <c r="E23590" s="2" t="s">
        <v>8</v>
      </c>
      <c r="F23590">
        <v>5</v>
      </c>
      <c r="G23590" s="2" t="s">
        <v>9</v>
      </c>
      <c r="H23590" s="2" t="s">
        <v>10</v>
      </c>
      <c r="I23590" s="2" t="s">
        <v>135</v>
      </c>
    </row>
    <row r="23591" spans="1:9" x14ac:dyDescent="0.25">
      <c r="A23591">
        <v>206</v>
      </c>
      <c r="B23591">
        <v>2939371</v>
      </c>
      <c r="C23591">
        <v>5</v>
      </c>
      <c r="D23591" s="1">
        <v>37530</v>
      </c>
      <c r="E23591" s="2" t="s">
        <v>8</v>
      </c>
      <c r="F23591">
        <v>4</v>
      </c>
      <c r="G23591" s="2" t="s">
        <v>9</v>
      </c>
      <c r="H23591" s="2" t="s">
        <v>10</v>
      </c>
      <c r="I23591" s="2" t="s">
        <v>135</v>
      </c>
    </row>
    <row r="23592" spans="1:9" x14ac:dyDescent="0.25">
      <c r="A23592">
        <v>206</v>
      </c>
      <c r="B23592">
        <v>2939659</v>
      </c>
      <c r="C23592">
        <v>5</v>
      </c>
      <c r="D23592" s="1">
        <v>37530</v>
      </c>
      <c r="E23592" s="2" t="s">
        <v>12</v>
      </c>
      <c r="F23592">
        <v>2</v>
      </c>
      <c r="G23592" s="2" t="s">
        <v>9</v>
      </c>
      <c r="H23592" s="2" t="s">
        <v>10</v>
      </c>
      <c r="I23592" s="2" t="s">
        <v>135</v>
      </c>
    </row>
    <row r="23593" spans="1:9" x14ac:dyDescent="0.25">
      <c r="A23593">
        <v>206</v>
      </c>
      <c r="B23593">
        <v>2941315</v>
      </c>
      <c r="C23593">
        <v>5</v>
      </c>
      <c r="D23593" s="1">
        <v>37530</v>
      </c>
      <c r="E23593" s="2" t="s">
        <v>8</v>
      </c>
      <c r="F23593">
        <v>4</v>
      </c>
      <c r="G23593" s="2" t="s">
        <v>9</v>
      </c>
      <c r="H23593" s="2" t="s">
        <v>10</v>
      </c>
      <c r="I23593" s="2" t="s">
        <v>135</v>
      </c>
    </row>
    <row r="23594" spans="1:9" x14ac:dyDescent="0.25">
      <c r="A23594">
        <v>206</v>
      </c>
      <c r="B23594">
        <v>2869963</v>
      </c>
      <c r="C23594">
        <v>13</v>
      </c>
      <c r="D23594" s="1">
        <v>37453</v>
      </c>
      <c r="E23594" s="2" t="s">
        <v>8</v>
      </c>
      <c r="F23594">
        <v>9</v>
      </c>
      <c r="G23594" s="2" t="s">
        <v>9</v>
      </c>
      <c r="H23594" s="2" t="s">
        <v>10</v>
      </c>
      <c r="I23594" s="2" t="s">
        <v>136</v>
      </c>
    </row>
    <row r="23595" spans="1:9" x14ac:dyDescent="0.25">
      <c r="A23595">
        <v>206</v>
      </c>
      <c r="B23595">
        <v>2887351</v>
      </c>
      <c r="C23595">
        <v>13</v>
      </c>
      <c r="D23595" s="1">
        <v>37453</v>
      </c>
      <c r="E23595" s="2" t="s">
        <v>12</v>
      </c>
      <c r="F23595">
        <v>2</v>
      </c>
      <c r="G23595" s="2" t="s">
        <v>9</v>
      </c>
      <c r="H23595" s="2" t="s">
        <v>10</v>
      </c>
      <c r="I23595" s="2" t="s">
        <v>136</v>
      </c>
    </row>
    <row r="23596" spans="1:9" x14ac:dyDescent="0.25">
      <c r="A23596">
        <v>206</v>
      </c>
      <c r="B23596">
        <v>2918611</v>
      </c>
      <c r="C23596">
        <v>13</v>
      </c>
      <c r="D23596" s="1">
        <v>37453</v>
      </c>
      <c r="E23596" s="2" t="s">
        <v>8</v>
      </c>
      <c r="F23596">
        <v>9</v>
      </c>
      <c r="G23596" s="2" t="s">
        <v>9</v>
      </c>
      <c r="H23596" s="2" t="s">
        <v>10</v>
      </c>
      <c r="I23596" s="2" t="s">
        <v>136</v>
      </c>
    </row>
    <row r="23597" spans="1:9" x14ac:dyDescent="0.25">
      <c r="A23597">
        <v>206</v>
      </c>
      <c r="B23597">
        <v>2924071</v>
      </c>
      <c r="C23597">
        <v>13</v>
      </c>
      <c r="D23597" s="1">
        <v>37453</v>
      </c>
      <c r="E23597" s="2" t="s">
        <v>12</v>
      </c>
      <c r="F23597">
        <v>2</v>
      </c>
      <c r="G23597" s="2" t="s">
        <v>9</v>
      </c>
      <c r="H23597" s="2" t="s">
        <v>10</v>
      </c>
      <c r="I23597" s="2" t="s">
        <v>136</v>
      </c>
    </row>
    <row r="23598" spans="1:9" x14ac:dyDescent="0.25">
      <c r="A23598">
        <v>206</v>
      </c>
      <c r="B23598">
        <v>2924251</v>
      </c>
      <c r="C23598">
        <v>13</v>
      </c>
      <c r="D23598" s="1">
        <v>37453</v>
      </c>
      <c r="E23598" s="2" t="s">
        <v>8</v>
      </c>
      <c r="F23598">
        <v>6</v>
      </c>
      <c r="G23598" s="2" t="s">
        <v>9</v>
      </c>
      <c r="H23598" s="2" t="s">
        <v>10</v>
      </c>
      <c r="I23598" s="2" t="s">
        <v>136</v>
      </c>
    </row>
    <row r="23599" spans="1:9" x14ac:dyDescent="0.25">
      <c r="A23599">
        <v>206</v>
      </c>
      <c r="B23599">
        <v>2925499</v>
      </c>
      <c r="C23599">
        <v>13</v>
      </c>
      <c r="D23599" s="1">
        <v>37453</v>
      </c>
      <c r="E23599" s="2" t="s">
        <v>8</v>
      </c>
      <c r="F23599">
        <v>9</v>
      </c>
      <c r="G23599" s="2" t="s">
        <v>9</v>
      </c>
      <c r="H23599" s="2" t="s">
        <v>10</v>
      </c>
      <c r="I23599" s="2" t="s">
        <v>136</v>
      </c>
    </row>
    <row r="23600" spans="1:9" x14ac:dyDescent="0.25">
      <c r="A23600">
        <v>206</v>
      </c>
      <c r="B23600">
        <v>2926675</v>
      </c>
      <c r="C23600">
        <v>13</v>
      </c>
      <c r="D23600" s="1">
        <v>37453</v>
      </c>
      <c r="E23600" s="2" t="s">
        <v>8</v>
      </c>
      <c r="F23600">
        <v>4</v>
      </c>
      <c r="G23600" s="2" t="s">
        <v>9</v>
      </c>
      <c r="H23600" s="2" t="s">
        <v>10</v>
      </c>
      <c r="I23600" s="2" t="s">
        <v>136</v>
      </c>
    </row>
    <row r="23601" spans="1:9" x14ac:dyDescent="0.25">
      <c r="A23601">
        <v>206</v>
      </c>
      <c r="B23601">
        <v>2927179</v>
      </c>
      <c r="C23601">
        <v>13</v>
      </c>
      <c r="D23601" s="1">
        <v>37453</v>
      </c>
      <c r="E23601" s="2" t="s">
        <v>8</v>
      </c>
      <c r="F23601">
        <v>9</v>
      </c>
      <c r="G23601" s="2" t="s">
        <v>9</v>
      </c>
      <c r="H23601" s="2" t="s">
        <v>10</v>
      </c>
      <c r="I23601" s="2" t="s">
        <v>136</v>
      </c>
    </row>
    <row r="23602" spans="1:9" x14ac:dyDescent="0.25">
      <c r="A23602">
        <v>206</v>
      </c>
      <c r="B23602">
        <v>2929267</v>
      </c>
      <c r="C23602">
        <v>13</v>
      </c>
      <c r="D23602" s="1">
        <v>37453</v>
      </c>
      <c r="E23602" s="2" t="s">
        <v>8</v>
      </c>
      <c r="F23602">
        <v>10</v>
      </c>
      <c r="G23602" s="2" t="s">
        <v>9</v>
      </c>
      <c r="H23602" s="2" t="s">
        <v>10</v>
      </c>
      <c r="I23602" s="2" t="s">
        <v>136</v>
      </c>
    </row>
    <row r="23603" spans="1:9" x14ac:dyDescent="0.25">
      <c r="A23603">
        <v>206</v>
      </c>
      <c r="B23603">
        <v>2929279</v>
      </c>
      <c r="C23603">
        <v>13</v>
      </c>
      <c r="D23603" s="1">
        <v>37453</v>
      </c>
      <c r="E23603" s="2" t="s">
        <v>8</v>
      </c>
      <c r="F23603">
        <v>9</v>
      </c>
      <c r="G23603" s="2" t="s">
        <v>9</v>
      </c>
      <c r="H23603" s="2" t="s">
        <v>10</v>
      </c>
      <c r="I23603" s="2" t="s">
        <v>136</v>
      </c>
    </row>
    <row r="23604" spans="1:9" x14ac:dyDescent="0.25">
      <c r="A23604">
        <v>206</v>
      </c>
      <c r="B23604">
        <v>2932855</v>
      </c>
      <c r="C23604">
        <v>13</v>
      </c>
      <c r="D23604" s="1">
        <v>37453</v>
      </c>
      <c r="E23604" s="2" t="s">
        <v>8</v>
      </c>
      <c r="F23604">
        <v>6</v>
      </c>
      <c r="G23604" s="2" t="s">
        <v>9</v>
      </c>
      <c r="H23604" s="2" t="s">
        <v>10</v>
      </c>
      <c r="I23604" s="2" t="s">
        <v>136</v>
      </c>
    </row>
    <row r="23605" spans="1:9" x14ac:dyDescent="0.25">
      <c r="A23605">
        <v>206</v>
      </c>
      <c r="B23605">
        <v>2933599</v>
      </c>
      <c r="C23605">
        <v>13</v>
      </c>
      <c r="D23605" s="1">
        <v>37453</v>
      </c>
      <c r="E23605" s="2" t="s">
        <v>8</v>
      </c>
      <c r="F23605">
        <v>10</v>
      </c>
      <c r="G23605" s="2" t="s">
        <v>9</v>
      </c>
      <c r="H23605" s="2" t="s">
        <v>10</v>
      </c>
      <c r="I23605" s="2" t="s">
        <v>136</v>
      </c>
    </row>
    <row r="23606" spans="1:9" x14ac:dyDescent="0.25">
      <c r="A23606">
        <v>206</v>
      </c>
      <c r="B23606">
        <v>2843263</v>
      </c>
      <c r="C23606">
        <v>13</v>
      </c>
      <c r="D23606" s="1">
        <v>37474</v>
      </c>
      <c r="E23606" s="2" t="s">
        <v>8</v>
      </c>
      <c r="F23606">
        <v>5</v>
      </c>
      <c r="G23606" s="2" t="s">
        <v>9</v>
      </c>
      <c r="H23606" s="2" t="s">
        <v>10</v>
      </c>
      <c r="I23606" s="2" t="s">
        <v>136</v>
      </c>
    </row>
    <row r="23607" spans="1:9" x14ac:dyDescent="0.25">
      <c r="A23607">
        <v>206</v>
      </c>
      <c r="B23607">
        <v>2853439</v>
      </c>
      <c r="C23607">
        <v>13</v>
      </c>
      <c r="D23607" s="1">
        <v>37474</v>
      </c>
      <c r="E23607" s="2" t="s">
        <v>8</v>
      </c>
      <c r="F23607">
        <v>10</v>
      </c>
      <c r="G23607" s="2" t="s">
        <v>9</v>
      </c>
      <c r="H23607" s="2" t="s">
        <v>10</v>
      </c>
      <c r="I23607" s="2" t="s">
        <v>136</v>
      </c>
    </row>
    <row r="23608" spans="1:9" x14ac:dyDescent="0.25">
      <c r="A23608">
        <v>206</v>
      </c>
      <c r="B23608">
        <v>2887351</v>
      </c>
      <c r="C23608">
        <v>13</v>
      </c>
      <c r="D23608" s="1">
        <v>37473</v>
      </c>
      <c r="E23608" s="2" t="s">
        <v>8</v>
      </c>
      <c r="F23608">
        <v>6</v>
      </c>
      <c r="G23608" s="2" t="s">
        <v>9</v>
      </c>
      <c r="H23608" s="2" t="s">
        <v>10</v>
      </c>
      <c r="I23608" s="2" t="s">
        <v>136</v>
      </c>
    </row>
    <row r="23609" spans="1:9" x14ac:dyDescent="0.25">
      <c r="A23609">
        <v>206</v>
      </c>
      <c r="B23609">
        <v>2909827</v>
      </c>
      <c r="C23609">
        <v>13</v>
      </c>
      <c r="D23609" s="1">
        <v>37474</v>
      </c>
      <c r="E23609" s="2" t="s">
        <v>8</v>
      </c>
      <c r="F23609">
        <v>8</v>
      </c>
      <c r="G23609" s="2" t="s">
        <v>9</v>
      </c>
      <c r="H23609" s="2" t="s">
        <v>10</v>
      </c>
      <c r="I23609" s="2" t="s">
        <v>136</v>
      </c>
    </row>
    <row r="23610" spans="1:9" x14ac:dyDescent="0.25">
      <c r="A23610">
        <v>206</v>
      </c>
      <c r="B23610">
        <v>2912875</v>
      </c>
      <c r="C23610">
        <v>13</v>
      </c>
      <c r="D23610" s="1">
        <v>37474</v>
      </c>
      <c r="E23610" s="2" t="s">
        <v>8</v>
      </c>
      <c r="F23610">
        <v>5</v>
      </c>
      <c r="G23610" s="2" t="s">
        <v>9</v>
      </c>
      <c r="H23610" s="2" t="s">
        <v>10</v>
      </c>
      <c r="I23610" s="2" t="s">
        <v>136</v>
      </c>
    </row>
    <row r="23611" spans="1:9" x14ac:dyDescent="0.25">
      <c r="A23611">
        <v>206</v>
      </c>
      <c r="B23611">
        <v>2916427</v>
      </c>
      <c r="C23611">
        <v>13</v>
      </c>
      <c r="D23611" s="1">
        <v>37474</v>
      </c>
      <c r="E23611" s="2" t="s">
        <v>12</v>
      </c>
      <c r="F23611">
        <v>2</v>
      </c>
      <c r="G23611" s="2" t="s">
        <v>9</v>
      </c>
      <c r="H23611" s="2" t="s">
        <v>10</v>
      </c>
      <c r="I23611" s="2" t="s">
        <v>136</v>
      </c>
    </row>
    <row r="23612" spans="1:9" x14ac:dyDescent="0.25">
      <c r="A23612">
        <v>206</v>
      </c>
      <c r="B23612">
        <v>2916451</v>
      </c>
      <c r="C23612">
        <v>13</v>
      </c>
      <c r="D23612" s="1">
        <v>37474</v>
      </c>
      <c r="E23612" s="2" t="s">
        <v>8</v>
      </c>
      <c r="F23612">
        <v>8</v>
      </c>
      <c r="G23612" s="2" t="s">
        <v>9</v>
      </c>
      <c r="H23612" s="2" t="s">
        <v>10</v>
      </c>
      <c r="I23612" s="2" t="s">
        <v>136</v>
      </c>
    </row>
    <row r="23613" spans="1:9" x14ac:dyDescent="0.25">
      <c r="A23613">
        <v>206</v>
      </c>
      <c r="B23613">
        <v>2916463</v>
      </c>
      <c r="C23613">
        <v>13</v>
      </c>
      <c r="D23613" s="1">
        <v>37474</v>
      </c>
      <c r="E23613" s="2" t="s">
        <v>8</v>
      </c>
      <c r="F23613">
        <v>9</v>
      </c>
      <c r="G23613" s="2" t="s">
        <v>9</v>
      </c>
      <c r="H23613" s="2" t="s">
        <v>10</v>
      </c>
      <c r="I23613" s="2" t="s">
        <v>136</v>
      </c>
    </row>
    <row r="23614" spans="1:9" x14ac:dyDescent="0.25">
      <c r="A23614">
        <v>206</v>
      </c>
      <c r="B23614">
        <v>2922979</v>
      </c>
      <c r="C23614">
        <v>13</v>
      </c>
      <c r="D23614" s="1">
        <v>37474</v>
      </c>
      <c r="E23614" s="2" t="s">
        <v>8</v>
      </c>
      <c r="F23614">
        <v>5</v>
      </c>
      <c r="G23614" s="2" t="s">
        <v>9</v>
      </c>
      <c r="H23614" s="2" t="s">
        <v>10</v>
      </c>
      <c r="I23614" s="2" t="s">
        <v>136</v>
      </c>
    </row>
    <row r="23615" spans="1:9" x14ac:dyDescent="0.25">
      <c r="A23615">
        <v>206</v>
      </c>
      <c r="B23615">
        <v>2924827</v>
      </c>
      <c r="C23615">
        <v>13</v>
      </c>
      <c r="D23615" s="1">
        <v>37474</v>
      </c>
      <c r="E23615" s="2" t="s">
        <v>8</v>
      </c>
      <c r="F23615">
        <v>7</v>
      </c>
      <c r="G23615" s="2" t="s">
        <v>9</v>
      </c>
      <c r="H23615" s="2" t="s">
        <v>10</v>
      </c>
      <c r="I23615" s="2" t="s">
        <v>136</v>
      </c>
    </row>
    <row r="23616" spans="1:9" x14ac:dyDescent="0.25">
      <c r="A23616">
        <v>206</v>
      </c>
      <c r="B23616">
        <v>2925811</v>
      </c>
      <c r="C23616">
        <v>13</v>
      </c>
      <c r="D23616" s="1">
        <v>37474</v>
      </c>
      <c r="E23616" s="2" t="s">
        <v>8</v>
      </c>
      <c r="F23616">
        <v>4</v>
      </c>
      <c r="G23616" s="2" t="s">
        <v>9</v>
      </c>
      <c r="H23616" s="2" t="s">
        <v>10</v>
      </c>
      <c r="I23616" s="2" t="s">
        <v>136</v>
      </c>
    </row>
    <row r="23617" spans="1:9" x14ac:dyDescent="0.25">
      <c r="A23617">
        <v>206</v>
      </c>
      <c r="B23617">
        <v>2926207</v>
      </c>
      <c r="C23617">
        <v>13</v>
      </c>
      <c r="D23617" s="1">
        <v>37474</v>
      </c>
      <c r="E23617" s="2" t="s">
        <v>8</v>
      </c>
      <c r="F23617">
        <v>4</v>
      </c>
      <c r="G23617" s="2" t="s">
        <v>9</v>
      </c>
      <c r="H23617" s="2" t="s">
        <v>10</v>
      </c>
      <c r="I23617" s="2" t="s">
        <v>136</v>
      </c>
    </row>
    <row r="23618" spans="1:9" x14ac:dyDescent="0.25">
      <c r="A23618">
        <v>206</v>
      </c>
      <c r="B23618">
        <v>2926459</v>
      </c>
      <c r="C23618">
        <v>13</v>
      </c>
      <c r="D23618" s="1">
        <v>37474</v>
      </c>
      <c r="E23618" s="2" t="s">
        <v>8</v>
      </c>
      <c r="F23618">
        <v>9</v>
      </c>
      <c r="G23618" s="2" t="s">
        <v>9</v>
      </c>
      <c r="H23618" s="2" t="s">
        <v>10</v>
      </c>
      <c r="I23618" s="2" t="s">
        <v>136</v>
      </c>
    </row>
    <row r="23619" spans="1:9" x14ac:dyDescent="0.25">
      <c r="A23619">
        <v>206</v>
      </c>
      <c r="B23619">
        <v>2929339</v>
      </c>
      <c r="C23619">
        <v>13</v>
      </c>
      <c r="D23619" s="1">
        <v>37474</v>
      </c>
      <c r="E23619" s="2" t="s">
        <v>8</v>
      </c>
      <c r="F23619">
        <v>4</v>
      </c>
      <c r="G23619" s="2" t="s">
        <v>9</v>
      </c>
      <c r="H23619" s="2" t="s">
        <v>10</v>
      </c>
      <c r="I23619" s="2" t="s">
        <v>136</v>
      </c>
    </row>
    <row r="23620" spans="1:9" x14ac:dyDescent="0.25">
      <c r="A23620">
        <v>206</v>
      </c>
      <c r="B23620">
        <v>2931859</v>
      </c>
      <c r="C23620">
        <v>13</v>
      </c>
      <c r="D23620" s="1">
        <v>37474</v>
      </c>
      <c r="E23620" s="2" t="s">
        <v>8</v>
      </c>
      <c r="F23620">
        <v>6</v>
      </c>
      <c r="G23620" s="2" t="s">
        <v>9</v>
      </c>
      <c r="H23620" s="2" t="s">
        <v>10</v>
      </c>
      <c r="I23620" s="2" t="s">
        <v>136</v>
      </c>
    </row>
    <row r="23621" spans="1:9" x14ac:dyDescent="0.25">
      <c r="A23621">
        <v>206</v>
      </c>
      <c r="B23621">
        <v>2932579</v>
      </c>
      <c r="C23621">
        <v>13</v>
      </c>
      <c r="D23621" s="1">
        <v>37474</v>
      </c>
      <c r="E23621" s="2" t="s">
        <v>8</v>
      </c>
      <c r="F23621">
        <v>10</v>
      </c>
      <c r="G23621" s="2" t="s">
        <v>9</v>
      </c>
      <c r="H23621" s="2" t="s">
        <v>10</v>
      </c>
      <c r="I23621" s="2" t="s">
        <v>136</v>
      </c>
    </row>
    <row r="23622" spans="1:9" x14ac:dyDescent="0.25">
      <c r="A23622">
        <v>206</v>
      </c>
      <c r="B23622">
        <v>2938591</v>
      </c>
      <c r="C23622">
        <v>13</v>
      </c>
      <c r="D23622" s="1">
        <v>37474</v>
      </c>
      <c r="E23622" s="2" t="s">
        <v>8</v>
      </c>
      <c r="F23622">
        <v>7</v>
      </c>
      <c r="G23622" s="2" t="s">
        <v>9</v>
      </c>
      <c r="H23622" s="2" t="s">
        <v>10</v>
      </c>
      <c r="I23622" s="2" t="s">
        <v>136</v>
      </c>
    </row>
    <row r="23623" spans="1:9" x14ac:dyDescent="0.25">
      <c r="A23623">
        <v>206</v>
      </c>
      <c r="B23623">
        <v>2939623</v>
      </c>
      <c r="C23623">
        <v>13</v>
      </c>
      <c r="D23623" s="1">
        <v>37474</v>
      </c>
      <c r="E23623" s="2" t="s">
        <v>8</v>
      </c>
      <c r="F23623">
        <v>10</v>
      </c>
      <c r="G23623" s="2" t="s">
        <v>9</v>
      </c>
      <c r="H23623" s="2" t="s">
        <v>10</v>
      </c>
      <c r="I23623" s="2" t="s">
        <v>136</v>
      </c>
    </row>
    <row r="23624" spans="1:9" x14ac:dyDescent="0.25">
      <c r="A23624">
        <v>206</v>
      </c>
      <c r="B23624">
        <v>2822815</v>
      </c>
      <c r="C23624">
        <v>13</v>
      </c>
      <c r="D23624" s="1">
        <v>37397</v>
      </c>
      <c r="E23624" s="2" t="s">
        <v>8</v>
      </c>
      <c r="F23624">
        <v>4</v>
      </c>
      <c r="G23624" s="2" t="s">
        <v>9</v>
      </c>
      <c r="H23624" s="2" t="s">
        <v>10</v>
      </c>
      <c r="I23624" s="2" t="s">
        <v>136</v>
      </c>
    </row>
    <row r="23625" spans="1:9" x14ac:dyDescent="0.25">
      <c r="A23625">
        <v>206</v>
      </c>
      <c r="B23625">
        <v>2822923</v>
      </c>
      <c r="C23625">
        <v>13</v>
      </c>
      <c r="D23625" s="1">
        <v>37397</v>
      </c>
      <c r="E23625" s="2" t="s">
        <v>12</v>
      </c>
      <c r="F23625">
        <v>2</v>
      </c>
      <c r="G23625" s="2" t="s">
        <v>9</v>
      </c>
      <c r="H23625" s="2" t="s">
        <v>10</v>
      </c>
      <c r="I23625" s="2" t="s">
        <v>136</v>
      </c>
    </row>
    <row r="23626" spans="1:9" x14ac:dyDescent="0.25">
      <c r="A23626">
        <v>206</v>
      </c>
      <c r="B23626">
        <v>2889127</v>
      </c>
      <c r="C23626">
        <v>13</v>
      </c>
      <c r="D23626" s="1">
        <v>37397</v>
      </c>
      <c r="E23626" s="2" t="s">
        <v>8</v>
      </c>
      <c r="F23626">
        <v>5</v>
      </c>
      <c r="G23626" s="2" t="s">
        <v>9</v>
      </c>
      <c r="H23626" s="2" t="s">
        <v>10</v>
      </c>
      <c r="I23626" s="2" t="s">
        <v>136</v>
      </c>
    </row>
    <row r="23627" spans="1:9" x14ac:dyDescent="0.25">
      <c r="A23627">
        <v>206</v>
      </c>
      <c r="B23627">
        <v>2923867</v>
      </c>
      <c r="C23627">
        <v>13</v>
      </c>
      <c r="D23627" s="1">
        <v>37397</v>
      </c>
      <c r="E23627" s="2" t="s">
        <v>8</v>
      </c>
      <c r="F23627">
        <v>4</v>
      </c>
      <c r="G23627" s="2" t="s">
        <v>9</v>
      </c>
      <c r="H23627" s="2" t="s">
        <v>10</v>
      </c>
      <c r="I23627" s="2" t="s">
        <v>136</v>
      </c>
    </row>
    <row r="23628" spans="1:9" x14ac:dyDescent="0.25">
      <c r="A23628">
        <v>206</v>
      </c>
      <c r="B23628">
        <v>2924647</v>
      </c>
      <c r="C23628">
        <v>13</v>
      </c>
      <c r="D23628" s="1">
        <v>37397</v>
      </c>
      <c r="E23628" s="2" t="s">
        <v>8</v>
      </c>
      <c r="F23628">
        <v>4</v>
      </c>
      <c r="G23628" s="2" t="s">
        <v>9</v>
      </c>
      <c r="H23628" s="2" t="s">
        <v>10</v>
      </c>
      <c r="I23628" s="2" t="s">
        <v>136</v>
      </c>
    </row>
    <row r="23629" spans="1:9" x14ac:dyDescent="0.25">
      <c r="A23629">
        <v>206</v>
      </c>
      <c r="B23629">
        <v>2927431</v>
      </c>
      <c r="C23629">
        <v>13</v>
      </c>
      <c r="D23629" s="1">
        <v>37397</v>
      </c>
      <c r="E23629" s="2" t="s">
        <v>8</v>
      </c>
      <c r="F23629">
        <v>7</v>
      </c>
      <c r="G23629" s="2" t="s">
        <v>9</v>
      </c>
      <c r="H23629" s="2" t="s">
        <v>10</v>
      </c>
      <c r="I23629" s="2" t="s">
        <v>136</v>
      </c>
    </row>
    <row r="23630" spans="1:9" x14ac:dyDescent="0.25">
      <c r="A23630">
        <v>206</v>
      </c>
      <c r="B23630">
        <v>2929735</v>
      </c>
      <c r="C23630">
        <v>13</v>
      </c>
      <c r="D23630" s="1">
        <v>37397</v>
      </c>
      <c r="E23630" s="2" t="s">
        <v>8</v>
      </c>
      <c r="F23630">
        <v>4</v>
      </c>
      <c r="G23630" s="2" t="s">
        <v>9</v>
      </c>
      <c r="H23630" s="2" t="s">
        <v>10</v>
      </c>
      <c r="I23630" s="2" t="s">
        <v>136</v>
      </c>
    </row>
    <row r="23631" spans="1:9" x14ac:dyDescent="0.25">
      <c r="A23631">
        <v>206</v>
      </c>
      <c r="B23631">
        <v>2930275</v>
      </c>
      <c r="C23631">
        <v>13</v>
      </c>
      <c r="D23631" s="1">
        <v>37397</v>
      </c>
      <c r="E23631" s="2" t="s">
        <v>8</v>
      </c>
      <c r="F23631">
        <v>6</v>
      </c>
      <c r="G23631" s="2" t="s">
        <v>9</v>
      </c>
      <c r="H23631" s="2" t="s">
        <v>10</v>
      </c>
      <c r="I23631" s="2" t="s">
        <v>136</v>
      </c>
    </row>
    <row r="23632" spans="1:9" x14ac:dyDescent="0.25">
      <c r="A23632">
        <v>206</v>
      </c>
      <c r="B23632">
        <v>2930335</v>
      </c>
      <c r="C23632">
        <v>13</v>
      </c>
      <c r="D23632" s="1">
        <v>37397</v>
      </c>
      <c r="E23632" s="2" t="s">
        <v>8</v>
      </c>
      <c r="F23632">
        <v>5</v>
      </c>
      <c r="G23632" s="2" t="s">
        <v>9</v>
      </c>
      <c r="H23632" s="2" t="s">
        <v>10</v>
      </c>
      <c r="I23632" s="2" t="s">
        <v>136</v>
      </c>
    </row>
    <row r="23633" spans="1:9" x14ac:dyDescent="0.25">
      <c r="A23633">
        <v>206</v>
      </c>
      <c r="B23633">
        <v>2931667</v>
      </c>
      <c r="C23633">
        <v>13</v>
      </c>
      <c r="D23633" s="1">
        <v>37397</v>
      </c>
      <c r="E23633" s="2" t="s">
        <v>8</v>
      </c>
      <c r="F23633">
        <v>4</v>
      </c>
      <c r="G23633" s="2" t="s">
        <v>9</v>
      </c>
      <c r="H23633" s="2" t="s">
        <v>10</v>
      </c>
      <c r="I23633" s="2" t="s">
        <v>136</v>
      </c>
    </row>
    <row r="23634" spans="1:9" x14ac:dyDescent="0.25">
      <c r="A23634">
        <v>206</v>
      </c>
      <c r="B23634">
        <v>2932075</v>
      </c>
      <c r="C23634">
        <v>13</v>
      </c>
      <c r="D23634" s="1">
        <v>37397</v>
      </c>
      <c r="E23634" s="2" t="s">
        <v>12</v>
      </c>
      <c r="F23634">
        <v>2</v>
      </c>
      <c r="G23634" s="2" t="s">
        <v>9</v>
      </c>
      <c r="H23634" s="2" t="s">
        <v>10</v>
      </c>
      <c r="I23634" s="2" t="s">
        <v>136</v>
      </c>
    </row>
    <row r="23635" spans="1:9" x14ac:dyDescent="0.25">
      <c r="A23635">
        <v>206</v>
      </c>
      <c r="B23635">
        <v>2932159</v>
      </c>
      <c r="C23635">
        <v>13</v>
      </c>
      <c r="D23635" s="1">
        <v>37397</v>
      </c>
      <c r="E23635" s="2" t="s">
        <v>8</v>
      </c>
      <c r="F23635">
        <v>8</v>
      </c>
      <c r="G23635" s="2" t="s">
        <v>9</v>
      </c>
      <c r="H23635" s="2" t="s">
        <v>10</v>
      </c>
      <c r="I23635" s="2" t="s">
        <v>136</v>
      </c>
    </row>
    <row r="23636" spans="1:9" x14ac:dyDescent="0.25">
      <c r="A23636">
        <v>206</v>
      </c>
      <c r="B23636">
        <v>2934019</v>
      </c>
      <c r="C23636">
        <v>13</v>
      </c>
      <c r="D23636" s="1">
        <v>37397</v>
      </c>
      <c r="E23636" s="2" t="s">
        <v>8</v>
      </c>
      <c r="F23636">
        <v>6</v>
      </c>
      <c r="G23636" s="2" t="s">
        <v>9</v>
      </c>
      <c r="H23636" s="2" t="s">
        <v>10</v>
      </c>
      <c r="I23636" s="2" t="s">
        <v>136</v>
      </c>
    </row>
    <row r="23637" spans="1:9" x14ac:dyDescent="0.25">
      <c r="A23637">
        <v>206</v>
      </c>
      <c r="B23637">
        <v>2936203</v>
      </c>
      <c r="C23637">
        <v>13</v>
      </c>
      <c r="D23637" s="1">
        <v>37397</v>
      </c>
      <c r="E23637" s="2" t="s">
        <v>12</v>
      </c>
      <c r="F23637">
        <v>2</v>
      </c>
      <c r="G23637" s="2" t="s">
        <v>9</v>
      </c>
      <c r="H23637" s="2" t="s">
        <v>10</v>
      </c>
      <c r="I23637" s="2" t="s">
        <v>136</v>
      </c>
    </row>
    <row r="23638" spans="1:9" x14ac:dyDescent="0.25">
      <c r="A23638">
        <v>206</v>
      </c>
      <c r="B23638">
        <v>2845915</v>
      </c>
      <c r="C23638">
        <v>13</v>
      </c>
      <c r="D23638" s="1">
        <v>37530</v>
      </c>
      <c r="E23638" s="2" t="s">
        <v>8</v>
      </c>
      <c r="F23638">
        <v>10</v>
      </c>
      <c r="G23638" s="2" t="s">
        <v>9</v>
      </c>
      <c r="H23638" s="2" t="s">
        <v>10</v>
      </c>
      <c r="I23638" s="2" t="s">
        <v>136</v>
      </c>
    </row>
    <row r="23639" spans="1:9" x14ac:dyDescent="0.25">
      <c r="A23639">
        <v>206</v>
      </c>
      <c r="B23639">
        <v>2902003</v>
      </c>
      <c r="C23639">
        <v>13</v>
      </c>
      <c r="D23639" s="1">
        <v>37530</v>
      </c>
      <c r="E23639" s="2" t="s">
        <v>8</v>
      </c>
      <c r="F23639">
        <v>7</v>
      </c>
      <c r="G23639" s="2" t="s">
        <v>9</v>
      </c>
      <c r="H23639" s="2" t="s">
        <v>10</v>
      </c>
      <c r="I23639" s="2" t="s">
        <v>136</v>
      </c>
    </row>
    <row r="23640" spans="1:9" x14ac:dyDescent="0.25">
      <c r="A23640">
        <v>206</v>
      </c>
      <c r="B23640">
        <v>2913067</v>
      </c>
      <c r="C23640">
        <v>13</v>
      </c>
      <c r="D23640" s="1">
        <v>37530</v>
      </c>
      <c r="E23640" s="2" t="s">
        <v>8</v>
      </c>
      <c r="F23640">
        <v>8</v>
      </c>
      <c r="G23640" s="2" t="s">
        <v>9</v>
      </c>
      <c r="H23640" s="2" t="s">
        <v>10</v>
      </c>
      <c r="I23640" s="2" t="s">
        <v>136</v>
      </c>
    </row>
    <row r="23641" spans="1:9" x14ac:dyDescent="0.25">
      <c r="A23641">
        <v>206</v>
      </c>
      <c r="B23641">
        <v>2916139</v>
      </c>
      <c r="C23641">
        <v>13</v>
      </c>
      <c r="D23641" s="1">
        <v>37530</v>
      </c>
      <c r="E23641" s="2" t="s">
        <v>8</v>
      </c>
      <c r="F23641">
        <v>8</v>
      </c>
      <c r="G23641" s="2" t="s">
        <v>9</v>
      </c>
      <c r="H23641" s="2" t="s">
        <v>10</v>
      </c>
      <c r="I23641" s="2" t="s">
        <v>136</v>
      </c>
    </row>
    <row r="23642" spans="1:9" x14ac:dyDescent="0.25">
      <c r="A23642">
        <v>206</v>
      </c>
      <c r="B23642">
        <v>2916427</v>
      </c>
      <c r="C23642">
        <v>13</v>
      </c>
      <c r="D23642" s="1">
        <v>37530</v>
      </c>
      <c r="E23642" s="2" t="s">
        <v>8</v>
      </c>
      <c r="F23642">
        <v>5</v>
      </c>
      <c r="G23642" s="2" t="s">
        <v>9</v>
      </c>
      <c r="H23642" s="2" t="s">
        <v>10</v>
      </c>
      <c r="I23642" s="2" t="s">
        <v>136</v>
      </c>
    </row>
    <row r="23643" spans="1:9" x14ac:dyDescent="0.25">
      <c r="A23643">
        <v>206</v>
      </c>
      <c r="B23643">
        <v>2916787</v>
      </c>
      <c r="C23643">
        <v>13</v>
      </c>
      <c r="D23643" s="1">
        <v>37530</v>
      </c>
      <c r="E23643" s="2" t="s">
        <v>8</v>
      </c>
      <c r="F23643">
        <v>5</v>
      </c>
      <c r="G23643" s="2" t="s">
        <v>9</v>
      </c>
      <c r="H23643" s="2" t="s">
        <v>10</v>
      </c>
      <c r="I23643" s="2" t="s">
        <v>136</v>
      </c>
    </row>
    <row r="23644" spans="1:9" x14ac:dyDescent="0.25">
      <c r="A23644">
        <v>206</v>
      </c>
      <c r="B23644">
        <v>2923795</v>
      </c>
      <c r="C23644">
        <v>13</v>
      </c>
      <c r="D23644" s="1">
        <v>37530</v>
      </c>
      <c r="E23644" s="2" t="s">
        <v>8</v>
      </c>
      <c r="F23644">
        <v>6</v>
      </c>
      <c r="G23644" s="2" t="s">
        <v>9</v>
      </c>
      <c r="H23644" s="2" t="s">
        <v>10</v>
      </c>
      <c r="I23644" s="2" t="s">
        <v>136</v>
      </c>
    </row>
    <row r="23645" spans="1:9" x14ac:dyDescent="0.25">
      <c r="A23645">
        <v>206</v>
      </c>
      <c r="B23645">
        <v>2924071</v>
      </c>
      <c r="C23645">
        <v>13</v>
      </c>
      <c r="D23645" s="1">
        <v>37530</v>
      </c>
      <c r="E23645" s="2" t="s">
        <v>8</v>
      </c>
      <c r="F23645">
        <v>6</v>
      </c>
      <c r="G23645" s="2" t="s">
        <v>9</v>
      </c>
      <c r="H23645" s="2" t="s">
        <v>10</v>
      </c>
      <c r="I23645" s="2" t="s">
        <v>136</v>
      </c>
    </row>
    <row r="23646" spans="1:9" x14ac:dyDescent="0.25">
      <c r="A23646">
        <v>206</v>
      </c>
      <c r="B23646">
        <v>2930443</v>
      </c>
      <c r="C23646">
        <v>13</v>
      </c>
      <c r="D23646" s="1">
        <v>37530</v>
      </c>
      <c r="E23646" s="2" t="s">
        <v>8</v>
      </c>
      <c r="F23646">
        <v>5</v>
      </c>
      <c r="G23646" s="2" t="s">
        <v>9</v>
      </c>
      <c r="H23646" s="2" t="s">
        <v>10</v>
      </c>
      <c r="I23646" s="2" t="s">
        <v>136</v>
      </c>
    </row>
    <row r="23647" spans="1:9" x14ac:dyDescent="0.25">
      <c r="A23647">
        <v>206</v>
      </c>
      <c r="B23647">
        <v>2933455</v>
      </c>
      <c r="C23647">
        <v>13</v>
      </c>
      <c r="D23647" s="1">
        <v>37530</v>
      </c>
      <c r="E23647" s="2" t="s">
        <v>8</v>
      </c>
      <c r="F23647">
        <v>4</v>
      </c>
      <c r="G23647" s="2" t="s">
        <v>9</v>
      </c>
      <c r="H23647" s="2" t="s">
        <v>10</v>
      </c>
      <c r="I23647" s="2" t="s">
        <v>136</v>
      </c>
    </row>
    <row r="23648" spans="1:9" x14ac:dyDescent="0.25">
      <c r="A23648">
        <v>206</v>
      </c>
      <c r="B23648">
        <v>2941363</v>
      </c>
      <c r="C23648">
        <v>13</v>
      </c>
      <c r="D23648" s="1">
        <v>37530</v>
      </c>
      <c r="E23648" s="2" t="s">
        <v>8</v>
      </c>
      <c r="F23648">
        <v>4</v>
      </c>
      <c r="G23648" s="2" t="s">
        <v>9</v>
      </c>
      <c r="H23648" s="2" t="s">
        <v>10</v>
      </c>
      <c r="I23648" s="2" t="s">
        <v>136</v>
      </c>
    </row>
    <row r="23649" spans="1:9" x14ac:dyDescent="0.25">
      <c r="A23649">
        <v>206</v>
      </c>
      <c r="B23649">
        <v>2904319</v>
      </c>
      <c r="C23649">
        <v>17</v>
      </c>
      <c r="D23649" s="1">
        <v>37454</v>
      </c>
      <c r="E23649" s="2" t="s">
        <v>8</v>
      </c>
      <c r="F23649">
        <v>9</v>
      </c>
      <c r="G23649" s="2" t="s">
        <v>9</v>
      </c>
      <c r="H23649" s="2" t="s">
        <v>10</v>
      </c>
      <c r="I23649" s="2" t="s">
        <v>137</v>
      </c>
    </row>
    <row r="23650" spans="1:9" x14ac:dyDescent="0.25">
      <c r="A23650">
        <v>206</v>
      </c>
      <c r="B23650">
        <v>2923855</v>
      </c>
      <c r="C23650">
        <v>17</v>
      </c>
      <c r="D23650" s="1">
        <v>37454</v>
      </c>
      <c r="E23650" s="2" t="s">
        <v>8</v>
      </c>
      <c r="F23650">
        <v>9</v>
      </c>
      <c r="G23650" s="2" t="s">
        <v>9</v>
      </c>
      <c r="H23650" s="2" t="s">
        <v>10</v>
      </c>
      <c r="I23650" s="2" t="s">
        <v>137</v>
      </c>
    </row>
    <row r="23651" spans="1:9" x14ac:dyDescent="0.25">
      <c r="A23651">
        <v>206</v>
      </c>
      <c r="B23651">
        <v>2924107</v>
      </c>
      <c r="C23651">
        <v>17</v>
      </c>
      <c r="D23651" s="1">
        <v>37454</v>
      </c>
      <c r="E23651" s="2" t="s">
        <v>8</v>
      </c>
      <c r="F23651">
        <v>8</v>
      </c>
      <c r="G23651" s="2" t="s">
        <v>9</v>
      </c>
      <c r="H23651" s="2" t="s">
        <v>10</v>
      </c>
      <c r="I23651" s="2" t="s">
        <v>137</v>
      </c>
    </row>
    <row r="23652" spans="1:9" x14ac:dyDescent="0.25">
      <c r="A23652">
        <v>206</v>
      </c>
      <c r="B23652">
        <v>2925187</v>
      </c>
      <c r="C23652">
        <v>17</v>
      </c>
      <c r="D23652" s="1">
        <v>37454</v>
      </c>
      <c r="E23652" s="2" t="s">
        <v>8</v>
      </c>
      <c r="F23652">
        <v>8</v>
      </c>
      <c r="G23652" s="2" t="s">
        <v>9</v>
      </c>
      <c r="H23652" s="2" t="s">
        <v>10</v>
      </c>
      <c r="I23652" s="2" t="s">
        <v>137</v>
      </c>
    </row>
    <row r="23653" spans="1:9" x14ac:dyDescent="0.25">
      <c r="A23653">
        <v>206</v>
      </c>
      <c r="B23653">
        <v>2926207</v>
      </c>
      <c r="C23653">
        <v>17</v>
      </c>
      <c r="D23653" s="1">
        <v>37452</v>
      </c>
      <c r="E23653" s="2" t="s">
        <v>12</v>
      </c>
      <c r="F23653">
        <v>3</v>
      </c>
      <c r="G23653" s="2" t="s">
        <v>9</v>
      </c>
      <c r="H23653" s="2" t="s">
        <v>10</v>
      </c>
      <c r="I23653" s="2" t="s">
        <v>137</v>
      </c>
    </row>
    <row r="23654" spans="1:9" x14ac:dyDescent="0.25">
      <c r="A23654">
        <v>206</v>
      </c>
      <c r="B23654">
        <v>2926315</v>
      </c>
      <c r="C23654">
        <v>17</v>
      </c>
      <c r="D23654" s="1">
        <v>37454</v>
      </c>
      <c r="E23654" s="2" t="s">
        <v>8</v>
      </c>
      <c r="F23654">
        <v>6</v>
      </c>
      <c r="G23654" s="2" t="s">
        <v>9</v>
      </c>
      <c r="H23654" s="2" t="s">
        <v>10</v>
      </c>
      <c r="I23654" s="2" t="s">
        <v>137</v>
      </c>
    </row>
    <row r="23655" spans="1:9" x14ac:dyDescent="0.25">
      <c r="A23655">
        <v>206</v>
      </c>
      <c r="B23655">
        <v>2926459</v>
      </c>
      <c r="C23655">
        <v>17</v>
      </c>
      <c r="D23655" s="1">
        <v>37454</v>
      </c>
      <c r="E23655" s="2" t="s">
        <v>8</v>
      </c>
      <c r="F23655">
        <v>4</v>
      </c>
      <c r="G23655" s="2" t="s">
        <v>9</v>
      </c>
      <c r="H23655" s="2" t="s">
        <v>10</v>
      </c>
      <c r="I23655" s="2" t="s">
        <v>137</v>
      </c>
    </row>
    <row r="23656" spans="1:9" x14ac:dyDescent="0.25">
      <c r="A23656">
        <v>206</v>
      </c>
      <c r="B23656">
        <v>2932243</v>
      </c>
      <c r="C23656">
        <v>17</v>
      </c>
      <c r="D23656" s="1">
        <v>37454</v>
      </c>
      <c r="E23656" s="2" t="s">
        <v>8</v>
      </c>
      <c r="F23656">
        <v>9</v>
      </c>
      <c r="G23656" s="2" t="s">
        <v>9</v>
      </c>
      <c r="H23656" s="2" t="s">
        <v>10</v>
      </c>
      <c r="I23656" s="2" t="s">
        <v>137</v>
      </c>
    </row>
    <row r="23657" spans="1:9" x14ac:dyDescent="0.25">
      <c r="A23657">
        <v>206</v>
      </c>
      <c r="B23657">
        <v>2932939</v>
      </c>
      <c r="C23657">
        <v>17</v>
      </c>
      <c r="D23657" s="1">
        <v>37454</v>
      </c>
      <c r="E23657" s="2" t="s">
        <v>8</v>
      </c>
      <c r="F23657">
        <v>6</v>
      </c>
      <c r="G23657" s="2" t="s">
        <v>9</v>
      </c>
      <c r="H23657" s="2" t="s">
        <v>10</v>
      </c>
      <c r="I23657" s="2" t="s">
        <v>137</v>
      </c>
    </row>
    <row r="23658" spans="1:9" x14ac:dyDescent="0.25">
      <c r="A23658">
        <v>206</v>
      </c>
      <c r="B23658">
        <v>2935891</v>
      </c>
      <c r="C23658">
        <v>17</v>
      </c>
      <c r="D23658" s="1">
        <v>37454</v>
      </c>
      <c r="E23658" s="2" t="s">
        <v>8</v>
      </c>
      <c r="F23658">
        <v>8</v>
      </c>
      <c r="G23658" s="2" t="s">
        <v>9</v>
      </c>
      <c r="H23658" s="2" t="s">
        <v>10</v>
      </c>
      <c r="I23658" s="2" t="s">
        <v>137</v>
      </c>
    </row>
    <row r="23659" spans="1:9" x14ac:dyDescent="0.25">
      <c r="A23659">
        <v>206</v>
      </c>
      <c r="B23659">
        <v>2938807</v>
      </c>
      <c r="C23659">
        <v>17</v>
      </c>
      <c r="D23659" s="1">
        <v>37454</v>
      </c>
      <c r="E23659" s="2" t="s">
        <v>8</v>
      </c>
      <c r="F23659">
        <v>9</v>
      </c>
      <c r="G23659" s="2" t="s">
        <v>9</v>
      </c>
      <c r="H23659" s="2" t="s">
        <v>10</v>
      </c>
      <c r="I23659" s="2" t="s">
        <v>137</v>
      </c>
    </row>
    <row r="23660" spans="1:9" x14ac:dyDescent="0.25">
      <c r="A23660">
        <v>206</v>
      </c>
      <c r="B23660">
        <v>2938951</v>
      </c>
      <c r="C23660">
        <v>17</v>
      </c>
      <c r="D23660" s="1">
        <v>37454</v>
      </c>
      <c r="E23660" s="2" t="s">
        <v>8</v>
      </c>
      <c r="F23660">
        <v>8</v>
      </c>
      <c r="G23660" s="2" t="s">
        <v>9</v>
      </c>
      <c r="H23660" s="2" t="s">
        <v>10</v>
      </c>
      <c r="I23660" s="2" t="s">
        <v>137</v>
      </c>
    </row>
    <row r="23661" spans="1:9" x14ac:dyDescent="0.25">
      <c r="A23661">
        <v>206</v>
      </c>
      <c r="B23661">
        <v>2940055</v>
      </c>
      <c r="C23661">
        <v>17</v>
      </c>
      <c r="D23661" s="1">
        <v>37454</v>
      </c>
      <c r="E23661" s="2" t="s">
        <v>12</v>
      </c>
      <c r="F23661">
        <v>3</v>
      </c>
      <c r="G23661" s="2" t="s">
        <v>9</v>
      </c>
      <c r="H23661" s="2" t="s">
        <v>10</v>
      </c>
      <c r="I23661" s="2" t="s">
        <v>137</v>
      </c>
    </row>
    <row r="23662" spans="1:9" x14ac:dyDescent="0.25">
      <c r="A23662">
        <v>206</v>
      </c>
      <c r="B23662">
        <v>2941267</v>
      </c>
      <c r="C23662">
        <v>17</v>
      </c>
      <c r="D23662" s="1">
        <v>37454</v>
      </c>
      <c r="E23662" s="2" t="s">
        <v>8</v>
      </c>
      <c r="F23662">
        <v>8</v>
      </c>
      <c r="G23662" s="2" t="s">
        <v>9</v>
      </c>
      <c r="H23662" s="2" t="s">
        <v>10</v>
      </c>
      <c r="I23662" s="2" t="s">
        <v>137</v>
      </c>
    </row>
    <row r="23663" spans="1:9" x14ac:dyDescent="0.25">
      <c r="A23663">
        <v>207</v>
      </c>
      <c r="B23663">
        <v>2925187</v>
      </c>
      <c r="C23663">
        <v>17</v>
      </c>
      <c r="D23663" s="1">
        <v>37669</v>
      </c>
      <c r="E23663" s="2" t="s">
        <v>8</v>
      </c>
      <c r="F23663">
        <v>8</v>
      </c>
      <c r="G23663" s="2" t="s">
        <v>14</v>
      </c>
      <c r="H23663" s="2" t="s">
        <v>18</v>
      </c>
      <c r="I23663" s="2" t="s">
        <v>137</v>
      </c>
    </row>
    <row r="23664" spans="1:9" x14ac:dyDescent="0.25">
      <c r="A23664">
        <v>207</v>
      </c>
      <c r="B23664">
        <v>2932243</v>
      </c>
      <c r="C23664">
        <v>17</v>
      </c>
      <c r="D23664" s="1">
        <v>39120</v>
      </c>
      <c r="E23664" s="2" t="s">
        <v>8</v>
      </c>
      <c r="F23664">
        <v>9</v>
      </c>
      <c r="G23664" s="2" t="s">
        <v>14</v>
      </c>
      <c r="H23664" s="2" t="s">
        <v>18</v>
      </c>
      <c r="I23664" s="2" t="s">
        <v>137</v>
      </c>
    </row>
    <row r="23665" spans="1:9" x14ac:dyDescent="0.25">
      <c r="A23665">
        <v>206</v>
      </c>
      <c r="B23665">
        <v>2787667</v>
      </c>
      <c r="C23665">
        <v>17</v>
      </c>
      <c r="D23665" s="1">
        <v>37475</v>
      </c>
      <c r="E23665" s="2" t="s">
        <v>12</v>
      </c>
      <c r="F23665">
        <v>3</v>
      </c>
      <c r="G23665" s="2" t="s">
        <v>9</v>
      </c>
      <c r="H23665" s="2" t="s">
        <v>10</v>
      </c>
      <c r="I23665" s="2" t="s">
        <v>137</v>
      </c>
    </row>
    <row r="23666" spans="1:9" x14ac:dyDescent="0.25">
      <c r="A23666">
        <v>206</v>
      </c>
      <c r="B23666">
        <v>2788015</v>
      </c>
      <c r="C23666">
        <v>17</v>
      </c>
      <c r="D23666" s="1">
        <v>37482</v>
      </c>
      <c r="E23666" s="2" t="s">
        <v>8</v>
      </c>
      <c r="F23666">
        <v>7</v>
      </c>
      <c r="G23666" s="2" t="s">
        <v>9</v>
      </c>
      <c r="H23666" s="2" t="s">
        <v>10</v>
      </c>
      <c r="I23666" s="2" t="s">
        <v>137</v>
      </c>
    </row>
    <row r="23667" spans="1:9" x14ac:dyDescent="0.25">
      <c r="A23667">
        <v>206</v>
      </c>
      <c r="B23667">
        <v>2911291</v>
      </c>
      <c r="C23667">
        <v>17</v>
      </c>
      <c r="D23667" s="1">
        <v>37482</v>
      </c>
      <c r="E23667" s="2" t="s">
        <v>8</v>
      </c>
      <c r="F23667">
        <v>4</v>
      </c>
      <c r="G23667" s="2" t="s">
        <v>9</v>
      </c>
      <c r="H23667" s="2" t="s">
        <v>10</v>
      </c>
      <c r="I23667" s="2" t="s">
        <v>137</v>
      </c>
    </row>
    <row r="23668" spans="1:9" x14ac:dyDescent="0.25">
      <c r="A23668">
        <v>206</v>
      </c>
      <c r="B23668">
        <v>2925775</v>
      </c>
      <c r="C23668">
        <v>17</v>
      </c>
      <c r="D23668" s="1">
        <v>37482</v>
      </c>
      <c r="E23668" s="2" t="s">
        <v>8</v>
      </c>
      <c r="F23668">
        <v>4</v>
      </c>
      <c r="G23668" s="2" t="s">
        <v>9</v>
      </c>
      <c r="H23668" s="2" t="s">
        <v>10</v>
      </c>
      <c r="I23668" s="2" t="s">
        <v>137</v>
      </c>
    </row>
    <row r="23669" spans="1:9" x14ac:dyDescent="0.25">
      <c r="A23669">
        <v>206</v>
      </c>
      <c r="B23669">
        <v>2926207</v>
      </c>
      <c r="C23669">
        <v>17</v>
      </c>
      <c r="D23669" s="1">
        <v>37482</v>
      </c>
      <c r="E23669" s="2" t="s">
        <v>8</v>
      </c>
      <c r="F23669">
        <v>6</v>
      </c>
      <c r="G23669" s="2" t="s">
        <v>9</v>
      </c>
      <c r="H23669" s="2" t="s">
        <v>10</v>
      </c>
      <c r="I23669" s="2" t="s">
        <v>137</v>
      </c>
    </row>
    <row r="23670" spans="1:9" x14ac:dyDescent="0.25">
      <c r="A23670">
        <v>206</v>
      </c>
      <c r="B23670">
        <v>2929495</v>
      </c>
      <c r="C23670">
        <v>17</v>
      </c>
      <c r="D23670" s="1">
        <v>37482</v>
      </c>
      <c r="E23670" s="2" t="s">
        <v>8</v>
      </c>
      <c r="F23670">
        <v>8</v>
      </c>
      <c r="G23670" s="2" t="s">
        <v>9</v>
      </c>
      <c r="H23670" s="2" t="s">
        <v>10</v>
      </c>
      <c r="I23670" s="2" t="s">
        <v>137</v>
      </c>
    </row>
    <row r="23671" spans="1:9" x14ac:dyDescent="0.25">
      <c r="A23671">
        <v>206</v>
      </c>
      <c r="B23671">
        <v>2931667</v>
      </c>
      <c r="C23671">
        <v>17</v>
      </c>
      <c r="D23671" s="1">
        <v>37475</v>
      </c>
      <c r="E23671" s="2" t="s">
        <v>8</v>
      </c>
      <c r="F23671">
        <v>8</v>
      </c>
      <c r="G23671" s="2" t="s">
        <v>9</v>
      </c>
      <c r="H23671" s="2" t="s">
        <v>10</v>
      </c>
      <c r="I23671" s="2" t="s">
        <v>137</v>
      </c>
    </row>
    <row r="23672" spans="1:9" x14ac:dyDescent="0.25">
      <c r="A23672">
        <v>206</v>
      </c>
      <c r="B23672">
        <v>2932363</v>
      </c>
      <c r="C23672">
        <v>17</v>
      </c>
      <c r="D23672" s="1">
        <v>37482</v>
      </c>
      <c r="E23672" s="2" t="s">
        <v>8</v>
      </c>
      <c r="F23672">
        <v>9</v>
      </c>
      <c r="G23672" s="2" t="s">
        <v>9</v>
      </c>
      <c r="H23672" s="2" t="s">
        <v>10</v>
      </c>
      <c r="I23672" s="2" t="s">
        <v>137</v>
      </c>
    </row>
    <row r="23673" spans="1:9" x14ac:dyDescent="0.25">
      <c r="A23673">
        <v>206</v>
      </c>
      <c r="B23673">
        <v>2934607</v>
      </c>
      <c r="C23673">
        <v>17</v>
      </c>
      <c r="D23673" s="1">
        <v>37482</v>
      </c>
      <c r="E23673" s="2" t="s">
        <v>8</v>
      </c>
      <c r="F23673">
        <v>4</v>
      </c>
      <c r="G23673" s="2" t="s">
        <v>9</v>
      </c>
      <c r="H23673" s="2" t="s">
        <v>10</v>
      </c>
      <c r="I23673" s="2" t="s">
        <v>137</v>
      </c>
    </row>
    <row r="23674" spans="1:9" x14ac:dyDescent="0.25">
      <c r="A23674">
        <v>206</v>
      </c>
      <c r="B23674">
        <v>2935783</v>
      </c>
      <c r="C23674">
        <v>17</v>
      </c>
      <c r="D23674" s="1">
        <v>37482</v>
      </c>
      <c r="E23674" s="2" t="s">
        <v>8</v>
      </c>
      <c r="F23674">
        <v>7</v>
      </c>
      <c r="G23674" s="2" t="s">
        <v>9</v>
      </c>
      <c r="H23674" s="2" t="s">
        <v>10</v>
      </c>
      <c r="I23674" s="2" t="s">
        <v>137</v>
      </c>
    </row>
    <row r="23675" spans="1:9" x14ac:dyDescent="0.25">
      <c r="A23675">
        <v>206</v>
      </c>
      <c r="B23675">
        <v>2937535</v>
      </c>
      <c r="C23675">
        <v>17</v>
      </c>
      <c r="D23675" s="1">
        <v>37482</v>
      </c>
      <c r="E23675" s="2" t="s">
        <v>8</v>
      </c>
      <c r="F23675">
        <v>8</v>
      </c>
      <c r="G23675" s="2" t="s">
        <v>9</v>
      </c>
      <c r="H23675" s="2" t="s">
        <v>10</v>
      </c>
      <c r="I23675" s="2" t="s">
        <v>137</v>
      </c>
    </row>
    <row r="23676" spans="1:9" x14ac:dyDescent="0.25">
      <c r="A23676">
        <v>206</v>
      </c>
      <c r="B23676">
        <v>2938687</v>
      </c>
      <c r="C23676">
        <v>17</v>
      </c>
      <c r="D23676" s="1">
        <v>37482</v>
      </c>
      <c r="E23676" s="2" t="s">
        <v>8</v>
      </c>
      <c r="F23676">
        <v>8</v>
      </c>
      <c r="G23676" s="2" t="s">
        <v>9</v>
      </c>
      <c r="H23676" s="2" t="s">
        <v>10</v>
      </c>
      <c r="I23676" s="2" t="s">
        <v>137</v>
      </c>
    </row>
    <row r="23677" spans="1:9" x14ac:dyDescent="0.25">
      <c r="A23677">
        <v>206</v>
      </c>
      <c r="B23677">
        <v>2939155</v>
      </c>
      <c r="C23677">
        <v>17</v>
      </c>
      <c r="D23677" s="1">
        <v>37482</v>
      </c>
      <c r="E23677" s="2" t="s">
        <v>8</v>
      </c>
      <c r="F23677">
        <v>10</v>
      </c>
      <c r="G23677" s="2" t="s">
        <v>9</v>
      </c>
      <c r="H23677" s="2" t="s">
        <v>10</v>
      </c>
      <c r="I23677" s="2" t="s">
        <v>137</v>
      </c>
    </row>
    <row r="23678" spans="1:9" x14ac:dyDescent="0.25">
      <c r="A23678">
        <v>206</v>
      </c>
      <c r="B23678">
        <v>2939623</v>
      </c>
      <c r="C23678">
        <v>17</v>
      </c>
      <c r="D23678" s="1">
        <v>37482</v>
      </c>
      <c r="E23678" s="2" t="s">
        <v>8</v>
      </c>
      <c r="F23678">
        <v>10</v>
      </c>
      <c r="G23678" s="2" t="s">
        <v>9</v>
      </c>
      <c r="H23678" s="2" t="s">
        <v>10</v>
      </c>
      <c r="I23678" s="2" t="s">
        <v>137</v>
      </c>
    </row>
    <row r="23679" spans="1:9" x14ac:dyDescent="0.25">
      <c r="A23679">
        <v>206</v>
      </c>
      <c r="B23679">
        <v>2939803</v>
      </c>
      <c r="C23679">
        <v>17</v>
      </c>
      <c r="D23679" s="1">
        <v>37482</v>
      </c>
      <c r="E23679" s="2" t="s">
        <v>8</v>
      </c>
      <c r="F23679">
        <v>9</v>
      </c>
      <c r="G23679" s="2" t="s">
        <v>9</v>
      </c>
      <c r="H23679" s="2" t="s">
        <v>10</v>
      </c>
      <c r="I23679" s="2" t="s">
        <v>137</v>
      </c>
    </row>
    <row r="23680" spans="1:9" x14ac:dyDescent="0.25">
      <c r="A23680">
        <v>206</v>
      </c>
      <c r="B23680">
        <v>2940691</v>
      </c>
      <c r="C23680">
        <v>17</v>
      </c>
      <c r="D23680" s="1">
        <v>37482</v>
      </c>
      <c r="E23680" s="2" t="s">
        <v>8</v>
      </c>
      <c r="F23680">
        <v>8</v>
      </c>
      <c r="G23680" s="2" t="s">
        <v>9</v>
      </c>
      <c r="H23680" s="2" t="s">
        <v>10</v>
      </c>
      <c r="I23680" s="2" t="s">
        <v>137</v>
      </c>
    </row>
    <row r="23681" spans="1:9" x14ac:dyDescent="0.25">
      <c r="A23681">
        <v>206</v>
      </c>
      <c r="B23681">
        <v>2941447</v>
      </c>
      <c r="C23681">
        <v>17</v>
      </c>
      <c r="D23681" s="1">
        <v>37482</v>
      </c>
      <c r="E23681" s="2" t="s">
        <v>8</v>
      </c>
      <c r="F23681">
        <v>10</v>
      </c>
      <c r="G23681" s="2" t="s">
        <v>9</v>
      </c>
      <c r="H23681" s="2" t="s">
        <v>10</v>
      </c>
      <c r="I23681" s="2" t="s">
        <v>137</v>
      </c>
    </row>
    <row r="23682" spans="1:9" x14ac:dyDescent="0.25">
      <c r="A23682">
        <v>206</v>
      </c>
      <c r="B23682">
        <v>2941543</v>
      </c>
      <c r="C23682">
        <v>17</v>
      </c>
      <c r="D23682" s="1">
        <v>37482</v>
      </c>
      <c r="E23682" s="2" t="s">
        <v>8</v>
      </c>
      <c r="F23682">
        <v>7</v>
      </c>
      <c r="G23682" s="2" t="s">
        <v>9</v>
      </c>
      <c r="H23682" s="2" t="s">
        <v>10</v>
      </c>
      <c r="I23682" s="2" t="s">
        <v>137</v>
      </c>
    </row>
    <row r="23683" spans="1:9" x14ac:dyDescent="0.25">
      <c r="A23683">
        <v>206</v>
      </c>
      <c r="B23683">
        <v>2941831</v>
      </c>
      <c r="C23683">
        <v>17</v>
      </c>
      <c r="D23683" s="1">
        <v>37482</v>
      </c>
      <c r="E23683" s="2" t="s">
        <v>8</v>
      </c>
      <c r="F23683">
        <v>9</v>
      </c>
      <c r="G23683" s="2" t="s">
        <v>9</v>
      </c>
      <c r="H23683" s="2" t="s">
        <v>10</v>
      </c>
      <c r="I23683" s="2" t="s">
        <v>137</v>
      </c>
    </row>
    <row r="23684" spans="1:9" x14ac:dyDescent="0.25">
      <c r="A23684">
        <v>206</v>
      </c>
      <c r="B23684">
        <v>2942647</v>
      </c>
      <c r="C23684">
        <v>17</v>
      </c>
      <c r="D23684" s="1">
        <v>37482</v>
      </c>
      <c r="E23684" s="2" t="s">
        <v>8</v>
      </c>
      <c r="F23684">
        <v>10</v>
      </c>
      <c r="G23684" s="2" t="s">
        <v>9</v>
      </c>
      <c r="H23684" s="2" t="s">
        <v>10</v>
      </c>
      <c r="I23684" s="2" t="s">
        <v>137</v>
      </c>
    </row>
    <row r="23685" spans="1:9" x14ac:dyDescent="0.25">
      <c r="A23685">
        <v>206</v>
      </c>
      <c r="B23685">
        <v>2945239</v>
      </c>
      <c r="C23685">
        <v>17</v>
      </c>
      <c r="D23685" s="1">
        <v>37482</v>
      </c>
      <c r="E23685" s="2" t="s">
        <v>8</v>
      </c>
      <c r="F23685">
        <v>10</v>
      </c>
      <c r="G23685" s="2" t="s">
        <v>9</v>
      </c>
      <c r="H23685" s="2" t="s">
        <v>10</v>
      </c>
      <c r="I23685" s="2" t="s">
        <v>137</v>
      </c>
    </row>
    <row r="23686" spans="1:9" x14ac:dyDescent="0.25">
      <c r="A23686">
        <v>206</v>
      </c>
      <c r="B23686">
        <v>2947423</v>
      </c>
      <c r="C23686">
        <v>17</v>
      </c>
      <c r="D23686" s="1">
        <v>37475</v>
      </c>
      <c r="E23686" s="2" t="s">
        <v>8</v>
      </c>
      <c r="F23686">
        <v>10</v>
      </c>
      <c r="G23686" s="2" t="s">
        <v>9</v>
      </c>
      <c r="H23686" s="2" t="s">
        <v>10</v>
      </c>
      <c r="I23686" s="2" t="s">
        <v>137</v>
      </c>
    </row>
    <row r="23687" spans="1:9" x14ac:dyDescent="0.25">
      <c r="A23687">
        <v>206</v>
      </c>
      <c r="B23687">
        <v>2947495</v>
      </c>
      <c r="C23687">
        <v>17</v>
      </c>
      <c r="D23687" s="1">
        <v>37475</v>
      </c>
      <c r="E23687" s="2" t="s">
        <v>8</v>
      </c>
      <c r="F23687">
        <v>9</v>
      </c>
      <c r="G23687" s="2" t="s">
        <v>9</v>
      </c>
      <c r="H23687" s="2" t="s">
        <v>10</v>
      </c>
      <c r="I23687" s="2" t="s">
        <v>137</v>
      </c>
    </row>
    <row r="23688" spans="1:9" x14ac:dyDescent="0.25">
      <c r="A23688">
        <v>209</v>
      </c>
      <c r="B23688">
        <v>2936035</v>
      </c>
      <c r="C23688">
        <v>17</v>
      </c>
      <c r="D23688" s="1">
        <v>37469</v>
      </c>
      <c r="E23688" s="2" t="s">
        <v>8</v>
      </c>
      <c r="G23688" s="2" t="s">
        <v>9</v>
      </c>
      <c r="H23688" s="2" t="s">
        <v>29</v>
      </c>
      <c r="I23688" s="2" t="s">
        <v>137</v>
      </c>
    </row>
    <row r="23689" spans="1:9" x14ac:dyDescent="0.25">
      <c r="A23689">
        <v>204</v>
      </c>
      <c r="B23689">
        <v>2833267</v>
      </c>
      <c r="C23689">
        <v>17</v>
      </c>
      <c r="D23689" s="1">
        <v>37400</v>
      </c>
      <c r="E23689" s="2" t="s">
        <v>8</v>
      </c>
      <c r="F23689">
        <v>9</v>
      </c>
      <c r="G23689" s="2" t="s">
        <v>9</v>
      </c>
      <c r="H23689" s="2" t="s">
        <v>16</v>
      </c>
      <c r="I23689" s="2" t="s">
        <v>137</v>
      </c>
    </row>
    <row r="23690" spans="1:9" x14ac:dyDescent="0.25">
      <c r="A23690">
        <v>206</v>
      </c>
      <c r="B23690">
        <v>2916763</v>
      </c>
      <c r="C23690">
        <v>17</v>
      </c>
      <c r="D23690" s="1">
        <v>37400</v>
      </c>
      <c r="E23690" s="2" t="s">
        <v>8</v>
      </c>
      <c r="F23690">
        <v>7</v>
      </c>
      <c r="G23690" s="2" t="s">
        <v>9</v>
      </c>
      <c r="H23690" s="2" t="s">
        <v>10</v>
      </c>
      <c r="I23690" s="2" t="s">
        <v>137</v>
      </c>
    </row>
    <row r="23691" spans="1:9" x14ac:dyDescent="0.25">
      <c r="A23691">
        <v>206</v>
      </c>
      <c r="B23691">
        <v>2924755</v>
      </c>
      <c r="C23691">
        <v>17</v>
      </c>
      <c r="D23691" s="1">
        <v>37400</v>
      </c>
      <c r="E23691" s="2" t="s">
        <v>8</v>
      </c>
      <c r="F23691">
        <v>10</v>
      </c>
      <c r="G23691" s="2" t="s">
        <v>9</v>
      </c>
      <c r="H23691" s="2" t="s">
        <v>10</v>
      </c>
      <c r="I23691" s="2" t="s">
        <v>137</v>
      </c>
    </row>
    <row r="23692" spans="1:9" x14ac:dyDescent="0.25">
      <c r="A23692">
        <v>206</v>
      </c>
      <c r="B23692">
        <v>2924791</v>
      </c>
      <c r="C23692">
        <v>17</v>
      </c>
      <c r="D23692" s="1">
        <v>37400</v>
      </c>
      <c r="E23692" s="2" t="s">
        <v>8</v>
      </c>
      <c r="F23692">
        <v>7</v>
      </c>
      <c r="G23692" s="2" t="s">
        <v>9</v>
      </c>
      <c r="H23692" s="2" t="s">
        <v>10</v>
      </c>
      <c r="I23692" s="2" t="s">
        <v>137</v>
      </c>
    </row>
    <row r="23693" spans="1:9" x14ac:dyDescent="0.25">
      <c r="A23693">
        <v>206</v>
      </c>
      <c r="B23693">
        <v>2928043</v>
      </c>
      <c r="C23693">
        <v>17</v>
      </c>
      <c r="D23693" s="1">
        <v>37400</v>
      </c>
      <c r="E23693" s="2" t="s">
        <v>8</v>
      </c>
      <c r="F23693">
        <v>8</v>
      </c>
      <c r="G23693" s="2" t="s">
        <v>9</v>
      </c>
      <c r="H23693" s="2" t="s">
        <v>10</v>
      </c>
      <c r="I23693" s="2" t="s">
        <v>137</v>
      </c>
    </row>
    <row r="23694" spans="1:9" x14ac:dyDescent="0.25">
      <c r="A23694">
        <v>206</v>
      </c>
      <c r="B23694">
        <v>2929351</v>
      </c>
      <c r="C23694">
        <v>17</v>
      </c>
      <c r="D23694" s="1">
        <v>37400</v>
      </c>
      <c r="E23694" s="2" t="s">
        <v>8</v>
      </c>
      <c r="F23694">
        <v>10</v>
      </c>
      <c r="G23694" s="2" t="s">
        <v>9</v>
      </c>
      <c r="H23694" s="2" t="s">
        <v>10</v>
      </c>
      <c r="I23694" s="2" t="s">
        <v>137</v>
      </c>
    </row>
    <row r="23695" spans="1:9" x14ac:dyDescent="0.25">
      <c r="A23695">
        <v>206</v>
      </c>
      <c r="B23695">
        <v>2930251</v>
      </c>
      <c r="C23695">
        <v>17</v>
      </c>
      <c r="D23695" s="1">
        <v>37400</v>
      </c>
      <c r="E23695" s="2" t="s">
        <v>8</v>
      </c>
      <c r="F23695">
        <v>8</v>
      </c>
      <c r="G23695" s="2" t="s">
        <v>9</v>
      </c>
      <c r="H23695" s="2" t="s">
        <v>10</v>
      </c>
      <c r="I23695" s="2" t="s">
        <v>137</v>
      </c>
    </row>
    <row r="23696" spans="1:9" x14ac:dyDescent="0.25">
      <c r="A23696">
        <v>206</v>
      </c>
      <c r="B23696">
        <v>2931799</v>
      </c>
      <c r="C23696">
        <v>17</v>
      </c>
      <c r="D23696" s="1">
        <v>37400</v>
      </c>
      <c r="E23696" s="2" t="s">
        <v>8</v>
      </c>
      <c r="F23696">
        <v>10</v>
      </c>
      <c r="G23696" s="2" t="s">
        <v>9</v>
      </c>
      <c r="H23696" s="2" t="s">
        <v>10</v>
      </c>
      <c r="I23696" s="2" t="s">
        <v>137</v>
      </c>
    </row>
    <row r="23697" spans="1:9" x14ac:dyDescent="0.25">
      <c r="A23697">
        <v>206</v>
      </c>
      <c r="B23697">
        <v>2932147</v>
      </c>
      <c r="C23697">
        <v>17</v>
      </c>
      <c r="D23697" s="1">
        <v>37400</v>
      </c>
      <c r="E23697" s="2" t="s">
        <v>8</v>
      </c>
      <c r="F23697">
        <v>7</v>
      </c>
      <c r="G23697" s="2" t="s">
        <v>9</v>
      </c>
      <c r="H23697" s="2" t="s">
        <v>10</v>
      </c>
      <c r="I23697" s="2" t="s">
        <v>137</v>
      </c>
    </row>
    <row r="23698" spans="1:9" x14ac:dyDescent="0.25">
      <c r="A23698">
        <v>206</v>
      </c>
      <c r="B23698">
        <v>2932663</v>
      </c>
      <c r="C23698">
        <v>17</v>
      </c>
      <c r="D23698" s="1">
        <v>37400</v>
      </c>
      <c r="E23698" s="2" t="s">
        <v>8</v>
      </c>
      <c r="F23698">
        <v>7</v>
      </c>
      <c r="G23698" s="2" t="s">
        <v>9</v>
      </c>
      <c r="H23698" s="2" t="s">
        <v>10</v>
      </c>
      <c r="I23698" s="2" t="s">
        <v>137</v>
      </c>
    </row>
    <row r="23699" spans="1:9" x14ac:dyDescent="0.25">
      <c r="A23699">
        <v>206</v>
      </c>
      <c r="B23699">
        <v>2932903</v>
      </c>
      <c r="C23699">
        <v>17</v>
      </c>
      <c r="D23699" s="1">
        <v>37400</v>
      </c>
      <c r="E23699" s="2" t="s">
        <v>8</v>
      </c>
      <c r="F23699">
        <v>10</v>
      </c>
      <c r="G23699" s="2" t="s">
        <v>9</v>
      </c>
      <c r="H23699" s="2" t="s">
        <v>10</v>
      </c>
      <c r="I23699" s="2" t="s">
        <v>137</v>
      </c>
    </row>
    <row r="23700" spans="1:9" x14ac:dyDescent="0.25">
      <c r="A23700">
        <v>206</v>
      </c>
      <c r="B23700">
        <v>2933311</v>
      </c>
      <c r="C23700">
        <v>17</v>
      </c>
      <c r="D23700" s="1">
        <v>37400</v>
      </c>
      <c r="E23700" s="2" t="s">
        <v>8</v>
      </c>
      <c r="F23700">
        <v>5</v>
      </c>
      <c r="G23700" s="2" t="s">
        <v>9</v>
      </c>
      <c r="H23700" s="2" t="s">
        <v>10</v>
      </c>
      <c r="I23700" s="2" t="s">
        <v>137</v>
      </c>
    </row>
    <row r="23701" spans="1:9" x14ac:dyDescent="0.25">
      <c r="A23701">
        <v>206</v>
      </c>
      <c r="B23701">
        <v>2933839</v>
      </c>
      <c r="C23701">
        <v>17</v>
      </c>
      <c r="D23701" s="1">
        <v>37400</v>
      </c>
      <c r="E23701" s="2" t="s">
        <v>8</v>
      </c>
      <c r="F23701">
        <v>10</v>
      </c>
      <c r="G23701" s="2" t="s">
        <v>9</v>
      </c>
      <c r="H23701" s="2" t="s">
        <v>10</v>
      </c>
      <c r="I23701" s="2" t="s">
        <v>137</v>
      </c>
    </row>
    <row r="23702" spans="1:9" x14ac:dyDescent="0.25">
      <c r="A23702">
        <v>206</v>
      </c>
      <c r="B23702">
        <v>2935267</v>
      </c>
      <c r="C23702">
        <v>17</v>
      </c>
      <c r="D23702" s="1">
        <v>37400</v>
      </c>
      <c r="E23702" s="2" t="s">
        <v>8</v>
      </c>
      <c r="F23702">
        <v>9</v>
      </c>
      <c r="G23702" s="2" t="s">
        <v>9</v>
      </c>
      <c r="H23702" s="2" t="s">
        <v>10</v>
      </c>
      <c r="I23702" s="2" t="s">
        <v>137</v>
      </c>
    </row>
    <row r="23703" spans="1:9" x14ac:dyDescent="0.25">
      <c r="A23703">
        <v>206</v>
      </c>
      <c r="B23703">
        <v>2938651</v>
      </c>
      <c r="C23703">
        <v>17</v>
      </c>
      <c r="D23703" s="1">
        <v>37400</v>
      </c>
      <c r="E23703" s="2" t="s">
        <v>8</v>
      </c>
      <c r="F23703">
        <v>8</v>
      </c>
      <c r="G23703" s="2" t="s">
        <v>9</v>
      </c>
      <c r="H23703" s="2" t="s">
        <v>10</v>
      </c>
      <c r="I23703" s="2" t="s">
        <v>137</v>
      </c>
    </row>
    <row r="23704" spans="1:9" x14ac:dyDescent="0.25">
      <c r="A23704">
        <v>206</v>
      </c>
      <c r="B23704">
        <v>2939275</v>
      </c>
      <c r="C23704">
        <v>17</v>
      </c>
      <c r="D23704" s="1">
        <v>37400</v>
      </c>
      <c r="E23704" s="2" t="s">
        <v>8</v>
      </c>
      <c r="F23704">
        <v>10</v>
      </c>
      <c r="G23704" s="2" t="s">
        <v>9</v>
      </c>
      <c r="H23704" s="2" t="s">
        <v>10</v>
      </c>
      <c r="I23704" s="2" t="s">
        <v>137</v>
      </c>
    </row>
    <row r="23705" spans="1:9" x14ac:dyDescent="0.25">
      <c r="A23705">
        <v>206</v>
      </c>
      <c r="B23705">
        <v>2939767</v>
      </c>
      <c r="C23705">
        <v>17</v>
      </c>
      <c r="D23705" s="1">
        <v>37400</v>
      </c>
      <c r="E23705" s="2" t="s">
        <v>8</v>
      </c>
      <c r="F23705">
        <v>5</v>
      </c>
      <c r="G23705" s="2" t="s">
        <v>9</v>
      </c>
      <c r="H23705" s="2" t="s">
        <v>10</v>
      </c>
      <c r="I23705" s="2" t="s">
        <v>137</v>
      </c>
    </row>
    <row r="23706" spans="1:9" x14ac:dyDescent="0.25">
      <c r="A23706">
        <v>206</v>
      </c>
      <c r="B23706">
        <v>2939899</v>
      </c>
      <c r="C23706">
        <v>17</v>
      </c>
      <c r="D23706" s="1">
        <v>37400</v>
      </c>
      <c r="E23706" s="2" t="s">
        <v>8</v>
      </c>
      <c r="F23706">
        <v>4</v>
      </c>
      <c r="G23706" s="2" t="s">
        <v>9</v>
      </c>
      <c r="H23706" s="2" t="s">
        <v>10</v>
      </c>
      <c r="I23706" s="2" t="s">
        <v>137</v>
      </c>
    </row>
    <row r="23707" spans="1:9" x14ac:dyDescent="0.25">
      <c r="A23707">
        <v>206</v>
      </c>
      <c r="B23707">
        <v>2940391</v>
      </c>
      <c r="C23707">
        <v>17</v>
      </c>
      <c r="D23707" s="1">
        <v>37400</v>
      </c>
      <c r="E23707" s="2" t="s">
        <v>8</v>
      </c>
      <c r="F23707">
        <v>7</v>
      </c>
      <c r="G23707" s="2" t="s">
        <v>9</v>
      </c>
      <c r="H23707" s="2" t="s">
        <v>10</v>
      </c>
      <c r="I23707" s="2" t="s">
        <v>137</v>
      </c>
    </row>
    <row r="23708" spans="1:9" x14ac:dyDescent="0.25">
      <c r="A23708">
        <v>206</v>
      </c>
      <c r="B23708">
        <v>2940427</v>
      </c>
      <c r="C23708">
        <v>17</v>
      </c>
      <c r="D23708" s="1">
        <v>37400</v>
      </c>
      <c r="E23708" s="2" t="s">
        <v>8</v>
      </c>
      <c r="F23708">
        <v>8</v>
      </c>
      <c r="G23708" s="2" t="s">
        <v>9</v>
      </c>
      <c r="H23708" s="2" t="s">
        <v>10</v>
      </c>
      <c r="I23708" s="2" t="s">
        <v>137</v>
      </c>
    </row>
    <row r="23709" spans="1:9" x14ac:dyDescent="0.25">
      <c r="A23709">
        <v>206</v>
      </c>
      <c r="B23709">
        <v>2940499</v>
      </c>
      <c r="C23709">
        <v>17</v>
      </c>
      <c r="D23709" s="1">
        <v>37400</v>
      </c>
      <c r="E23709" s="2" t="s">
        <v>8</v>
      </c>
      <c r="F23709">
        <v>9</v>
      </c>
      <c r="G23709" s="2" t="s">
        <v>9</v>
      </c>
      <c r="H23709" s="2" t="s">
        <v>10</v>
      </c>
      <c r="I23709" s="2" t="s">
        <v>137</v>
      </c>
    </row>
    <row r="23710" spans="1:9" x14ac:dyDescent="0.25">
      <c r="A23710">
        <v>206</v>
      </c>
      <c r="B23710">
        <v>2941051</v>
      </c>
      <c r="C23710">
        <v>17</v>
      </c>
      <c r="D23710" s="1">
        <v>37400</v>
      </c>
      <c r="E23710" s="2" t="s">
        <v>8</v>
      </c>
      <c r="F23710">
        <v>7</v>
      </c>
      <c r="G23710" s="2" t="s">
        <v>9</v>
      </c>
      <c r="H23710" s="2" t="s">
        <v>10</v>
      </c>
      <c r="I23710" s="2" t="s">
        <v>137</v>
      </c>
    </row>
    <row r="23711" spans="1:9" x14ac:dyDescent="0.25">
      <c r="A23711">
        <v>206</v>
      </c>
      <c r="B23711">
        <v>2941123</v>
      </c>
      <c r="C23711">
        <v>17</v>
      </c>
      <c r="D23711" s="1">
        <v>37400</v>
      </c>
      <c r="E23711" s="2" t="s">
        <v>8</v>
      </c>
      <c r="F23711">
        <v>7</v>
      </c>
      <c r="G23711" s="2" t="s">
        <v>9</v>
      </c>
      <c r="H23711" s="2" t="s">
        <v>10</v>
      </c>
      <c r="I23711" s="2" t="s">
        <v>137</v>
      </c>
    </row>
    <row r="23712" spans="1:9" x14ac:dyDescent="0.25">
      <c r="A23712">
        <v>206</v>
      </c>
      <c r="B23712">
        <v>2941735</v>
      </c>
      <c r="C23712">
        <v>17</v>
      </c>
      <c r="D23712" s="1">
        <v>37400</v>
      </c>
      <c r="E23712" s="2" t="s">
        <v>8</v>
      </c>
      <c r="F23712">
        <v>10</v>
      </c>
      <c r="G23712" s="2" t="s">
        <v>9</v>
      </c>
      <c r="H23712" s="2" t="s">
        <v>10</v>
      </c>
      <c r="I23712" s="2" t="s">
        <v>137</v>
      </c>
    </row>
    <row r="23713" spans="1:9" x14ac:dyDescent="0.25">
      <c r="A23713">
        <v>204</v>
      </c>
      <c r="B23713">
        <v>2787667</v>
      </c>
      <c r="C23713">
        <v>17</v>
      </c>
      <c r="D23713" s="1">
        <v>37531</v>
      </c>
      <c r="E23713" s="2" t="s">
        <v>8</v>
      </c>
      <c r="F23713">
        <v>5</v>
      </c>
      <c r="G23713" s="2" t="s">
        <v>14</v>
      </c>
      <c r="H23713" s="2" t="s">
        <v>16</v>
      </c>
      <c r="I23713" s="2" t="s">
        <v>137</v>
      </c>
    </row>
    <row r="23714" spans="1:9" x14ac:dyDescent="0.25">
      <c r="A23714">
        <v>206</v>
      </c>
      <c r="B23714">
        <v>2787667</v>
      </c>
      <c r="C23714">
        <v>17</v>
      </c>
      <c r="D23714" s="1">
        <v>37531</v>
      </c>
      <c r="E23714" s="2" t="s">
        <v>8</v>
      </c>
      <c r="F23714">
        <v>5</v>
      </c>
      <c r="G23714" s="2" t="s">
        <v>9</v>
      </c>
      <c r="H23714" s="2" t="s">
        <v>10</v>
      </c>
      <c r="I23714" s="2" t="s">
        <v>137</v>
      </c>
    </row>
    <row r="23715" spans="1:9" x14ac:dyDescent="0.25">
      <c r="A23715">
        <v>206</v>
      </c>
      <c r="B23715">
        <v>2916871</v>
      </c>
      <c r="C23715">
        <v>17</v>
      </c>
      <c r="D23715" s="1">
        <v>37531</v>
      </c>
      <c r="E23715" s="2" t="s">
        <v>8</v>
      </c>
      <c r="F23715">
        <v>6</v>
      </c>
      <c r="G23715" s="2" t="s">
        <v>9</v>
      </c>
      <c r="H23715" s="2" t="s">
        <v>10</v>
      </c>
      <c r="I23715" s="2" t="s">
        <v>137</v>
      </c>
    </row>
    <row r="23716" spans="1:9" x14ac:dyDescent="0.25">
      <c r="A23716">
        <v>207</v>
      </c>
      <c r="B23716">
        <v>2916871</v>
      </c>
      <c r="C23716">
        <v>17</v>
      </c>
      <c r="D23716" s="1">
        <v>39118</v>
      </c>
      <c r="E23716" s="2" t="s">
        <v>8</v>
      </c>
      <c r="F23716">
        <v>6</v>
      </c>
      <c r="G23716" s="2" t="s">
        <v>14</v>
      </c>
      <c r="H23716" s="2" t="s">
        <v>18</v>
      </c>
      <c r="I23716" s="2" t="s">
        <v>137</v>
      </c>
    </row>
    <row r="23717" spans="1:9" x14ac:dyDescent="0.25">
      <c r="A23717">
        <v>206</v>
      </c>
      <c r="B23717">
        <v>2877139</v>
      </c>
      <c r="C23717">
        <v>23</v>
      </c>
      <c r="D23717" s="1">
        <v>37452</v>
      </c>
      <c r="E23717" s="2" t="s">
        <v>8</v>
      </c>
      <c r="F23717">
        <v>8</v>
      </c>
      <c r="G23717" s="2" t="s">
        <v>9</v>
      </c>
      <c r="H23717" s="2" t="s">
        <v>10</v>
      </c>
      <c r="I23717" s="2" t="s">
        <v>138</v>
      </c>
    </row>
    <row r="23718" spans="1:9" x14ac:dyDescent="0.25">
      <c r="A23718">
        <v>206</v>
      </c>
      <c r="B23718">
        <v>2904859</v>
      </c>
      <c r="C23718">
        <v>23</v>
      </c>
      <c r="D23718" s="1">
        <v>37452</v>
      </c>
      <c r="E23718" s="2" t="s">
        <v>8</v>
      </c>
      <c r="F23718">
        <v>8</v>
      </c>
      <c r="G23718" s="2" t="s">
        <v>9</v>
      </c>
      <c r="H23718" s="2" t="s">
        <v>10</v>
      </c>
      <c r="I23718" s="2" t="s">
        <v>138</v>
      </c>
    </row>
    <row r="23719" spans="1:9" x14ac:dyDescent="0.25">
      <c r="A23719">
        <v>206</v>
      </c>
      <c r="B23719">
        <v>2910247</v>
      </c>
      <c r="C23719">
        <v>23</v>
      </c>
      <c r="D23719" s="1">
        <v>37452</v>
      </c>
      <c r="E23719" s="2" t="s">
        <v>8</v>
      </c>
      <c r="F23719">
        <v>8</v>
      </c>
      <c r="G23719" s="2" t="s">
        <v>9</v>
      </c>
      <c r="H23719" s="2" t="s">
        <v>10</v>
      </c>
      <c r="I23719" s="2" t="s">
        <v>138</v>
      </c>
    </row>
    <row r="23720" spans="1:9" x14ac:dyDescent="0.25">
      <c r="A23720">
        <v>206</v>
      </c>
      <c r="B23720">
        <v>2926771</v>
      </c>
      <c r="C23720">
        <v>23</v>
      </c>
      <c r="D23720" s="1">
        <v>37452</v>
      </c>
      <c r="E23720" s="2" t="s">
        <v>8</v>
      </c>
      <c r="F23720">
        <v>7</v>
      </c>
      <c r="G23720" s="2" t="s">
        <v>9</v>
      </c>
      <c r="H23720" s="2" t="s">
        <v>10</v>
      </c>
      <c r="I23720" s="2" t="s">
        <v>138</v>
      </c>
    </row>
    <row r="23721" spans="1:9" x14ac:dyDescent="0.25">
      <c r="A23721">
        <v>206</v>
      </c>
      <c r="B23721">
        <v>2927863</v>
      </c>
      <c r="C23721">
        <v>23</v>
      </c>
      <c r="D23721" s="1">
        <v>37452</v>
      </c>
      <c r="E23721" s="2" t="s">
        <v>8</v>
      </c>
      <c r="F23721">
        <v>8</v>
      </c>
      <c r="G23721" s="2" t="s">
        <v>9</v>
      </c>
      <c r="H23721" s="2" t="s">
        <v>10</v>
      </c>
      <c r="I23721" s="2" t="s">
        <v>138</v>
      </c>
    </row>
    <row r="23722" spans="1:9" x14ac:dyDescent="0.25">
      <c r="A23722">
        <v>206</v>
      </c>
      <c r="B23722">
        <v>2928259</v>
      </c>
      <c r="C23722">
        <v>23</v>
      </c>
      <c r="D23722" s="1">
        <v>37452</v>
      </c>
      <c r="E23722" s="2" t="s">
        <v>8</v>
      </c>
      <c r="F23722">
        <v>9</v>
      </c>
      <c r="G23722" s="2" t="s">
        <v>9</v>
      </c>
      <c r="H23722" s="2" t="s">
        <v>10</v>
      </c>
      <c r="I23722" s="2" t="s">
        <v>138</v>
      </c>
    </row>
    <row r="23723" spans="1:9" x14ac:dyDescent="0.25">
      <c r="A23723">
        <v>206</v>
      </c>
      <c r="B23723">
        <v>2929315</v>
      </c>
      <c r="C23723">
        <v>23</v>
      </c>
      <c r="D23723" s="1">
        <v>37452</v>
      </c>
      <c r="E23723" s="2" t="s">
        <v>8</v>
      </c>
      <c r="F23723">
        <v>9</v>
      </c>
      <c r="G23723" s="2" t="s">
        <v>9</v>
      </c>
      <c r="H23723" s="2" t="s">
        <v>10</v>
      </c>
      <c r="I23723" s="2" t="s">
        <v>138</v>
      </c>
    </row>
    <row r="23724" spans="1:9" x14ac:dyDescent="0.25">
      <c r="A23724">
        <v>206</v>
      </c>
      <c r="B23724">
        <v>2930803</v>
      </c>
      <c r="C23724">
        <v>23</v>
      </c>
      <c r="D23724" s="1">
        <v>37452</v>
      </c>
      <c r="E23724" s="2" t="s">
        <v>8</v>
      </c>
      <c r="F23724">
        <v>7</v>
      </c>
      <c r="G23724" s="2" t="s">
        <v>9</v>
      </c>
      <c r="H23724" s="2" t="s">
        <v>10</v>
      </c>
      <c r="I23724" s="2" t="s">
        <v>138</v>
      </c>
    </row>
    <row r="23725" spans="1:9" x14ac:dyDescent="0.25">
      <c r="A23725">
        <v>206</v>
      </c>
      <c r="B23725">
        <v>2898067</v>
      </c>
      <c r="C23725">
        <v>23</v>
      </c>
      <c r="D23725" s="1">
        <v>37473</v>
      </c>
      <c r="E23725" s="2" t="s">
        <v>8</v>
      </c>
      <c r="F23725">
        <v>8</v>
      </c>
      <c r="G23725" s="2" t="s">
        <v>9</v>
      </c>
      <c r="H23725" s="2" t="s">
        <v>10</v>
      </c>
      <c r="I23725" s="2" t="s">
        <v>138</v>
      </c>
    </row>
    <row r="23726" spans="1:9" x14ac:dyDescent="0.25">
      <c r="A23726">
        <v>206</v>
      </c>
      <c r="B23726">
        <v>2916907</v>
      </c>
      <c r="C23726">
        <v>23</v>
      </c>
      <c r="D23726" s="1">
        <v>37473</v>
      </c>
      <c r="E23726" s="2" t="s">
        <v>8</v>
      </c>
      <c r="F23726">
        <v>8</v>
      </c>
      <c r="G23726" s="2" t="s">
        <v>9</v>
      </c>
      <c r="H23726" s="2" t="s">
        <v>10</v>
      </c>
      <c r="I23726" s="2" t="s">
        <v>138</v>
      </c>
    </row>
    <row r="23727" spans="1:9" x14ac:dyDescent="0.25">
      <c r="A23727">
        <v>206</v>
      </c>
      <c r="B23727">
        <v>2917051</v>
      </c>
      <c r="C23727">
        <v>23</v>
      </c>
      <c r="D23727" s="1">
        <v>37473</v>
      </c>
      <c r="E23727" s="2" t="s">
        <v>8</v>
      </c>
      <c r="F23727">
        <v>9</v>
      </c>
      <c r="G23727" s="2" t="s">
        <v>9</v>
      </c>
      <c r="H23727" s="2" t="s">
        <v>10</v>
      </c>
      <c r="I23727" s="2" t="s">
        <v>138</v>
      </c>
    </row>
    <row r="23728" spans="1:9" x14ac:dyDescent="0.25">
      <c r="A23728">
        <v>206</v>
      </c>
      <c r="B23728">
        <v>2917135</v>
      </c>
      <c r="C23728">
        <v>23</v>
      </c>
      <c r="D23728" s="1">
        <v>37473</v>
      </c>
      <c r="E23728" s="2" t="s">
        <v>8</v>
      </c>
      <c r="F23728">
        <v>4</v>
      </c>
      <c r="G23728" s="2" t="s">
        <v>9</v>
      </c>
      <c r="H23728" s="2" t="s">
        <v>10</v>
      </c>
      <c r="I23728" s="2" t="s">
        <v>138</v>
      </c>
    </row>
    <row r="23729" spans="1:9" x14ac:dyDescent="0.25">
      <c r="A23729">
        <v>206</v>
      </c>
      <c r="B23729">
        <v>2923471</v>
      </c>
      <c r="C23729">
        <v>23</v>
      </c>
      <c r="D23729" s="1">
        <v>37473</v>
      </c>
      <c r="E23729" s="2" t="s">
        <v>8</v>
      </c>
      <c r="F23729">
        <v>7</v>
      </c>
      <c r="G23729" s="2" t="s">
        <v>9</v>
      </c>
      <c r="H23729" s="2" t="s">
        <v>10</v>
      </c>
      <c r="I23729" s="2" t="s">
        <v>138</v>
      </c>
    </row>
    <row r="23730" spans="1:9" x14ac:dyDescent="0.25">
      <c r="A23730">
        <v>206</v>
      </c>
      <c r="B23730">
        <v>2923783</v>
      </c>
      <c r="C23730">
        <v>23</v>
      </c>
      <c r="D23730" s="1">
        <v>37473</v>
      </c>
      <c r="E23730" s="2" t="s">
        <v>8</v>
      </c>
      <c r="F23730">
        <v>8</v>
      </c>
      <c r="G23730" s="2" t="s">
        <v>9</v>
      </c>
      <c r="H23730" s="2" t="s">
        <v>10</v>
      </c>
      <c r="I23730" s="2" t="s">
        <v>138</v>
      </c>
    </row>
    <row r="23731" spans="1:9" x14ac:dyDescent="0.25">
      <c r="A23731">
        <v>206</v>
      </c>
      <c r="B23731">
        <v>2927803</v>
      </c>
      <c r="C23731">
        <v>23</v>
      </c>
      <c r="D23731" s="1">
        <v>37473</v>
      </c>
      <c r="E23731" s="2" t="s">
        <v>8</v>
      </c>
      <c r="F23731">
        <v>4</v>
      </c>
      <c r="G23731" s="2" t="s">
        <v>9</v>
      </c>
      <c r="H23731" s="2" t="s">
        <v>10</v>
      </c>
      <c r="I23731" s="2" t="s">
        <v>138</v>
      </c>
    </row>
    <row r="23732" spans="1:9" x14ac:dyDescent="0.25">
      <c r="A23732">
        <v>206</v>
      </c>
      <c r="B23732">
        <v>2929351</v>
      </c>
      <c r="C23732">
        <v>23</v>
      </c>
      <c r="D23732" s="1">
        <v>37473</v>
      </c>
      <c r="E23732" s="2" t="s">
        <v>8</v>
      </c>
      <c r="F23732">
        <v>6</v>
      </c>
      <c r="G23732" s="2" t="s">
        <v>9</v>
      </c>
      <c r="H23732" s="2" t="s">
        <v>10</v>
      </c>
      <c r="I23732" s="2" t="s">
        <v>138</v>
      </c>
    </row>
    <row r="23733" spans="1:9" x14ac:dyDescent="0.25">
      <c r="A23733">
        <v>206</v>
      </c>
      <c r="B23733">
        <v>2929615</v>
      </c>
      <c r="C23733">
        <v>23</v>
      </c>
      <c r="D23733" s="1">
        <v>37473</v>
      </c>
      <c r="E23733" s="2" t="s">
        <v>12</v>
      </c>
      <c r="F23733">
        <v>2</v>
      </c>
      <c r="G23733" s="2" t="s">
        <v>9</v>
      </c>
      <c r="H23733" s="2" t="s">
        <v>10</v>
      </c>
      <c r="I23733" s="2" t="s">
        <v>138</v>
      </c>
    </row>
    <row r="23734" spans="1:9" x14ac:dyDescent="0.25">
      <c r="A23734">
        <v>206</v>
      </c>
      <c r="B23734">
        <v>2844343</v>
      </c>
      <c r="C23734">
        <v>23</v>
      </c>
      <c r="D23734" s="1">
        <v>37389</v>
      </c>
      <c r="E23734" s="2" t="s">
        <v>8</v>
      </c>
      <c r="F23734">
        <v>9</v>
      </c>
      <c r="G23734" s="2" t="s">
        <v>9</v>
      </c>
      <c r="H23734" s="2" t="s">
        <v>10</v>
      </c>
      <c r="I23734" s="2" t="s">
        <v>138</v>
      </c>
    </row>
    <row r="23735" spans="1:9" x14ac:dyDescent="0.25">
      <c r="A23735">
        <v>206</v>
      </c>
      <c r="B23735">
        <v>2899075</v>
      </c>
      <c r="C23735">
        <v>23</v>
      </c>
      <c r="D23735" s="1">
        <v>37389</v>
      </c>
      <c r="E23735" s="2" t="s">
        <v>8</v>
      </c>
      <c r="F23735">
        <v>8</v>
      </c>
      <c r="G23735" s="2" t="s">
        <v>9</v>
      </c>
      <c r="H23735" s="2" t="s">
        <v>10</v>
      </c>
      <c r="I23735" s="2" t="s">
        <v>138</v>
      </c>
    </row>
    <row r="23736" spans="1:9" x14ac:dyDescent="0.25">
      <c r="A23736">
        <v>206</v>
      </c>
      <c r="B23736">
        <v>2902771</v>
      </c>
      <c r="C23736">
        <v>23</v>
      </c>
      <c r="D23736" s="1">
        <v>37389</v>
      </c>
      <c r="E23736" s="2" t="s">
        <v>8</v>
      </c>
      <c r="F23736">
        <v>6</v>
      </c>
      <c r="G23736" s="2" t="s">
        <v>9</v>
      </c>
      <c r="H23736" s="2" t="s">
        <v>10</v>
      </c>
      <c r="I23736" s="2" t="s">
        <v>138</v>
      </c>
    </row>
    <row r="23737" spans="1:9" x14ac:dyDescent="0.25">
      <c r="A23737">
        <v>206</v>
      </c>
      <c r="B23737">
        <v>2916991</v>
      </c>
      <c r="C23737">
        <v>23</v>
      </c>
      <c r="D23737" s="1">
        <v>37389</v>
      </c>
      <c r="E23737" s="2" t="s">
        <v>8</v>
      </c>
      <c r="F23737">
        <v>6</v>
      </c>
      <c r="G23737" s="2" t="s">
        <v>9</v>
      </c>
      <c r="H23737" s="2" t="s">
        <v>10</v>
      </c>
      <c r="I23737" s="2" t="s">
        <v>138</v>
      </c>
    </row>
    <row r="23738" spans="1:9" x14ac:dyDescent="0.25">
      <c r="A23738">
        <v>206</v>
      </c>
      <c r="B23738">
        <v>2917579</v>
      </c>
      <c r="C23738">
        <v>23</v>
      </c>
      <c r="D23738" s="1">
        <v>37389</v>
      </c>
      <c r="E23738" s="2" t="s">
        <v>8</v>
      </c>
      <c r="F23738">
        <v>8</v>
      </c>
      <c r="G23738" s="2" t="s">
        <v>9</v>
      </c>
      <c r="H23738" s="2" t="s">
        <v>10</v>
      </c>
      <c r="I23738" s="2" t="s">
        <v>138</v>
      </c>
    </row>
    <row r="23739" spans="1:9" x14ac:dyDescent="0.25">
      <c r="A23739">
        <v>206</v>
      </c>
      <c r="B23739">
        <v>2924755</v>
      </c>
      <c r="C23739">
        <v>23</v>
      </c>
      <c r="D23739" s="1">
        <v>37389</v>
      </c>
      <c r="E23739" s="2" t="s">
        <v>8</v>
      </c>
      <c r="F23739">
        <v>8</v>
      </c>
      <c r="G23739" s="2" t="s">
        <v>9</v>
      </c>
      <c r="H23739" s="2" t="s">
        <v>10</v>
      </c>
      <c r="I23739" s="2" t="s">
        <v>138</v>
      </c>
    </row>
    <row r="23740" spans="1:9" x14ac:dyDescent="0.25">
      <c r="A23740">
        <v>206</v>
      </c>
      <c r="B23740">
        <v>2929531</v>
      </c>
      <c r="C23740">
        <v>23</v>
      </c>
      <c r="D23740" s="1">
        <v>37389</v>
      </c>
      <c r="E23740" s="2" t="s">
        <v>8</v>
      </c>
      <c r="F23740">
        <v>8</v>
      </c>
      <c r="G23740" s="2" t="s">
        <v>9</v>
      </c>
      <c r="H23740" s="2" t="s">
        <v>10</v>
      </c>
      <c r="I23740" s="2" t="s">
        <v>138</v>
      </c>
    </row>
    <row r="23741" spans="1:9" x14ac:dyDescent="0.25">
      <c r="A23741">
        <v>206</v>
      </c>
      <c r="B23741">
        <v>2929543</v>
      </c>
      <c r="C23741">
        <v>23</v>
      </c>
      <c r="D23741" s="1">
        <v>37389</v>
      </c>
      <c r="E23741" s="2" t="s">
        <v>8</v>
      </c>
      <c r="F23741">
        <v>9</v>
      </c>
      <c r="G23741" s="2" t="s">
        <v>9</v>
      </c>
      <c r="H23741" s="2" t="s">
        <v>10</v>
      </c>
      <c r="I23741" s="2" t="s">
        <v>138</v>
      </c>
    </row>
    <row r="23742" spans="1:9" x14ac:dyDescent="0.25">
      <c r="A23742">
        <v>206</v>
      </c>
      <c r="B23742">
        <v>2931271</v>
      </c>
      <c r="C23742">
        <v>23</v>
      </c>
      <c r="D23742" s="1">
        <v>37389</v>
      </c>
      <c r="E23742" s="2" t="s">
        <v>8</v>
      </c>
      <c r="F23742">
        <v>8</v>
      </c>
      <c r="G23742" s="2" t="s">
        <v>9</v>
      </c>
      <c r="H23742" s="2" t="s">
        <v>10</v>
      </c>
      <c r="I23742" s="2" t="s">
        <v>138</v>
      </c>
    </row>
    <row r="23743" spans="1:9" x14ac:dyDescent="0.25">
      <c r="A23743">
        <v>206</v>
      </c>
      <c r="B23743">
        <v>2849587</v>
      </c>
      <c r="C23743">
        <v>23</v>
      </c>
      <c r="D23743" s="1">
        <v>37522</v>
      </c>
      <c r="E23743" s="2" t="s">
        <v>12</v>
      </c>
      <c r="F23743">
        <v>2</v>
      </c>
      <c r="G23743" s="2" t="s">
        <v>9</v>
      </c>
      <c r="H23743" s="2" t="s">
        <v>10</v>
      </c>
      <c r="I23743" s="2" t="s">
        <v>138</v>
      </c>
    </row>
    <row r="23744" spans="1:9" x14ac:dyDescent="0.25">
      <c r="A23744">
        <v>206</v>
      </c>
      <c r="B23744">
        <v>2905123</v>
      </c>
      <c r="C23744">
        <v>23</v>
      </c>
      <c r="D23744" s="1">
        <v>37522</v>
      </c>
      <c r="E23744" s="2" t="s">
        <v>12</v>
      </c>
      <c r="F23744">
        <v>2</v>
      </c>
      <c r="G23744" s="2" t="s">
        <v>9</v>
      </c>
      <c r="H23744" s="2" t="s">
        <v>10</v>
      </c>
      <c r="I23744" s="2" t="s">
        <v>138</v>
      </c>
    </row>
    <row r="23745" spans="1:9" x14ac:dyDescent="0.25">
      <c r="A23745">
        <v>206</v>
      </c>
      <c r="B23745">
        <v>2916379</v>
      </c>
      <c r="C23745">
        <v>23</v>
      </c>
      <c r="D23745" s="1">
        <v>37522</v>
      </c>
      <c r="E23745" s="2" t="s">
        <v>8</v>
      </c>
      <c r="F23745">
        <v>8</v>
      </c>
      <c r="G23745" s="2" t="s">
        <v>9</v>
      </c>
      <c r="H23745" s="2" t="s">
        <v>10</v>
      </c>
      <c r="I23745" s="2" t="s">
        <v>138</v>
      </c>
    </row>
    <row r="23746" spans="1:9" x14ac:dyDescent="0.25">
      <c r="A23746">
        <v>206</v>
      </c>
      <c r="B23746">
        <v>2923339</v>
      </c>
      <c r="C23746">
        <v>23</v>
      </c>
      <c r="D23746" s="1">
        <v>37522</v>
      </c>
      <c r="E23746" s="2" t="s">
        <v>8</v>
      </c>
      <c r="F23746">
        <v>5</v>
      </c>
      <c r="G23746" s="2" t="s">
        <v>9</v>
      </c>
      <c r="H23746" s="2" t="s">
        <v>10</v>
      </c>
      <c r="I23746" s="2" t="s">
        <v>138</v>
      </c>
    </row>
    <row r="23747" spans="1:9" x14ac:dyDescent="0.25">
      <c r="A23747">
        <v>206</v>
      </c>
      <c r="B23747">
        <v>2925667</v>
      </c>
      <c r="C23747">
        <v>23</v>
      </c>
      <c r="D23747" s="1">
        <v>37522</v>
      </c>
      <c r="E23747" s="2" t="s">
        <v>8</v>
      </c>
      <c r="F23747">
        <v>7</v>
      </c>
      <c r="G23747" s="2" t="s">
        <v>9</v>
      </c>
      <c r="H23747" s="2" t="s">
        <v>10</v>
      </c>
      <c r="I23747" s="2" t="s">
        <v>138</v>
      </c>
    </row>
    <row r="23748" spans="1:9" x14ac:dyDescent="0.25">
      <c r="A23748">
        <v>206</v>
      </c>
      <c r="B23748">
        <v>2926855</v>
      </c>
      <c r="C23748">
        <v>23</v>
      </c>
      <c r="D23748" s="1">
        <v>37522</v>
      </c>
      <c r="E23748" s="2" t="s">
        <v>8</v>
      </c>
      <c r="F23748">
        <v>4</v>
      </c>
      <c r="G23748" s="2" t="s">
        <v>9</v>
      </c>
      <c r="H23748" s="2" t="s">
        <v>10</v>
      </c>
      <c r="I23748" s="2" t="s">
        <v>138</v>
      </c>
    </row>
    <row r="23749" spans="1:9" x14ac:dyDescent="0.25">
      <c r="A23749">
        <v>206</v>
      </c>
      <c r="B23749">
        <v>2929231</v>
      </c>
      <c r="C23749">
        <v>23</v>
      </c>
      <c r="D23749" s="1">
        <v>37522</v>
      </c>
      <c r="E23749" s="2" t="s">
        <v>8</v>
      </c>
      <c r="F23749">
        <v>10</v>
      </c>
      <c r="G23749" s="2" t="s">
        <v>9</v>
      </c>
      <c r="H23749" s="2" t="s">
        <v>10</v>
      </c>
      <c r="I23749" s="2" t="s">
        <v>138</v>
      </c>
    </row>
    <row r="23750" spans="1:9" x14ac:dyDescent="0.25">
      <c r="A23750">
        <v>206</v>
      </c>
      <c r="B23750">
        <v>2929291</v>
      </c>
      <c r="C23750">
        <v>23</v>
      </c>
      <c r="D23750" s="1">
        <v>37522</v>
      </c>
      <c r="E23750" s="2" t="s">
        <v>8</v>
      </c>
      <c r="F23750">
        <v>7</v>
      </c>
      <c r="G23750" s="2" t="s">
        <v>9</v>
      </c>
      <c r="H23750" s="2" t="s">
        <v>10</v>
      </c>
      <c r="I23750" s="2" t="s">
        <v>138</v>
      </c>
    </row>
    <row r="23751" spans="1:9" x14ac:dyDescent="0.25">
      <c r="A23751">
        <v>206</v>
      </c>
      <c r="B23751">
        <v>2929615</v>
      </c>
      <c r="C23751">
        <v>23</v>
      </c>
      <c r="D23751" s="1">
        <v>37522</v>
      </c>
      <c r="E23751" s="2" t="s">
        <v>8</v>
      </c>
      <c r="F23751">
        <v>4</v>
      </c>
      <c r="G23751" s="2" t="s">
        <v>9</v>
      </c>
      <c r="H23751" s="2" t="s">
        <v>10</v>
      </c>
      <c r="I23751" s="2" t="s">
        <v>138</v>
      </c>
    </row>
    <row r="23752" spans="1:9" x14ac:dyDescent="0.25">
      <c r="A23752">
        <v>206</v>
      </c>
      <c r="B23752">
        <v>2930167</v>
      </c>
      <c r="C23752">
        <v>23</v>
      </c>
      <c r="D23752" s="1">
        <v>37522</v>
      </c>
      <c r="E23752" s="2" t="s">
        <v>8</v>
      </c>
      <c r="F23752">
        <v>4</v>
      </c>
      <c r="G23752" s="2" t="s">
        <v>9</v>
      </c>
      <c r="H23752" s="2" t="s">
        <v>10</v>
      </c>
      <c r="I23752" s="2" t="s">
        <v>138</v>
      </c>
    </row>
    <row r="23753" spans="1:9" x14ac:dyDescent="0.25">
      <c r="A23753">
        <v>206</v>
      </c>
      <c r="B23753">
        <v>2931343</v>
      </c>
      <c r="C23753">
        <v>23</v>
      </c>
      <c r="D23753" s="1">
        <v>37522</v>
      </c>
      <c r="E23753" s="2" t="s">
        <v>8</v>
      </c>
      <c r="F23753">
        <v>5</v>
      </c>
      <c r="G23753" s="2" t="s">
        <v>9</v>
      </c>
      <c r="H23753" s="2" t="s">
        <v>10</v>
      </c>
      <c r="I23753" s="2" t="s">
        <v>138</v>
      </c>
    </row>
    <row r="23754" spans="1:9" x14ac:dyDescent="0.25">
      <c r="A23754">
        <v>206</v>
      </c>
      <c r="B23754">
        <v>2932339</v>
      </c>
      <c r="C23754">
        <v>23</v>
      </c>
      <c r="D23754" s="1">
        <v>37522</v>
      </c>
      <c r="E23754" s="2" t="s">
        <v>8</v>
      </c>
      <c r="F23754">
        <v>8</v>
      </c>
      <c r="G23754" s="2" t="s">
        <v>9</v>
      </c>
      <c r="H23754" s="2" t="s">
        <v>10</v>
      </c>
      <c r="I23754" s="2" t="s">
        <v>138</v>
      </c>
    </row>
    <row r="23755" spans="1:9" x14ac:dyDescent="0.25">
      <c r="A23755">
        <v>206</v>
      </c>
      <c r="B23755">
        <v>2937067</v>
      </c>
      <c r="C23755">
        <v>23</v>
      </c>
      <c r="D23755" s="1">
        <v>37522</v>
      </c>
      <c r="E23755" s="2" t="s">
        <v>8</v>
      </c>
      <c r="F23755">
        <v>8</v>
      </c>
      <c r="G23755" s="2" t="s">
        <v>9</v>
      </c>
      <c r="H23755" s="2" t="s">
        <v>10</v>
      </c>
      <c r="I23755" s="2" t="s">
        <v>138</v>
      </c>
    </row>
    <row r="23756" spans="1:9" x14ac:dyDescent="0.25">
      <c r="A23756">
        <v>201</v>
      </c>
      <c r="B23756">
        <v>2890471</v>
      </c>
      <c r="C23756">
        <v>43</v>
      </c>
      <c r="D23756" s="1">
        <v>37474</v>
      </c>
      <c r="E23756" s="2" t="s">
        <v>8</v>
      </c>
      <c r="F23756">
        <v>10</v>
      </c>
      <c r="G23756" s="2" t="s">
        <v>9</v>
      </c>
      <c r="H23756" s="2" t="s">
        <v>13</v>
      </c>
      <c r="I23756" s="2" t="s">
        <v>152</v>
      </c>
    </row>
    <row r="23757" spans="1:9" x14ac:dyDescent="0.25">
      <c r="A23757">
        <v>201</v>
      </c>
      <c r="B23757">
        <v>2928319</v>
      </c>
      <c r="C23757">
        <v>43</v>
      </c>
      <c r="D23757" s="1">
        <v>37474</v>
      </c>
      <c r="E23757" s="2" t="s">
        <v>8</v>
      </c>
      <c r="F23757">
        <v>10</v>
      </c>
      <c r="G23757" s="2" t="s">
        <v>9</v>
      </c>
      <c r="H23757" s="2" t="s">
        <v>13</v>
      </c>
      <c r="I23757" s="2" t="s">
        <v>152</v>
      </c>
    </row>
    <row r="23758" spans="1:9" x14ac:dyDescent="0.25">
      <c r="A23758">
        <v>201</v>
      </c>
      <c r="B23758">
        <v>2729683</v>
      </c>
      <c r="C23758">
        <v>43</v>
      </c>
      <c r="D23758" s="1">
        <v>37397</v>
      </c>
      <c r="E23758" s="2" t="s">
        <v>8</v>
      </c>
      <c r="F23758">
        <v>8</v>
      </c>
      <c r="G23758" s="2" t="s">
        <v>9</v>
      </c>
      <c r="H23758" s="2" t="s">
        <v>13</v>
      </c>
      <c r="I23758" s="2" t="s">
        <v>152</v>
      </c>
    </row>
    <row r="23759" spans="1:9" x14ac:dyDescent="0.25">
      <c r="A23759">
        <v>201</v>
      </c>
      <c r="B23759">
        <v>2930995</v>
      </c>
      <c r="C23759">
        <v>43</v>
      </c>
      <c r="D23759" s="1">
        <v>37530</v>
      </c>
      <c r="E23759" s="2" t="s">
        <v>8</v>
      </c>
      <c r="F23759">
        <v>8</v>
      </c>
      <c r="G23759" s="2" t="s">
        <v>9</v>
      </c>
      <c r="H23759" s="2" t="s">
        <v>13</v>
      </c>
      <c r="I23759" s="2" t="s">
        <v>152</v>
      </c>
    </row>
    <row r="23760" spans="1:9" x14ac:dyDescent="0.25">
      <c r="A23760">
        <v>201</v>
      </c>
      <c r="B23760">
        <v>2933215</v>
      </c>
      <c r="C23760">
        <v>43</v>
      </c>
      <c r="D23760" s="1">
        <v>37530</v>
      </c>
      <c r="E23760" s="2" t="s">
        <v>8</v>
      </c>
      <c r="F23760">
        <v>10</v>
      </c>
      <c r="G23760" s="2" t="s">
        <v>9</v>
      </c>
      <c r="H23760" s="2" t="s">
        <v>13</v>
      </c>
      <c r="I23760" s="2" t="s">
        <v>152</v>
      </c>
    </row>
    <row r="23761" spans="1:9" x14ac:dyDescent="0.25">
      <c r="A23761">
        <v>201</v>
      </c>
      <c r="B23761">
        <v>2933227</v>
      </c>
      <c r="C23761">
        <v>43</v>
      </c>
      <c r="D23761" s="1">
        <v>37530</v>
      </c>
      <c r="E23761" s="2" t="s">
        <v>8</v>
      </c>
      <c r="F23761">
        <v>7</v>
      </c>
      <c r="G23761" s="2" t="s">
        <v>9</v>
      </c>
      <c r="H23761" s="2" t="s">
        <v>13</v>
      </c>
      <c r="I23761" s="2" t="s">
        <v>152</v>
      </c>
    </row>
    <row r="23762" spans="1:9" x14ac:dyDescent="0.25">
      <c r="A23762">
        <v>206</v>
      </c>
      <c r="B23762">
        <v>2879875</v>
      </c>
      <c r="C23762">
        <v>1013</v>
      </c>
      <c r="D23762" s="1">
        <v>37539</v>
      </c>
      <c r="E23762" s="2" t="s">
        <v>8</v>
      </c>
      <c r="F23762">
        <v>9</v>
      </c>
      <c r="G23762" s="2" t="s">
        <v>9</v>
      </c>
      <c r="H23762" s="2" t="s">
        <v>10</v>
      </c>
      <c r="I23762" s="2" t="s">
        <v>144</v>
      </c>
    </row>
    <row r="23763" spans="1:9" x14ac:dyDescent="0.25">
      <c r="A23763">
        <v>206</v>
      </c>
      <c r="B23763">
        <v>2845339</v>
      </c>
      <c r="C23763">
        <v>1043</v>
      </c>
      <c r="D23763" s="1">
        <v>37476</v>
      </c>
      <c r="E23763" s="2" t="s">
        <v>8</v>
      </c>
      <c r="F23763">
        <v>9</v>
      </c>
      <c r="G23763" s="2" t="s">
        <v>9</v>
      </c>
      <c r="H23763" s="2" t="s">
        <v>10</v>
      </c>
      <c r="I23763" s="2" t="s">
        <v>146</v>
      </c>
    </row>
    <row r="23764" spans="1:9" x14ac:dyDescent="0.25">
      <c r="A23764">
        <v>206</v>
      </c>
      <c r="B23764">
        <v>2844883</v>
      </c>
      <c r="C23764">
        <v>1081</v>
      </c>
      <c r="D23764" s="1">
        <v>37397</v>
      </c>
      <c r="E23764" s="2" t="s">
        <v>8</v>
      </c>
      <c r="F23764">
        <v>7</v>
      </c>
      <c r="G23764" s="2" t="s">
        <v>9</v>
      </c>
      <c r="H23764" s="2" t="s">
        <v>10</v>
      </c>
      <c r="I23764" s="2" t="s">
        <v>149</v>
      </c>
    </row>
    <row r="23765" spans="1:9" x14ac:dyDescent="0.25">
      <c r="A23765">
        <v>206</v>
      </c>
      <c r="B23765">
        <v>2926255</v>
      </c>
      <c r="C23765">
        <v>1081</v>
      </c>
      <c r="D23765" s="1">
        <v>37397</v>
      </c>
      <c r="E23765" s="2" t="s">
        <v>8</v>
      </c>
      <c r="F23765">
        <v>7</v>
      </c>
      <c r="G23765" s="2" t="s">
        <v>9</v>
      </c>
      <c r="H23765" s="2" t="s">
        <v>10</v>
      </c>
      <c r="I23765" s="2" t="s">
        <v>149</v>
      </c>
    </row>
    <row r="23766" spans="1:9" x14ac:dyDescent="0.25">
      <c r="A23766">
        <v>206</v>
      </c>
      <c r="B23766">
        <v>2940439</v>
      </c>
      <c r="C23766">
        <v>5</v>
      </c>
      <c r="D23766" s="1">
        <v>37593</v>
      </c>
      <c r="E23766" s="2" t="s">
        <v>8</v>
      </c>
      <c r="F23766">
        <v>8</v>
      </c>
      <c r="G23766" s="2" t="s">
        <v>9</v>
      </c>
      <c r="H23766" s="2" t="s">
        <v>10</v>
      </c>
      <c r="I23766" s="2" t="s">
        <v>135</v>
      </c>
    </row>
    <row r="23767" spans="1:9" x14ac:dyDescent="0.25">
      <c r="A23767">
        <v>206</v>
      </c>
      <c r="B23767">
        <v>2942143</v>
      </c>
      <c r="C23767">
        <v>5</v>
      </c>
      <c r="D23767" s="1">
        <v>37593</v>
      </c>
      <c r="E23767" s="2" t="s">
        <v>8</v>
      </c>
      <c r="F23767">
        <v>9</v>
      </c>
      <c r="G23767" s="2" t="s">
        <v>9</v>
      </c>
      <c r="H23767" s="2" t="s">
        <v>10</v>
      </c>
      <c r="I23767" s="2" t="s">
        <v>135</v>
      </c>
    </row>
    <row r="23768" spans="1:9" x14ac:dyDescent="0.25">
      <c r="A23768">
        <v>206</v>
      </c>
      <c r="B23768">
        <v>2942227</v>
      </c>
      <c r="C23768">
        <v>5</v>
      </c>
      <c r="D23768" s="1">
        <v>37593</v>
      </c>
      <c r="E23768" s="2" t="s">
        <v>8</v>
      </c>
      <c r="F23768">
        <v>10</v>
      </c>
      <c r="G23768" s="2" t="s">
        <v>9</v>
      </c>
      <c r="H23768" s="2" t="s">
        <v>10</v>
      </c>
      <c r="I23768" s="2" t="s">
        <v>135</v>
      </c>
    </row>
    <row r="23769" spans="1:9" x14ac:dyDescent="0.25">
      <c r="A23769">
        <v>206</v>
      </c>
      <c r="B23769">
        <v>2942287</v>
      </c>
      <c r="C23769">
        <v>5</v>
      </c>
      <c r="D23769" s="1">
        <v>37593</v>
      </c>
      <c r="E23769" s="2" t="s">
        <v>8</v>
      </c>
      <c r="F23769">
        <v>10</v>
      </c>
      <c r="G23769" s="2" t="s">
        <v>9</v>
      </c>
      <c r="H23769" s="2" t="s">
        <v>10</v>
      </c>
      <c r="I23769" s="2" t="s">
        <v>135</v>
      </c>
    </row>
    <row r="23770" spans="1:9" x14ac:dyDescent="0.25">
      <c r="A23770">
        <v>206</v>
      </c>
      <c r="B23770">
        <v>2942299</v>
      </c>
      <c r="C23770">
        <v>5</v>
      </c>
      <c r="D23770" s="1">
        <v>37593</v>
      </c>
      <c r="E23770" s="2" t="s">
        <v>8</v>
      </c>
      <c r="F23770">
        <v>9</v>
      </c>
      <c r="G23770" s="2" t="s">
        <v>9</v>
      </c>
      <c r="H23770" s="2" t="s">
        <v>10</v>
      </c>
      <c r="I23770" s="2" t="s">
        <v>135</v>
      </c>
    </row>
    <row r="23771" spans="1:9" x14ac:dyDescent="0.25">
      <c r="A23771">
        <v>206</v>
      </c>
      <c r="B23771">
        <v>2942407</v>
      </c>
      <c r="C23771">
        <v>5</v>
      </c>
      <c r="D23771" s="1">
        <v>37593</v>
      </c>
      <c r="E23771" s="2" t="s">
        <v>8</v>
      </c>
      <c r="F23771">
        <v>9</v>
      </c>
      <c r="G23771" s="2" t="s">
        <v>9</v>
      </c>
      <c r="H23771" s="2" t="s">
        <v>10</v>
      </c>
      <c r="I23771" s="2" t="s">
        <v>135</v>
      </c>
    </row>
    <row r="23772" spans="1:9" x14ac:dyDescent="0.25">
      <c r="A23772">
        <v>206</v>
      </c>
      <c r="B23772">
        <v>2942419</v>
      </c>
      <c r="C23772">
        <v>5</v>
      </c>
      <c r="D23772" s="1">
        <v>37593</v>
      </c>
      <c r="E23772" s="2" t="s">
        <v>8</v>
      </c>
      <c r="F23772">
        <v>9</v>
      </c>
      <c r="G23772" s="2" t="s">
        <v>9</v>
      </c>
      <c r="H23772" s="2" t="s">
        <v>10</v>
      </c>
      <c r="I23772" s="2" t="s">
        <v>135</v>
      </c>
    </row>
    <row r="23773" spans="1:9" x14ac:dyDescent="0.25">
      <c r="A23773">
        <v>206</v>
      </c>
      <c r="B23773">
        <v>2942467</v>
      </c>
      <c r="C23773">
        <v>5</v>
      </c>
      <c r="D23773" s="1">
        <v>37593</v>
      </c>
      <c r="E23773" s="2" t="s">
        <v>8</v>
      </c>
      <c r="F23773">
        <v>8</v>
      </c>
      <c r="G23773" s="2" t="s">
        <v>9</v>
      </c>
      <c r="H23773" s="2" t="s">
        <v>10</v>
      </c>
      <c r="I23773" s="2" t="s">
        <v>135</v>
      </c>
    </row>
    <row r="23774" spans="1:9" x14ac:dyDescent="0.25">
      <c r="A23774">
        <v>206</v>
      </c>
      <c r="B23774">
        <v>2942563</v>
      </c>
      <c r="C23774">
        <v>5</v>
      </c>
      <c r="D23774" s="1">
        <v>37593</v>
      </c>
      <c r="E23774" s="2" t="s">
        <v>8</v>
      </c>
      <c r="F23774">
        <v>9</v>
      </c>
      <c r="G23774" s="2" t="s">
        <v>9</v>
      </c>
      <c r="H23774" s="2" t="s">
        <v>10</v>
      </c>
      <c r="I23774" s="2" t="s">
        <v>135</v>
      </c>
    </row>
    <row r="23775" spans="1:9" x14ac:dyDescent="0.25">
      <c r="A23775">
        <v>206</v>
      </c>
      <c r="B23775">
        <v>2942599</v>
      </c>
      <c r="C23775">
        <v>5</v>
      </c>
      <c r="D23775" s="1">
        <v>37593</v>
      </c>
      <c r="E23775" s="2" t="s">
        <v>8</v>
      </c>
      <c r="F23775">
        <v>8</v>
      </c>
      <c r="G23775" s="2" t="s">
        <v>9</v>
      </c>
      <c r="H23775" s="2" t="s">
        <v>10</v>
      </c>
      <c r="I23775" s="2" t="s">
        <v>135</v>
      </c>
    </row>
    <row r="23776" spans="1:9" x14ac:dyDescent="0.25">
      <c r="A23776">
        <v>206</v>
      </c>
      <c r="B23776">
        <v>2942635</v>
      </c>
      <c r="C23776">
        <v>5</v>
      </c>
      <c r="D23776" s="1">
        <v>37593</v>
      </c>
      <c r="E23776" s="2" t="s">
        <v>8</v>
      </c>
      <c r="F23776">
        <v>8</v>
      </c>
      <c r="G23776" s="2" t="s">
        <v>9</v>
      </c>
      <c r="H23776" s="2" t="s">
        <v>10</v>
      </c>
      <c r="I23776" s="2" t="s">
        <v>135</v>
      </c>
    </row>
    <row r="23777" spans="1:9" x14ac:dyDescent="0.25">
      <c r="A23777">
        <v>206</v>
      </c>
      <c r="B23777">
        <v>2942647</v>
      </c>
      <c r="C23777">
        <v>5</v>
      </c>
      <c r="D23777" s="1">
        <v>37593</v>
      </c>
      <c r="E23777" s="2" t="s">
        <v>8</v>
      </c>
      <c r="F23777">
        <v>10</v>
      </c>
      <c r="G23777" s="2" t="s">
        <v>9</v>
      </c>
      <c r="H23777" s="2" t="s">
        <v>10</v>
      </c>
      <c r="I23777" s="2" t="s">
        <v>135</v>
      </c>
    </row>
    <row r="23778" spans="1:9" x14ac:dyDescent="0.25">
      <c r="A23778">
        <v>206</v>
      </c>
      <c r="B23778">
        <v>2942707</v>
      </c>
      <c r="C23778">
        <v>5</v>
      </c>
      <c r="D23778" s="1">
        <v>37593</v>
      </c>
      <c r="E23778" s="2" t="s">
        <v>8</v>
      </c>
      <c r="F23778">
        <v>8</v>
      </c>
      <c r="G23778" s="2" t="s">
        <v>9</v>
      </c>
      <c r="H23778" s="2" t="s">
        <v>10</v>
      </c>
      <c r="I23778" s="2" t="s">
        <v>135</v>
      </c>
    </row>
    <row r="23779" spans="1:9" x14ac:dyDescent="0.25">
      <c r="A23779">
        <v>206</v>
      </c>
      <c r="B23779">
        <v>2942731</v>
      </c>
      <c r="C23779">
        <v>5</v>
      </c>
      <c r="D23779" s="1">
        <v>37593</v>
      </c>
      <c r="E23779" s="2" t="s">
        <v>8</v>
      </c>
      <c r="F23779">
        <v>9</v>
      </c>
      <c r="G23779" s="2" t="s">
        <v>9</v>
      </c>
      <c r="H23779" s="2" t="s">
        <v>10</v>
      </c>
      <c r="I23779" s="2" t="s">
        <v>135</v>
      </c>
    </row>
    <row r="23780" spans="1:9" x14ac:dyDescent="0.25">
      <c r="A23780">
        <v>206</v>
      </c>
      <c r="B23780">
        <v>2942743</v>
      </c>
      <c r="C23780">
        <v>5</v>
      </c>
      <c r="D23780" s="1">
        <v>37593</v>
      </c>
      <c r="E23780" s="2" t="s">
        <v>8</v>
      </c>
      <c r="F23780">
        <v>9</v>
      </c>
      <c r="G23780" s="2" t="s">
        <v>9</v>
      </c>
      <c r="H23780" s="2" t="s">
        <v>10</v>
      </c>
      <c r="I23780" s="2" t="s">
        <v>135</v>
      </c>
    </row>
    <row r="23781" spans="1:9" x14ac:dyDescent="0.25">
      <c r="A23781">
        <v>206</v>
      </c>
      <c r="B23781">
        <v>2942767</v>
      </c>
      <c r="C23781">
        <v>5</v>
      </c>
      <c r="D23781" s="1">
        <v>37593</v>
      </c>
      <c r="E23781" s="2" t="s">
        <v>8</v>
      </c>
      <c r="F23781">
        <v>10</v>
      </c>
      <c r="G23781" s="2" t="s">
        <v>9</v>
      </c>
      <c r="H23781" s="2" t="s">
        <v>10</v>
      </c>
      <c r="I23781" s="2" t="s">
        <v>135</v>
      </c>
    </row>
    <row r="23782" spans="1:9" x14ac:dyDescent="0.25">
      <c r="A23782">
        <v>206</v>
      </c>
      <c r="B23782">
        <v>2944399</v>
      </c>
      <c r="C23782">
        <v>5</v>
      </c>
      <c r="D23782" s="1">
        <v>37593</v>
      </c>
      <c r="E23782" s="2" t="s">
        <v>8</v>
      </c>
      <c r="F23782">
        <v>10</v>
      </c>
      <c r="G23782" s="2" t="s">
        <v>9</v>
      </c>
      <c r="H23782" s="2" t="s">
        <v>10</v>
      </c>
      <c r="I23782" s="2" t="s">
        <v>135</v>
      </c>
    </row>
    <row r="23783" spans="1:9" x14ac:dyDescent="0.25">
      <c r="A23783">
        <v>206</v>
      </c>
      <c r="B23783">
        <v>2944423</v>
      </c>
      <c r="C23783">
        <v>5</v>
      </c>
      <c r="D23783" s="1">
        <v>37593</v>
      </c>
      <c r="E23783" s="2" t="s">
        <v>12</v>
      </c>
      <c r="F23783">
        <v>2</v>
      </c>
      <c r="G23783" s="2" t="s">
        <v>9</v>
      </c>
      <c r="H23783" s="2" t="s">
        <v>10</v>
      </c>
      <c r="I23783" s="2" t="s">
        <v>135</v>
      </c>
    </row>
    <row r="23784" spans="1:9" x14ac:dyDescent="0.25">
      <c r="A23784">
        <v>206</v>
      </c>
      <c r="B23784">
        <v>2944435</v>
      </c>
      <c r="C23784">
        <v>5</v>
      </c>
      <c r="D23784" s="1">
        <v>37593</v>
      </c>
      <c r="E23784" s="2" t="s">
        <v>8</v>
      </c>
      <c r="F23784">
        <v>8</v>
      </c>
      <c r="G23784" s="2" t="s">
        <v>9</v>
      </c>
      <c r="H23784" s="2" t="s">
        <v>10</v>
      </c>
      <c r="I23784" s="2" t="s">
        <v>135</v>
      </c>
    </row>
    <row r="23785" spans="1:9" x14ac:dyDescent="0.25">
      <c r="A23785">
        <v>206</v>
      </c>
      <c r="B23785">
        <v>2944495</v>
      </c>
      <c r="C23785">
        <v>5</v>
      </c>
      <c r="D23785" s="1">
        <v>37593</v>
      </c>
      <c r="E23785" s="2" t="s">
        <v>8</v>
      </c>
      <c r="F23785">
        <v>7</v>
      </c>
      <c r="G23785" s="2" t="s">
        <v>9</v>
      </c>
      <c r="H23785" s="2" t="s">
        <v>10</v>
      </c>
      <c r="I23785" s="2" t="s">
        <v>135</v>
      </c>
    </row>
    <row r="23786" spans="1:9" x14ac:dyDescent="0.25">
      <c r="A23786">
        <v>206</v>
      </c>
      <c r="B23786">
        <v>2944507</v>
      </c>
      <c r="C23786">
        <v>5</v>
      </c>
      <c r="D23786" s="1">
        <v>37593</v>
      </c>
      <c r="E23786" s="2" t="s">
        <v>8</v>
      </c>
      <c r="F23786">
        <v>8</v>
      </c>
      <c r="G23786" s="2" t="s">
        <v>9</v>
      </c>
      <c r="H23786" s="2" t="s">
        <v>10</v>
      </c>
      <c r="I23786" s="2" t="s">
        <v>135</v>
      </c>
    </row>
    <row r="23787" spans="1:9" x14ac:dyDescent="0.25">
      <c r="A23787">
        <v>206</v>
      </c>
      <c r="B23787">
        <v>2944639</v>
      </c>
      <c r="C23787">
        <v>5</v>
      </c>
      <c r="D23787" s="1">
        <v>37593</v>
      </c>
      <c r="E23787" s="2" t="s">
        <v>8</v>
      </c>
      <c r="F23787">
        <v>8</v>
      </c>
      <c r="G23787" s="2" t="s">
        <v>9</v>
      </c>
      <c r="H23787" s="2" t="s">
        <v>10</v>
      </c>
      <c r="I23787" s="2" t="s">
        <v>135</v>
      </c>
    </row>
    <row r="23788" spans="1:9" x14ac:dyDescent="0.25">
      <c r="A23788">
        <v>206</v>
      </c>
      <c r="B23788">
        <v>2944711</v>
      </c>
      <c r="C23788">
        <v>5</v>
      </c>
      <c r="D23788" s="1">
        <v>37593</v>
      </c>
      <c r="E23788" s="2" t="s">
        <v>8</v>
      </c>
      <c r="F23788">
        <v>8</v>
      </c>
      <c r="G23788" s="2" t="s">
        <v>9</v>
      </c>
      <c r="H23788" s="2" t="s">
        <v>10</v>
      </c>
      <c r="I23788" s="2" t="s">
        <v>135</v>
      </c>
    </row>
    <row r="23789" spans="1:9" x14ac:dyDescent="0.25">
      <c r="A23789">
        <v>206</v>
      </c>
      <c r="B23789">
        <v>2944723</v>
      </c>
      <c r="C23789">
        <v>5</v>
      </c>
      <c r="D23789" s="1">
        <v>37593</v>
      </c>
      <c r="E23789" s="2" t="s">
        <v>8</v>
      </c>
      <c r="F23789">
        <v>8</v>
      </c>
      <c r="G23789" s="2" t="s">
        <v>9</v>
      </c>
      <c r="H23789" s="2" t="s">
        <v>10</v>
      </c>
      <c r="I23789" s="2" t="s">
        <v>135</v>
      </c>
    </row>
    <row r="23790" spans="1:9" x14ac:dyDescent="0.25">
      <c r="A23790">
        <v>206</v>
      </c>
      <c r="B23790">
        <v>2944735</v>
      </c>
      <c r="C23790">
        <v>5</v>
      </c>
      <c r="D23790" s="1">
        <v>37593</v>
      </c>
      <c r="E23790" s="2" t="s">
        <v>8</v>
      </c>
      <c r="F23790">
        <v>7</v>
      </c>
      <c r="G23790" s="2" t="s">
        <v>9</v>
      </c>
      <c r="H23790" s="2" t="s">
        <v>10</v>
      </c>
      <c r="I23790" s="2" t="s">
        <v>135</v>
      </c>
    </row>
    <row r="23791" spans="1:9" x14ac:dyDescent="0.25">
      <c r="A23791">
        <v>206</v>
      </c>
      <c r="B23791">
        <v>2944807</v>
      </c>
      <c r="C23791">
        <v>5</v>
      </c>
      <c r="D23791" s="1">
        <v>37593</v>
      </c>
      <c r="E23791" s="2" t="s">
        <v>8</v>
      </c>
      <c r="F23791">
        <v>9</v>
      </c>
      <c r="G23791" s="2" t="s">
        <v>9</v>
      </c>
      <c r="H23791" s="2" t="s">
        <v>10</v>
      </c>
      <c r="I23791" s="2" t="s">
        <v>135</v>
      </c>
    </row>
    <row r="23792" spans="1:9" x14ac:dyDescent="0.25">
      <c r="A23792">
        <v>206</v>
      </c>
      <c r="B23792">
        <v>2944843</v>
      </c>
      <c r="C23792">
        <v>5</v>
      </c>
      <c r="D23792" s="1">
        <v>37593</v>
      </c>
      <c r="E23792" s="2" t="s">
        <v>8</v>
      </c>
      <c r="F23792">
        <v>7</v>
      </c>
      <c r="G23792" s="2" t="s">
        <v>9</v>
      </c>
      <c r="H23792" s="2" t="s">
        <v>10</v>
      </c>
      <c r="I23792" s="2" t="s">
        <v>135</v>
      </c>
    </row>
    <row r="23793" spans="1:9" x14ac:dyDescent="0.25">
      <c r="A23793">
        <v>206</v>
      </c>
      <c r="B23793">
        <v>2944903</v>
      </c>
      <c r="C23793">
        <v>5</v>
      </c>
      <c r="D23793" s="1">
        <v>37593</v>
      </c>
      <c r="E23793" s="2" t="s">
        <v>8</v>
      </c>
      <c r="F23793">
        <v>8</v>
      </c>
      <c r="G23793" s="2" t="s">
        <v>9</v>
      </c>
      <c r="H23793" s="2" t="s">
        <v>10</v>
      </c>
      <c r="I23793" s="2" t="s">
        <v>135</v>
      </c>
    </row>
    <row r="23794" spans="1:9" x14ac:dyDescent="0.25">
      <c r="A23794">
        <v>206</v>
      </c>
      <c r="B23794">
        <v>2945071</v>
      </c>
      <c r="C23794">
        <v>5</v>
      </c>
      <c r="D23794" s="1">
        <v>37593</v>
      </c>
      <c r="E23794" s="2" t="s">
        <v>8</v>
      </c>
      <c r="F23794">
        <v>9</v>
      </c>
      <c r="G23794" s="2" t="s">
        <v>9</v>
      </c>
      <c r="H23794" s="2" t="s">
        <v>10</v>
      </c>
      <c r="I23794" s="2" t="s">
        <v>135</v>
      </c>
    </row>
    <row r="23795" spans="1:9" x14ac:dyDescent="0.25">
      <c r="A23795">
        <v>206</v>
      </c>
      <c r="B23795">
        <v>2945131</v>
      </c>
      <c r="C23795">
        <v>5</v>
      </c>
      <c r="D23795" s="1">
        <v>37593</v>
      </c>
      <c r="E23795" s="2" t="s">
        <v>8</v>
      </c>
      <c r="F23795">
        <v>7</v>
      </c>
      <c r="G23795" s="2" t="s">
        <v>9</v>
      </c>
      <c r="H23795" s="2" t="s">
        <v>10</v>
      </c>
      <c r="I23795" s="2" t="s">
        <v>135</v>
      </c>
    </row>
    <row r="23796" spans="1:9" x14ac:dyDescent="0.25">
      <c r="A23796">
        <v>206</v>
      </c>
      <c r="B23796">
        <v>2945155</v>
      </c>
      <c r="C23796">
        <v>5</v>
      </c>
      <c r="D23796" s="1">
        <v>37593</v>
      </c>
      <c r="E23796" s="2" t="s">
        <v>8</v>
      </c>
      <c r="F23796">
        <v>9</v>
      </c>
      <c r="G23796" s="2" t="s">
        <v>9</v>
      </c>
      <c r="H23796" s="2" t="s">
        <v>10</v>
      </c>
      <c r="I23796" s="2" t="s">
        <v>135</v>
      </c>
    </row>
    <row r="23797" spans="1:9" x14ac:dyDescent="0.25">
      <c r="A23797">
        <v>206</v>
      </c>
      <c r="B23797">
        <v>2945167</v>
      </c>
      <c r="C23797">
        <v>5</v>
      </c>
      <c r="D23797" s="1">
        <v>37593</v>
      </c>
      <c r="E23797" s="2" t="s">
        <v>8</v>
      </c>
      <c r="F23797">
        <v>8</v>
      </c>
      <c r="G23797" s="2" t="s">
        <v>9</v>
      </c>
      <c r="H23797" s="2" t="s">
        <v>10</v>
      </c>
      <c r="I23797" s="2" t="s">
        <v>135</v>
      </c>
    </row>
    <row r="23798" spans="1:9" x14ac:dyDescent="0.25">
      <c r="A23798">
        <v>206</v>
      </c>
      <c r="B23798">
        <v>2945299</v>
      </c>
      <c r="C23798">
        <v>5</v>
      </c>
      <c r="D23798" s="1">
        <v>37593</v>
      </c>
      <c r="E23798" s="2" t="s">
        <v>8</v>
      </c>
      <c r="F23798">
        <v>9</v>
      </c>
      <c r="G23798" s="2" t="s">
        <v>9</v>
      </c>
      <c r="H23798" s="2" t="s">
        <v>10</v>
      </c>
      <c r="I23798" s="2" t="s">
        <v>135</v>
      </c>
    </row>
    <row r="23799" spans="1:9" x14ac:dyDescent="0.25">
      <c r="A23799">
        <v>206</v>
      </c>
      <c r="B23799">
        <v>2945335</v>
      </c>
      <c r="C23799">
        <v>5</v>
      </c>
      <c r="D23799" s="1">
        <v>37593</v>
      </c>
      <c r="E23799" s="2" t="s">
        <v>8</v>
      </c>
      <c r="F23799">
        <v>9</v>
      </c>
      <c r="G23799" s="2" t="s">
        <v>9</v>
      </c>
      <c r="H23799" s="2" t="s">
        <v>10</v>
      </c>
      <c r="I23799" s="2" t="s">
        <v>135</v>
      </c>
    </row>
    <row r="23800" spans="1:9" x14ac:dyDescent="0.25">
      <c r="A23800">
        <v>206</v>
      </c>
      <c r="B23800">
        <v>2945383</v>
      </c>
      <c r="C23800">
        <v>5</v>
      </c>
      <c r="D23800" s="1">
        <v>37593</v>
      </c>
      <c r="E23800" s="2" t="s">
        <v>8</v>
      </c>
      <c r="F23800">
        <v>9</v>
      </c>
      <c r="G23800" s="2" t="s">
        <v>9</v>
      </c>
      <c r="H23800" s="2" t="s">
        <v>10</v>
      </c>
      <c r="I23800" s="2" t="s">
        <v>135</v>
      </c>
    </row>
    <row r="23801" spans="1:9" x14ac:dyDescent="0.25">
      <c r="A23801">
        <v>206</v>
      </c>
      <c r="B23801">
        <v>2945419</v>
      </c>
      <c r="C23801">
        <v>5</v>
      </c>
      <c r="D23801" s="1">
        <v>37593</v>
      </c>
      <c r="E23801" s="2" t="s">
        <v>8</v>
      </c>
      <c r="F23801">
        <v>6</v>
      </c>
      <c r="G23801" s="2" t="s">
        <v>9</v>
      </c>
      <c r="H23801" s="2" t="s">
        <v>10</v>
      </c>
      <c r="I23801" s="2" t="s">
        <v>135</v>
      </c>
    </row>
    <row r="23802" spans="1:9" x14ac:dyDescent="0.25">
      <c r="A23802">
        <v>206</v>
      </c>
      <c r="B23802">
        <v>2945455</v>
      </c>
      <c r="C23802">
        <v>5</v>
      </c>
      <c r="D23802" s="1">
        <v>37593</v>
      </c>
      <c r="E23802" s="2" t="s">
        <v>8</v>
      </c>
      <c r="F23802">
        <v>7</v>
      </c>
      <c r="G23802" s="2" t="s">
        <v>9</v>
      </c>
      <c r="H23802" s="2" t="s">
        <v>10</v>
      </c>
      <c r="I23802" s="2" t="s">
        <v>135</v>
      </c>
    </row>
    <row r="23803" spans="1:9" x14ac:dyDescent="0.25">
      <c r="A23803">
        <v>206</v>
      </c>
      <c r="B23803">
        <v>2945491</v>
      </c>
      <c r="C23803">
        <v>5</v>
      </c>
      <c r="D23803" s="1">
        <v>37593</v>
      </c>
      <c r="E23803" s="2" t="s">
        <v>8</v>
      </c>
      <c r="F23803">
        <v>10</v>
      </c>
      <c r="G23803" s="2" t="s">
        <v>9</v>
      </c>
      <c r="H23803" s="2" t="s">
        <v>10</v>
      </c>
      <c r="I23803" s="2" t="s">
        <v>135</v>
      </c>
    </row>
    <row r="23804" spans="1:9" x14ac:dyDescent="0.25">
      <c r="A23804">
        <v>206</v>
      </c>
      <c r="B23804">
        <v>2945503</v>
      </c>
      <c r="C23804">
        <v>5</v>
      </c>
      <c r="D23804" s="1">
        <v>37593</v>
      </c>
      <c r="E23804" s="2" t="s">
        <v>8</v>
      </c>
      <c r="F23804">
        <v>8</v>
      </c>
      <c r="G23804" s="2" t="s">
        <v>9</v>
      </c>
      <c r="H23804" s="2" t="s">
        <v>10</v>
      </c>
      <c r="I23804" s="2" t="s">
        <v>135</v>
      </c>
    </row>
    <row r="23805" spans="1:9" x14ac:dyDescent="0.25">
      <c r="A23805">
        <v>206</v>
      </c>
      <c r="B23805">
        <v>2945527</v>
      </c>
      <c r="C23805">
        <v>5</v>
      </c>
      <c r="D23805" s="1">
        <v>37593</v>
      </c>
      <c r="E23805" s="2" t="s">
        <v>8</v>
      </c>
      <c r="F23805">
        <v>9</v>
      </c>
      <c r="G23805" s="2" t="s">
        <v>9</v>
      </c>
      <c r="H23805" s="2" t="s">
        <v>10</v>
      </c>
      <c r="I23805" s="2" t="s">
        <v>135</v>
      </c>
    </row>
    <row r="23806" spans="1:9" x14ac:dyDescent="0.25">
      <c r="A23806">
        <v>206</v>
      </c>
      <c r="B23806">
        <v>2945839</v>
      </c>
      <c r="C23806">
        <v>5</v>
      </c>
      <c r="D23806" s="1">
        <v>37593</v>
      </c>
      <c r="E23806" s="2" t="s">
        <v>8</v>
      </c>
      <c r="F23806">
        <v>7</v>
      </c>
      <c r="G23806" s="2" t="s">
        <v>9</v>
      </c>
      <c r="H23806" s="2" t="s">
        <v>10</v>
      </c>
      <c r="I23806" s="2" t="s">
        <v>135</v>
      </c>
    </row>
    <row r="23807" spans="1:9" x14ac:dyDescent="0.25">
      <c r="A23807">
        <v>206</v>
      </c>
      <c r="B23807">
        <v>2945935</v>
      </c>
      <c r="C23807">
        <v>5</v>
      </c>
      <c r="D23807" s="1">
        <v>37593</v>
      </c>
      <c r="E23807" s="2" t="s">
        <v>8</v>
      </c>
      <c r="F23807">
        <v>9</v>
      </c>
      <c r="G23807" s="2" t="s">
        <v>9</v>
      </c>
      <c r="H23807" s="2" t="s">
        <v>10</v>
      </c>
      <c r="I23807" s="2" t="s">
        <v>135</v>
      </c>
    </row>
    <row r="23808" spans="1:9" x14ac:dyDescent="0.25">
      <c r="A23808">
        <v>206</v>
      </c>
      <c r="B23808">
        <v>2945947</v>
      </c>
      <c r="C23808">
        <v>5</v>
      </c>
      <c r="D23808" s="1">
        <v>37593</v>
      </c>
      <c r="E23808" s="2" t="s">
        <v>8</v>
      </c>
      <c r="F23808">
        <v>9</v>
      </c>
      <c r="G23808" s="2" t="s">
        <v>9</v>
      </c>
      <c r="H23808" s="2" t="s">
        <v>10</v>
      </c>
      <c r="I23808" s="2" t="s">
        <v>135</v>
      </c>
    </row>
    <row r="23809" spans="1:9" x14ac:dyDescent="0.25">
      <c r="A23809">
        <v>206</v>
      </c>
      <c r="B23809">
        <v>2946127</v>
      </c>
      <c r="C23809">
        <v>5</v>
      </c>
      <c r="D23809" s="1">
        <v>37593</v>
      </c>
      <c r="E23809" s="2" t="s">
        <v>8</v>
      </c>
      <c r="F23809">
        <v>10</v>
      </c>
      <c r="G23809" s="2" t="s">
        <v>9</v>
      </c>
      <c r="H23809" s="2" t="s">
        <v>10</v>
      </c>
      <c r="I23809" s="2" t="s">
        <v>135</v>
      </c>
    </row>
    <row r="23810" spans="1:9" x14ac:dyDescent="0.25">
      <c r="A23810">
        <v>206</v>
      </c>
      <c r="B23810">
        <v>2946583</v>
      </c>
      <c r="C23810">
        <v>5</v>
      </c>
      <c r="D23810" s="1">
        <v>37593</v>
      </c>
      <c r="E23810" s="2" t="s">
        <v>12</v>
      </c>
      <c r="F23810">
        <v>2</v>
      </c>
      <c r="G23810" s="2" t="s">
        <v>9</v>
      </c>
      <c r="H23810" s="2" t="s">
        <v>10</v>
      </c>
      <c r="I23810" s="2" t="s">
        <v>135</v>
      </c>
    </row>
    <row r="23811" spans="1:9" x14ac:dyDescent="0.25">
      <c r="A23811">
        <v>206</v>
      </c>
      <c r="B23811">
        <v>2946811</v>
      </c>
      <c r="C23811">
        <v>5</v>
      </c>
      <c r="D23811" s="1">
        <v>37593</v>
      </c>
      <c r="E23811" s="2" t="s">
        <v>8</v>
      </c>
      <c r="F23811">
        <v>8</v>
      </c>
      <c r="G23811" s="2" t="s">
        <v>9</v>
      </c>
      <c r="H23811" s="2" t="s">
        <v>10</v>
      </c>
      <c r="I23811" s="2" t="s">
        <v>135</v>
      </c>
    </row>
    <row r="23812" spans="1:9" x14ac:dyDescent="0.25">
      <c r="A23812">
        <v>208</v>
      </c>
      <c r="B23812">
        <v>2945491</v>
      </c>
      <c r="C23812">
        <v>5</v>
      </c>
      <c r="D23812" s="1">
        <v>40588</v>
      </c>
      <c r="E23812" s="2" t="s">
        <v>8</v>
      </c>
      <c r="F23812">
        <v>10</v>
      </c>
      <c r="G23812" s="2" t="s">
        <v>14</v>
      </c>
      <c r="H23812" s="2" t="s">
        <v>17</v>
      </c>
      <c r="I23812" s="2" t="s">
        <v>135</v>
      </c>
    </row>
    <row r="23813" spans="1:9" x14ac:dyDescent="0.25">
      <c r="A23813">
        <v>206</v>
      </c>
      <c r="B23813">
        <v>2917987</v>
      </c>
      <c r="C23813">
        <v>5</v>
      </c>
      <c r="D23813" s="1">
        <v>37593</v>
      </c>
      <c r="E23813" s="2" t="s">
        <v>8</v>
      </c>
      <c r="F23813">
        <v>10</v>
      </c>
      <c r="G23813" s="2" t="s">
        <v>9</v>
      </c>
      <c r="H23813" s="2" t="s">
        <v>10</v>
      </c>
      <c r="I23813" s="2" t="s">
        <v>135</v>
      </c>
    </row>
    <row r="23814" spans="1:9" x14ac:dyDescent="0.25">
      <c r="A23814">
        <v>206</v>
      </c>
      <c r="B23814">
        <v>2927539</v>
      </c>
      <c r="C23814">
        <v>5</v>
      </c>
      <c r="D23814" s="1">
        <v>37593</v>
      </c>
      <c r="E23814" s="2" t="s">
        <v>8</v>
      </c>
      <c r="F23814">
        <v>9</v>
      </c>
      <c r="G23814" s="2" t="s">
        <v>9</v>
      </c>
      <c r="H23814" s="2" t="s">
        <v>10</v>
      </c>
      <c r="I23814" s="2" t="s">
        <v>135</v>
      </c>
    </row>
    <row r="23815" spans="1:9" x14ac:dyDescent="0.25">
      <c r="A23815">
        <v>206</v>
      </c>
      <c r="B23815">
        <v>2931823</v>
      </c>
      <c r="C23815">
        <v>5</v>
      </c>
      <c r="D23815" s="1">
        <v>37593</v>
      </c>
      <c r="E23815" s="2" t="s">
        <v>8</v>
      </c>
      <c r="F23815">
        <v>9</v>
      </c>
      <c r="G23815" s="2" t="s">
        <v>9</v>
      </c>
      <c r="H23815" s="2" t="s">
        <v>10</v>
      </c>
      <c r="I23815" s="2" t="s">
        <v>135</v>
      </c>
    </row>
    <row r="23816" spans="1:9" x14ac:dyDescent="0.25">
      <c r="A23816">
        <v>206</v>
      </c>
      <c r="B23816">
        <v>2933899</v>
      </c>
      <c r="C23816">
        <v>5</v>
      </c>
      <c r="D23816" s="1">
        <v>37593</v>
      </c>
      <c r="E23816" s="2" t="s">
        <v>8</v>
      </c>
      <c r="F23816">
        <v>10</v>
      </c>
      <c r="G23816" s="2" t="s">
        <v>9</v>
      </c>
      <c r="H23816" s="2" t="s">
        <v>10</v>
      </c>
      <c r="I23816" s="2" t="s">
        <v>135</v>
      </c>
    </row>
    <row r="23817" spans="1:9" x14ac:dyDescent="0.25">
      <c r="A23817">
        <v>206</v>
      </c>
      <c r="B23817">
        <v>2935075</v>
      </c>
      <c r="C23817">
        <v>5</v>
      </c>
      <c r="D23817" s="1">
        <v>37593</v>
      </c>
      <c r="E23817" s="2" t="s">
        <v>8</v>
      </c>
      <c r="F23817">
        <v>8</v>
      </c>
      <c r="G23817" s="2" t="s">
        <v>9</v>
      </c>
      <c r="H23817" s="2" t="s">
        <v>10</v>
      </c>
      <c r="I23817" s="2" t="s">
        <v>135</v>
      </c>
    </row>
    <row r="23818" spans="1:9" x14ac:dyDescent="0.25">
      <c r="A23818">
        <v>206</v>
      </c>
      <c r="B23818">
        <v>2935231</v>
      </c>
      <c r="C23818">
        <v>5</v>
      </c>
      <c r="D23818" s="1">
        <v>37593</v>
      </c>
      <c r="E23818" s="2" t="s">
        <v>8</v>
      </c>
      <c r="F23818">
        <v>9</v>
      </c>
      <c r="G23818" s="2" t="s">
        <v>9</v>
      </c>
      <c r="H23818" s="2" t="s">
        <v>10</v>
      </c>
      <c r="I23818" s="2" t="s">
        <v>135</v>
      </c>
    </row>
    <row r="23819" spans="1:9" x14ac:dyDescent="0.25">
      <c r="A23819">
        <v>206</v>
      </c>
      <c r="B23819">
        <v>2935279</v>
      </c>
      <c r="C23819">
        <v>5</v>
      </c>
      <c r="D23819" s="1">
        <v>37593</v>
      </c>
      <c r="E23819" s="2" t="s">
        <v>8</v>
      </c>
      <c r="F23819">
        <v>9</v>
      </c>
      <c r="G23819" s="2" t="s">
        <v>9</v>
      </c>
      <c r="H23819" s="2" t="s">
        <v>10</v>
      </c>
      <c r="I23819" s="2" t="s">
        <v>135</v>
      </c>
    </row>
    <row r="23820" spans="1:9" x14ac:dyDescent="0.25">
      <c r="A23820">
        <v>206</v>
      </c>
      <c r="B23820">
        <v>2935291</v>
      </c>
      <c r="C23820">
        <v>5</v>
      </c>
      <c r="D23820" s="1">
        <v>37593</v>
      </c>
      <c r="E23820" s="2" t="s">
        <v>8</v>
      </c>
      <c r="F23820">
        <v>8</v>
      </c>
      <c r="G23820" s="2" t="s">
        <v>9</v>
      </c>
      <c r="H23820" s="2" t="s">
        <v>10</v>
      </c>
      <c r="I23820" s="2" t="s">
        <v>135</v>
      </c>
    </row>
    <row r="23821" spans="1:9" x14ac:dyDescent="0.25">
      <c r="A23821">
        <v>206</v>
      </c>
      <c r="B23821">
        <v>2935543</v>
      </c>
      <c r="C23821">
        <v>5</v>
      </c>
      <c r="D23821" s="1">
        <v>37593</v>
      </c>
      <c r="E23821" s="2" t="s">
        <v>8</v>
      </c>
      <c r="F23821">
        <v>8</v>
      </c>
      <c r="G23821" s="2" t="s">
        <v>9</v>
      </c>
      <c r="H23821" s="2" t="s">
        <v>10</v>
      </c>
      <c r="I23821" s="2" t="s">
        <v>135</v>
      </c>
    </row>
    <row r="23822" spans="1:9" x14ac:dyDescent="0.25">
      <c r="A23822">
        <v>206</v>
      </c>
      <c r="B23822">
        <v>2936611</v>
      </c>
      <c r="C23822">
        <v>5</v>
      </c>
      <c r="D23822" s="1">
        <v>37593</v>
      </c>
      <c r="E23822" s="2" t="s">
        <v>8</v>
      </c>
      <c r="F23822">
        <v>9</v>
      </c>
      <c r="G23822" s="2" t="s">
        <v>9</v>
      </c>
      <c r="H23822" s="2" t="s">
        <v>10</v>
      </c>
      <c r="I23822" s="2" t="s">
        <v>135</v>
      </c>
    </row>
    <row r="23823" spans="1:9" x14ac:dyDescent="0.25">
      <c r="A23823">
        <v>206</v>
      </c>
      <c r="B23823">
        <v>2936839</v>
      </c>
      <c r="C23823">
        <v>5</v>
      </c>
      <c r="D23823" s="1">
        <v>37593</v>
      </c>
      <c r="E23823" s="2" t="s">
        <v>12</v>
      </c>
      <c r="F23823">
        <v>2</v>
      </c>
      <c r="G23823" s="2" t="s">
        <v>9</v>
      </c>
      <c r="H23823" s="2" t="s">
        <v>10</v>
      </c>
      <c r="I23823" s="2" t="s">
        <v>135</v>
      </c>
    </row>
    <row r="23824" spans="1:9" x14ac:dyDescent="0.25">
      <c r="A23824">
        <v>206</v>
      </c>
      <c r="B23824">
        <v>2937319</v>
      </c>
      <c r="C23824">
        <v>5</v>
      </c>
      <c r="D23824" s="1">
        <v>37593</v>
      </c>
      <c r="E23824" s="2" t="s">
        <v>8</v>
      </c>
      <c r="F23824">
        <v>9</v>
      </c>
      <c r="G23824" s="2" t="s">
        <v>9</v>
      </c>
      <c r="H23824" s="2" t="s">
        <v>10</v>
      </c>
      <c r="I23824" s="2" t="s">
        <v>135</v>
      </c>
    </row>
    <row r="23825" spans="1:9" x14ac:dyDescent="0.25">
      <c r="A23825">
        <v>206</v>
      </c>
      <c r="B23825">
        <v>2939203</v>
      </c>
      <c r="C23825">
        <v>5</v>
      </c>
      <c r="D23825" s="1">
        <v>37593</v>
      </c>
      <c r="E23825" s="2" t="s">
        <v>8</v>
      </c>
      <c r="F23825">
        <v>10</v>
      </c>
      <c r="G23825" s="2" t="s">
        <v>9</v>
      </c>
      <c r="H23825" s="2" t="s">
        <v>10</v>
      </c>
      <c r="I23825" s="2" t="s">
        <v>135</v>
      </c>
    </row>
    <row r="23826" spans="1:9" x14ac:dyDescent="0.25">
      <c r="A23826">
        <v>206</v>
      </c>
      <c r="B23826">
        <v>2939899</v>
      </c>
      <c r="C23826">
        <v>5</v>
      </c>
      <c r="D23826" s="1">
        <v>37593</v>
      </c>
      <c r="E23826" s="2" t="s">
        <v>8</v>
      </c>
      <c r="F23826">
        <v>5</v>
      </c>
      <c r="G23826" s="2" t="s">
        <v>9</v>
      </c>
      <c r="H23826" s="2" t="s">
        <v>10</v>
      </c>
      <c r="I23826" s="2" t="s">
        <v>135</v>
      </c>
    </row>
    <row r="23827" spans="1:9" x14ac:dyDescent="0.25">
      <c r="A23827">
        <v>206</v>
      </c>
      <c r="B23827">
        <v>2940175</v>
      </c>
      <c r="C23827">
        <v>5</v>
      </c>
      <c r="D23827" s="1">
        <v>37593</v>
      </c>
      <c r="E23827" s="2" t="s">
        <v>8</v>
      </c>
      <c r="F23827">
        <v>8</v>
      </c>
      <c r="G23827" s="2" t="s">
        <v>9</v>
      </c>
      <c r="H23827" s="2" t="s">
        <v>10</v>
      </c>
      <c r="I23827" s="2" t="s">
        <v>135</v>
      </c>
    </row>
    <row r="23828" spans="1:9" x14ac:dyDescent="0.25">
      <c r="A23828">
        <v>206</v>
      </c>
      <c r="B23828">
        <v>2940883</v>
      </c>
      <c r="C23828">
        <v>5</v>
      </c>
      <c r="D23828" s="1">
        <v>37593</v>
      </c>
      <c r="E23828" s="2" t="s">
        <v>8</v>
      </c>
      <c r="F23828">
        <v>9</v>
      </c>
      <c r="G23828" s="2" t="s">
        <v>9</v>
      </c>
      <c r="H23828" s="2" t="s">
        <v>10</v>
      </c>
      <c r="I23828" s="2" t="s">
        <v>135</v>
      </c>
    </row>
    <row r="23829" spans="1:9" x14ac:dyDescent="0.25">
      <c r="A23829">
        <v>206</v>
      </c>
      <c r="B23829">
        <v>2940895</v>
      </c>
      <c r="C23829">
        <v>5</v>
      </c>
      <c r="D23829" s="1">
        <v>37593</v>
      </c>
      <c r="E23829" s="2" t="s">
        <v>8</v>
      </c>
      <c r="F23829">
        <v>9</v>
      </c>
      <c r="G23829" s="2" t="s">
        <v>9</v>
      </c>
      <c r="H23829" s="2" t="s">
        <v>10</v>
      </c>
      <c r="I23829" s="2" t="s">
        <v>135</v>
      </c>
    </row>
    <row r="23830" spans="1:9" x14ac:dyDescent="0.25">
      <c r="A23830">
        <v>206</v>
      </c>
      <c r="B23830">
        <v>2941231</v>
      </c>
      <c r="C23830">
        <v>5</v>
      </c>
      <c r="D23830" s="1">
        <v>37593</v>
      </c>
      <c r="E23830" s="2" t="s">
        <v>8</v>
      </c>
      <c r="F23830">
        <v>7</v>
      </c>
      <c r="G23830" s="2" t="s">
        <v>9</v>
      </c>
      <c r="H23830" s="2" t="s">
        <v>10</v>
      </c>
      <c r="I23830" s="2" t="s">
        <v>135</v>
      </c>
    </row>
    <row r="23831" spans="1:9" x14ac:dyDescent="0.25">
      <c r="A23831">
        <v>206</v>
      </c>
      <c r="B23831">
        <v>2941771</v>
      </c>
      <c r="C23831">
        <v>5</v>
      </c>
      <c r="D23831" s="1">
        <v>37593</v>
      </c>
      <c r="E23831" s="2" t="s">
        <v>8</v>
      </c>
      <c r="F23831">
        <v>8</v>
      </c>
      <c r="G23831" s="2" t="s">
        <v>9</v>
      </c>
      <c r="H23831" s="2" t="s">
        <v>10</v>
      </c>
      <c r="I23831" s="2" t="s">
        <v>135</v>
      </c>
    </row>
    <row r="23832" spans="1:9" x14ac:dyDescent="0.25">
      <c r="A23832">
        <v>206</v>
      </c>
      <c r="B23832">
        <v>2941831</v>
      </c>
      <c r="C23832">
        <v>5</v>
      </c>
      <c r="D23832" s="1">
        <v>37593</v>
      </c>
      <c r="E23832" s="2" t="s">
        <v>8</v>
      </c>
      <c r="F23832">
        <v>10</v>
      </c>
      <c r="G23832" s="2" t="s">
        <v>9</v>
      </c>
      <c r="H23832" s="2" t="s">
        <v>10</v>
      </c>
      <c r="I23832" s="2" t="s">
        <v>135</v>
      </c>
    </row>
    <row r="23833" spans="1:9" x14ac:dyDescent="0.25">
      <c r="A23833">
        <v>208</v>
      </c>
      <c r="B23833">
        <v>2941771</v>
      </c>
      <c r="C23833">
        <v>5</v>
      </c>
      <c r="D23833" s="1">
        <v>40584</v>
      </c>
      <c r="E23833" s="2" t="s">
        <v>8</v>
      </c>
      <c r="F23833">
        <v>8</v>
      </c>
      <c r="G23833" s="2" t="s">
        <v>14</v>
      </c>
      <c r="H23833" s="2" t="s">
        <v>17</v>
      </c>
      <c r="I23833" s="2" t="s">
        <v>135</v>
      </c>
    </row>
    <row r="23834" spans="1:9" x14ac:dyDescent="0.25">
      <c r="A23834">
        <v>206</v>
      </c>
      <c r="B23834">
        <v>2919943</v>
      </c>
      <c r="C23834">
        <v>23</v>
      </c>
      <c r="D23834" s="1">
        <v>37592</v>
      </c>
      <c r="E23834" s="2" t="s">
        <v>8</v>
      </c>
      <c r="F23834">
        <v>10</v>
      </c>
      <c r="G23834" s="2" t="s">
        <v>9</v>
      </c>
      <c r="H23834" s="2" t="s">
        <v>10</v>
      </c>
      <c r="I23834" s="2" t="s">
        <v>138</v>
      </c>
    </row>
    <row r="23835" spans="1:9" x14ac:dyDescent="0.25">
      <c r="A23835">
        <v>206</v>
      </c>
      <c r="B23835">
        <v>2931331</v>
      </c>
      <c r="C23835">
        <v>23</v>
      </c>
      <c r="D23835" s="1">
        <v>37592</v>
      </c>
      <c r="E23835" s="2" t="s">
        <v>8</v>
      </c>
      <c r="F23835">
        <v>8</v>
      </c>
      <c r="G23835" s="2" t="s">
        <v>9</v>
      </c>
      <c r="H23835" s="2" t="s">
        <v>10</v>
      </c>
      <c r="I23835" s="2" t="s">
        <v>138</v>
      </c>
    </row>
    <row r="23836" spans="1:9" x14ac:dyDescent="0.25">
      <c r="A23836">
        <v>206</v>
      </c>
      <c r="B23836">
        <v>2934775</v>
      </c>
      <c r="C23836">
        <v>23</v>
      </c>
      <c r="D23836" s="1">
        <v>37592</v>
      </c>
      <c r="E23836" s="2" t="s">
        <v>8</v>
      </c>
      <c r="F23836">
        <v>9</v>
      </c>
      <c r="G23836" s="2" t="s">
        <v>9</v>
      </c>
      <c r="H23836" s="2" t="s">
        <v>10</v>
      </c>
      <c r="I23836" s="2" t="s">
        <v>138</v>
      </c>
    </row>
    <row r="23837" spans="1:9" x14ac:dyDescent="0.25">
      <c r="A23837">
        <v>205</v>
      </c>
      <c r="B23837">
        <v>2926663</v>
      </c>
      <c r="C23837">
        <v>45</v>
      </c>
      <c r="D23837" s="1">
        <v>37596</v>
      </c>
      <c r="E23837" s="2" t="s">
        <v>8</v>
      </c>
      <c r="F23837">
        <v>10</v>
      </c>
      <c r="G23837" s="2" t="s">
        <v>9</v>
      </c>
      <c r="H23837" s="2" t="s">
        <v>16</v>
      </c>
      <c r="I23837" s="2" t="s">
        <v>140</v>
      </c>
    </row>
    <row r="23838" spans="1:9" x14ac:dyDescent="0.25">
      <c r="A23838">
        <v>204</v>
      </c>
      <c r="B23838">
        <v>2831995</v>
      </c>
      <c r="C23838">
        <v>45</v>
      </c>
      <c r="D23838" s="1">
        <v>37673</v>
      </c>
      <c r="E23838" s="2" t="s">
        <v>8</v>
      </c>
      <c r="F23838">
        <v>9</v>
      </c>
      <c r="G23838" s="2" t="s">
        <v>9</v>
      </c>
      <c r="H23838" s="2" t="s">
        <v>21</v>
      </c>
      <c r="I23838" s="2" t="s">
        <v>140</v>
      </c>
    </row>
    <row r="23839" spans="1:9" x14ac:dyDescent="0.25">
      <c r="A23839">
        <v>204</v>
      </c>
      <c r="B23839">
        <v>2932099</v>
      </c>
      <c r="C23839">
        <v>45</v>
      </c>
      <c r="D23839" s="1">
        <v>37659</v>
      </c>
      <c r="E23839" s="2" t="s">
        <v>8</v>
      </c>
      <c r="F23839">
        <v>9</v>
      </c>
      <c r="G23839" s="2" t="s">
        <v>9</v>
      </c>
      <c r="H23839" s="2" t="s">
        <v>16</v>
      </c>
      <c r="I23839" s="2" t="s">
        <v>140</v>
      </c>
    </row>
    <row r="23840" spans="1:9" x14ac:dyDescent="0.25">
      <c r="A23840">
        <v>206</v>
      </c>
      <c r="B23840">
        <v>2814967</v>
      </c>
      <c r="C23840">
        <v>23</v>
      </c>
      <c r="D23840" s="1">
        <v>37655</v>
      </c>
      <c r="E23840" s="2" t="s">
        <v>8</v>
      </c>
      <c r="F23840">
        <v>8</v>
      </c>
      <c r="G23840" s="2" t="s">
        <v>9</v>
      </c>
      <c r="H23840" s="2" t="s">
        <v>10</v>
      </c>
      <c r="I23840" s="2" t="s">
        <v>138</v>
      </c>
    </row>
    <row r="23841" spans="1:9" x14ac:dyDescent="0.25">
      <c r="A23841">
        <v>206</v>
      </c>
      <c r="B23841">
        <v>2913151</v>
      </c>
      <c r="C23841">
        <v>23</v>
      </c>
      <c r="D23841" s="1">
        <v>37655</v>
      </c>
      <c r="E23841" s="2" t="s">
        <v>8</v>
      </c>
      <c r="F23841">
        <v>7</v>
      </c>
      <c r="G23841" s="2" t="s">
        <v>9</v>
      </c>
      <c r="H23841" s="2" t="s">
        <v>10</v>
      </c>
      <c r="I23841" s="2" t="s">
        <v>138</v>
      </c>
    </row>
    <row r="23842" spans="1:9" x14ac:dyDescent="0.25">
      <c r="A23842">
        <v>206</v>
      </c>
      <c r="B23842">
        <v>2916763</v>
      </c>
      <c r="C23842">
        <v>23</v>
      </c>
      <c r="D23842" s="1">
        <v>37655</v>
      </c>
      <c r="E23842" s="2" t="s">
        <v>8</v>
      </c>
      <c r="F23842">
        <v>7</v>
      </c>
      <c r="G23842" s="2" t="s">
        <v>9</v>
      </c>
      <c r="H23842" s="2" t="s">
        <v>10</v>
      </c>
      <c r="I23842" s="2" t="s">
        <v>138</v>
      </c>
    </row>
    <row r="23843" spans="1:9" x14ac:dyDescent="0.25">
      <c r="A23843">
        <v>206</v>
      </c>
      <c r="B23843">
        <v>2920675</v>
      </c>
      <c r="C23843">
        <v>23</v>
      </c>
      <c r="D23843" s="1">
        <v>37655</v>
      </c>
      <c r="E23843" s="2" t="s">
        <v>8</v>
      </c>
      <c r="F23843">
        <v>4</v>
      </c>
      <c r="G23843" s="2" t="s">
        <v>9</v>
      </c>
      <c r="H23843" s="2" t="s">
        <v>10</v>
      </c>
      <c r="I23843" s="2" t="s">
        <v>138</v>
      </c>
    </row>
    <row r="23844" spans="1:9" x14ac:dyDescent="0.25">
      <c r="A23844">
        <v>206</v>
      </c>
      <c r="B23844">
        <v>2925187</v>
      </c>
      <c r="C23844">
        <v>23</v>
      </c>
      <c r="D23844" s="1">
        <v>37655</v>
      </c>
      <c r="E23844" s="2" t="s">
        <v>8</v>
      </c>
      <c r="F23844">
        <v>8</v>
      </c>
      <c r="G23844" s="2" t="s">
        <v>9</v>
      </c>
      <c r="H23844" s="2" t="s">
        <v>10</v>
      </c>
      <c r="I23844" s="2" t="s">
        <v>138</v>
      </c>
    </row>
    <row r="23845" spans="1:9" x14ac:dyDescent="0.25">
      <c r="A23845">
        <v>207</v>
      </c>
      <c r="B23845">
        <v>2920675</v>
      </c>
      <c r="C23845">
        <v>23</v>
      </c>
      <c r="D23845" s="1">
        <v>37655</v>
      </c>
      <c r="E23845" s="2" t="s">
        <v>8</v>
      </c>
      <c r="F23845">
        <v>4</v>
      </c>
      <c r="G23845" s="2" t="s">
        <v>14</v>
      </c>
      <c r="H23845" s="2" t="s">
        <v>18</v>
      </c>
      <c r="I23845" s="2" t="s">
        <v>138</v>
      </c>
    </row>
    <row r="23846" spans="1:9" x14ac:dyDescent="0.25">
      <c r="A23846">
        <v>207</v>
      </c>
      <c r="B23846">
        <v>2925187</v>
      </c>
      <c r="C23846">
        <v>23</v>
      </c>
      <c r="D23846" s="1">
        <v>37669</v>
      </c>
      <c r="E23846" s="2" t="s">
        <v>8</v>
      </c>
      <c r="F23846">
        <v>8</v>
      </c>
      <c r="G23846" s="2" t="s">
        <v>14</v>
      </c>
      <c r="H23846" s="2" t="s">
        <v>18</v>
      </c>
      <c r="I23846" s="2" t="s">
        <v>138</v>
      </c>
    </row>
    <row r="23847" spans="1:9" x14ac:dyDescent="0.25">
      <c r="A23847">
        <v>206</v>
      </c>
      <c r="B23847">
        <v>2936419</v>
      </c>
      <c r="C23847">
        <v>5</v>
      </c>
      <c r="D23847" s="1">
        <v>37656</v>
      </c>
      <c r="E23847" s="2" t="s">
        <v>8</v>
      </c>
      <c r="F23847">
        <v>8</v>
      </c>
      <c r="G23847" s="2" t="s">
        <v>9</v>
      </c>
      <c r="H23847" s="2" t="s">
        <v>10</v>
      </c>
      <c r="I23847" s="2" t="s">
        <v>135</v>
      </c>
    </row>
    <row r="23848" spans="1:9" x14ac:dyDescent="0.25">
      <c r="A23848">
        <v>206</v>
      </c>
      <c r="B23848">
        <v>2937139</v>
      </c>
      <c r="C23848">
        <v>5</v>
      </c>
      <c r="D23848" s="1">
        <v>37656</v>
      </c>
      <c r="E23848" s="2" t="s">
        <v>8</v>
      </c>
      <c r="F23848">
        <v>8</v>
      </c>
      <c r="G23848" s="2" t="s">
        <v>9</v>
      </c>
      <c r="H23848" s="2" t="s">
        <v>10</v>
      </c>
      <c r="I23848" s="2" t="s">
        <v>135</v>
      </c>
    </row>
    <row r="23849" spans="1:9" x14ac:dyDescent="0.25">
      <c r="A23849">
        <v>206</v>
      </c>
      <c r="B23849">
        <v>2937691</v>
      </c>
      <c r="C23849">
        <v>5</v>
      </c>
      <c r="D23849" s="1">
        <v>37656</v>
      </c>
      <c r="E23849" s="2" t="s">
        <v>12</v>
      </c>
      <c r="F23849">
        <v>2</v>
      </c>
      <c r="G23849" s="2" t="s">
        <v>9</v>
      </c>
      <c r="H23849" s="2" t="s">
        <v>10</v>
      </c>
      <c r="I23849" s="2" t="s">
        <v>135</v>
      </c>
    </row>
    <row r="23850" spans="1:9" x14ac:dyDescent="0.25">
      <c r="A23850">
        <v>206</v>
      </c>
      <c r="B23850">
        <v>2939803</v>
      </c>
      <c r="C23850">
        <v>5</v>
      </c>
      <c r="D23850" s="1">
        <v>37656</v>
      </c>
      <c r="E23850" s="2" t="s">
        <v>8</v>
      </c>
      <c r="F23850">
        <v>8</v>
      </c>
      <c r="G23850" s="2" t="s">
        <v>9</v>
      </c>
      <c r="H23850" s="2" t="s">
        <v>10</v>
      </c>
      <c r="I23850" s="2" t="s">
        <v>135</v>
      </c>
    </row>
    <row r="23851" spans="1:9" x14ac:dyDescent="0.25">
      <c r="A23851">
        <v>206</v>
      </c>
      <c r="B23851">
        <v>2940043</v>
      </c>
      <c r="C23851">
        <v>5</v>
      </c>
      <c r="D23851" s="1">
        <v>37656</v>
      </c>
      <c r="E23851" s="2" t="s">
        <v>8</v>
      </c>
      <c r="F23851">
        <v>4</v>
      </c>
      <c r="G23851" s="2" t="s">
        <v>9</v>
      </c>
      <c r="H23851" s="2" t="s">
        <v>10</v>
      </c>
      <c r="I23851" s="2" t="s">
        <v>135</v>
      </c>
    </row>
    <row r="23852" spans="1:9" x14ac:dyDescent="0.25">
      <c r="A23852">
        <v>206</v>
      </c>
      <c r="B23852">
        <v>2941735</v>
      </c>
      <c r="C23852">
        <v>5</v>
      </c>
      <c r="D23852" s="1">
        <v>37656</v>
      </c>
      <c r="E23852" s="2" t="s">
        <v>8</v>
      </c>
      <c r="F23852">
        <v>8</v>
      </c>
      <c r="G23852" s="2" t="s">
        <v>9</v>
      </c>
      <c r="H23852" s="2" t="s">
        <v>10</v>
      </c>
      <c r="I23852" s="2" t="s">
        <v>135</v>
      </c>
    </row>
    <row r="23853" spans="1:9" x14ac:dyDescent="0.25">
      <c r="A23853">
        <v>206</v>
      </c>
      <c r="B23853">
        <v>2944303</v>
      </c>
      <c r="C23853">
        <v>5</v>
      </c>
      <c r="D23853" s="1">
        <v>37656</v>
      </c>
      <c r="E23853" s="2" t="s">
        <v>8</v>
      </c>
      <c r="F23853">
        <v>10</v>
      </c>
      <c r="G23853" s="2" t="s">
        <v>9</v>
      </c>
      <c r="H23853" s="2" t="s">
        <v>10</v>
      </c>
      <c r="I23853" s="2" t="s">
        <v>135</v>
      </c>
    </row>
    <row r="23854" spans="1:9" x14ac:dyDescent="0.25">
      <c r="A23854">
        <v>206</v>
      </c>
      <c r="B23854">
        <v>2946319</v>
      </c>
      <c r="C23854">
        <v>5</v>
      </c>
      <c r="D23854" s="1">
        <v>37656</v>
      </c>
      <c r="E23854" s="2" t="s">
        <v>8</v>
      </c>
      <c r="F23854">
        <v>6</v>
      </c>
      <c r="G23854" s="2" t="s">
        <v>9</v>
      </c>
      <c r="H23854" s="2" t="s">
        <v>10</v>
      </c>
      <c r="I23854" s="2" t="s">
        <v>135</v>
      </c>
    </row>
    <row r="23855" spans="1:9" x14ac:dyDescent="0.25">
      <c r="A23855">
        <v>206</v>
      </c>
      <c r="B23855">
        <v>2847487</v>
      </c>
      <c r="C23855">
        <v>23</v>
      </c>
      <c r="D23855" s="1">
        <v>37669</v>
      </c>
      <c r="E23855" s="2" t="s">
        <v>8</v>
      </c>
      <c r="F23855">
        <v>7</v>
      </c>
      <c r="G23855" s="2" t="s">
        <v>9</v>
      </c>
      <c r="H23855" s="2" t="s">
        <v>10</v>
      </c>
      <c r="I23855" s="2" t="s">
        <v>138</v>
      </c>
    </row>
    <row r="23856" spans="1:9" x14ac:dyDescent="0.25">
      <c r="A23856">
        <v>206</v>
      </c>
      <c r="B23856">
        <v>2849587</v>
      </c>
      <c r="C23856">
        <v>23</v>
      </c>
      <c r="D23856" s="1">
        <v>37669</v>
      </c>
      <c r="E23856" s="2" t="s">
        <v>8</v>
      </c>
      <c r="F23856">
        <v>7</v>
      </c>
      <c r="G23856" s="2" t="s">
        <v>9</v>
      </c>
      <c r="H23856" s="2" t="s">
        <v>10</v>
      </c>
      <c r="I23856" s="2" t="s">
        <v>138</v>
      </c>
    </row>
    <row r="23857" spans="1:9" x14ac:dyDescent="0.25">
      <c r="A23857">
        <v>206</v>
      </c>
      <c r="B23857">
        <v>2890855</v>
      </c>
      <c r="C23857">
        <v>23</v>
      </c>
      <c r="D23857" s="1">
        <v>37669</v>
      </c>
      <c r="E23857" s="2" t="s">
        <v>8</v>
      </c>
      <c r="F23857">
        <v>8</v>
      </c>
      <c r="G23857" s="2" t="s">
        <v>9</v>
      </c>
      <c r="H23857" s="2" t="s">
        <v>10</v>
      </c>
      <c r="I23857" s="2" t="s">
        <v>138</v>
      </c>
    </row>
    <row r="23858" spans="1:9" x14ac:dyDescent="0.25">
      <c r="A23858">
        <v>206</v>
      </c>
      <c r="B23858">
        <v>2932855</v>
      </c>
      <c r="C23858">
        <v>23</v>
      </c>
      <c r="D23858" s="1">
        <v>37669</v>
      </c>
      <c r="E23858" s="2" t="s">
        <v>8</v>
      </c>
      <c r="F23858">
        <v>8</v>
      </c>
      <c r="G23858" s="2" t="s">
        <v>9</v>
      </c>
      <c r="H23858" s="2" t="s">
        <v>10</v>
      </c>
      <c r="I23858" s="2" t="s">
        <v>138</v>
      </c>
    </row>
    <row r="23859" spans="1:9" x14ac:dyDescent="0.25">
      <c r="A23859">
        <v>206</v>
      </c>
      <c r="B23859">
        <v>2930203</v>
      </c>
      <c r="C23859">
        <v>13</v>
      </c>
      <c r="D23859" s="1">
        <v>37656</v>
      </c>
      <c r="E23859" s="2" t="s">
        <v>8</v>
      </c>
      <c r="F23859">
        <v>4</v>
      </c>
      <c r="G23859" s="2" t="s">
        <v>9</v>
      </c>
      <c r="H23859" s="2" t="s">
        <v>10</v>
      </c>
      <c r="I23859" s="2" t="s">
        <v>136</v>
      </c>
    </row>
    <row r="23860" spans="1:9" x14ac:dyDescent="0.25">
      <c r="A23860">
        <v>206</v>
      </c>
      <c r="B23860">
        <v>2932771</v>
      </c>
      <c r="C23860">
        <v>13</v>
      </c>
      <c r="D23860" s="1">
        <v>37656</v>
      </c>
      <c r="E23860" s="2" t="s">
        <v>8</v>
      </c>
      <c r="F23860">
        <v>7</v>
      </c>
      <c r="G23860" s="2" t="s">
        <v>9</v>
      </c>
      <c r="H23860" s="2" t="s">
        <v>10</v>
      </c>
      <c r="I23860" s="2" t="s">
        <v>136</v>
      </c>
    </row>
    <row r="23861" spans="1:9" x14ac:dyDescent="0.25">
      <c r="A23861">
        <v>206</v>
      </c>
      <c r="B23861">
        <v>2934679</v>
      </c>
      <c r="C23861">
        <v>13</v>
      </c>
      <c r="D23861" s="1">
        <v>37656</v>
      </c>
      <c r="E23861" s="2" t="s">
        <v>8</v>
      </c>
      <c r="F23861">
        <v>8</v>
      </c>
      <c r="G23861" s="2" t="s">
        <v>9</v>
      </c>
      <c r="H23861" s="2" t="s">
        <v>10</v>
      </c>
      <c r="I23861" s="2" t="s">
        <v>136</v>
      </c>
    </row>
    <row r="23862" spans="1:9" x14ac:dyDescent="0.25">
      <c r="A23862">
        <v>206</v>
      </c>
      <c r="B23862">
        <v>2934691</v>
      </c>
      <c r="C23862">
        <v>13</v>
      </c>
      <c r="D23862" s="1">
        <v>37656</v>
      </c>
      <c r="E23862" s="2" t="s">
        <v>8</v>
      </c>
      <c r="F23862">
        <v>6</v>
      </c>
      <c r="G23862" s="2" t="s">
        <v>9</v>
      </c>
      <c r="H23862" s="2" t="s">
        <v>10</v>
      </c>
      <c r="I23862" s="2" t="s">
        <v>136</v>
      </c>
    </row>
    <row r="23863" spans="1:9" x14ac:dyDescent="0.25">
      <c r="A23863">
        <v>206</v>
      </c>
      <c r="B23863">
        <v>2939647</v>
      </c>
      <c r="C23863">
        <v>13</v>
      </c>
      <c r="D23863" s="1">
        <v>37656</v>
      </c>
      <c r="E23863" s="2" t="s">
        <v>8</v>
      </c>
      <c r="F23863">
        <v>5</v>
      </c>
      <c r="G23863" s="2" t="s">
        <v>9</v>
      </c>
      <c r="H23863" s="2" t="s">
        <v>10</v>
      </c>
      <c r="I23863" s="2" t="s">
        <v>136</v>
      </c>
    </row>
    <row r="23864" spans="1:9" x14ac:dyDescent="0.25">
      <c r="A23864">
        <v>203</v>
      </c>
      <c r="B23864">
        <v>2935435</v>
      </c>
      <c r="C23864">
        <v>82</v>
      </c>
      <c r="D23864" s="1">
        <v>37670</v>
      </c>
      <c r="E23864" s="2" t="s">
        <v>8</v>
      </c>
      <c r="F23864">
        <v>8</v>
      </c>
      <c r="G23864" s="2" t="s">
        <v>14</v>
      </c>
      <c r="H23864" s="2" t="s">
        <v>13</v>
      </c>
      <c r="I23864" s="2" t="s">
        <v>153</v>
      </c>
    </row>
    <row r="23865" spans="1:9" x14ac:dyDescent="0.25">
      <c r="A23865">
        <v>203</v>
      </c>
      <c r="B23865">
        <v>2935459</v>
      </c>
      <c r="C23865">
        <v>82</v>
      </c>
      <c r="D23865" s="1">
        <v>37670</v>
      </c>
      <c r="E23865" s="2" t="s">
        <v>8</v>
      </c>
      <c r="F23865">
        <v>10</v>
      </c>
      <c r="G23865" s="2" t="s">
        <v>14</v>
      </c>
      <c r="H23865" s="2" t="s">
        <v>13</v>
      </c>
      <c r="I23865" s="2" t="s">
        <v>153</v>
      </c>
    </row>
    <row r="23866" spans="1:9" x14ac:dyDescent="0.25">
      <c r="A23866">
        <v>209</v>
      </c>
      <c r="B23866">
        <v>2935435</v>
      </c>
      <c r="C23866">
        <v>82</v>
      </c>
      <c r="D23866" s="1">
        <v>37670</v>
      </c>
      <c r="E23866" s="2" t="s">
        <v>8</v>
      </c>
      <c r="F23866">
        <v>8</v>
      </c>
      <c r="G23866" s="2" t="s">
        <v>9</v>
      </c>
      <c r="H23866" s="2" t="s">
        <v>29</v>
      </c>
      <c r="I23866" s="2" t="s">
        <v>153</v>
      </c>
    </row>
    <row r="23867" spans="1:9" x14ac:dyDescent="0.25">
      <c r="A23867">
        <v>209</v>
      </c>
      <c r="B23867">
        <v>2935459</v>
      </c>
      <c r="C23867">
        <v>82</v>
      </c>
      <c r="D23867" s="1">
        <v>37670</v>
      </c>
      <c r="E23867" s="2" t="s">
        <v>8</v>
      </c>
      <c r="F23867">
        <v>10</v>
      </c>
      <c r="G23867" s="2" t="s">
        <v>9</v>
      </c>
      <c r="H23867" s="2" t="s">
        <v>29</v>
      </c>
      <c r="I23867" s="2" t="s">
        <v>153</v>
      </c>
    </row>
    <row r="23868" spans="1:9" x14ac:dyDescent="0.25">
      <c r="A23868">
        <v>206</v>
      </c>
      <c r="B23868">
        <v>2905891</v>
      </c>
      <c r="C23868">
        <v>13</v>
      </c>
      <c r="D23868" s="1">
        <v>37670</v>
      </c>
      <c r="E23868" s="2" t="s">
        <v>8</v>
      </c>
      <c r="F23868">
        <v>6</v>
      </c>
      <c r="G23868" s="2" t="s">
        <v>9</v>
      </c>
      <c r="H23868" s="2" t="s">
        <v>10</v>
      </c>
      <c r="I23868" s="2" t="s">
        <v>136</v>
      </c>
    </row>
    <row r="23869" spans="1:9" x14ac:dyDescent="0.25">
      <c r="A23869">
        <v>206</v>
      </c>
      <c r="B23869">
        <v>2917723</v>
      </c>
      <c r="C23869">
        <v>13</v>
      </c>
      <c r="D23869" s="1">
        <v>37670</v>
      </c>
      <c r="E23869" s="2" t="s">
        <v>12</v>
      </c>
      <c r="F23869">
        <v>2</v>
      </c>
      <c r="G23869" s="2" t="s">
        <v>9</v>
      </c>
      <c r="H23869" s="2" t="s">
        <v>10</v>
      </c>
      <c r="I23869" s="2" t="s">
        <v>136</v>
      </c>
    </row>
    <row r="23870" spans="1:9" x14ac:dyDescent="0.25">
      <c r="A23870">
        <v>206</v>
      </c>
      <c r="B23870">
        <v>2923819</v>
      </c>
      <c r="C23870">
        <v>13</v>
      </c>
      <c r="D23870" s="1">
        <v>37670</v>
      </c>
      <c r="E23870" s="2" t="s">
        <v>8</v>
      </c>
      <c r="F23870">
        <v>4</v>
      </c>
      <c r="G23870" s="2" t="s">
        <v>9</v>
      </c>
      <c r="H23870" s="2" t="s">
        <v>10</v>
      </c>
      <c r="I23870" s="2" t="s">
        <v>136</v>
      </c>
    </row>
    <row r="23871" spans="1:9" x14ac:dyDescent="0.25">
      <c r="A23871">
        <v>206</v>
      </c>
      <c r="B23871">
        <v>2924599</v>
      </c>
      <c r="C23871">
        <v>13</v>
      </c>
      <c r="D23871" s="1">
        <v>37670</v>
      </c>
      <c r="E23871" s="2" t="s">
        <v>8</v>
      </c>
      <c r="F23871">
        <v>4</v>
      </c>
      <c r="G23871" s="2" t="s">
        <v>9</v>
      </c>
      <c r="H23871" s="2" t="s">
        <v>10</v>
      </c>
      <c r="I23871" s="2" t="s">
        <v>136</v>
      </c>
    </row>
    <row r="23872" spans="1:9" x14ac:dyDescent="0.25">
      <c r="A23872">
        <v>206</v>
      </c>
      <c r="B23872">
        <v>2929399</v>
      </c>
      <c r="C23872">
        <v>13</v>
      </c>
      <c r="D23872" s="1">
        <v>37670</v>
      </c>
      <c r="E23872" s="2" t="s">
        <v>12</v>
      </c>
      <c r="F23872">
        <v>3</v>
      </c>
      <c r="G23872" s="2" t="s">
        <v>9</v>
      </c>
      <c r="H23872" s="2" t="s">
        <v>10</v>
      </c>
      <c r="I23872" s="2" t="s">
        <v>136</v>
      </c>
    </row>
    <row r="23873" spans="1:9" x14ac:dyDescent="0.25">
      <c r="A23873">
        <v>206</v>
      </c>
      <c r="B23873">
        <v>2937247</v>
      </c>
      <c r="C23873">
        <v>13</v>
      </c>
      <c r="D23873" s="1">
        <v>37670</v>
      </c>
      <c r="E23873" s="2" t="s">
        <v>8</v>
      </c>
      <c r="F23873">
        <v>7</v>
      </c>
      <c r="G23873" s="2" t="s">
        <v>9</v>
      </c>
      <c r="H23873" s="2" t="s">
        <v>10</v>
      </c>
      <c r="I23873" s="2" t="s">
        <v>136</v>
      </c>
    </row>
    <row r="23874" spans="1:9" x14ac:dyDescent="0.25">
      <c r="A23874">
        <v>206</v>
      </c>
      <c r="B23874">
        <v>2941351</v>
      </c>
      <c r="C23874">
        <v>13</v>
      </c>
      <c r="D23874" s="1">
        <v>37670</v>
      </c>
      <c r="E23874" s="2" t="s">
        <v>8</v>
      </c>
      <c r="F23874">
        <v>5</v>
      </c>
      <c r="G23874" s="2" t="s">
        <v>9</v>
      </c>
      <c r="H23874" s="2" t="s">
        <v>10</v>
      </c>
      <c r="I23874" s="2" t="s">
        <v>136</v>
      </c>
    </row>
    <row r="23875" spans="1:9" x14ac:dyDescent="0.25">
      <c r="A23875">
        <v>206</v>
      </c>
      <c r="B23875">
        <v>2929795</v>
      </c>
      <c r="C23875">
        <v>5</v>
      </c>
      <c r="D23875" s="1">
        <v>37670</v>
      </c>
      <c r="E23875" s="2" t="s">
        <v>8</v>
      </c>
      <c r="F23875">
        <v>10</v>
      </c>
      <c r="G23875" s="2" t="s">
        <v>9</v>
      </c>
      <c r="H23875" s="2" t="s">
        <v>10</v>
      </c>
      <c r="I23875" s="2" t="s">
        <v>135</v>
      </c>
    </row>
    <row r="23876" spans="1:9" x14ac:dyDescent="0.25">
      <c r="A23876">
        <v>206</v>
      </c>
      <c r="B23876">
        <v>2934535</v>
      </c>
      <c r="C23876">
        <v>5</v>
      </c>
      <c r="D23876" s="1">
        <v>37670</v>
      </c>
      <c r="E23876" s="2" t="s">
        <v>12</v>
      </c>
      <c r="F23876">
        <v>2</v>
      </c>
      <c r="G23876" s="2" t="s">
        <v>9</v>
      </c>
      <c r="H23876" s="2" t="s">
        <v>10</v>
      </c>
      <c r="I23876" s="2" t="s">
        <v>135</v>
      </c>
    </row>
    <row r="23877" spans="1:9" x14ac:dyDescent="0.25">
      <c r="A23877">
        <v>206</v>
      </c>
      <c r="B23877">
        <v>2936839</v>
      </c>
      <c r="C23877">
        <v>5</v>
      </c>
      <c r="D23877" s="1">
        <v>37670</v>
      </c>
      <c r="E23877" s="2" t="s">
        <v>8</v>
      </c>
      <c r="F23877">
        <v>4</v>
      </c>
      <c r="G23877" s="2" t="s">
        <v>9</v>
      </c>
      <c r="H23877" s="2" t="s">
        <v>10</v>
      </c>
      <c r="I23877" s="2" t="s">
        <v>135</v>
      </c>
    </row>
    <row r="23878" spans="1:9" x14ac:dyDescent="0.25">
      <c r="A23878">
        <v>206</v>
      </c>
      <c r="B23878">
        <v>2936923</v>
      </c>
      <c r="C23878">
        <v>5</v>
      </c>
      <c r="D23878" s="1">
        <v>37670</v>
      </c>
      <c r="E23878" s="2" t="s">
        <v>12</v>
      </c>
      <c r="F23878">
        <v>2</v>
      </c>
      <c r="G23878" s="2" t="s">
        <v>9</v>
      </c>
      <c r="H23878" s="2" t="s">
        <v>10</v>
      </c>
      <c r="I23878" s="2" t="s">
        <v>135</v>
      </c>
    </row>
    <row r="23879" spans="1:9" x14ac:dyDescent="0.25">
      <c r="A23879">
        <v>206</v>
      </c>
      <c r="B23879">
        <v>2937331</v>
      </c>
      <c r="C23879">
        <v>5</v>
      </c>
      <c r="D23879" s="1">
        <v>37670</v>
      </c>
      <c r="E23879" s="2" t="s">
        <v>12</v>
      </c>
      <c r="F23879">
        <v>2</v>
      </c>
      <c r="G23879" s="2" t="s">
        <v>9</v>
      </c>
      <c r="H23879" s="2" t="s">
        <v>10</v>
      </c>
      <c r="I23879" s="2" t="s">
        <v>135</v>
      </c>
    </row>
    <row r="23880" spans="1:9" x14ac:dyDescent="0.25">
      <c r="A23880">
        <v>206</v>
      </c>
      <c r="B23880">
        <v>2938735</v>
      </c>
      <c r="C23880">
        <v>5</v>
      </c>
      <c r="D23880" s="1">
        <v>37670</v>
      </c>
      <c r="E23880" s="2" t="s">
        <v>12</v>
      </c>
      <c r="F23880">
        <v>2</v>
      </c>
      <c r="G23880" s="2" t="s">
        <v>9</v>
      </c>
      <c r="H23880" s="2" t="s">
        <v>10</v>
      </c>
      <c r="I23880" s="2" t="s">
        <v>135</v>
      </c>
    </row>
    <row r="23881" spans="1:9" x14ac:dyDescent="0.25">
      <c r="A23881">
        <v>206</v>
      </c>
      <c r="B23881">
        <v>2938987</v>
      </c>
      <c r="C23881">
        <v>5</v>
      </c>
      <c r="D23881" s="1">
        <v>37670</v>
      </c>
      <c r="E23881" s="2" t="s">
        <v>12</v>
      </c>
      <c r="F23881">
        <v>2</v>
      </c>
      <c r="G23881" s="2" t="s">
        <v>9</v>
      </c>
      <c r="H23881" s="2" t="s">
        <v>10</v>
      </c>
      <c r="I23881" s="2" t="s">
        <v>135</v>
      </c>
    </row>
    <row r="23882" spans="1:9" x14ac:dyDescent="0.25">
      <c r="A23882">
        <v>206</v>
      </c>
      <c r="B23882">
        <v>2940847</v>
      </c>
      <c r="C23882">
        <v>5</v>
      </c>
      <c r="D23882" s="1">
        <v>37670</v>
      </c>
      <c r="E23882" s="2" t="s">
        <v>12</v>
      </c>
      <c r="F23882">
        <v>2</v>
      </c>
      <c r="G23882" s="2" t="s">
        <v>9</v>
      </c>
      <c r="H23882" s="2" t="s">
        <v>10</v>
      </c>
      <c r="I23882" s="2" t="s">
        <v>135</v>
      </c>
    </row>
    <row r="23883" spans="1:9" x14ac:dyDescent="0.25">
      <c r="A23883">
        <v>206</v>
      </c>
      <c r="B23883">
        <v>2940991</v>
      </c>
      <c r="C23883">
        <v>5</v>
      </c>
      <c r="D23883" s="1">
        <v>37670</v>
      </c>
      <c r="E23883" s="2" t="s">
        <v>8</v>
      </c>
      <c r="F23883">
        <v>8</v>
      </c>
      <c r="G23883" s="2" t="s">
        <v>9</v>
      </c>
      <c r="H23883" s="2" t="s">
        <v>10</v>
      </c>
      <c r="I23883" s="2" t="s">
        <v>135</v>
      </c>
    </row>
    <row r="23884" spans="1:9" x14ac:dyDescent="0.25">
      <c r="A23884">
        <v>206</v>
      </c>
      <c r="B23884">
        <v>2941171</v>
      </c>
      <c r="C23884">
        <v>5</v>
      </c>
      <c r="D23884" s="1">
        <v>37670</v>
      </c>
      <c r="E23884" s="2" t="s">
        <v>8</v>
      </c>
      <c r="F23884">
        <v>8</v>
      </c>
      <c r="G23884" s="2" t="s">
        <v>9</v>
      </c>
      <c r="H23884" s="2" t="s">
        <v>10</v>
      </c>
      <c r="I23884" s="2" t="s">
        <v>135</v>
      </c>
    </row>
    <row r="23885" spans="1:9" x14ac:dyDescent="0.25">
      <c r="A23885">
        <v>206</v>
      </c>
      <c r="B23885">
        <v>2942167</v>
      </c>
      <c r="C23885">
        <v>5</v>
      </c>
      <c r="D23885" s="1">
        <v>37670</v>
      </c>
      <c r="E23885" s="2" t="s">
        <v>12</v>
      </c>
      <c r="F23885">
        <v>2</v>
      </c>
      <c r="G23885" s="2" t="s">
        <v>9</v>
      </c>
      <c r="H23885" s="2" t="s">
        <v>10</v>
      </c>
      <c r="I23885" s="2" t="s">
        <v>135</v>
      </c>
    </row>
    <row r="23886" spans="1:9" x14ac:dyDescent="0.25">
      <c r="A23886">
        <v>206</v>
      </c>
      <c r="B23886">
        <v>2942239</v>
      </c>
      <c r="C23886">
        <v>5</v>
      </c>
      <c r="D23886" s="1">
        <v>37670</v>
      </c>
      <c r="E23886" s="2" t="s">
        <v>12</v>
      </c>
      <c r="F23886">
        <v>2</v>
      </c>
      <c r="G23886" s="2" t="s">
        <v>9</v>
      </c>
      <c r="H23886" s="2" t="s">
        <v>10</v>
      </c>
      <c r="I23886" s="2" t="s">
        <v>135</v>
      </c>
    </row>
    <row r="23887" spans="1:9" x14ac:dyDescent="0.25">
      <c r="A23887">
        <v>206</v>
      </c>
      <c r="B23887">
        <v>2942347</v>
      </c>
      <c r="C23887">
        <v>5</v>
      </c>
      <c r="D23887" s="1">
        <v>37670</v>
      </c>
      <c r="E23887" s="2" t="s">
        <v>8</v>
      </c>
      <c r="F23887">
        <v>9</v>
      </c>
      <c r="G23887" s="2" t="s">
        <v>9</v>
      </c>
      <c r="H23887" s="2" t="s">
        <v>10</v>
      </c>
      <c r="I23887" s="2" t="s">
        <v>135</v>
      </c>
    </row>
    <row r="23888" spans="1:9" x14ac:dyDescent="0.25">
      <c r="A23888">
        <v>206</v>
      </c>
      <c r="B23888">
        <v>2942611</v>
      </c>
      <c r="C23888">
        <v>5</v>
      </c>
      <c r="D23888" s="1">
        <v>37670</v>
      </c>
      <c r="E23888" s="2" t="s">
        <v>8</v>
      </c>
      <c r="F23888">
        <v>5</v>
      </c>
      <c r="G23888" s="2" t="s">
        <v>9</v>
      </c>
      <c r="H23888" s="2" t="s">
        <v>10</v>
      </c>
      <c r="I23888" s="2" t="s">
        <v>135</v>
      </c>
    </row>
    <row r="23889" spans="1:9" x14ac:dyDescent="0.25">
      <c r="A23889">
        <v>206</v>
      </c>
      <c r="B23889">
        <v>2942683</v>
      </c>
      <c r="C23889">
        <v>5</v>
      </c>
      <c r="D23889" s="1">
        <v>37670</v>
      </c>
      <c r="E23889" s="2" t="s">
        <v>8</v>
      </c>
      <c r="F23889">
        <v>7</v>
      </c>
      <c r="G23889" s="2" t="s">
        <v>9</v>
      </c>
      <c r="H23889" s="2" t="s">
        <v>10</v>
      </c>
      <c r="I23889" s="2" t="s">
        <v>135</v>
      </c>
    </row>
    <row r="23890" spans="1:9" x14ac:dyDescent="0.25">
      <c r="A23890">
        <v>206</v>
      </c>
      <c r="B23890">
        <v>2942755</v>
      </c>
      <c r="C23890">
        <v>5</v>
      </c>
      <c r="D23890" s="1">
        <v>37670</v>
      </c>
      <c r="E23890" s="2" t="s">
        <v>8</v>
      </c>
      <c r="F23890">
        <v>9</v>
      </c>
      <c r="G23890" s="2" t="s">
        <v>9</v>
      </c>
      <c r="H23890" s="2" t="s">
        <v>10</v>
      </c>
      <c r="I23890" s="2" t="s">
        <v>135</v>
      </c>
    </row>
    <row r="23891" spans="1:9" x14ac:dyDescent="0.25">
      <c r="A23891">
        <v>206</v>
      </c>
      <c r="B23891">
        <v>2942791</v>
      </c>
      <c r="C23891">
        <v>5</v>
      </c>
      <c r="D23891" s="1">
        <v>37670</v>
      </c>
      <c r="E23891" s="2" t="s">
        <v>8</v>
      </c>
      <c r="F23891">
        <v>6</v>
      </c>
      <c r="G23891" s="2" t="s">
        <v>9</v>
      </c>
      <c r="H23891" s="2" t="s">
        <v>10</v>
      </c>
      <c r="I23891" s="2" t="s">
        <v>135</v>
      </c>
    </row>
    <row r="23892" spans="1:9" x14ac:dyDescent="0.25">
      <c r="A23892">
        <v>206</v>
      </c>
      <c r="B23892">
        <v>2942815</v>
      </c>
      <c r="C23892">
        <v>5</v>
      </c>
      <c r="D23892" s="1">
        <v>37670</v>
      </c>
      <c r="E23892" s="2" t="s">
        <v>12</v>
      </c>
      <c r="F23892">
        <v>2</v>
      </c>
      <c r="G23892" s="2" t="s">
        <v>9</v>
      </c>
      <c r="H23892" s="2" t="s">
        <v>10</v>
      </c>
      <c r="I23892" s="2" t="s">
        <v>135</v>
      </c>
    </row>
    <row r="23893" spans="1:9" x14ac:dyDescent="0.25">
      <c r="A23893">
        <v>206</v>
      </c>
      <c r="B23893">
        <v>2942947</v>
      </c>
      <c r="C23893">
        <v>5</v>
      </c>
      <c r="D23893" s="1">
        <v>37670</v>
      </c>
      <c r="E23893" s="2" t="s">
        <v>12</v>
      </c>
      <c r="F23893">
        <v>2</v>
      </c>
      <c r="G23893" s="2" t="s">
        <v>9</v>
      </c>
      <c r="H23893" s="2" t="s">
        <v>10</v>
      </c>
      <c r="I23893" s="2" t="s">
        <v>135</v>
      </c>
    </row>
    <row r="23894" spans="1:9" x14ac:dyDescent="0.25">
      <c r="A23894">
        <v>206</v>
      </c>
      <c r="B23894">
        <v>2945011</v>
      </c>
      <c r="C23894">
        <v>5</v>
      </c>
      <c r="D23894" s="1">
        <v>37670</v>
      </c>
      <c r="E23894" s="2" t="s">
        <v>8</v>
      </c>
      <c r="F23894">
        <v>4</v>
      </c>
      <c r="G23894" s="2" t="s">
        <v>9</v>
      </c>
      <c r="H23894" s="2" t="s">
        <v>10</v>
      </c>
      <c r="I23894" s="2" t="s">
        <v>135</v>
      </c>
    </row>
    <row r="23895" spans="1:9" x14ac:dyDescent="0.25">
      <c r="A23895">
        <v>206</v>
      </c>
      <c r="B23895">
        <v>2945083</v>
      </c>
      <c r="C23895">
        <v>5</v>
      </c>
      <c r="D23895" s="1">
        <v>37670</v>
      </c>
      <c r="E23895" s="2" t="s">
        <v>8</v>
      </c>
      <c r="F23895">
        <v>9</v>
      </c>
      <c r="G23895" s="2" t="s">
        <v>9</v>
      </c>
      <c r="H23895" s="2" t="s">
        <v>10</v>
      </c>
      <c r="I23895" s="2" t="s">
        <v>135</v>
      </c>
    </row>
    <row r="23896" spans="1:9" x14ac:dyDescent="0.25">
      <c r="A23896">
        <v>206</v>
      </c>
      <c r="B23896">
        <v>2945467</v>
      </c>
      <c r="C23896">
        <v>5</v>
      </c>
      <c r="D23896" s="1">
        <v>37670</v>
      </c>
      <c r="E23896" s="2" t="s">
        <v>8</v>
      </c>
      <c r="F23896">
        <v>4</v>
      </c>
      <c r="G23896" s="2" t="s">
        <v>9</v>
      </c>
      <c r="H23896" s="2" t="s">
        <v>10</v>
      </c>
      <c r="I23896" s="2" t="s">
        <v>135</v>
      </c>
    </row>
    <row r="23897" spans="1:9" x14ac:dyDescent="0.25">
      <c r="A23897">
        <v>206</v>
      </c>
      <c r="B23897">
        <v>2945707</v>
      </c>
      <c r="C23897">
        <v>5</v>
      </c>
      <c r="D23897" s="1">
        <v>37670</v>
      </c>
      <c r="E23897" s="2" t="s">
        <v>12</v>
      </c>
      <c r="F23897">
        <v>2</v>
      </c>
      <c r="G23897" s="2" t="s">
        <v>9</v>
      </c>
      <c r="H23897" s="2" t="s">
        <v>10</v>
      </c>
      <c r="I23897" s="2" t="s">
        <v>135</v>
      </c>
    </row>
    <row r="23898" spans="1:9" x14ac:dyDescent="0.25">
      <c r="A23898">
        <v>206</v>
      </c>
      <c r="B23898">
        <v>2945743</v>
      </c>
      <c r="C23898">
        <v>5</v>
      </c>
      <c r="D23898" s="1">
        <v>37670</v>
      </c>
      <c r="E23898" s="2" t="s">
        <v>12</v>
      </c>
      <c r="F23898">
        <v>2</v>
      </c>
      <c r="G23898" s="2" t="s">
        <v>9</v>
      </c>
      <c r="H23898" s="2" t="s">
        <v>10</v>
      </c>
      <c r="I23898" s="2" t="s">
        <v>135</v>
      </c>
    </row>
    <row r="23899" spans="1:9" x14ac:dyDescent="0.25">
      <c r="A23899">
        <v>206</v>
      </c>
      <c r="B23899">
        <v>2946931</v>
      </c>
      <c r="C23899">
        <v>5</v>
      </c>
      <c r="D23899" s="1">
        <v>37670</v>
      </c>
      <c r="E23899" s="2" t="s">
        <v>12</v>
      </c>
      <c r="F23899">
        <v>2</v>
      </c>
      <c r="G23899" s="2" t="s">
        <v>9</v>
      </c>
      <c r="H23899" s="2" t="s">
        <v>10</v>
      </c>
      <c r="I23899" s="2" t="s">
        <v>135</v>
      </c>
    </row>
    <row r="23900" spans="1:9" x14ac:dyDescent="0.25">
      <c r="A23900">
        <v>206</v>
      </c>
      <c r="B23900">
        <v>2871175</v>
      </c>
      <c r="C23900">
        <v>5</v>
      </c>
      <c r="D23900" s="1">
        <v>36858</v>
      </c>
      <c r="E23900" s="2" t="s">
        <v>8</v>
      </c>
      <c r="F23900">
        <v>4</v>
      </c>
      <c r="G23900" s="2" t="s">
        <v>9</v>
      </c>
      <c r="H23900" s="2" t="s">
        <v>10</v>
      </c>
      <c r="I23900" s="2" t="s">
        <v>135</v>
      </c>
    </row>
    <row r="23901" spans="1:9" x14ac:dyDescent="0.25">
      <c r="A23901">
        <v>208</v>
      </c>
      <c r="B23901">
        <v>2871175</v>
      </c>
      <c r="C23901">
        <v>5</v>
      </c>
      <c r="D23901" s="1">
        <v>40969</v>
      </c>
      <c r="E23901" s="2" t="s">
        <v>8</v>
      </c>
      <c r="F23901">
        <v>4</v>
      </c>
      <c r="G23901" s="2" t="s">
        <v>14</v>
      </c>
      <c r="H23901" s="2" t="s">
        <v>17</v>
      </c>
      <c r="I23901" s="2" t="s">
        <v>135</v>
      </c>
    </row>
    <row r="23902" spans="1:9" x14ac:dyDescent="0.25">
      <c r="A23902">
        <v>206</v>
      </c>
      <c r="B23902">
        <v>2869771</v>
      </c>
      <c r="C23902">
        <v>5</v>
      </c>
      <c r="D23902" s="1">
        <v>36942</v>
      </c>
      <c r="E23902" s="2" t="s">
        <v>8</v>
      </c>
      <c r="F23902">
        <v>4</v>
      </c>
      <c r="G23902" s="2" t="s">
        <v>9</v>
      </c>
      <c r="H23902" s="2" t="s">
        <v>10</v>
      </c>
      <c r="I23902" s="2" t="s">
        <v>135</v>
      </c>
    </row>
    <row r="23903" spans="1:9" x14ac:dyDescent="0.25">
      <c r="A23903">
        <v>206</v>
      </c>
      <c r="B23903">
        <v>2492155</v>
      </c>
      <c r="C23903">
        <v>5</v>
      </c>
      <c r="D23903" s="1">
        <v>36956</v>
      </c>
      <c r="E23903" s="2" t="s">
        <v>8</v>
      </c>
      <c r="F23903">
        <v>10</v>
      </c>
      <c r="G23903" s="2" t="s">
        <v>9</v>
      </c>
      <c r="H23903" s="2" t="s">
        <v>10</v>
      </c>
      <c r="I23903" s="2" t="s">
        <v>135</v>
      </c>
    </row>
    <row r="23904" spans="1:9" x14ac:dyDescent="0.25">
      <c r="A23904">
        <v>206</v>
      </c>
      <c r="B23904">
        <v>2929795</v>
      </c>
      <c r="C23904">
        <v>5</v>
      </c>
      <c r="D23904" s="1">
        <v>37607</v>
      </c>
      <c r="E23904" s="2" t="s">
        <v>12</v>
      </c>
      <c r="F23904">
        <v>2</v>
      </c>
      <c r="G23904" s="2" t="s">
        <v>9</v>
      </c>
      <c r="H23904" s="2" t="s">
        <v>10</v>
      </c>
      <c r="I23904" s="2" t="s">
        <v>135</v>
      </c>
    </row>
    <row r="23905" spans="1:9" x14ac:dyDescent="0.25">
      <c r="A23905">
        <v>206</v>
      </c>
      <c r="B23905">
        <v>2933383</v>
      </c>
      <c r="C23905">
        <v>5</v>
      </c>
      <c r="D23905" s="1">
        <v>37607</v>
      </c>
      <c r="E23905" s="2" t="s">
        <v>12</v>
      </c>
      <c r="F23905">
        <v>2</v>
      </c>
      <c r="G23905" s="2" t="s">
        <v>9</v>
      </c>
      <c r="H23905" s="2" t="s">
        <v>10</v>
      </c>
      <c r="I23905" s="2" t="s">
        <v>135</v>
      </c>
    </row>
    <row r="23906" spans="1:9" x14ac:dyDescent="0.25">
      <c r="A23906">
        <v>206</v>
      </c>
      <c r="B23906">
        <v>2933515</v>
      </c>
      <c r="C23906">
        <v>5</v>
      </c>
      <c r="D23906" s="1">
        <v>37607</v>
      </c>
      <c r="E23906" s="2" t="s">
        <v>8</v>
      </c>
      <c r="F23906">
        <v>9</v>
      </c>
      <c r="G23906" s="2" t="s">
        <v>9</v>
      </c>
      <c r="H23906" s="2" t="s">
        <v>10</v>
      </c>
      <c r="I23906" s="2" t="s">
        <v>135</v>
      </c>
    </row>
    <row r="23907" spans="1:9" x14ac:dyDescent="0.25">
      <c r="A23907">
        <v>206</v>
      </c>
      <c r="B23907">
        <v>2935411</v>
      </c>
      <c r="C23907">
        <v>5</v>
      </c>
      <c r="D23907" s="1">
        <v>37607</v>
      </c>
      <c r="E23907" s="2" t="s">
        <v>12</v>
      </c>
      <c r="F23907">
        <v>2</v>
      </c>
      <c r="G23907" s="2" t="s">
        <v>9</v>
      </c>
      <c r="H23907" s="2" t="s">
        <v>10</v>
      </c>
      <c r="I23907" s="2" t="s">
        <v>135</v>
      </c>
    </row>
    <row r="23908" spans="1:9" x14ac:dyDescent="0.25">
      <c r="A23908">
        <v>206</v>
      </c>
      <c r="B23908">
        <v>2936839</v>
      </c>
      <c r="C23908">
        <v>5</v>
      </c>
      <c r="D23908" s="1">
        <v>37607</v>
      </c>
      <c r="E23908" s="2" t="s">
        <v>12</v>
      </c>
      <c r="F23908">
        <v>2</v>
      </c>
      <c r="G23908" s="2" t="s">
        <v>9</v>
      </c>
      <c r="H23908" s="2" t="s">
        <v>10</v>
      </c>
      <c r="I23908" s="2" t="s">
        <v>135</v>
      </c>
    </row>
    <row r="23909" spans="1:9" x14ac:dyDescent="0.25">
      <c r="A23909">
        <v>206</v>
      </c>
      <c r="B23909">
        <v>2937667</v>
      </c>
      <c r="C23909">
        <v>5</v>
      </c>
      <c r="D23909" s="1">
        <v>37607</v>
      </c>
      <c r="E23909" s="2" t="s">
        <v>12</v>
      </c>
      <c r="F23909">
        <v>2</v>
      </c>
      <c r="G23909" s="2" t="s">
        <v>9</v>
      </c>
      <c r="H23909" s="2" t="s">
        <v>10</v>
      </c>
      <c r="I23909" s="2" t="s">
        <v>135</v>
      </c>
    </row>
    <row r="23910" spans="1:9" x14ac:dyDescent="0.25">
      <c r="A23910">
        <v>206</v>
      </c>
      <c r="B23910">
        <v>2938795</v>
      </c>
      <c r="C23910">
        <v>5</v>
      </c>
      <c r="D23910" s="1">
        <v>37607</v>
      </c>
      <c r="E23910" s="2" t="s">
        <v>8</v>
      </c>
      <c r="F23910">
        <v>10</v>
      </c>
      <c r="G23910" s="2" t="s">
        <v>9</v>
      </c>
      <c r="H23910" s="2" t="s">
        <v>10</v>
      </c>
      <c r="I23910" s="2" t="s">
        <v>135</v>
      </c>
    </row>
    <row r="23911" spans="1:9" x14ac:dyDescent="0.25">
      <c r="A23911">
        <v>206</v>
      </c>
      <c r="B23911">
        <v>2939827</v>
      </c>
      <c r="C23911">
        <v>5</v>
      </c>
      <c r="D23911" s="1">
        <v>37607</v>
      </c>
      <c r="E23911" s="2" t="s">
        <v>12</v>
      </c>
      <c r="F23911">
        <v>2</v>
      </c>
      <c r="G23911" s="2" t="s">
        <v>9</v>
      </c>
      <c r="H23911" s="2" t="s">
        <v>10</v>
      </c>
      <c r="I23911" s="2" t="s">
        <v>135</v>
      </c>
    </row>
    <row r="23912" spans="1:9" x14ac:dyDescent="0.25">
      <c r="A23912">
        <v>206</v>
      </c>
      <c r="B23912">
        <v>2939875</v>
      </c>
      <c r="C23912">
        <v>5</v>
      </c>
      <c r="D23912" s="1">
        <v>37607</v>
      </c>
      <c r="E23912" s="2" t="s">
        <v>8</v>
      </c>
      <c r="F23912">
        <v>8</v>
      </c>
      <c r="G23912" s="2" t="s">
        <v>9</v>
      </c>
      <c r="H23912" s="2" t="s">
        <v>10</v>
      </c>
      <c r="I23912" s="2" t="s">
        <v>135</v>
      </c>
    </row>
    <row r="23913" spans="1:9" x14ac:dyDescent="0.25">
      <c r="A23913">
        <v>206</v>
      </c>
      <c r="B23913">
        <v>2940247</v>
      </c>
      <c r="C23913">
        <v>5</v>
      </c>
      <c r="D23913" s="1">
        <v>37607</v>
      </c>
      <c r="E23913" s="2" t="s">
        <v>8</v>
      </c>
      <c r="F23913">
        <v>7</v>
      </c>
      <c r="G23913" s="2" t="s">
        <v>9</v>
      </c>
      <c r="H23913" s="2" t="s">
        <v>10</v>
      </c>
      <c r="I23913" s="2" t="s">
        <v>135</v>
      </c>
    </row>
    <row r="23914" spans="1:9" x14ac:dyDescent="0.25">
      <c r="A23914">
        <v>206</v>
      </c>
      <c r="B23914">
        <v>2940451</v>
      </c>
      <c r="C23914">
        <v>5</v>
      </c>
      <c r="D23914" s="1">
        <v>37607</v>
      </c>
      <c r="E23914" s="2" t="s">
        <v>12</v>
      </c>
      <c r="F23914">
        <v>2</v>
      </c>
      <c r="G23914" s="2" t="s">
        <v>9</v>
      </c>
      <c r="H23914" s="2" t="s">
        <v>10</v>
      </c>
      <c r="I23914" s="2" t="s">
        <v>135</v>
      </c>
    </row>
    <row r="23915" spans="1:9" x14ac:dyDescent="0.25">
      <c r="A23915">
        <v>206</v>
      </c>
      <c r="B23915">
        <v>2940463</v>
      </c>
      <c r="C23915">
        <v>5</v>
      </c>
      <c r="D23915" s="1">
        <v>37607</v>
      </c>
      <c r="E23915" s="2" t="s">
        <v>8</v>
      </c>
      <c r="F23915">
        <v>6</v>
      </c>
      <c r="G23915" s="2" t="s">
        <v>9</v>
      </c>
      <c r="H23915" s="2" t="s">
        <v>10</v>
      </c>
      <c r="I23915" s="2" t="s">
        <v>135</v>
      </c>
    </row>
    <row r="23916" spans="1:9" x14ac:dyDescent="0.25">
      <c r="A23916">
        <v>206</v>
      </c>
      <c r="B23916">
        <v>2941147</v>
      </c>
      <c r="C23916">
        <v>5</v>
      </c>
      <c r="D23916" s="1">
        <v>37607</v>
      </c>
      <c r="E23916" s="2" t="s">
        <v>8</v>
      </c>
      <c r="F23916">
        <v>8</v>
      </c>
      <c r="G23916" s="2" t="s">
        <v>9</v>
      </c>
      <c r="H23916" s="2" t="s">
        <v>10</v>
      </c>
      <c r="I23916" s="2" t="s">
        <v>135</v>
      </c>
    </row>
    <row r="23917" spans="1:9" x14ac:dyDescent="0.25">
      <c r="A23917">
        <v>206</v>
      </c>
      <c r="B23917">
        <v>2941495</v>
      </c>
      <c r="C23917">
        <v>5</v>
      </c>
      <c r="D23917" s="1">
        <v>37607</v>
      </c>
      <c r="E23917" s="2" t="s">
        <v>12</v>
      </c>
      <c r="F23917">
        <v>2</v>
      </c>
      <c r="G23917" s="2" t="s">
        <v>9</v>
      </c>
      <c r="H23917" s="2" t="s">
        <v>10</v>
      </c>
      <c r="I23917" s="2" t="s">
        <v>135</v>
      </c>
    </row>
    <row r="23918" spans="1:9" x14ac:dyDescent="0.25">
      <c r="A23918">
        <v>206</v>
      </c>
      <c r="B23918">
        <v>2942359</v>
      </c>
      <c r="C23918">
        <v>5</v>
      </c>
      <c r="D23918" s="1">
        <v>37607</v>
      </c>
      <c r="E23918" s="2" t="s">
        <v>8</v>
      </c>
      <c r="F23918">
        <v>4</v>
      </c>
      <c r="G23918" s="2" t="s">
        <v>9</v>
      </c>
      <c r="H23918" s="2" t="s">
        <v>10</v>
      </c>
      <c r="I23918" s="2" t="s">
        <v>135</v>
      </c>
    </row>
    <row r="23919" spans="1:9" x14ac:dyDescent="0.25">
      <c r="A23919">
        <v>206</v>
      </c>
      <c r="B23919">
        <v>2942431</v>
      </c>
      <c r="C23919">
        <v>5</v>
      </c>
      <c r="D23919" s="1">
        <v>37607</v>
      </c>
      <c r="E23919" s="2" t="s">
        <v>12</v>
      </c>
      <c r="F23919">
        <v>2</v>
      </c>
      <c r="G23919" s="2" t="s">
        <v>9</v>
      </c>
      <c r="H23919" s="2" t="s">
        <v>10</v>
      </c>
      <c r="I23919" s="2" t="s">
        <v>135</v>
      </c>
    </row>
    <row r="23920" spans="1:9" x14ac:dyDescent="0.25">
      <c r="A23920">
        <v>206</v>
      </c>
      <c r="B23920">
        <v>2942443</v>
      </c>
      <c r="C23920">
        <v>5</v>
      </c>
      <c r="D23920" s="1">
        <v>37607</v>
      </c>
      <c r="E23920" s="2" t="s">
        <v>8</v>
      </c>
      <c r="F23920">
        <v>5</v>
      </c>
      <c r="G23920" s="2" t="s">
        <v>9</v>
      </c>
      <c r="H23920" s="2" t="s">
        <v>10</v>
      </c>
      <c r="I23920" s="2" t="s">
        <v>135</v>
      </c>
    </row>
    <row r="23921" spans="1:9" x14ac:dyDescent="0.25">
      <c r="A23921">
        <v>206</v>
      </c>
      <c r="B23921">
        <v>2942491</v>
      </c>
      <c r="C23921">
        <v>5</v>
      </c>
      <c r="D23921" s="1">
        <v>37607</v>
      </c>
      <c r="E23921" s="2" t="s">
        <v>8</v>
      </c>
      <c r="F23921">
        <v>8</v>
      </c>
      <c r="G23921" s="2" t="s">
        <v>9</v>
      </c>
      <c r="H23921" s="2" t="s">
        <v>10</v>
      </c>
      <c r="I23921" s="2" t="s">
        <v>135</v>
      </c>
    </row>
    <row r="23922" spans="1:9" x14ac:dyDescent="0.25">
      <c r="A23922">
        <v>206</v>
      </c>
      <c r="B23922">
        <v>2942695</v>
      </c>
      <c r="C23922">
        <v>5</v>
      </c>
      <c r="D23922" s="1">
        <v>37607</v>
      </c>
      <c r="E23922" s="2" t="s">
        <v>8</v>
      </c>
      <c r="F23922">
        <v>9</v>
      </c>
      <c r="G23922" s="2" t="s">
        <v>9</v>
      </c>
      <c r="H23922" s="2" t="s">
        <v>10</v>
      </c>
      <c r="I23922" s="2" t="s">
        <v>135</v>
      </c>
    </row>
    <row r="23923" spans="1:9" x14ac:dyDescent="0.25">
      <c r="A23923">
        <v>206</v>
      </c>
      <c r="B23923">
        <v>2942779</v>
      </c>
      <c r="C23923">
        <v>5</v>
      </c>
      <c r="D23923" s="1">
        <v>37607</v>
      </c>
      <c r="E23923" s="2" t="s">
        <v>8</v>
      </c>
      <c r="F23923">
        <v>4</v>
      </c>
      <c r="G23923" s="2" t="s">
        <v>9</v>
      </c>
      <c r="H23923" s="2" t="s">
        <v>10</v>
      </c>
      <c r="I23923" s="2" t="s">
        <v>135</v>
      </c>
    </row>
    <row r="23924" spans="1:9" x14ac:dyDescent="0.25">
      <c r="A23924">
        <v>206</v>
      </c>
      <c r="B23924">
        <v>2944147</v>
      </c>
      <c r="C23924">
        <v>5</v>
      </c>
      <c r="D23924" s="1">
        <v>37607</v>
      </c>
      <c r="E23924" s="2" t="s">
        <v>8</v>
      </c>
      <c r="F23924">
        <v>8</v>
      </c>
      <c r="G23924" s="2" t="s">
        <v>9</v>
      </c>
      <c r="H23924" s="2" t="s">
        <v>10</v>
      </c>
      <c r="I23924" s="2" t="s">
        <v>135</v>
      </c>
    </row>
    <row r="23925" spans="1:9" x14ac:dyDescent="0.25">
      <c r="A23925">
        <v>206</v>
      </c>
      <c r="B23925">
        <v>2944219</v>
      </c>
      <c r="C23925">
        <v>5</v>
      </c>
      <c r="D23925" s="1">
        <v>37607</v>
      </c>
      <c r="E23925" s="2" t="s">
        <v>12</v>
      </c>
      <c r="F23925">
        <v>2</v>
      </c>
      <c r="G23925" s="2" t="s">
        <v>9</v>
      </c>
      <c r="H23925" s="2" t="s">
        <v>10</v>
      </c>
      <c r="I23925" s="2" t="s">
        <v>135</v>
      </c>
    </row>
    <row r="23926" spans="1:9" x14ac:dyDescent="0.25">
      <c r="A23926">
        <v>206</v>
      </c>
      <c r="B23926">
        <v>2944675</v>
      </c>
      <c r="C23926">
        <v>5</v>
      </c>
      <c r="D23926" s="1">
        <v>37607</v>
      </c>
      <c r="E23926" s="2" t="s">
        <v>8</v>
      </c>
      <c r="F23926">
        <v>4</v>
      </c>
      <c r="G23926" s="2" t="s">
        <v>9</v>
      </c>
      <c r="H23926" s="2" t="s">
        <v>10</v>
      </c>
      <c r="I23926" s="2" t="s">
        <v>135</v>
      </c>
    </row>
    <row r="23927" spans="1:9" x14ac:dyDescent="0.25">
      <c r="A23927">
        <v>206</v>
      </c>
      <c r="B23927">
        <v>2944819</v>
      </c>
      <c r="C23927">
        <v>5</v>
      </c>
      <c r="D23927" s="1">
        <v>37607</v>
      </c>
      <c r="E23927" s="2" t="s">
        <v>8</v>
      </c>
      <c r="F23927">
        <v>8</v>
      </c>
      <c r="G23927" s="2" t="s">
        <v>9</v>
      </c>
      <c r="H23927" s="2" t="s">
        <v>10</v>
      </c>
      <c r="I23927" s="2" t="s">
        <v>135</v>
      </c>
    </row>
    <row r="23928" spans="1:9" x14ac:dyDescent="0.25">
      <c r="A23928">
        <v>206</v>
      </c>
      <c r="B23928">
        <v>2944855</v>
      </c>
      <c r="C23928">
        <v>5</v>
      </c>
      <c r="D23928" s="1">
        <v>37607</v>
      </c>
      <c r="E23928" s="2" t="s">
        <v>12</v>
      </c>
      <c r="F23928">
        <v>2</v>
      </c>
      <c r="G23928" s="2" t="s">
        <v>9</v>
      </c>
      <c r="H23928" s="2" t="s">
        <v>10</v>
      </c>
      <c r="I23928" s="2" t="s">
        <v>135</v>
      </c>
    </row>
    <row r="23929" spans="1:9" x14ac:dyDescent="0.25">
      <c r="A23929">
        <v>206</v>
      </c>
      <c r="B23929">
        <v>2944987</v>
      </c>
      <c r="C23929">
        <v>5</v>
      </c>
      <c r="D23929" s="1">
        <v>37607</v>
      </c>
      <c r="E23929" s="2" t="s">
        <v>12</v>
      </c>
      <c r="F23929">
        <v>2</v>
      </c>
      <c r="G23929" s="2" t="s">
        <v>9</v>
      </c>
      <c r="H23929" s="2" t="s">
        <v>10</v>
      </c>
      <c r="I23929" s="2" t="s">
        <v>135</v>
      </c>
    </row>
    <row r="23930" spans="1:9" x14ac:dyDescent="0.25">
      <c r="A23930">
        <v>206</v>
      </c>
      <c r="B23930">
        <v>2944999</v>
      </c>
      <c r="C23930">
        <v>5</v>
      </c>
      <c r="D23930" s="1">
        <v>37607</v>
      </c>
      <c r="E23930" s="2" t="s">
        <v>8</v>
      </c>
      <c r="F23930">
        <v>5</v>
      </c>
      <c r="G23930" s="2" t="s">
        <v>9</v>
      </c>
      <c r="H23930" s="2" t="s">
        <v>10</v>
      </c>
      <c r="I23930" s="2" t="s">
        <v>135</v>
      </c>
    </row>
    <row r="23931" spans="1:9" x14ac:dyDescent="0.25">
      <c r="A23931">
        <v>206</v>
      </c>
      <c r="B23931">
        <v>2945407</v>
      </c>
      <c r="C23931">
        <v>5</v>
      </c>
      <c r="D23931" s="1">
        <v>37607</v>
      </c>
      <c r="E23931" s="2" t="s">
        <v>8</v>
      </c>
      <c r="F23931">
        <v>9</v>
      </c>
      <c r="G23931" s="2" t="s">
        <v>9</v>
      </c>
      <c r="H23931" s="2" t="s">
        <v>10</v>
      </c>
      <c r="I23931" s="2" t="s">
        <v>135</v>
      </c>
    </row>
    <row r="23932" spans="1:9" x14ac:dyDescent="0.25">
      <c r="A23932">
        <v>206</v>
      </c>
      <c r="B23932">
        <v>2945431</v>
      </c>
      <c r="C23932">
        <v>5</v>
      </c>
      <c r="D23932" s="1">
        <v>37607</v>
      </c>
      <c r="E23932" s="2" t="s">
        <v>8</v>
      </c>
      <c r="F23932">
        <v>6</v>
      </c>
      <c r="G23932" s="2" t="s">
        <v>9</v>
      </c>
      <c r="H23932" s="2" t="s">
        <v>10</v>
      </c>
      <c r="I23932" s="2" t="s">
        <v>135</v>
      </c>
    </row>
    <row r="23933" spans="1:9" x14ac:dyDescent="0.25">
      <c r="A23933">
        <v>206</v>
      </c>
      <c r="B23933">
        <v>2945791</v>
      </c>
      <c r="C23933">
        <v>5</v>
      </c>
      <c r="D23933" s="1">
        <v>37607</v>
      </c>
      <c r="E23933" s="2" t="s">
        <v>8</v>
      </c>
      <c r="F23933">
        <v>6</v>
      </c>
      <c r="G23933" s="2" t="s">
        <v>9</v>
      </c>
      <c r="H23933" s="2" t="s">
        <v>10</v>
      </c>
      <c r="I23933" s="2" t="s">
        <v>135</v>
      </c>
    </row>
    <row r="23934" spans="1:9" x14ac:dyDescent="0.25">
      <c r="A23934">
        <v>206</v>
      </c>
      <c r="B23934">
        <v>2946019</v>
      </c>
      <c r="C23934">
        <v>5</v>
      </c>
      <c r="D23934" s="1">
        <v>37607</v>
      </c>
      <c r="E23934" s="2" t="s">
        <v>8</v>
      </c>
      <c r="F23934">
        <v>6</v>
      </c>
      <c r="G23934" s="2" t="s">
        <v>9</v>
      </c>
      <c r="H23934" s="2" t="s">
        <v>10</v>
      </c>
      <c r="I23934" s="2" t="s">
        <v>135</v>
      </c>
    </row>
    <row r="23935" spans="1:9" x14ac:dyDescent="0.25">
      <c r="A23935">
        <v>206</v>
      </c>
      <c r="B23935">
        <v>2946199</v>
      </c>
      <c r="C23935">
        <v>5</v>
      </c>
      <c r="D23935" s="1">
        <v>37607</v>
      </c>
      <c r="E23935" s="2" t="s">
        <v>8</v>
      </c>
      <c r="F23935">
        <v>5</v>
      </c>
      <c r="G23935" s="2" t="s">
        <v>9</v>
      </c>
      <c r="H23935" s="2" t="s">
        <v>10</v>
      </c>
      <c r="I23935" s="2" t="s">
        <v>135</v>
      </c>
    </row>
    <row r="23936" spans="1:9" x14ac:dyDescent="0.25">
      <c r="A23936">
        <v>206</v>
      </c>
      <c r="B23936">
        <v>2947423</v>
      </c>
      <c r="C23936">
        <v>5</v>
      </c>
      <c r="D23936" s="1">
        <v>37611</v>
      </c>
      <c r="E23936" s="2" t="s">
        <v>8</v>
      </c>
      <c r="F23936">
        <v>10</v>
      </c>
      <c r="G23936" s="2" t="s">
        <v>9</v>
      </c>
      <c r="H23936" s="2" t="s">
        <v>10</v>
      </c>
      <c r="I23936" s="2" t="s">
        <v>135</v>
      </c>
    </row>
    <row r="23937" spans="1:9" x14ac:dyDescent="0.25">
      <c r="A23937">
        <v>206</v>
      </c>
      <c r="B23937">
        <v>2947495</v>
      </c>
      <c r="C23937">
        <v>5</v>
      </c>
      <c r="D23937" s="1">
        <v>37611</v>
      </c>
      <c r="E23937" s="2" t="s">
        <v>8</v>
      </c>
      <c r="F23937">
        <v>10</v>
      </c>
      <c r="G23937" s="2" t="s">
        <v>9</v>
      </c>
      <c r="H23937" s="2" t="s">
        <v>10</v>
      </c>
      <c r="I23937" s="2" t="s">
        <v>135</v>
      </c>
    </row>
    <row r="23938" spans="1:9" x14ac:dyDescent="0.25">
      <c r="A23938">
        <v>208</v>
      </c>
      <c r="B23938">
        <v>2945431</v>
      </c>
      <c r="C23938">
        <v>5</v>
      </c>
      <c r="D23938" s="1">
        <v>40630</v>
      </c>
      <c r="E23938" s="2" t="s">
        <v>8</v>
      </c>
      <c r="F23938">
        <v>6</v>
      </c>
      <c r="G23938" s="2" t="s">
        <v>14</v>
      </c>
      <c r="H23938" s="2" t="s">
        <v>17</v>
      </c>
      <c r="I23938" s="2" t="s">
        <v>135</v>
      </c>
    </row>
    <row r="23939" spans="1:9" x14ac:dyDescent="0.25">
      <c r="A23939">
        <v>206</v>
      </c>
      <c r="B23939">
        <v>2492827</v>
      </c>
      <c r="C23939">
        <v>5</v>
      </c>
      <c r="D23939" s="1">
        <v>37306</v>
      </c>
      <c r="E23939" s="2" t="s">
        <v>8</v>
      </c>
      <c r="F23939">
        <v>7</v>
      </c>
      <c r="G23939" s="2" t="s">
        <v>9</v>
      </c>
      <c r="H23939" s="2" t="s">
        <v>10</v>
      </c>
      <c r="I23939" s="2" t="s">
        <v>135</v>
      </c>
    </row>
    <row r="23940" spans="1:9" x14ac:dyDescent="0.25">
      <c r="A23940">
        <v>206</v>
      </c>
      <c r="B23940">
        <v>2492251</v>
      </c>
      <c r="C23940">
        <v>5</v>
      </c>
      <c r="D23940" s="1">
        <v>37320</v>
      </c>
      <c r="E23940" s="2" t="s">
        <v>12</v>
      </c>
      <c r="F23940">
        <v>2</v>
      </c>
      <c r="G23940" s="2" t="s">
        <v>9</v>
      </c>
      <c r="H23940" s="2" t="s">
        <v>10</v>
      </c>
      <c r="I23940" s="2" t="s">
        <v>135</v>
      </c>
    </row>
    <row r="23941" spans="1:9" x14ac:dyDescent="0.25">
      <c r="A23941">
        <v>206</v>
      </c>
      <c r="B23941">
        <v>2492155</v>
      </c>
      <c r="C23941">
        <v>17</v>
      </c>
      <c r="D23941" s="1">
        <v>37032</v>
      </c>
      <c r="E23941" s="2" t="s">
        <v>8</v>
      </c>
      <c r="F23941">
        <v>6</v>
      </c>
      <c r="G23941" s="2" t="s">
        <v>9</v>
      </c>
      <c r="H23941" s="2" t="s">
        <v>10</v>
      </c>
      <c r="I23941" s="2" t="s">
        <v>137</v>
      </c>
    </row>
    <row r="23942" spans="1:9" x14ac:dyDescent="0.25">
      <c r="A23942">
        <v>206</v>
      </c>
      <c r="B23942">
        <v>2492827</v>
      </c>
      <c r="C23942">
        <v>17</v>
      </c>
      <c r="D23942" s="1">
        <v>37032</v>
      </c>
      <c r="E23942" s="2" t="s">
        <v>8</v>
      </c>
      <c r="F23942">
        <v>6</v>
      </c>
      <c r="G23942" s="2" t="s">
        <v>9</v>
      </c>
      <c r="H23942" s="2" t="s">
        <v>10</v>
      </c>
      <c r="I23942" s="2" t="s">
        <v>137</v>
      </c>
    </row>
    <row r="23943" spans="1:9" x14ac:dyDescent="0.25">
      <c r="A23943">
        <v>206</v>
      </c>
      <c r="B23943">
        <v>2941099</v>
      </c>
      <c r="C23943">
        <v>17</v>
      </c>
      <c r="D23943" s="1">
        <v>37032</v>
      </c>
      <c r="E23943" s="2" t="s">
        <v>8</v>
      </c>
      <c r="F23943">
        <v>9</v>
      </c>
      <c r="G23943" s="2" t="s">
        <v>9</v>
      </c>
      <c r="H23943" s="2" t="s">
        <v>10</v>
      </c>
      <c r="I23943" s="2" t="s">
        <v>137</v>
      </c>
    </row>
    <row r="23944" spans="1:9" x14ac:dyDescent="0.25">
      <c r="A23944">
        <v>206</v>
      </c>
      <c r="B23944">
        <v>2841103</v>
      </c>
      <c r="C23944">
        <v>17</v>
      </c>
      <c r="D23944" s="1">
        <v>37608</v>
      </c>
      <c r="E23944" s="2" t="s">
        <v>8</v>
      </c>
      <c r="F23944">
        <v>7</v>
      </c>
      <c r="G23944" s="2" t="s">
        <v>9</v>
      </c>
      <c r="H23944" s="2" t="s">
        <v>10</v>
      </c>
      <c r="I23944" s="2" t="s">
        <v>137</v>
      </c>
    </row>
    <row r="23945" spans="1:9" x14ac:dyDescent="0.25">
      <c r="A23945">
        <v>206</v>
      </c>
      <c r="B23945">
        <v>2884999</v>
      </c>
      <c r="C23945">
        <v>17</v>
      </c>
      <c r="D23945" s="1">
        <v>37608</v>
      </c>
      <c r="E23945" s="2" t="s">
        <v>8</v>
      </c>
      <c r="F23945">
        <v>4</v>
      </c>
      <c r="G23945" s="2" t="s">
        <v>9</v>
      </c>
      <c r="H23945" s="2" t="s">
        <v>10</v>
      </c>
      <c r="I23945" s="2" t="s">
        <v>137</v>
      </c>
    </row>
    <row r="23946" spans="1:9" x14ac:dyDescent="0.25">
      <c r="A23946">
        <v>206</v>
      </c>
      <c r="B23946">
        <v>2925643</v>
      </c>
      <c r="C23946">
        <v>17</v>
      </c>
      <c r="D23946" s="1">
        <v>37608</v>
      </c>
      <c r="E23946" s="2" t="s">
        <v>8</v>
      </c>
      <c r="F23946">
        <v>7</v>
      </c>
      <c r="G23946" s="2" t="s">
        <v>9</v>
      </c>
      <c r="H23946" s="2" t="s">
        <v>10</v>
      </c>
      <c r="I23946" s="2" t="s">
        <v>137</v>
      </c>
    </row>
    <row r="23947" spans="1:9" x14ac:dyDescent="0.25">
      <c r="A23947">
        <v>206</v>
      </c>
      <c r="B23947">
        <v>2927035</v>
      </c>
      <c r="C23947">
        <v>17</v>
      </c>
      <c r="D23947" s="1">
        <v>37608</v>
      </c>
      <c r="E23947" s="2" t="s">
        <v>8</v>
      </c>
      <c r="F23947">
        <v>8</v>
      </c>
      <c r="G23947" s="2" t="s">
        <v>9</v>
      </c>
      <c r="H23947" s="2" t="s">
        <v>10</v>
      </c>
      <c r="I23947" s="2" t="s">
        <v>137</v>
      </c>
    </row>
    <row r="23948" spans="1:9" x14ac:dyDescent="0.25">
      <c r="A23948">
        <v>206</v>
      </c>
      <c r="B23948">
        <v>2930047</v>
      </c>
      <c r="C23948">
        <v>17</v>
      </c>
      <c r="D23948" s="1">
        <v>37608</v>
      </c>
      <c r="E23948" s="2" t="s">
        <v>8</v>
      </c>
      <c r="F23948">
        <v>9</v>
      </c>
      <c r="G23948" s="2" t="s">
        <v>9</v>
      </c>
      <c r="H23948" s="2" t="s">
        <v>10</v>
      </c>
      <c r="I23948" s="2" t="s">
        <v>137</v>
      </c>
    </row>
    <row r="23949" spans="1:9" x14ac:dyDescent="0.25">
      <c r="A23949">
        <v>206</v>
      </c>
      <c r="B23949">
        <v>2930203</v>
      </c>
      <c r="C23949">
        <v>17</v>
      </c>
      <c r="D23949" s="1">
        <v>37608</v>
      </c>
      <c r="E23949" s="2" t="s">
        <v>8</v>
      </c>
      <c r="F23949">
        <v>6</v>
      </c>
      <c r="G23949" s="2" t="s">
        <v>9</v>
      </c>
      <c r="H23949" s="2" t="s">
        <v>10</v>
      </c>
      <c r="I23949" s="2" t="s">
        <v>137</v>
      </c>
    </row>
    <row r="23950" spans="1:9" x14ac:dyDescent="0.25">
      <c r="A23950">
        <v>206</v>
      </c>
      <c r="B23950">
        <v>2934031</v>
      </c>
      <c r="C23950">
        <v>17</v>
      </c>
      <c r="D23950" s="1">
        <v>37608</v>
      </c>
      <c r="E23950" s="2" t="s">
        <v>12</v>
      </c>
      <c r="F23950">
        <v>3</v>
      </c>
      <c r="G23950" s="2" t="s">
        <v>9</v>
      </c>
      <c r="H23950" s="2" t="s">
        <v>10</v>
      </c>
      <c r="I23950" s="2" t="s">
        <v>137</v>
      </c>
    </row>
    <row r="23951" spans="1:9" x14ac:dyDescent="0.25">
      <c r="A23951">
        <v>206</v>
      </c>
      <c r="B23951">
        <v>2934727</v>
      </c>
      <c r="C23951">
        <v>17</v>
      </c>
      <c r="D23951" s="1">
        <v>37608</v>
      </c>
      <c r="E23951" s="2" t="s">
        <v>8</v>
      </c>
      <c r="F23951">
        <v>10</v>
      </c>
      <c r="G23951" s="2" t="s">
        <v>9</v>
      </c>
      <c r="H23951" s="2" t="s">
        <v>10</v>
      </c>
      <c r="I23951" s="2" t="s">
        <v>137</v>
      </c>
    </row>
    <row r="23952" spans="1:9" x14ac:dyDescent="0.25">
      <c r="A23952">
        <v>206</v>
      </c>
      <c r="B23952">
        <v>2935843</v>
      </c>
      <c r="C23952">
        <v>17</v>
      </c>
      <c r="D23952" s="1">
        <v>37608</v>
      </c>
      <c r="E23952" s="2" t="s">
        <v>8</v>
      </c>
      <c r="F23952">
        <v>8</v>
      </c>
      <c r="G23952" s="2" t="s">
        <v>9</v>
      </c>
      <c r="H23952" s="2" t="s">
        <v>10</v>
      </c>
      <c r="I23952" s="2" t="s">
        <v>137</v>
      </c>
    </row>
    <row r="23953" spans="1:9" x14ac:dyDescent="0.25">
      <c r="A23953">
        <v>206</v>
      </c>
      <c r="B23953">
        <v>2937031</v>
      </c>
      <c r="C23953">
        <v>17</v>
      </c>
      <c r="D23953" s="1">
        <v>37608</v>
      </c>
      <c r="E23953" s="2" t="s">
        <v>8</v>
      </c>
      <c r="F23953">
        <v>4</v>
      </c>
      <c r="G23953" s="2" t="s">
        <v>9</v>
      </c>
      <c r="H23953" s="2" t="s">
        <v>10</v>
      </c>
      <c r="I23953" s="2" t="s">
        <v>137</v>
      </c>
    </row>
    <row r="23954" spans="1:9" x14ac:dyDescent="0.25">
      <c r="A23954">
        <v>206</v>
      </c>
      <c r="B23954">
        <v>2941063</v>
      </c>
      <c r="C23954">
        <v>17</v>
      </c>
      <c r="D23954" s="1">
        <v>37608</v>
      </c>
      <c r="E23954" s="2" t="s">
        <v>8</v>
      </c>
      <c r="F23954">
        <v>5</v>
      </c>
      <c r="G23954" s="2" t="s">
        <v>9</v>
      </c>
      <c r="H23954" s="2" t="s">
        <v>10</v>
      </c>
      <c r="I23954" s="2" t="s">
        <v>137</v>
      </c>
    </row>
    <row r="23955" spans="1:9" x14ac:dyDescent="0.25">
      <c r="A23955">
        <v>206</v>
      </c>
      <c r="B23955">
        <v>2941411</v>
      </c>
      <c r="C23955">
        <v>17</v>
      </c>
      <c r="D23955" s="1">
        <v>37608</v>
      </c>
      <c r="E23955" s="2" t="s">
        <v>8</v>
      </c>
      <c r="F23955">
        <v>7</v>
      </c>
      <c r="G23955" s="2" t="s">
        <v>9</v>
      </c>
      <c r="H23955" s="2" t="s">
        <v>10</v>
      </c>
      <c r="I23955" s="2" t="s">
        <v>137</v>
      </c>
    </row>
    <row r="23956" spans="1:9" x14ac:dyDescent="0.25">
      <c r="A23956">
        <v>206</v>
      </c>
      <c r="B23956">
        <v>2942467</v>
      </c>
      <c r="C23956">
        <v>17</v>
      </c>
      <c r="D23956" s="1">
        <v>37608</v>
      </c>
      <c r="E23956" s="2" t="s">
        <v>8</v>
      </c>
      <c r="F23956">
        <v>8</v>
      </c>
      <c r="G23956" s="2" t="s">
        <v>9</v>
      </c>
      <c r="H23956" s="2" t="s">
        <v>10</v>
      </c>
      <c r="I23956" s="2" t="s">
        <v>137</v>
      </c>
    </row>
    <row r="23957" spans="1:9" x14ac:dyDescent="0.25">
      <c r="A23957">
        <v>206</v>
      </c>
      <c r="B23957">
        <v>2942803</v>
      </c>
      <c r="C23957">
        <v>17</v>
      </c>
      <c r="D23957" s="1">
        <v>37608</v>
      </c>
      <c r="E23957" s="2" t="s">
        <v>8</v>
      </c>
      <c r="F23957">
        <v>6</v>
      </c>
      <c r="G23957" s="2" t="s">
        <v>9</v>
      </c>
      <c r="H23957" s="2" t="s">
        <v>10</v>
      </c>
      <c r="I23957" s="2" t="s">
        <v>137</v>
      </c>
    </row>
    <row r="23958" spans="1:9" x14ac:dyDescent="0.25">
      <c r="A23958">
        <v>206</v>
      </c>
      <c r="B23958">
        <v>2944531</v>
      </c>
      <c r="C23958">
        <v>17</v>
      </c>
      <c r="D23958" s="1">
        <v>37608</v>
      </c>
      <c r="E23958" s="2" t="s">
        <v>8</v>
      </c>
      <c r="F23958">
        <v>4</v>
      </c>
      <c r="G23958" s="2" t="s">
        <v>9</v>
      </c>
      <c r="H23958" s="2" t="s">
        <v>10</v>
      </c>
      <c r="I23958" s="2" t="s">
        <v>137</v>
      </c>
    </row>
    <row r="23959" spans="1:9" x14ac:dyDescent="0.25">
      <c r="A23959">
        <v>206</v>
      </c>
      <c r="B23959">
        <v>2944675</v>
      </c>
      <c r="C23959">
        <v>17</v>
      </c>
      <c r="D23959" s="1">
        <v>37608</v>
      </c>
      <c r="E23959" s="2" t="s">
        <v>8</v>
      </c>
      <c r="F23959">
        <v>5</v>
      </c>
      <c r="G23959" s="2" t="s">
        <v>9</v>
      </c>
      <c r="H23959" s="2" t="s">
        <v>10</v>
      </c>
      <c r="I23959" s="2" t="s">
        <v>137</v>
      </c>
    </row>
    <row r="23960" spans="1:9" x14ac:dyDescent="0.25">
      <c r="A23960">
        <v>206</v>
      </c>
      <c r="B23960">
        <v>2945011</v>
      </c>
      <c r="C23960">
        <v>17</v>
      </c>
      <c r="D23960" s="1">
        <v>37608</v>
      </c>
      <c r="E23960" s="2" t="s">
        <v>8</v>
      </c>
      <c r="F23960">
        <v>8</v>
      </c>
      <c r="G23960" s="2" t="s">
        <v>9</v>
      </c>
      <c r="H23960" s="2" t="s">
        <v>10</v>
      </c>
      <c r="I23960" s="2" t="s">
        <v>137</v>
      </c>
    </row>
    <row r="23961" spans="1:9" x14ac:dyDescent="0.25">
      <c r="A23961">
        <v>206</v>
      </c>
      <c r="B23961">
        <v>2945167</v>
      </c>
      <c r="C23961">
        <v>17</v>
      </c>
      <c r="D23961" s="1">
        <v>37608</v>
      </c>
      <c r="E23961" s="2" t="s">
        <v>8</v>
      </c>
      <c r="F23961">
        <v>8</v>
      </c>
      <c r="G23961" s="2" t="s">
        <v>9</v>
      </c>
      <c r="H23961" s="2" t="s">
        <v>10</v>
      </c>
      <c r="I23961" s="2" t="s">
        <v>137</v>
      </c>
    </row>
    <row r="23962" spans="1:9" x14ac:dyDescent="0.25">
      <c r="A23962">
        <v>206</v>
      </c>
      <c r="B23962">
        <v>2945671</v>
      </c>
      <c r="C23962">
        <v>17</v>
      </c>
      <c r="D23962" s="1">
        <v>37608</v>
      </c>
      <c r="E23962" s="2" t="s">
        <v>8</v>
      </c>
      <c r="F23962">
        <v>5</v>
      </c>
      <c r="G23962" s="2" t="s">
        <v>9</v>
      </c>
      <c r="H23962" s="2" t="s">
        <v>10</v>
      </c>
      <c r="I23962" s="2" t="s">
        <v>137</v>
      </c>
    </row>
    <row r="23963" spans="1:9" x14ac:dyDescent="0.25">
      <c r="A23963">
        <v>206</v>
      </c>
      <c r="B23963">
        <v>2945887</v>
      </c>
      <c r="C23963">
        <v>17</v>
      </c>
      <c r="D23963" s="1">
        <v>37608</v>
      </c>
      <c r="E23963" s="2" t="s">
        <v>8</v>
      </c>
      <c r="F23963">
        <v>8</v>
      </c>
      <c r="G23963" s="2" t="s">
        <v>9</v>
      </c>
      <c r="H23963" s="2" t="s">
        <v>10</v>
      </c>
      <c r="I23963" s="2" t="s">
        <v>137</v>
      </c>
    </row>
    <row r="23964" spans="1:9" x14ac:dyDescent="0.25">
      <c r="A23964">
        <v>207</v>
      </c>
      <c r="B23964">
        <v>2925643</v>
      </c>
      <c r="C23964">
        <v>17</v>
      </c>
      <c r="D23964" s="1">
        <v>38047</v>
      </c>
      <c r="E23964" s="2" t="s">
        <v>8</v>
      </c>
      <c r="F23964">
        <v>7</v>
      </c>
      <c r="G23964" s="2" t="s">
        <v>14</v>
      </c>
      <c r="H23964" s="2" t="s">
        <v>18</v>
      </c>
      <c r="I23964" s="2" t="s">
        <v>137</v>
      </c>
    </row>
    <row r="23965" spans="1:9" x14ac:dyDescent="0.25">
      <c r="A23965">
        <v>209</v>
      </c>
      <c r="B23965">
        <v>2936071</v>
      </c>
      <c r="C23965">
        <v>17</v>
      </c>
      <c r="D23965" s="1">
        <v>37591</v>
      </c>
      <c r="E23965" s="2" t="s">
        <v>8</v>
      </c>
      <c r="G23965" s="2" t="s">
        <v>9</v>
      </c>
      <c r="H23965" s="2" t="s">
        <v>29</v>
      </c>
      <c r="I23965" s="2" t="s">
        <v>137</v>
      </c>
    </row>
    <row r="23966" spans="1:9" x14ac:dyDescent="0.25">
      <c r="A23966">
        <v>209</v>
      </c>
      <c r="B23966">
        <v>2936719</v>
      </c>
      <c r="C23966">
        <v>17</v>
      </c>
      <c r="D23966" s="1">
        <v>37591</v>
      </c>
      <c r="E23966" s="2" t="s">
        <v>8</v>
      </c>
      <c r="G23966" s="2" t="s">
        <v>9</v>
      </c>
      <c r="H23966" s="2" t="s">
        <v>29</v>
      </c>
      <c r="I23966" s="2" t="s">
        <v>137</v>
      </c>
    </row>
    <row r="23967" spans="1:9" x14ac:dyDescent="0.25">
      <c r="A23967">
        <v>206</v>
      </c>
      <c r="B23967">
        <v>2869771</v>
      </c>
      <c r="C23967">
        <v>17</v>
      </c>
      <c r="D23967" s="1">
        <v>37454</v>
      </c>
      <c r="E23967" s="2" t="s">
        <v>8</v>
      </c>
      <c r="F23967">
        <v>8</v>
      </c>
      <c r="G23967" s="2" t="s">
        <v>9</v>
      </c>
      <c r="H23967" s="2" t="s">
        <v>10</v>
      </c>
      <c r="I23967" s="2" t="s">
        <v>137</v>
      </c>
    </row>
    <row r="23968" spans="1:9" x14ac:dyDescent="0.25">
      <c r="A23968">
        <v>206</v>
      </c>
      <c r="B23968">
        <v>2687479</v>
      </c>
      <c r="C23968">
        <v>40</v>
      </c>
      <c r="D23968" s="1">
        <v>35767</v>
      </c>
      <c r="E23968" s="2" t="s">
        <v>8</v>
      </c>
      <c r="F23968">
        <v>4</v>
      </c>
      <c r="G23968" s="2" t="s">
        <v>9</v>
      </c>
      <c r="H23968" s="2" t="s">
        <v>34</v>
      </c>
      <c r="I23968" s="2" t="s">
        <v>139</v>
      </c>
    </row>
    <row r="23969" spans="1:9" x14ac:dyDescent="0.25">
      <c r="A23969">
        <v>201</v>
      </c>
      <c r="B23969">
        <v>2936215</v>
      </c>
      <c r="C23969">
        <v>40</v>
      </c>
      <c r="D23969" s="1">
        <v>37610</v>
      </c>
      <c r="E23969" s="2" t="s">
        <v>8</v>
      </c>
      <c r="F23969">
        <v>8</v>
      </c>
      <c r="G23969" s="2" t="s">
        <v>9</v>
      </c>
      <c r="H23969" s="2" t="s">
        <v>13</v>
      </c>
      <c r="I23969" s="2" t="s">
        <v>139</v>
      </c>
    </row>
    <row r="23970" spans="1:9" x14ac:dyDescent="0.25">
      <c r="A23970">
        <v>201</v>
      </c>
      <c r="B23970">
        <v>2937259</v>
      </c>
      <c r="C23970">
        <v>40</v>
      </c>
      <c r="D23970" s="1">
        <v>37610</v>
      </c>
      <c r="E23970" s="2" t="s">
        <v>8</v>
      </c>
      <c r="F23970">
        <v>7</v>
      </c>
      <c r="G23970" s="2" t="s">
        <v>9</v>
      </c>
      <c r="H23970" s="2" t="s">
        <v>13</v>
      </c>
      <c r="I23970" s="2" t="s">
        <v>139</v>
      </c>
    </row>
    <row r="23971" spans="1:9" x14ac:dyDescent="0.25">
      <c r="A23971">
        <v>201</v>
      </c>
      <c r="B23971">
        <v>2942503</v>
      </c>
      <c r="C23971">
        <v>40</v>
      </c>
      <c r="D23971" s="1">
        <v>37610</v>
      </c>
      <c r="E23971" s="2" t="s">
        <v>8</v>
      </c>
      <c r="F23971">
        <v>7</v>
      </c>
      <c r="G23971" s="2" t="s">
        <v>9</v>
      </c>
      <c r="H23971" s="2" t="s">
        <v>13</v>
      </c>
      <c r="I23971" s="2" t="s">
        <v>139</v>
      </c>
    </row>
    <row r="23972" spans="1:9" x14ac:dyDescent="0.25">
      <c r="A23972">
        <v>201</v>
      </c>
      <c r="B23972">
        <v>2942587</v>
      </c>
      <c r="C23972">
        <v>40</v>
      </c>
      <c r="D23972" s="1">
        <v>37610</v>
      </c>
      <c r="E23972" s="2" t="s">
        <v>8</v>
      </c>
      <c r="F23972">
        <v>8</v>
      </c>
      <c r="G23972" s="2" t="s">
        <v>9</v>
      </c>
      <c r="H23972" s="2" t="s">
        <v>13</v>
      </c>
      <c r="I23972" s="2" t="s">
        <v>139</v>
      </c>
    </row>
    <row r="23973" spans="1:9" x14ac:dyDescent="0.25">
      <c r="A23973">
        <v>201</v>
      </c>
      <c r="B23973">
        <v>2944171</v>
      </c>
      <c r="C23973">
        <v>40</v>
      </c>
      <c r="D23973" s="1">
        <v>37608</v>
      </c>
      <c r="E23973" s="2" t="s">
        <v>8</v>
      </c>
      <c r="F23973">
        <v>6</v>
      </c>
      <c r="G23973" s="2" t="s">
        <v>9</v>
      </c>
      <c r="H23973" s="2" t="s">
        <v>13</v>
      </c>
      <c r="I23973" s="2" t="s">
        <v>139</v>
      </c>
    </row>
    <row r="23974" spans="1:9" x14ac:dyDescent="0.25">
      <c r="A23974">
        <v>201</v>
      </c>
      <c r="B23974">
        <v>2944771</v>
      </c>
      <c r="C23974">
        <v>40</v>
      </c>
      <c r="D23974" s="1">
        <v>37610</v>
      </c>
      <c r="E23974" s="2" t="s">
        <v>8</v>
      </c>
      <c r="F23974">
        <v>6</v>
      </c>
      <c r="G23974" s="2" t="s">
        <v>9</v>
      </c>
      <c r="H23974" s="2" t="s">
        <v>13</v>
      </c>
      <c r="I23974" s="2" t="s">
        <v>139</v>
      </c>
    </row>
    <row r="23975" spans="1:9" x14ac:dyDescent="0.25">
      <c r="A23975">
        <v>201</v>
      </c>
      <c r="B23975">
        <v>2944975</v>
      </c>
      <c r="C23975">
        <v>40</v>
      </c>
      <c r="D23975" s="1">
        <v>37610</v>
      </c>
      <c r="E23975" s="2" t="s">
        <v>8</v>
      </c>
      <c r="F23975">
        <v>8</v>
      </c>
      <c r="G23975" s="2" t="s">
        <v>14</v>
      </c>
      <c r="H23975" s="2" t="s">
        <v>13</v>
      </c>
      <c r="I23975" s="2" t="s">
        <v>139</v>
      </c>
    </row>
    <row r="23976" spans="1:9" x14ac:dyDescent="0.25">
      <c r="A23976">
        <v>201</v>
      </c>
      <c r="B23976">
        <v>2945347</v>
      </c>
      <c r="C23976">
        <v>40</v>
      </c>
      <c r="D23976" s="1">
        <v>37610</v>
      </c>
      <c r="E23976" s="2" t="s">
        <v>8</v>
      </c>
      <c r="F23976">
        <v>8</v>
      </c>
      <c r="G23976" s="2" t="s">
        <v>9</v>
      </c>
      <c r="H23976" s="2" t="s">
        <v>13</v>
      </c>
      <c r="I23976" s="2" t="s">
        <v>139</v>
      </c>
    </row>
    <row r="23977" spans="1:9" x14ac:dyDescent="0.25">
      <c r="A23977">
        <v>201</v>
      </c>
      <c r="B23977">
        <v>2945683</v>
      </c>
      <c r="C23977">
        <v>40</v>
      </c>
      <c r="D23977" s="1">
        <v>37610</v>
      </c>
      <c r="E23977" s="2" t="s">
        <v>8</v>
      </c>
      <c r="F23977">
        <v>9</v>
      </c>
      <c r="G23977" s="2" t="s">
        <v>9</v>
      </c>
      <c r="H23977" s="2" t="s">
        <v>13</v>
      </c>
      <c r="I23977" s="2" t="s">
        <v>139</v>
      </c>
    </row>
    <row r="23978" spans="1:9" x14ac:dyDescent="0.25">
      <c r="A23978">
        <v>201</v>
      </c>
      <c r="B23978">
        <v>2946187</v>
      </c>
      <c r="C23978">
        <v>40</v>
      </c>
      <c r="D23978" s="1">
        <v>37610</v>
      </c>
      <c r="E23978" s="2" t="s">
        <v>8</v>
      </c>
      <c r="F23978">
        <v>6</v>
      </c>
      <c r="G23978" s="2" t="s">
        <v>9</v>
      </c>
      <c r="H23978" s="2" t="s">
        <v>13</v>
      </c>
      <c r="I23978" s="2" t="s">
        <v>139</v>
      </c>
    </row>
    <row r="23979" spans="1:9" x14ac:dyDescent="0.25">
      <c r="A23979">
        <v>205</v>
      </c>
      <c r="B23979">
        <v>2937259</v>
      </c>
      <c r="C23979">
        <v>40</v>
      </c>
      <c r="D23979" s="1">
        <v>37610</v>
      </c>
      <c r="E23979" s="2" t="s">
        <v>8</v>
      </c>
      <c r="F23979">
        <v>7</v>
      </c>
      <c r="G23979" s="2" t="s">
        <v>14</v>
      </c>
      <c r="H23979" s="2" t="s">
        <v>16</v>
      </c>
      <c r="I23979" s="2" t="s">
        <v>139</v>
      </c>
    </row>
    <row r="23980" spans="1:9" x14ac:dyDescent="0.25">
      <c r="A23980">
        <v>205</v>
      </c>
      <c r="B23980">
        <v>2944975</v>
      </c>
      <c r="C23980">
        <v>40</v>
      </c>
      <c r="D23980" s="1">
        <v>37610</v>
      </c>
      <c r="E23980" s="2" t="s">
        <v>8</v>
      </c>
      <c r="F23980">
        <v>8</v>
      </c>
      <c r="G23980" s="2" t="s">
        <v>9</v>
      </c>
      <c r="H23980" s="2" t="s">
        <v>16</v>
      </c>
      <c r="I23980" s="2" t="s">
        <v>139</v>
      </c>
    </row>
    <row r="23981" spans="1:9" x14ac:dyDescent="0.25">
      <c r="A23981">
        <v>205</v>
      </c>
      <c r="B23981">
        <v>2946451</v>
      </c>
      <c r="C23981">
        <v>40</v>
      </c>
      <c r="D23981" s="1">
        <v>37610</v>
      </c>
      <c r="E23981" s="2" t="s">
        <v>8</v>
      </c>
      <c r="F23981">
        <v>9</v>
      </c>
      <c r="G23981" s="2" t="s">
        <v>9</v>
      </c>
      <c r="H23981" s="2" t="s">
        <v>16</v>
      </c>
      <c r="I23981" s="2" t="s">
        <v>139</v>
      </c>
    </row>
    <row r="23982" spans="1:9" x14ac:dyDescent="0.25">
      <c r="A23982">
        <v>201</v>
      </c>
      <c r="B23982">
        <v>2930299</v>
      </c>
      <c r="C23982">
        <v>45</v>
      </c>
      <c r="D23982" s="1">
        <v>37610</v>
      </c>
      <c r="E23982" s="2" t="s">
        <v>8</v>
      </c>
      <c r="F23982">
        <v>10</v>
      </c>
      <c r="G23982" s="2" t="s">
        <v>9</v>
      </c>
      <c r="H23982" s="2" t="s">
        <v>13</v>
      </c>
      <c r="I23982" s="2" t="s">
        <v>140</v>
      </c>
    </row>
    <row r="23983" spans="1:9" x14ac:dyDescent="0.25">
      <c r="A23983">
        <v>204</v>
      </c>
      <c r="B23983">
        <v>2934871</v>
      </c>
      <c r="C23983">
        <v>45</v>
      </c>
      <c r="D23983" s="1">
        <v>37610</v>
      </c>
      <c r="E23983" s="2" t="s">
        <v>8</v>
      </c>
      <c r="F23983">
        <v>10</v>
      </c>
      <c r="G23983" s="2" t="s">
        <v>9</v>
      </c>
      <c r="H23983" s="2" t="s">
        <v>16</v>
      </c>
      <c r="I23983" s="2" t="s">
        <v>140</v>
      </c>
    </row>
    <row r="23984" spans="1:9" x14ac:dyDescent="0.25">
      <c r="A23984">
        <v>204</v>
      </c>
      <c r="B23984">
        <v>2935987</v>
      </c>
      <c r="C23984">
        <v>45</v>
      </c>
      <c r="D23984" s="1">
        <v>37610</v>
      </c>
      <c r="E23984" s="2" t="s">
        <v>8</v>
      </c>
      <c r="F23984">
        <v>10</v>
      </c>
      <c r="G23984" s="2" t="s">
        <v>9</v>
      </c>
      <c r="H23984" s="2" t="s">
        <v>16</v>
      </c>
      <c r="I23984" s="2" t="s">
        <v>140</v>
      </c>
    </row>
    <row r="23985" spans="1:9" x14ac:dyDescent="0.25">
      <c r="A23985">
        <v>206</v>
      </c>
      <c r="B23985">
        <v>2687479</v>
      </c>
      <c r="C23985">
        <v>524</v>
      </c>
      <c r="D23985" s="1">
        <v>34767</v>
      </c>
      <c r="E23985" s="2" t="s">
        <v>12</v>
      </c>
      <c r="F23985">
        <v>3</v>
      </c>
      <c r="G23985" s="2" t="s">
        <v>9</v>
      </c>
      <c r="H23985" s="2" t="s">
        <v>34</v>
      </c>
      <c r="I23985" s="2" t="s">
        <v>142</v>
      </c>
    </row>
    <row r="23986" spans="1:9" x14ac:dyDescent="0.25">
      <c r="A23986">
        <v>206</v>
      </c>
      <c r="B23986">
        <v>2687479</v>
      </c>
      <c r="C23986">
        <v>524</v>
      </c>
      <c r="D23986" s="1">
        <v>34851</v>
      </c>
      <c r="E23986" s="2" t="s">
        <v>8</v>
      </c>
      <c r="F23986">
        <v>4</v>
      </c>
      <c r="G23986" s="2" t="s">
        <v>9</v>
      </c>
      <c r="H23986" s="2" t="s">
        <v>34</v>
      </c>
      <c r="I23986" s="2" t="s">
        <v>142</v>
      </c>
    </row>
    <row r="23987" spans="1:9" x14ac:dyDescent="0.25">
      <c r="A23987">
        <v>206</v>
      </c>
      <c r="B23987">
        <v>2687479</v>
      </c>
      <c r="C23987">
        <v>530</v>
      </c>
      <c r="D23987" s="1">
        <v>32946</v>
      </c>
      <c r="E23987" s="2" t="s">
        <v>8</v>
      </c>
      <c r="F23987">
        <v>4</v>
      </c>
      <c r="G23987" s="2" t="s">
        <v>9</v>
      </c>
      <c r="H23987" s="2" t="s">
        <v>34</v>
      </c>
      <c r="I23987" s="2" t="s">
        <v>143</v>
      </c>
    </row>
    <row r="23988" spans="1:9" x14ac:dyDescent="0.25">
      <c r="A23988">
        <v>204</v>
      </c>
      <c r="B23988">
        <v>2831995</v>
      </c>
      <c r="C23988">
        <v>9004</v>
      </c>
      <c r="D23988" s="1">
        <v>38631</v>
      </c>
      <c r="E23988" s="2" t="s">
        <v>8</v>
      </c>
      <c r="F23988">
        <v>9</v>
      </c>
      <c r="G23988" s="2" t="s">
        <v>9</v>
      </c>
      <c r="H23988" s="2" t="s">
        <v>21</v>
      </c>
      <c r="I23988" s="2" t="s">
        <v>151</v>
      </c>
    </row>
    <row r="23989" spans="1:9" x14ac:dyDescent="0.25">
      <c r="A23989">
        <v>204</v>
      </c>
      <c r="B23989">
        <v>2848351</v>
      </c>
      <c r="C23989">
        <v>9004</v>
      </c>
      <c r="D23989" s="1">
        <v>38044</v>
      </c>
      <c r="E23989" s="2" t="s">
        <v>8</v>
      </c>
      <c r="F23989">
        <v>10</v>
      </c>
      <c r="G23989" s="2" t="s">
        <v>9</v>
      </c>
      <c r="H23989" s="2" t="s">
        <v>16</v>
      </c>
      <c r="I23989" s="2" t="s">
        <v>151</v>
      </c>
    </row>
    <row r="23990" spans="1:9" x14ac:dyDescent="0.25">
      <c r="A23990">
        <v>204</v>
      </c>
      <c r="B23990">
        <v>2929915</v>
      </c>
      <c r="C23990">
        <v>9004</v>
      </c>
      <c r="D23990" s="1">
        <v>37608</v>
      </c>
      <c r="E23990" s="2" t="s">
        <v>8</v>
      </c>
      <c r="F23990">
        <v>9</v>
      </c>
      <c r="G23990" s="2" t="s">
        <v>9</v>
      </c>
      <c r="H23990" s="2" t="s">
        <v>16</v>
      </c>
      <c r="I23990" s="2" t="s">
        <v>151</v>
      </c>
    </row>
    <row r="23991" spans="1:9" x14ac:dyDescent="0.25">
      <c r="A23991">
        <v>204</v>
      </c>
      <c r="B23991">
        <v>2932099</v>
      </c>
      <c r="C23991">
        <v>9004</v>
      </c>
      <c r="D23991" s="1">
        <v>37971</v>
      </c>
      <c r="E23991" s="2" t="s">
        <v>8</v>
      </c>
      <c r="F23991">
        <v>9</v>
      </c>
      <c r="G23991" s="2" t="s">
        <v>9</v>
      </c>
      <c r="H23991" s="2" t="s">
        <v>16</v>
      </c>
      <c r="I23991" s="2" t="s">
        <v>151</v>
      </c>
    </row>
    <row r="23992" spans="1:9" x14ac:dyDescent="0.25">
      <c r="A23992">
        <v>204</v>
      </c>
      <c r="B23992">
        <v>2932819</v>
      </c>
      <c r="C23992">
        <v>9004</v>
      </c>
      <c r="D23992" s="1">
        <v>37839</v>
      </c>
      <c r="E23992" s="2" t="s">
        <v>8</v>
      </c>
      <c r="F23992">
        <v>10</v>
      </c>
      <c r="G23992" s="2" t="s">
        <v>9</v>
      </c>
      <c r="H23992" s="2" t="s">
        <v>16</v>
      </c>
      <c r="I23992" s="2" t="s">
        <v>151</v>
      </c>
    </row>
    <row r="23993" spans="1:9" x14ac:dyDescent="0.25">
      <c r="A23993">
        <v>204</v>
      </c>
      <c r="B23993">
        <v>2941087</v>
      </c>
      <c r="C23993">
        <v>9004</v>
      </c>
      <c r="D23993" s="1">
        <v>40445</v>
      </c>
      <c r="E23993" s="2" t="s">
        <v>8</v>
      </c>
      <c r="F23993">
        <v>10</v>
      </c>
      <c r="G23993" s="2" t="s">
        <v>9</v>
      </c>
      <c r="H23993" s="2" t="s">
        <v>21</v>
      </c>
      <c r="I23993" s="2" t="s">
        <v>151</v>
      </c>
    </row>
    <row r="23994" spans="1:9" x14ac:dyDescent="0.25">
      <c r="A23994">
        <v>204</v>
      </c>
      <c r="B23994">
        <v>2946043</v>
      </c>
      <c r="C23994">
        <v>9004</v>
      </c>
      <c r="D23994" s="1">
        <v>40970</v>
      </c>
      <c r="E23994" s="2" t="s">
        <v>8</v>
      </c>
      <c r="F23994">
        <v>9</v>
      </c>
      <c r="G23994" s="2" t="s">
        <v>9</v>
      </c>
      <c r="H23994" s="2" t="s">
        <v>21</v>
      </c>
      <c r="I23994" s="2" t="s">
        <v>151</v>
      </c>
    </row>
    <row r="23995" spans="1:9" x14ac:dyDescent="0.25">
      <c r="A23995">
        <v>204</v>
      </c>
      <c r="B23995">
        <v>2948635</v>
      </c>
      <c r="C23995">
        <v>9004</v>
      </c>
      <c r="D23995" s="1">
        <v>40515</v>
      </c>
      <c r="E23995" s="2" t="s">
        <v>8</v>
      </c>
      <c r="F23995">
        <v>9</v>
      </c>
      <c r="G23995" s="2" t="s">
        <v>9</v>
      </c>
      <c r="H23995" s="2" t="s">
        <v>21</v>
      </c>
      <c r="I23995" s="2" t="s">
        <v>151</v>
      </c>
    </row>
    <row r="23996" spans="1:9" x14ac:dyDescent="0.25">
      <c r="A23996">
        <v>204</v>
      </c>
      <c r="B23996">
        <v>2949463</v>
      </c>
      <c r="C23996">
        <v>9004</v>
      </c>
      <c r="D23996" s="1">
        <v>40757</v>
      </c>
      <c r="E23996" s="2" t="s">
        <v>8</v>
      </c>
      <c r="F23996">
        <v>9</v>
      </c>
      <c r="G23996" s="2" t="s">
        <v>9</v>
      </c>
      <c r="H23996" s="2" t="s">
        <v>21</v>
      </c>
      <c r="I23996" s="2" t="s">
        <v>151</v>
      </c>
    </row>
    <row r="23997" spans="1:9" x14ac:dyDescent="0.25">
      <c r="A23997">
        <v>204</v>
      </c>
      <c r="B23997">
        <v>2950447</v>
      </c>
      <c r="C23997">
        <v>9004</v>
      </c>
      <c r="D23997" s="1">
        <v>40526</v>
      </c>
      <c r="E23997" s="2" t="s">
        <v>8</v>
      </c>
      <c r="F23997">
        <v>10</v>
      </c>
      <c r="G23997" s="2" t="s">
        <v>9</v>
      </c>
      <c r="H23997" s="2" t="s">
        <v>21</v>
      </c>
      <c r="I23997" s="2" t="s">
        <v>151</v>
      </c>
    </row>
    <row r="23998" spans="1:9" x14ac:dyDescent="0.25">
      <c r="A23998">
        <v>204</v>
      </c>
      <c r="B23998">
        <v>2950519</v>
      </c>
      <c r="C23998">
        <v>9004</v>
      </c>
      <c r="D23998" s="1">
        <v>40233</v>
      </c>
      <c r="E23998" s="2" t="s">
        <v>8</v>
      </c>
      <c r="F23998">
        <v>8</v>
      </c>
      <c r="G23998" s="2" t="s">
        <v>9</v>
      </c>
      <c r="H23998" s="2" t="s">
        <v>21</v>
      </c>
      <c r="I23998" s="2" t="s">
        <v>151</v>
      </c>
    </row>
    <row r="23999" spans="1:9" x14ac:dyDescent="0.25">
      <c r="A23999">
        <v>204</v>
      </c>
      <c r="B23999">
        <v>2951491</v>
      </c>
      <c r="C23999">
        <v>9004</v>
      </c>
      <c r="D23999" s="1">
        <v>40471</v>
      </c>
      <c r="E23999" s="2" t="s">
        <v>8</v>
      </c>
      <c r="F23999">
        <v>10</v>
      </c>
      <c r="G23999" s="2" t="s">
        <v>9</v>
      </c>
      <c r="H23999" s="2" t="s">
        <v>21</v>
      </c>
      <c r="I23999" s="2" t="s">
        <v>151</v>
      </c>
    </row>
    <row r="24000" spans="1:9" x14ac:dyDescent="0.25">
      <c r="A24000">
        <v>204</v>
      </c>
      <c r="B24000">
        <v>2953051</v>
      </c>
      <c r="C24000">
        <v>9004</v>
      </c>
      <c r="D24000" s="1">
        <v>40375</v>
      </c>
      <c r="E24000" s="2" t="s">
        <v>8</v>
      </c>
      <c r="F24000">
        <v>10</v>
      </c>
      <c r="G24000" s="2" t="s">
        <v>9</v>
      </c>
      <c r="H24000" s="2" t="s">
        <v>21</v>
      </c>
      <c r="I24000" s="2" t="s">
        <v>151</v>
      </c>
    </row>
    <row r="24001" spans="1:9" x14ac:dyDescent="0.25">
      <c r="A24001">
        <v>204</v>
      </c>
      <c r="B24001">
        <v>2953855</v>
      </c>
      <c r="C24001">
        <v>9004</v>
      </c>
      <c r="D24001" s="1">
        <v>40526</v>
      </c>
      <c r="E24001" s="2" t="s">
        <v>8</v>
      </c>
      <c r="F24001">
        <v>10</v>
      </c>
      <c r="G24001" s="2" t="s">
        <v>9</v>
      </c>
      <c r="H24001" s="2" t="s">
        <v>21</v>
      </c>
      <c r="I24001" s="2" t="s">
        <v>151</v>
      </c>
    </row>
    <row r="24002" spans="1:9" x14ac:dyDescent="0.25">
      <c r="A24002">
        <v>204</v>
      </c>
      <c r="B24002">
        <v>2955595</v>
      </c>
      <c r="C24002">
        <v>9004</v>
      </c>
      <c r="D24002" s="1">
        <v>40893</v>
      </c>
      <c r="E24002" s="2" t="s">
        <v>8</v>
      </c>
      <c r="F24002">
        <v>7</v>
      </c>
      <c r="G24002" s="2" t="s">
        <v>9</v>
      </c>
      <c r="H24002" s="2" t="s">
        <v>21</v>
      </c>
      <c r="I24002" s="2" t="s">
        <v>151</v>
      </c>
    </row>
    <row r="24003" spans="1:9" x14ac:dyDescent="0.25">
      <c r="A24003">
        <v>204</v>
      </c>
      <c r="B24003">
        <v>2957995</v>
      </c>
      <c r="C24003">
        <v>9004</v>
      </c>
      <c r="D24003" s="1">
        <v>40683</v>
      </c>
      <c r="E24003" s="2" t="s">
        <v>8</v>
      </c>
      <c r="F24003">
        <v>10</v>
      </c>
      <c r="G24003" s="2" t="s">
        <v>9</v>
      </c>
      <c r="H24003" s="2" t="s">
        <v>21</v>
      </c>
      <c r="I24003" s="2" t="s">
        <v>151</v>
      </c>
    </row>
    <row r="24004" spans="1:9" x14ac:dyDescent="0.25">
      <c r="A24004">
        <v>204</v>
      </c>
      <c r="B24004">
        <v>2958415</v>
      </c>
      <c r="C24004">
        <v>9004</v>
      </c>
      <c r="D24004" s="1">
        <v>40893</v>
      </c>
      <c r="E24004" s="2" t="s">
        <v>8</v>
      </c>
      <c r="F24004">
        <v>9</v>
      </c>
      <c r="G24004" s="2" t="s">
        <v>9</v>
      </c>
      <c r="H24004" s="2" t="s">
        <v>21</v>
      </c>
      <c r="I24004" s="2" t="s">
        <v>151</v>
      </c>
    </row>
    <row r="24005" spans="1:9" x14ac:dyDescent="0.25">
      <c r="A24005">
        <v>206</v>
      </c>
      <c r="B24005">
        <v>2886031</v>
      </c>
      <c r="C24005">
        <v>13</v>
      </c>
      <c r="D24005" s="1">
        <v>37607</v>
      </c>
      <c r="E24005" s="2" t="s">
        <v>8</v>
      </c>
      <c r="F24005">
        <v>6</v>
      </c>
      <c r="G24005" s="2" t="s">
        <v>9</v>
      </c>
      <c r="H24005" s="2" t="s">
        <v>10</v>
      </c>
      <c r="I24005" s="2" t="s">
        <v>136</v>
      </c>
    </row>
    <row r="24006" spans="1:9" x14ac:dyDescent="0.25">
      <c r="A24006">
        <v>206</v>
      </c>
      <c r="B24006">
        <v>2917723</v>
      </c>
      <c r="C24006">
        <v>13</v>
      </c>
      <c r="D24006" s="1">
        <v>37607</v>
      </c>
      <c r="E24006" s="2" t="s">
        <v>12</v>
      </c>
      <c r="F24006">
        <v>1</v>
      </c>
      <c r="G24006" s="2" t="s">
        <v>9</v>
      </c>
      <c r="H24006" s="2" t="s">
        <v>10</v>
      </c>
      <c r="I24006" s="2" t="s">
        <v>136</v>
      </c>
    </row>
    <row r="24007" spans="1:9" x14ac:dyDescent="0.25">
      <c r="A24007">
        <v>206</v>
      </c>
      <c r="B24007">
        <v>2929363</v>
      </c>
      <c r="C24007">
        <v>13</v>
      </c>
      <c r="D24007" s="1">
        <v>37607</v>
      </c>
      <c r="E24007" s="2" t="s">
        <v>8</v>
      </c>
      <c r="F24007">
        <v>7</v>
      </c>
      <c r="G24007" s="2" t="s">
        <v>9</v>
      </c>
      <c r="H24007" s="2" t="s">
        <v>10</v>
      </c>
      <c r="I24007" s="2" t="s">
        <v>136</v>
      </c>
    </row>
    <row r="24008" spans="1:9" x14ac:dyDescent="0.25">
      <c r="A24008">
        <v>206</v>
      </c>
      <c r="B24008">
        <v>2930479</v>
      </c>
      <c r="C24008">
        <v>13</v>
      </c>
      <c r="D24008" s="1">
        <v>37607</v>
      </c>
      <c r="E24008" s="2" t="s">
        <v>8</v>
      </c>
      <c r="F24008">
        <v>5</v>
      </c>
      <c r="G24008" s="2" t="s">
        <v>9</v>
      </c>
      <c r="H24008" s="2" t="s">
        <v>10</v>
      </c>
      <c r="I24008" s="2" t="s">
        <v>136</v>
      </c>
    </row>
    <row r="24009" spans="1:9" x14ac:dyDescent="0.25">
      <c r="A24009">
        <v>206</v>
      </c>
      <c r="B24009">
        <v>2934511</v>
      </c>
      <c r="C24009">
        <v>13</v>
      </c>
      <c r="D24009" s="1">
        <v>37607</v>
      </c>
      <c r="E24009" s="2" t="s">
        <v>8</v>
      </c>
      <c r="F24009">
        <v>6</v>
      </c>
      <c r="G24009" s="2" t="s">
        <v>9</v>
      </c>
      <c r="H24009" s="2" t="s">
        <v>10</v>
      </c>
      <c r="I24009" s="2" t="s">
        <v>136</v>
      </c>
    </row>
    <row r="24010" spans="1:9" x14ac:dyDescent="0.25">
      <c r="A24010">
        <v>206</v>
      </c>
      <c r="B24010">
        <v>2849587</v>
      </c>
      <c r="C24010">
        <v>23</v>
      </c>
      <c r="D24010" s="1">
        <v>37606</v>
      </c>
      <c r="E24010" s="2" t="s">
        <v>12</v>
      </c>
      <c r="F24010">
        <v>2</v>
      </c>
      <c r="G24010" s="2" t="s">
        <v>9</v>
      </c>
      <c r="H24010" s="2" t="s">
        <v>10</v>
      </c>
      <c r="I24010" s="2" t="s">
        <v>138</v>
      </c>
    </row>
    <row r="24011" spans="1:9" x14ac:dyDescent="0.25">
      <c r="A24011">
        <v>206</v>
      </c>
      <c r="B24011">
        <v>2890939</v>
      </c>
      <c r="C24011">
        <v>23</v>
      </c>
      <c r="D24011" s="1">
        <v>37606</v>
      </c>
      <c r="E24011" s="2" t="s">
        <v>8</v>
      </c>
      <c r="F24011">
        <v>8</v>
      </c>
      <c r="G24011" s="2" t="s">
        <v>9</v>
      </c>
      <c r="H24011" s="2" t="s">
        <v>10</v>
      </c>
      <c r="I24011" s="2" t="s">
        <v>138</v>
      </c>
    </row>
    <row r="24012" spans="1:9" x14ac:dyDescent="0.25">
      <c r="A24012">
        <v>206</v>
      </c>
      <c r="B24012">
        <v>2894827</v>
      </c>
      <c r="C24012">
        <v>23</v>
      </c>
      <c r="D24012" s="1">
        <v>37606</v>
      </c>
      <c r="E24012" s="2" t="s">
        <v>8</v>
      </c>
      <c r="F24012">
        <v>8</v>
      </c>
      <c r="G24012" s="2" t="s">
        <v>9</v>
      </c>
      <c r="H24012" s="2" t="s">
        <v>10</v>
      </c>
      <c r="I24012" s="2" t="s">
        <v>138</v>
      </c>
    </row>
    <row r="24013" spans="1:9" x14ac:dyDescent="0.25">
      <c r="A24013">
        <v>206</v>
      </c>
      <c r="B24013">
        <v>2905123</v>
      </c>
      <c r="C24013">
        <v>23</v>
      </c>
      <c r="D24013" s="1">
        <v>37606</v>
      </c>
      <c r="E24013" s="2" t="s">
        <v>8</v>
      </c>
      <c r="F24013">
        <v>6</v>
      </c>
      <c r="G24013" s="2" t="s">
        <v>9</v>
      </c>
      <c r="H24013" s="2" t="s">
        <v>10</v>
      </c>
      <c r="I24013" s="2" t="s">
        <v>138</v>
      </c>
    </row>
    <row r="24014" spans="1:9" x14ac:dyDescent="0.25">
      <c r="A24014">
        <v>206</v>
      </c>
      <c r="B24014">
        <v>2928811</v>
      </c>
      <c r="C24014">
        <v>23</v>
      </c>
      <c r="D24014" s="1">
        <v>37606</v>
      </c>
      <c r="E24014" s="2" t="s">
        <v>8</v>
      </c>
      <c r="F24014">
        <v>8</v>
      </c>
      <c r="G24014" s="2" t="s">
        <v>9</v>
      </c>
      <c r="H24014" s="2" t="s">
        <v>10</v>
      </c>
      <c r="I24014" s="2" t="s">
        <v>138</v>
      </c>
    </row>
    <row r="24015" spans="1:9" x14ac:dyDescent="0.25">
      <c r="A24015">
        <v>206</v>
      </c>
      <c r="B24015">
        <v>2929591</v>
      </c>
      <c r="C24015">
        <v>23</v>
      </c>
      <c r="D24015" s="1">
        <v>37606</v>
      </c>
      <c r="E24015" s="2" t="s">
        <v>8</v>
      </c>
      <c r="F24015">
        <v>6</v>
      </c>
      <c r="G24015" s="2" t="s">
        <v>9</v>
      </c>
      <c r="H24015" s="2" t="s">
        <v>10</v>
      </c>
      <c r="I24015" s="2" t="s">
        <v>138</v>
      </c>
    </row>
    <row r="24016" spans="1:9" x14ac:dyDescent="0.25">
      <c r="A24016">
        <v>206</v>
      </c>
      <c r="B24016">
        <v>2930227</v>
      </c>
      <c r="C24016">
        <v>23</v>
      </c>
      <c r="D24016" s="1">
        <v>37606</v>
      </c>
      <c r="E24016" s="2" t="s">
        <v>8</v>
      </c>
      <c r="F24016">
        <v>8</v>
      </c>
      <c r="G24016" s="2" t="s">
        <v>9</v>
      </c>
      <c r="H24016" s="2" t="s">
        <v>10</v>
      </c>
      <c r="I24016" s="2" t="s">
        <v>138</v>
      </c>
    </row>
    <row r="24017" spans="1:9" x14ac:dyDescent="0.25">
      <c r="A24017">
        <v>206</v>
      </c>
      <c r="B24017">
        <v>2932411</v>
      </c>
      <c r="C24017">
        <v>23</v>
      </c>
      <c r="D24017" s="1">
        <v>37606</v>
      </c>
      <c r="E24017" s="2" t="s">
        <v>8</v>
      </c>
      <c r="F24017">
        <v>8</v>
      </c>
      <c r="G24017" s="2" t="s">
        <v>9</v>
      </c>
      <c r="H24017" s="2" t="s">
        <v>10</v>
      </c>
      <c r="I24017" s="2" t="s">
        <v>138</v>
      </c>
    </row>
    <row r="24018" spans="1:9" x14ac:dyDescent="0.25">
      <c r="A24018">
        <v>207</v>
      </c>
      <c r="B24018">
        <v>2932411</v>
      </c>
      <c r="C24018">
        <v>23</v>
      </c>
      <c r="D24018" s="1">
        <v>37606</v>
      </c>
      <c r="E24018" s="2" t="s">
        <v>8</v>
      </c>
      <c r="F24018">
        <v>8</v>
      </c>
      <c r="G24018" s="2" t="s">
        <v>14</v>
      </c>
      <c r="H24018" s="2" t="s">
        <v>18</v>
      </c>
      <c r="I24018" s="2" t="s">
        <v>138</v>
      </c>
    </row>
    <row r="24019" spans="1:9" x14ac:dyDescent="0.25">
      <c r="A24019">
        <v>204</v>
      </c>
      <c r="B24019">
        <v>2831995</v>
      </c>
      <c r="C24019">
        <v>70</v>
      </c>
      <c r="D24019" s="1">
        <v>37683</v>
      </c>
      <c r="E24019" s="2" t="s">
        <v>8</v>
      </c>
      <c r="F24019">
        <v>9</v>
      </c>
      <c r="G24019" s="2" t="s">
        <v>9</v>
      </c>
      <c r="H24019" s="2" t="s">
        <v>21</v>
      </c>
      <c r="I24019" s="2" t="s">
        <v>141</v>
      </c>
    </row>
    <row r="24020" spans="1:9" x14ac:dyDescent="0.25">
      <c r="A24020">
        <v>204</v>
      </c>
      <c r="B24020">
        <v>2833267</v>
      </c>
      <c r="C24020">
        <v>70</v>
      </c>
      <c r="D24020" s="1">
        <v>37683</v>
      </c>
      <c r="E24020" s="2" t="s">
        <v>8</v>
      </c>
      <c r="F24020">
        <v>8</v>
      </c>
      <c r="G24020" s="2" t="s">
        <v>9</v>
      </c>
      <c r="H24020" s="2" t="s">
        <v>16</v>
      </c>
      <c r="I24020" s="2" t="s">
        <v>141</v>
      </c>
    </row>
    <row r="24021" spans="1:9" x14ac:dyDescent="0.25">
      <c r="A24021">
        <v>204</v>
      </c>
      <c r="B24021">
        <v>2932819</v>
      </c>
      <c r="C24021">
        <v>70</v>
      </c>
      <c r="D24021" s="1">
        <v>37683</v>
      </c>
      <c r="E24021" s="2" t="s">
        <v>8</v>
      </c>
      <c r="F24021">
        <v>10</v>
      </c>
      <c r="G24021" s="2" t="s">
        <v>9</v>
      </c>
      <c r="H24021" s="2" t="s">
        <v>16</v>
      </c>
      <c r="I24021" s="2" t="s">
        <v>141</v>
      </c>
    </row>
    <row r="24022" spans="1:9" x14ac:dyDescent="0.25">
      <c r="A24022">
        <v>206</v>
      </c>
      <c r="B24022">
        <v>2880103</v>
      </c>
      <c r="C24022">
        <v>23</v>
      </c>
      <c r="D24022" s="1">
        <v>37683</v>
      </c>
      <c r="E24022" s="2" t="s">
        <v>8</v>
      </c>
      <c r="F24022">
        <v>4</v>
      </c>
      <c r="G24022" s="2" t="s">
        <v>9</v>
      </c>
      <c r="H24022" s="2" t="s">
        <v>10</v>
      </c>
      <c r="I24022" s="2" t="s">
        <v>138</v>
      </c>
    </row>
    <row r="24023" spans="1:9" x14ac:dyDescent="0.25">
      <c r="A24023">
        <v>206</v>
      </c>
      <c r="B24023">
        <v>2923795</v>
      </c>
      <c r="C24023">
        <v>23</v>
      </c>
      <c r="D24023" s="1">
        <v>37683</v>
      </c>
      <c r="E24023" s="2" t="s">
        <v>8</v>
      </c>
      <c r="F24023">
        <v>4</v>
      </c>
      <c r="G24023" s="2" t="s">
        <v>9</v>
      </c>
      <c r="H24023" s="2" t="s">
        <v>10</v>
      </c>
      <c r="I24023" s="2" t="s">
        <v>138</v>
      </c>
    </row>
    <row r="24024" spans="1:9" x14ac:dyDescent="0.25">
      <c r="A24024">
        <v>206</v>
      </c>
      <c r="B24024">
        <v>2924035</v>
      </c>
      <c r="C24024">
        <v>23</v>
      </c>
      <c r="D24024" s="1">
        <v>37683</v>
      </c>
      <c r="E24024" s="2" t="s">
        <v>8</v>
      </c>
      <c r="F24024">
        <v>5</v>
      </c>
      <c r="G24024" s="2" t="s">
        <v>9</v>
      </c>
      <c r="H24024" s="2" t="s">
        <v>10</v>
      </c>
      <c r="I24024" s="2" t="s">
        <v>138</v>
      </c>
    </row>
    <row r="24025" spans="1:9" x14ac:dyDescent="0.25">
      <c r="A24025">
        <v>206</v>
      </c>
      <c r="B24025">
        <v>2925931</v>
      </c>
      <c r="C24025">
        <v>23</v>
      </c>
      <c r="D24025" s="1">
        <v>37683</v>
      </c>
      <c r="E24025" s="2" t="s">
        <v>8</v>
      </c>
      <c r="F24025">
        <v>8</v>
      </c>
      <c r="G24025" s="2" t="s">
        <v>9</v>
      </c>
      <c r="H24025" s="2" t="s">
        <v>10</v>
      </c>
      <c r="I24025" s="2" t="s">
        <v>138</v>
      </c>
    </row>
    <row r="24026" spans="1:9" x14ac:dyDescent="0.25">
      <c r="A24026">
        <v>206</v>
      </c>
      <c r="B24026">
        <v>2927035</v>
      </c>
      <c r="C24026">
        <v>23</v>
      </c>
      <c r="D24026" s="1">
        <v>37683</v>
      </c>
      <c r="E24026" s="2" t="s">
        <v>8</v>
      </c>
      <c r="F24026">
        <v>6</v>
      </c>
      <c r="G24026" s="2" t="s">
        <v>9</v>
      </c>
      <c r="H24026" s="2" t="s">
        <v>10</v>
      </c>
      <c r="I24026" s="2" t="s">
        <v>138</v>
      </c>
    </row>
    <row r="24027" spans="1:9" x14ac:dyDescent="0.25">
      <c r="A24027">
        <v>206</v>
      </c>
      <c r="B24027">
        <v>2930767</v>
      </c>
      <c r="C24027">
        <v>23</v>
      </c>
      <c r="D24027" s="1">
        <v>37683</v>
      </c>
      <c r="E24027" s="2" t="s">
        <v>8</v>
      </c>
      <c r="F24027">
        <v>8</v>
      </c>
      <c r="G24027" s="2" t="s">
        <v>9</v>
      </c>
      <c r="H24027" s="2" t="s">
        <v>10</v>
      </c>
      <c r="I24027" s="2" t="s">
        <v>138</v>
      </c>
    </row>
    <row r="24028" spans="1:9" x14ac:dyDescent="0.25">
      <c r="A24028">
        <v>206</v>
      </c>
      <c r="B24028">
        <v>2931895</v>
      </c>
      <c r="C24028">
        <v>23</v>
      </c>
      <c r="D24028" s="1">
        <v>37683</v>
      </c>
      <c r="E24028" s="2" t="s">
        <v>8</v>
      </c>
      <c r="F24028">
        <v>10</v>
      </c>
      <c r="G24028" s="2" t="s">
        <v>9</v>
      </c>
      <c r="H24028" s="2" t="s">
        <v>10</v>
      </c>
      <c r="I24028" s="2" t="s">
        <v>138</v>
      </c>
    </row>
    <row r="24029" spans="1:9" x14ac:dyDescent="0.25">
      <c r="A24029">
        <v>206</v>
      </c>
      <c r="B24029">
        <v>2813455</v>
      </c>
      <c r="C24029">
        <v>13</v>
      </c>
      <c r="D24029" s="1">
        <v>37684</v>
      </c>
      <c r="E24029" s="2" t="s">
        <v>8</v>
      </c>
      <c r="F24029">
        <v>4</v>
      </c>
      <c r="G24029" s="2" t="s">
        <v>9</v>
      </c>
      <c r="H24029" s="2" t="s">
        <v>10</v>
      </c>
      <c r="I24029" s="2" t="s">
        <v>136</v>
      </c>
    </row>
    <row r="24030" spans="1:9" x14ac:dyDescent="0.25">
      <c r="A24030">
        <v>206</v>
      </c>
      <c r="B24030">
        <v>2917723</v>
      </c>
      <c r="C24030">
        <v>13</v>
      </c>
      <c r="D24030" s="1">
        <v>37684</v>
      </c>
      <c r="E24030" s="2" t="s">
        <v>12</v>
      </c>
      <c r="F24030">
        <v>3</v>
      </c>
      <c r="G24030" s="2" t="s">
        <v>9</v>
      </c>
      <c r="H24030" s="2" t="s">
        <v>10</v>
      </c>
      <c r="I24030" s="2" t="s">
        <v>136</v>
      </c>
    </row>
    <row r="24031" spans="1:9" x14ac:dyDescent="0.25">
      <c r="A24031">
        <v>206</v>
      </c>
      <c r="B24031">
        <v>2922607</v>
      </c>
      <c r="C24031">
        <v>13</v>
      </c>
      <c r="D24031" s="1">
        <v>37684</v>
      </c>
      <c r="E24031" s="2" t="s">
        <v>12</v>
      </c>
      <c r="F24031">
        <v>2</v>
      </c>
      <c r="G24031" s="2" t="s">
        <v>9</v>
      </c>
      <c r="H24031" s="2" t="s">
        <v>10</v>
      </c>
      <c r="I24031" s="2" t="s">
        <v>136</v>
      </c>
    </row>
    <row r="24032" spans="1:9" x14ac:dyDescent="0.25">
      <c r="A24032">
        <v>206</v>
      </c>
      <c r="B24032">
        <v>2925655</v>
      </c>
      <c r="C24032">
        <v>13</v>
      </c>
      <c r="D24032" s="1">
        <v>37684</v>
      </c>
      <c r="E24032" s="2" t="s">
        <v>8</v>
      </c>
      <c r="F24032">
        <v>8</v>
      </c>
      <c r="G24032" s="2" t="s">
        <v>9</v>
      </c>
      <c r="H24032" s="2" t="s">
        <v>10</v>
      </c>
      <c r="I24032" s="2" t="s">
        <v>136</v>
      </c>
    </row>
    <row r="24033" spans="1:9" x14ac:dyDescent="0.25">
      <c r="A24033">
        <v>206</v>
      </c>
      <c r="B24033">
        <v>2929399</v>
      </c>
      <c r="C24033">
        <v>13</v>
      </c>
      <c r="D24033" s="1">
        <v>37684</v>
      </c>
      <c r="E24033" s="2" t="s">
        <v>8</v>
      </c>
      <c r="F24033">
        <v>5</v>
      </c>
      <c r="G24033" s="2" t="s">
        <v>9</v>
      </c>
      <c r="H24033" s="2" t="s">
        <v>10</v>
      </c>
      <c r="I24033" s="2" t="s">
        <v>136</v>
      </c>
    </row>
    <row r="24034" spans="1:9" x14ac:dyDescent="0.25">
      <c r="A24034">
        <v>206</v>
      </c>
      <c r="B24034">
        <v>2932867</v>
      </c>
      <c r="C24034">
        <v>13</v>
      </c>
      <c r="D24034" s="1">
        <v>37684</v>
      </c>
      <c r="E24034" s="2" t="s">
        <v>8</v>
      </c>
      <c r="F24034">
        <v>8</v>
      </c>
      <c r="G24034" s="2" t="s">
        <v>9</v>
      </c>
      <c r="H24034" s="2" t="s">
        <v>10</v>
      </c>
      <c r="I24034" s="2" t="s">
        <v>136</v>
      </c>
    </row>
    <row r="24035" spans="1:9" x14ac:dyDescent="0.25">
      <c r="A24035">
        <v>206</v>
      </c>
      <c r="B24035">
        <v>2934547</v>
      </c>
      <c r="C24035">
        <v>13</v>
      </c>
      <c r="D24035" s="1">
        <v>37684</v>
      </c>
      <c r="E24035" s="2" t="s">
        <v>12</v>
      </c>
      <c r="F24035">
        <v>2</v>
      </c>
      <c r="G24035" s="2" t="s">
        <v>9</v>
      </c>
      <c r="H24035" s="2" t="s">
        <v>10</v>
      </c>
      <c r="I24035" s="2" t="s">
        <v>136</v>
      </c>
    </row>
    <row r="24036" spans="1:9" x14ac:dyDescent="0.25">
      <c r="A24036">
        <v>206</v>
      </c>
      <c r="B24036">
        <v>2935447</v>
      </c>
      <c r="C24036">
        <v>13</v>
      </c>
      <c r="D24036" s="1">
        <v>37684</v>
      </c>
      <c r="E24036" s="2" t="s">
        <v>8</v>
      </c>
      <c r="F24036">
        <v>7</v>
      </c>
      <c r="G24036" s="2" t="s">
        <v>9</v>
      </c>
      <c r="H24036" s="2" t="s">
        <v>10</v>
      </c>
      <c r="I24036" s="2" t="s">
        <v>136</v>
      </c>
    </row>
    <row r="24037" spans="1:9" x14ac:dyDescent="0.25">
      <c r="A24037">
        <v>206</v>
      </c>
      <c r="B24037">
        <v>2935987</v>
      </c>
      <c r="C24037">
        <v>13</v>
      </c>
      <c r="D24037" s="1">
        <v>37684</v>
      </c>
      <c r="E24037" s="2" t="s">
        <v>8</v>
      </c>
      <c r="F24037">
        <v>10</v>
      </c>
      <c r="G24037" s="2" t="s">
        <v>9</v>
      </c>
      <c r="H24037" s="2" t="s">
        <v>10</v>
      </c>
      <c r="I24037" s="2" t="s">
        <v>136</v>
      </c>
    </row>
    <row r="24038" spans="1:9" x14ac:dyDescent="0.25">
      <c r="A24038">
        <v>206</v>
      </c>
      <c r="B24038">
        <v>2939275</v>
      </c>
      <c r="C24038">
        <v>13</v>
      </c>
      <c r="D24038" s="1">
        <v>37684</v>
      </c>
      <c r="E24038" s="2" t="s">
        <v>8</v>
      </c>
      <c r="F24038">
        <v>8</v>
      </c>
      <c r="G24038" s="2" t="s">
        <v>9</v>
      </c>
      <c r="H24038" s="2" t="s">
        <v>10</v>
      </c>
      <c r="I24038" s="2" t="s">
        <v>136</v>
      </c>
    </row>
    <row r="24039" spans="1:9" x14ac:dyDescent="0.25">
      <c r="A24039">
        <v>209</v>
      </c>
      <c r="B24039">
        <v>2937163</v>
      </c>
      <c r="C24039">
        <v>82</v>
      </c>
      <c r="D24039" s="1">
        <v>37684</v>
      </c>
      <c r="E24039" s="2" t="s">
        <v>8</v>
      </c>
      <c r="F24039">
        <v>7</v>
      </c>
      <c r="G24039" s="2" t="s">
        <v>9</v>
      </c>
      <c r="H24039" s="2" t="s">
        <v>29</v>
      </c>
      <c r="I24039" s="2" t="s">
        <v>153</v>
      </c>
    </row>
    <row r="24040" spans="1:9" x14ac:dyDescent="0.25">
      <c r="A24040">
        <v>206</v>
      </c>
      <c r="B24040">
        <v>2931211</v>
      </c>
      <c r="C24040">
        <v>5</v>
      </c>
      <c r="D24040" s="1">
        <v>37684</v>
      </c>
      <c r="E24040" s="2" t="s">
        <v>12</v>
      </c>
      <c r="F24040">
        <v>2</v>
      </c>
      <c r="G24040" s="2" t="s">
        <v>9</v>
      </c>
      <c r="H24040" s="2" t="s">
        <v>10</v>
      </c>
      <c r="I24040" s="2" t="s">
        <v>135</v>
      </c>
    </row>
    <row r="24041" spans="1:9" x14ac:dyDescent="0.25">
      <c r="A24041">
        <v>206</v>
      </c>
      <c r="B24041">
        <v>2931259</v>
      </c>
      <c r="C24041">
        <v>5</v>
      </c>
      <c r="D24041" s="1">
        <v>37684</v>
      </c>
      <c r="E24041" s="2" t="s">
        <v>8</v>
      </c>
      <c r="F24041">
        <v>8</v>
      </c>
      <c r="G24041" s="2" t="s">
        <v>9</v>
      </c>
      <c r="H24041" s="2" t="s">
        <v>10</v>
      </c>
      <c r="I24041" s="2" t="s">
        <v>135</v>
      </c>
    </row>
    <row r="24042" spans="1:9" x14ac:dyDescent="0.25">
      <c r="A24042">
        <v>206</v>
      </c>
      <c r="B24042">
        <v>2934991</v>
      </c>
      <c r="C24042">
        <v>5</v>
      </c>
      <c r="D24042" s="1">
        <v>37684</v>
      </c>
      <c r="E24042" s="2" t="s">
        <v>8</v>
      </c>
      <c r="F24042">
        <v>7</v>
      </c>
      <c r="G24042" s="2" t="s">
        <v>9</v>
      </c>
      <c r="H24042" s="2" t="s">
        <v>10</v>
      </c>
      <c r="I24042" s="2" t="s">
        <v>135</v>
      </c>
    </row>
    <row r="24043" spans="1:9" x14ac:dyDescent="0.25">
      <c r="A24043">
        <v>206</v>
      </c>
      <c r="B24043">
        <v>2935327</v>
      </c>
      <c r="C24043">
        <v>5</v>
      </c>
      <c r="D24043" s="1">
        <v>37684</v>
      </c>
      <c r="E24043" s="2" t="s">
        <v>12</v>
      </c>
      <c r="F24043">
        <v>2</v>
      </c>
      <c r="G24043" s="2" t="s">
        <v>9</v>
      </c>
      <c r="H24043" s="2" t="s">
        <v>10</v>
      </c>
      <c r="I24043" s="2" t="s">
        <v>135</v>
      </c>
    </row>
    <row r="24044" spans="1:9" x14ac:dyDescent="0.25">
      <c r="A24044">
        <v>206</v>
      </c>
      <c r="B24044">
        <v>2935759</v>
      </c>
      <c r="C24044">
        <v>5</v>
      </c>
      <c r="D24044" s="1">
        <v>37684</v>
      </c>
      <c r="E24044" s="2" t="s">
        <v>12</v>
      </c>
      <c r="F24044">
        <v>2</v>
      </c>
      <c r="G24044" s="2" t="s">
        <v>9</v>
      </c>
      <c r="H24044" s="2" t="s">
        <v>10</v>
      </c>
      <c r="I24044" s="2" t="s">
        <v>135</v>
      </c>
    </row>
    <row r="24045" spans="1:9" x14ac:dyDescent="0.25">
      <c r="A24045">
        <v>206</v>
      </c>
      <c r="B24045">
        <v>2936347</v>
      </c>
      <c r="C24045">
        <v>5</v>
      </c>
      <c r="D24045" s="1">
        <v>37684</v>
      </c>
      <c r="E24045" s="2" t="s">
        <v>12</v>
      </c>
      <c r="F24045">
        <v>2</v>
      </c>
      <c r="G24045" s="2" t="s">
        <v>9</v>
      </c>
      <c r="H24045" s="2" t="s">
        <v>10</v>
      </c>
      <c r="I24045" s="2" t="s">
        <v>135</v>
      </c>
    </row>
    <row r="24046" spans="1:9" x14ac:dyDescent="0.25">
      <c r="A24046">
        <v>206</v>
      </c>
      <c r="B24046">
        <v>2936443</v>
      </c>
      <c r="C24046">
        <v>5</v>
      </c>
      <c r="D24046" s="1">
        <v>37684</v>
      </c>
      <c r="E24046" s="2" t="s">
        <v>12</v>
      </c>
      <c r="F24046">
        <v>2</v>
      </c>
      <c r="G24046" s="2" t="s">
        <v>9</v>
      </c>
      <c r="H24046" s="2" t="s">
        <v>10</v>
      </c>
      <c r="I24046" s="2" t="s">
        <v>135</v>
      </c>
    </row>
    <row r="24047" spans="1:9" x14ac:dyDescent="0.25">
      <c r="A24047">
        <v>206</v>
      </c>
      <c r="B24047">
        <v>2936515</v>
      </c>
      <c r="C24047">
        <v>5</v>
      </c>
      <c r="D24047" s="1">
        <v>37684</v>
      </c>
      <c r="E24047" s="2" t="s">
        <v>8</v>
      </c>
      <c r="F24047">
        <v>6</v>
      </c>
      <c r="G24047" s="2" t="s">
        <v>9</v>
      </c>
      <c r="H24047" s="2" t="s">
        <v>10</v>
      </c>
      <c r="I24047" s="2" t="s">
        <v>135</v>
      </c>
    </row>
    <row r="24048" spans="1:9" x14ac:dyDescent="0.25">
      <c r="A24048">
        <v>206</v>
      </c>
      <c r="B24048">
        <v>2936923</v>
      </c>
      <c r="C24048">
        <v>5</v>
      </c>
      <c r="D24048" s="1">
        <v>37684</v>
      </c>
      <c r="E24048" s="2" t="s">
        <v>12</v>
      </c>
      <c r="F24048">
        <v>2</v>
      </c>
      <c r="G24048" s="2" t="s">
        <v>9</v>
      </c>
      <c r="H24048" s="2" t="s">
        <v>10</v>
      </c>
      <c r="I24048" s="2" t="s">
        <v>135</v>
      </c>
    </row>
    <row r="24049" spans="1:9" x14ac:dyDescent="0.25">
      <c r="A24049">
        <v>206</v>
      </c>
      <c r="B24049">
        <v>2937331</v>
      </c>
      <c r="C24049">
        <v>5</v>
      </c>
      <c r="D24049" s="1">
        <v>37684</v>
      </c>
      <c r="E24049" s="2" t="s">
        <v>12</v>
      </c>
      <c r="F24049">
        <v>2</v>
      </c>
      <c r="G24049" s="2" t="s">
        <v>9</v>
      </c>
      <c r="H24049" s="2" t="s">
        <v>10</v>
      </c>
      <c r="I24049" s="2" t="s">
        <v>135</v>
      </c>
    </row>
    <row r="24050" spans="1:9" x14ac:dyDescent="0.25">
      <c r="A24050">
        <v>206</v>
      </c>
      <c r="B24050">
        <v>2939035</v>
      </c>
      <c r="C24050">
        <v>5</v>
      </c>
      <c r="D24050" s="1">
        <v>37684</v>
      </c>
      <c r="E24050" s="2" t="s">
        <v>8</v>
      </c>
      <c r="F24050">
        <v>8</v>
      </c>
      <c r="G24050" s="2" t="s">
        <v>9</v>
      </c>
      <c r="H24050" s="2" t="s">
        <v>10</v>
      </c>
      <c r="I24050" s="2" t="s">
        <v>135</v>
      </c>
    </row>
    <row r="24051" spans="1:9" x14ac:dyDescent="0.25">
      <c r="A24051">
        <v>206</v>
      </c>
      <c r="B24051">
        <v>2939659</v>
      </c>
      <c r="C24051">
        <v>5</v>
      </c>
      <c r="D24051" s="1">
        <v>37684</v>
      </c>
      <c r="E24051" s="2" t="s">
        <v>12</v>
      </c>
      <c r="F24051">
        <v>2</v>
      </c>
      <c r="G24051" s="2" t="s">
        <v>9</v>
      </c>
      <c r="H24051" s="2" t="s">
        <v>10</v>
      </c>
      <c r="I24051" s="2" t="s">
        <v>135</v>
      </c>
    </row>
    <row r="24052" spans="1:9" x14ac:dyDescent="0.25">
      <c r="A24052">
        <v>206</v>
      </c>
      <c r="B24052">
        <v>2941723</v>
      </c>
      <c r="C24052">
        <v>5</v>
      </c>
      <c r="D24052" s="1">
        <v>37684</v>
      </c>
      <c r="E24052" s="2" t="s">
        <v>8</v>
      </c>
      <c r="F24052">
        <v>6</v>
      </c>
      <c r="G24052" s="2" t="s">
        <v>9</v>
      </c>
      <c r="H24052" s="2" t="s">
        <v>10</v>
      </c>
      <c r="I24052" s="2" t="s">
        <v>135</v>
      </c>
    </row>
    <row r="24053" spans="1:9" x14ac:dyDescent="0.25">
      <c r="A24053">
        <v>206</v>
      </c>
      <c r="B24053">
        <v>2941975</v>
      </c>
      <c r="C24053">
        <v>5</v>
      </c>
      <c r="D24053" s="1">
        <v>37684</v>
      </c>
      <c r="E24053" s="2" t="s">
        <v>12</v>
      </c>
      <c r="F24053">
        <v>2</v>
      </c>
      <c r="G24053" s="2" t="s">
        <v>9</v>
      </c>
      <c r="H24053" s="2" t="s">
        <v>10</v>
      </c>
      <c r="I24053" s="2" t="s">
        <v>135</v>
      </c>
    </row>
    <row r="24054" spans="1:9" x14ac:dyDescent="0.25">
      <c r="A24054">
        <v>206</v>
      </c>
      <c r="B24054">
        <v>2942167</v>
      </c>
      <c r="C24054">
        <v>5</v>
      </c>
      <c r="D24054" s="1">
        <v>37684</v>
      </c>
      <c r="E24054" s="2" t="s">
        <v>8</v>
      </c>
      <c r="F24054">
        <v>9</v>
      </c>
      <c r="G24054" s="2" t="s">
        <v>9</v>
      </c>
      <c r="H24054" s="2" t="s">
        <v>10</v>
      </c>
      <c r="I24054" s="2" t="s">
        <v>135</v>
      </c>
    </row>
    <row r="24055" spans="1:9" x14ac:dyDescent="0.25">
      <c r="A24055">
        <v>206</v>
      </c>
      <c r="B24055">
        <v>2942515</v>
      </c>
      <c r="C24055">
        <v>5</v>
      </c>
      <c r="D24055" s="1">
        <v>37684</v>
      </c>
      <c r="E24055" s="2" t="s">
        <v>8</v>
      </c>
      <c r="F24055">
        <v>9</v>
      </c>
      <c r="G24055" s="2" t="s">
        <v>9</v>
      </c>
      <c r="H24055" s="2" t="s">
        <v>10</v>
      </c>
      <c r="I24055" s="2" t="s">
        <v>135</v>
      </c>
    </row>
    <row r="24056" spans="1:9" x14ac:dyDescent="0.25">
      <c r="A24056">
        <v>206</v>
      </c>
      <c r="B24056">
        <v>2942815</v>
      </c>
      <c r="C24056">
        <v>5</v>
      </c>
      <c r="D24056" s="1">
        <v>37684</v>
      </c>
      <c r="E24056" s="2" t="s">
        <v>8</v>
      </c>
      <c r="F24056">
        <v>6</v>
      </c>
      <c r="G24056" s="2" t="s">
        <v>9</v>
      </c>
      <c r="H24056" s="2" t="s">
        <v>10</v>
      </c>
      <c r="I24056" s="2" t="s">
        <v>135</v>
      </c>
    </row>
    <row r="24057" spans="1:9" x14ac:dyDescent="0.25">
      <c r="A24057">
        <v>206</v>
      </c>
      <c r="B24057">
        <v>2944459</v>
      </c>
      <c r="C24057">
        <v>5</v>
      </c>
      <c r="D24057" s="1">
        <v>37684</v>
      </c>
      <c r="E24057" s="2" t="s">
        <v>8</v>
      </c>
      <c r="F24057">
        <v>9</v>
      </c>
      <c r="G24057" s="2" t="s">
        <v>9</v>
      </c>
      <c r="H24057" s="2" t="s">
        <v>10</v>
      </c>
      <c r="I24057" s="2" t="s">
        <v>135</v>
      </c>
    </row>
    <row r="24058" spans="1:9" x14ac:dyDescent="0.25">
      <c r="A24058">
        <v>206</v>
      </c>
      <c r="B24058">
        <v>2944531</v>
      </c>
      <c r="C24058">
        <v>5</v>
      </c>
      <c r="D24058" s="1">
        <v>37684</v>
      </c>
      <c r="E24058" s="2" t="s">
        <v>12</v>
      </c>
      <c r="F24058">
        <v>2</v>
      </c>
      <c r="G24058" s="2" t="s">
        <v>9</v>
      </c>
      <c r="H24058" s="2" t="s">
        <v>10</v>
      </c>
      <c r="I24058" s="2" t="s">
        <v>135</v>
      </c>
    </row>
    <row r="24059" spans="1:9" x14ac:dyDescent="0.25">
      <c r="A24059">
        <v>206</v>
      </c>
      <c r="B24059">
        <v>2944987</v>
      </c>
      <c r="C24059">
        <v>5</v>
      </c>
      <c r="D24059" s="1">
        <v>37684</v>
      </c>
      <c r="E24059" s="2" t="s">
        <v>12</v>
      </c>
      <c r="F24059">
        <v>2</v>
      </c>
      <c r="G24059" s="2" t="s">
        <v>9</v>
      </c>
      <c r="H24059" s="2" t="s">
        <v>10</v>
      </c>
      <c r="I24059" s="2" t="s">
        <v>135</v>
      </c>
    </row>
    <row r="24060" spans="1:9" x14ac:dyDescent="0.25">
      <c r="A24060">
        <v>206</v>
      </c>
      <c r="B24060">
        <v>2945239</v>
      </c>
      <c r="C24060">
        <v>5</v>
      </c>
      <c r="D24060" s="1">
        <v>37684</v>
      </c>
      <c r="E24060" s="2" t="s">
        <v>12</v>
      </c>
      <c r="F24060">
        <v>2</v>
      </c>
      <c r="G24060" s="2" t="s">
        <v>9</v>
      </c>
      <c r="H24060" s="2" t="s">
        <v>10</v>
      </c>
      <c r="I24060" s="2" t="s">
        <v>135</v>
      </c>
    </row>
    <row r="24061" spans="1:9" x14ac:dyDescent="0.25">
      <c r="A24061">
        <v>206</v>
      </c>
      <c r="B24061">
        <v>2945287</v>
      </c>
      <c r="C24061">
        <v>5</v>
      </c>
      <c r="D24061" s="1">
        <v>37684</v>
      </c>
      <c r="E24061" s="2" t="s">
        <v>12</v>
      </c>
      <c r="F24061">
        <v>2</v>
      </c>
      <c r="G24061" s="2" t="s">
        <v>9</v>
      </c>
      <c r="H24061" s="2" t="s">
        <v>10</v>
      </c>
      <c r="I24061" s="2" t="s">
        <v>135</v>
      </c>
    </row>
    <row r="24062" spans="1:9" x14ac:dyDescent="0.25">
      <c r="A24062">
        <v>206</v>
      </c>
      <c r="B24062">
        <v>2945539</v>
      </c>
      <c r="C24062">
        <v>5</v>
      </c>
      <c r="D24062" s="1">
        <v>37684</v>
      </c>
      <c r="E24062" s="2" t="s">
        <v>12</v>
      </c>
      <c r="F24062">
        <v>2</v>
      </c>
      <c r="G24062" s="2" t="s">
        <v>9</v>
      </c>
      <c r="H24062" s="2" t="s">
        <v>10</v>
      </c>
      <c r="I24062" s="2" t="s">
        <v>135</v>
      </c>
    </row>
    <row r="24063" spans="1:9" x14ac:dyDescent="0.25">
      <c r="A24063">
        <v>206</v>
      </c>
      <c r="B24063">
        <v>2945707</v>
      </c>
      <c r="C24063">
        <v>5</v>
      </c>
      <c r="D24063" s="1">
        <v>37684</v>
      </c>
      <c r="E24063" s="2" t="s">
        <v>8</v>
      </c>
      <c r="F24063">
        <v>8</v>
      </c>
      <c r="G24063" s="2" t="s">
        <v>9</v>
      </c>
      <c r="H24063" s="2" t="s">
        <v>10</v>
      </c>
      <c r="I24063" s="2" t="s">
        <v>135</v>
      </c>
    </row>
    <row r="24064" spans="1:9" x14ac:dyDescent="0.25">
      <c r="A24064">
        <v>206</v>
      </c>
      <c r="B24064">
        <v>2946259</v>
      </c>
      <c r="C24064">
        <v>5</v>
      </c>
      <c r="D24064" s="1">
        <v>37684</v>
      </c>
      <c r="E24064" s="2" t="s">
        <v>12</v>
      </c>
      <c r="F24064">
        <v>2</v>
      </c>
      <c r="G24064" s="2" t="s">
        <v>9</v>
      </c>
      <c r="H24064" s="2" t="s">
        <v>10</v>
      </c>
      <c r="I24064" s="2" t="s">
        <v>135</v>
      </c>
    </row>
    <row r="24065" spans="1:9" x14ac:dyDescent="0.25">
      <c r="A24065">
        <v>206</v>
      </c>
      <c r="B24065">
        <v>2946427</v>
      </c>
      <c r="C24065">
        <v>5</v>
      </c>
      <c r="D24065" s="1">
        <v>37684</v>
      </c>
      <c r="E24065" s="2" t="s">
        <v>12</v>
      </c>
      <c r="F24065">
        <v>2</v>
      </c>
      <c r="G24065" s="2" t="s">
        <v>9</v>
      </c>
      <c r="H24065" s="2" t="s">
        <v>10</v>
      </c>
      <c r="I24065" s="2" t="s">
        <v>135</v>
      </c>
    </row>
    <row r="24066" spans="1:9" x14ac:dyDescent="0.25">
      <c r="A24066">
        <v>206</v>
      </c>
      <c r="B24066">
        <v>2946931</v>
      </c>
      <c r="C24066">
        <v>5</v>
      </c>
      <c r="D24066" s="1">
        <v>37684</v>
      </c>
      <c r="E24066" s="2" t="s">
        <v>12</v>
      </c>
      <c r="F24066">
        <v>2</v>
      </c>
      <c r="G24066" s="2" t="s">
        <v>9</v>
      </c>
      <c r="H24066" s="2" t="s">
        <v>10</v>
      </c>
      <c r="I24066" s="2" t="s">
        <v>135</v>
      </c>
    </row>
    <row r="24067" spans="1:9" x14ac:dyDescent="0.25">
      <c r="A24067">
        <v>206</v>
      </c>
      <c r="B24067">
        <v>2934547</v>
      </c>
      <c r="C24067">
        <v>17</v>
      </c>
      <c r="D24067" s="1">
        <v>37685</v>
      </c>
      <c r="E24067" s="2" t="s">
        <v>8</v>
      </c>
      <c r="F24067">
        <v>7</v>
      </c>
      <c r="G24067" s="2" t="s">
        <v>9</v>
      </c>
      <c r="H24067" s="2" t="s">
        <v>10</v>
      </c>
      <c r="I24067" s="2" t="s">
        <v>137</v>
      </c>
    </row>
    <row r="24068" spans="1:9" x14ac:dyDescent="0.25">
      <c r="A24068">
        <v>206</v>
      </c>
      <c r="B24068">
        <v>2934559</v>
      </c>
      <c r="C24068">
        <v>17</v>
      </c>
      <c r="D24068" s="1">
        <v>37685</v>
      </c>
      <c r="E24068" s="2" t="s">
        <v>8</v>
      </c>
      <c r="F24068">
        <v>9</v>
      </c>
      <c r="G24068" s="2" t="s">
        <v>9</v>
      </c>
      <c r="H24068" s="2" t="s">
        <v>10</v>
      </c>
      <c r="I24068" s="2" t="s">
        <v>137</v>
      </c>
    </row>
    <row r="24069" spans="1:9" x14ac:dyDescent="0.25">
      <c r="A24069">
        <v>206</v>
      </c>
      <c r="B24069">
        <v>2946499</v>
      </c>
      <c r="C24069">
        <v>17</v>
      </c>
      <c r="D24069" s="1">
        <v>37685</v>
      </c>
      <c r="E24069" s="2" t="s">
        <v>8</v>
      </c>
      <c r="F24069">
        <v>9</v>
      </c>
      <c r="G24069" s="2" t="s">
        <v>9</v>
      </c>
      <c r="H24069" s="2" t="s">
        <v>10</v>
      </c>
      <c r="I24069" s="2" t="s">
        <v>137</v>
      </c>
    </row>
    <row r="24070" spans="1:9" x14ac:dyDescent="0.25">
      <c r="A24070">
        <v>206</v>
      </c>
      <c r="B24070">
        <v>2946691</v>
      </c>
      <c r="C24070">
        <v>17</v>
      </c>
      <c r="D24070" s="1">
        <v>37685</v>
      </c>
      <c r="E24070" s="2" t="s">
        <v>8</v>
      </c>
      <c r="F24070">
        <v>6</v>
      </c>
      <c r="G24070" s="2" t="s">
        <v>9</v>
      </c>
      <c r="H24070" s="2" t="s">
        <v>10</v>
      </c>
      <c r="I24070" s="2" t="s">
        <v>137</v>
      </c>
    </row>
    <row r="24071" spans="1:9" x14ac:dyDescent="0.25">
      <c r="A24071">
        <v>201</v>
      </c>
      <c r="B24071">
        <v>2935567</v>
      </c>
      <c r="C24071">
        <v>40</v>
      </c>
      <c r="D24071" s="1">
        <v>37839</v>
      </c>
      <c r="E24071" s="2" t="s">
        <v>8</v>
      </c>
      <c r="F24071">
        <v>8</v>
      </c>
      <c r="G24071" s="2" t="s">
        <v>9</v>
      </c>
      <c r="H24071" s="2" t="s">
        <v>13</v>
      </c>
      <c r="I24071" s="2" t="s">
        <v>139</v>
      </c>
    </row>
    <row r="24072" spans="1:9" x14ac:dyDescent="0.25">
      <c r="A24072">
        <v>201</v>
      </c>
      <c r="B24072">
        <v>2938639</v>
      </c>
      <c r="C24072">
        <v>40</v>
      </c>
      <c r="D24072" s="1">
        <v>37687</v>
      </c>
      <c r="E24072" s="2" t="s">
        <v>8</v>
      </c>
      <c r="F24072">
        <v>7</v>
      </c>
      <c r="G24072" s="2" t="s">
        <v>14</v>
      </c>
      <c r="H24072" s="2" t="s">
        <v>13</v>
      </c>
      <c r="I24072" s="2" t="s">
        <v>139</v>
      </c>
    </row>
    <row r="24073" spans="1:9" x14ac:dyDescent="0.25">
      <c r="A24073">
        <v>205</v>
      </c>
      <c r="B24073">
        <v>2938639</v>
      </c>
      <c r="C24073">
        <v>40</v>
      </c>
      <c r="D24073" s="1">
        <v>37687</v>
      </c>
      <c r="E24073" s="2" t="s">
        <v>8</v>
      </c>
      <c r="F24073">
        <v>7</v>
      </c>
      <c r="G24073" s="2" t="s">
        <v>9</v>
      </c>
      <c r="H24073" s="2" t="s">
        <v>16</v>
      </c>
      <c r="I24073" s="2" t="s">
        <v>139</v>
      </c>
    </row>
    <row r="24074" spans="1:9" x14ac:dyDescent="0.25">
      <c r="A24074">
        <v>201</v>
      </c>
      <c r="B24074">
        <v>2934967</v>
      </c>
      <c r="C24074">
        <v>45</v>
      </c>
      <c r="D24074" s="1">
        <v>37687</v>
      </c>
      <c r="E24074" s="2" t="s">
        <v>8</v>
      </c>
      <c r="F24074">
        <v>10</v>
      </c>
      <c r="G24074" s="2" t="s">
        <v>9</v>
      </c>
      <c r="H24074" s="2" t="s">
        <v>13</v>
      </c>
      <c r="I24074" s="2" t="s">
        <v>140</v>
      </c>
    </row>
    <row r="24075" spans="1:9" x14ac:dyDescent="0.25">
      <c r="A24075">
        <v>205</v>
      </c>
      <c r="B24075">
        <v>2934967</v>
      </c>
      <c r="C24075">
        <v>45</v>
      </c>
      <c r="D24075" s="1">
        <v>37687</v>
      </c>
      <c r="E24075" s="2" t="s">
        <v>8</v>
      </c>
      <c r="F24075">
        <v>10</v>
      </c>
      <c r="G24075" s="2" t="s">
        <v>14</v>
      </c>
      <c r="H24075" s="2" t="s">
        <v>16</v>
      </c>
      <c r="I24075" s="2" t="s">
        <v>140</v>
      </c>
    </row>
    <row r="24076" spans="1:9" x14ac:dyDescent="0.25">
      <c r="A24076">
        <v>206</v>
      </c>
      <c r="B24076">
        <v>2701879</v>
      </c>
      <c r="C24076">
        <v>524</v>
      </c>
      <c r="D24076" s="1">
        <v>37609</v>
      </c>
      <c r="E24076" s="2" t="s">
        <v>8</v>
      </c>
      <c r="F24076">
        <v>10</v>
      </c>
      <c r="G24076" s="2" t="s">
        <v>9</v>
      </c>
      <c r="H24076" s="2" t="s">
        <v>34</v>
      </c>
      <c r="I24076" s="2" t="s">
        <v>142</v>
      </c>
    </row>
    <row r="24077" spans="1:9" x14ac:dyDescent="0.25">
      <c r="A24077">
        <v>206</v>
      </c>
      <c r="B24077">
        <v>2932579</v>
      </c>
      <c r="C24077">
        <v>23</v>
      </c>
      <c r="D24077" s="1">
        <v>37683</v>
      </c>
      <c r="E24077" s="2" t="s">
        <v>8</v>
      </c>
      <c r="F24077">
        <v>8</v>
      </c>
      <c r="G24077" s="2" t="s">
        <v>9</v>
      </c>
      <c r="H24077" s="2" t="s">
        <v>10</v>
      </c>
      <c r="I24077" s="2" t="s">
        <v>138</v>
      </c>
    </row>
    <row r="24078" spans="1:9" x14ac:dyDescent="0.25">
      <c r="A24078">
        <v>206</v>
      </c>
      <c r="B24078">
        <v>2945983</v>
      </c>
      <c r="C24078">
        <v>5</v>
      </c>
      <c r="D24078" s="1">
        <v>37474</v>
      </c>
      <c r="E24078" s="2" t="s">
        <v>8</v>
      </c>
      <c r="F24078">
        <v>6</v>
      </c>
      <c r="G24078" s="2" t="s">
        <v>9</v>
      </c>
      <c r="H24078" s="2" t="s">
        <v>10</v>
      </c>
      <c r="I24078" s="2" t="s">
        <v>135</v>
      </c>
    </row>
    <row r="24079" spans="1:9" x14ac:dyDescent="0.25">
      <c r="A24079">
        <v>206</v>
      </c>
      <c r="B24079">
        <v>2942359</v>
      </c>
      <c r="C24079">
        <v>17</v>
      </c>
      <c r="D24079" s="1">
        <v>37482</v>
      </c>
      <c r="E24079" s="2" t="s">
        <v>8</v>
      </c>
      <c r="F24079">
        <v>10</v>
      </c>
      <c r="G24079" s="2" t="s">
        <v>9</v>
      </c>
      <c r="H24079" s="2" t="s">
        <v>10</v>
      </c>
      <c r="I24079" s="2" t="s">
        <v>137</v>
      </c>
    </row>
    <row r="24080" spans="1:9" x14ac:dyDescent="0.25">
      <c r="A24080">
        <v>206</v>
      </c>
      <c r="B24080">
        <v>2942731</v>
      </c>
      <c r="C24080">
        <v>17</v>
      </c>
      <c r="D24080" s="1">
        <v>37482</v>
      </c>
      <c r="E24080" s="2" t="s">
        <v>8</v>
      </c>
      <c r="F24080">
        <v>10</v>
      </c>
      <c r="G24080" s="2" t="s">
        <v>9</v>
      </c>
      <c r="H24080" s="2" t="s">
        <v>10</v>
      </c>
      <c r="I24080" s="2" t="s">
        <v>137</v>
      </c>
    </row>
    <row r="24081" spans="1:9" x14ac:dyDescent="0.25">
      <c r="A24081">
        <v>209</v>
      </c>
      <c r="B24081">
        <v>2884027</v>
      </c>
      <c r="C24081">
        <v>82</v>
      </c>
      <c r="D24081" s="1">
        <v>37397</v>
      </c>
      <c r="E24081" s="2" t="s">
        <v>8</v>
      </c>
      <c r="F24081">
        <v>7</v>
      </c>
      <c r="G24081" s="2" t="s">
        <v>9</v>
      </c>
      <c r="H24081" s="2" t="s">
        <v>29</v>
      </c>
      <c r="I24081" s="2" t="s">
        <v>153</v>
      </c>
    </row>
    <row r="24082" spans="1:9" x14ac:dyDescent="0.25">
      <c r="A24082">
        <v>209</v>
      </c>
      <c r="B24082">
        <v>2884135</v>
      </c>
      <c r="C24082">
        <v>82</v>
      </c>
      <c r="D24082" s="1">
        <v>37397</v>
      </c>
      <c r="E24082" s="2" t="s">
        <v>8</v>
      </c>
      <c r="F24082">
        <v>8</v>
      </c>
      <c r="G24082" s="2" t="s">
        <v>9</v>
      </c>
      <c r="H24082" s="2" t="s">
        <v>29</v>
      </c>
      <c r="I24082" s="2" t="s">
        <v>153</v>
      </c>
    </row>
    <row r="24083" spans="1:9" x14ac:dyDescent="0.25">
      <c r="A24083">
        <v>206</v>
      </c>
      <c r="B24083">
        <v>2942515</v>
      </c>
      <c r="C24083">
        <v>17</v>
      </c>
      <c r="D24083" s="1">
        <v>37482</v>
      </c>
      <c r="E24083" s="2" t="s">
        <v>8</v>
      </c>
      <c r="F24083">
        <v>10</v>
      </c>
      <c r="G24083" s="2" t="s">
        <v>9</v>
      </c>
      <c r="H24083" s="2" t="s">
        <v>10</v>
      </c>
      <c r="I24083" s="2" t="s">
        <v>137</v>
      </c>
    </row>
    <row r="24084" spans="1:9" x14ac:dyDescent="0.25">
      <c r="A24084">
        <v>206</v>
      </c>
      <c r="B24084">
        <v>2908591</v>
      </c>
      <c r="C24084">
        <v>23</v>
      </c>
      <c r="D24084" s="1">
        <v>37753</v>
      </c>
      <c r="E24084" s="2" t="s">
        <v>8</v>
      </c>
      <c r="F24084">
        <v>9</v>
      </c>
      <c r="G24084" s="2" t="s">
        <v>9</v>
      </c>
      <c r="H24084" s="2" t="s">
        <v>10</v>
      </c>
      <c r="I24084" s="2" t="s">
        <v>138</v>
      </c>
    </row>
    <row r="24085" spans="1:9" x14ac:dyDescent="0.25">
      <c r="A24085">
        <v>206</v>
      </c>
      <c r="B24085">
        <v>2924251</v>
      </c>
      <c r="C24085">
        <v>23</v>
      </c>
      <c r="D24085" s="1">
        <v>37753</v>
      </c>
      <c r="E24085" s="2" t="s">
        <v>8</v>
      </c>
      <c r="F24085">
        <v>7</v>
      </c>
      <c r="G24085" s="2" t="s">
        <v>9</v>
      </c>
      <c r="H24085" s="2" t="s">
        <v>10</v>
      </c>
      <c r="I24085" s="2" t="s">
        <v>138</v>
      </c>
    </row>
    <row r="24086" spans="1:9" x14ac:dyDescent="0.25">
      <c r="A24086">
        <v>206</v>
      </c>
      <c r="B24086">
        <v>2925775</v>
      </c>
      <c r="C24086">
        <v>23</v>
      </c>
      <c r="D24086" s="1">
        <v>37753</v>
      </c>
      <c r="E24086" s="2" t="s">
        <v>8</v>
      </c>
      <c r="F24086">
        <v>8</v>
      </c>
      <c r="G24086" s="2" t="s">
        <v>9</v>
      </c>
      <c r="H24086" s="2" t="s">
        <v>10</v>
      </c>
      <c r="I24086" s="2" t="s">
        <v>138</v>
      </c>
    </row>
    <row r="24087" spans="1:9" x14ac:dyDescent="0.25">
      <c r="A24087">
        <v>206</v>
      </c>
      <c r="B24087">
        <v>2927215</v>
      </c>
      <c r="C24087">
        <v>23</v>
      </c>
      <c r="D24087" s="1">
        <v>37753</v>
      </c>
      <c r="E24087" s="2" t="s">
        <v>8</v>
      </c>
      <c r="F24087">
        <v>7</v>
      </c>
      <c r="G24087" s="2" t="s">
        <v>9</v>
      </c>
      <c r="H24087" s="2" t="s">
        <v>10</v>
      </c>
      <c r="I24087" s="2" t="s">
        <v>138</v>
      </c>
    </row>
    <row r="24088" spans="1:9" x14ac:dyDescent="0.25">
      <c r="A24088">
        <v>206</v>
      </c>
      <c r="B24088">
        <v>2928043</v>
      </c>
      <c r="C24088">
        <v>23</v>
      </c>
      <c r="D24088" s="1">
        <v>37753</v>
      </c>
      <c r="E24088" s="2" t="s">
        <v>8</v>
      </c>
      <c r="F24088">
        <v>8</v>
      </c>
      <c r="G24088" s="2" t="s">
        <v>9</v>
      </c>
      <c r="H24088" s="2" t="s">
        <v>10</v>
      </c>
      <c r="I24088" s="2" t="s">
        <v>138</v>
      </c>
    </row>
    <row r="24089" spans="1:9" x14ac:dyDescent="0.25">
      <c r="A24089">
        <v>206</v>
      </c>
      <c r="B24089">
        <v>2929771</v>
      </c>
      <c r="C24089">
        <v>23</v>
      </c>
      <c r="D24089" s="1">
        <v>37753</v>
      </c>
      <c r="E24089" s="2" t="s">
        <v>8</v>
      </c>
      <c r="F24089">
        <v>7</v>
      </c>
      <c r="G24089" s="2" t="s">
        <v>9</v>
      </c>
      <c r="H24089" s="2" t="s">
        <v>10</v>
      </c>
      <c r="I24089" s="2" t="s">
        <v>138</v>
      </c>
    </row>
    <row r="24090" spans="1:9" x14ac:dyDescent="0.25">
      <c r="A24090">
        <v>206</v>
      </c>
      <c r="B24090">
        <v>2930215</v>
      </c>
      <c r="C24090">
        <v>23</v>
      </c>
      <c r="D24090" s="1">
        <v>37753</v>
      </c>
      <c r="E24090" s="2" t="s">
        <v>12</v>
      </c>
      <c r="F24090">
        <v>2</v>
      </c>
      <c r="G24090" s="2" t="s">
        <v>9</v>
      </c>
      <c r="H24090" s="2" t="s">
        <v>10</v>
      </c>
      <c r="I24090" s="2" t="s">
        <v>138</v>
      </c>
    </row>
    <row r="24091" spans="1:9" x14ac:dyDescent="0.25">
      <c r="A24091">
        <v>206</v>
      </c>
      <c r="B24091">
        <v>2931667</v>
      </c>
      <c r="C24091">
        <v>23</v>
      </c>
      <c r="D24091" s="1">
        <v>37753</v>
      </c>
      <c r="E24091" s="2" t="s">
        <v>8</v>
      </c>
      <c r="F24091">
        <v>8</v>
      </c>
      <c r="G24091" s="2" t="s">
        <v>9</v>
      </c>
      <c r="H24091" s="2" t="s">
        <v>10</v>
      </c>
      <c r="I24091" s="2" t="s">
        <v>138</v>
      </c>
    </row>
    <row r="24092" spans="1:9" x14ac:dyDescent="0.25">
      <c r="A24092">
        <v>206</v>
      </c>
      <c r="B24092">
        <v>2937247</v>
      </c>
      <c r="C24092">
        <v>23</v>
      </c>
      <c r="D24092" s="1">
        <v>37753</v>
      </c>
      <c r="E24092" s="2" t="s">
        <v>8</v>
      </c>
      <c r="F24092">
        <v>8</v>
      </c>
      <c r="G24092" s="2" t="s">
        <v>9</v>
      </c>
      <c r="H24092" s="2" t="s">
        <v>10</v>
      </c>
      <c r="I24092" s="2" t="s">
        <v>138</v>
      </c>
    </row>
    <row r="24093" spans="1:9" x14ac:dyDescent="0.25">
      <c r="A24093">
        <v>206</v>
      </c>
      <c r="B24093">
        <v>2942095</v>
      </c>
      <c r="C24093">
        <v>23</v>
      </c>
      <c r="D24093" s="1">
        <v>37753</v>
      </c>
      <c r="E24093" s="2" t="s">
        <v>8</v>
      </c>
      <c r="F24093">
        <v>8</v>
      </c>
      <c r="G24093" s="2" t="s">
        <v>9</v>
      </c>
      <c r="H24093" s="2" t="s">
        <v>10</v>
      </c>
      <c r="I24093" s="2" t="s">
        <v>138</v>
      </c>
    </row>
    <row r="24094" spans="1:9" x14ac:dyDescent="0.25">
      <c r="A24094">
        <v>206</v>
      </c>
      <c r="B24094">
        <v>2900731</v>
      </c>
      <c r="C24094">
        <v>1094</v>
      </c>
      <c r="D24094" s="1">
        <v>37753</v>
      </c>
      <c r="E24094" s="2" t="s">
        <v>8</v>
      </c>
      <c r="F24094">
        <v>10</v>
      </c>
      <c r="G24094" s="2" t="s">
        <v>9</v>
      </c>
      <c r="H24094" s="2" t="s">
        <v>10</v>
      </c>
      <c r="I24094" s="2" t="s">
        <v>154</v>
      </c>
    </row>
    <row r="24095" spans="1:9" x14ac:dyDescent="0.25">
      <c r="A24095">
        <v>206</v>
      </c>
      <c r="B24095">
        <v>2906923</v>
      </c>
      <c r="C24095">
        <v>1094</v>
      </c>
      <c r="D24095" s="1">
        <v>37753</v>
      </c>
      <c r="E24095" s="2" t="s">
        <v>8</v>
      </c>
      <c r="F24095">
        <v>10</v>
      </c>
      <c r="G24095" s="2" t="s">
        <v>9</v>
      </c>
      <c r="H24095" s="2" t="s">
        <v>10</v>
      </c>
      <c r="I24095" s="2" t="s">
        <v>154</v>
      </c>
    </row>
    <row r="24096" spans="1:9" x14ac:dyDescent="0.25">
      <c r="A24096">
        <v>206</v>
      </c>
      <c r="B24096">
        <v>2924071</v>
      </c>
      <c r="C24096">
        <v>1094</v>
      </c>
      <c r="D24096" s="1">
        <v>37753</v>
      </c>
      <c r="E24096" s="2" t="s">
        <v>8</v>
      </c>
      <c r="F24096">
        <v>9</v>
      </c>
      <c r="G24096" s="2" t="s">
        <v>9</v>
      </c>
      <c r="H24096" s="2" t="s">
        <v>10</v>
      </c>
      <c r="I24096" s="2" t="s">
        <v>154</v>
      </c>
    </row>
    <row r="24097" spans="1:9" x14ac:dyDescent="0.25">
      <c r="A24097">
        <v>206</v>
      </c>
      <c r="B24097">
        <v>2924251</v>
      </c>
      <c r="C24097">
        <v>1094</v>
      </c>
      <c r="D24097" s="1">
        <v>37753</v>
      </c>
      <c r="E24097" s="2" t="s">
        <v>8</v>
      </c>
      <c r="F24097">
        <v>9</v>
      </c>
      <c r="G24097" s="2" t="s">
        <v>9</v>
      </c>
      <c r="H24097" s="2" t="s">
        <v>10</v>
      </c>
      <c r="I24097" s="2" t="s">
        <v>154</v>
      </c>
    </row>
    <row r="24098" spans="1:9" x14ac:dyDescent="0.25">
      <c r="A24098">
        <v>206</v>
      </c>
      <c r="B24098">
        <v>2926675</v>
      </c>
      <c r="C24098">
        <v>1094</v>
      </c>
      <c r="D24098" s="1">
        <v>37753</v>
      </c>
      <c r="E24098" s="2" t="s">
        <v>8</v>
      </c>
      <c r="F24098">
        <v>9</v>
      </c>
      <c r="G24098" s="2" t="s">
        <v>9</v>
      </c>
      <c r="H24098" s="2" t="s">
        <v>10</v>
      </c>
      <c r="I24098" s="2" t="s">
        <v>154</v>
      </c>
    </row>
    <row r="24099" spans="1:9" x14ac:dyDescent="0.25">
      <c r="A24099">
        <v>206</v>
      </c>
      <c r="B24099">
        <v>2934115</v>
      </c>
      <c r="C24099">
        <v>5</v>
      </c>
      <c r="D24099" s="1">
        <v>37754</v>
      </c>
      <c r="E24099" s="2" t="s">
        <v>12</v>
      </c>
      <c r="F24099">
        <v>2</v>
      </c>
      <c r="G24099" s="2" t="s">
        <v>9</v>
      </c>
      <c r="H24099" s="2" t="s">
        <v>10</v>
      </c>
      <c r="I24099" s="2" t="s">
        <v>135</v>
      </c>
    </row>
    <row r="24100" spans="1:9" x14ac:dyDescent="0.25">
      <c r="A24100">
        <v>206</v>
      </c>
      <c r="B24100">
        <v>2936179</v>
      </c>
      <c r="C24100">
        <v>5</v>
      </c>
      <c r="D24100" s="1">
        <v>37754</v>
      </c>
      <c r="E24100" s="2" t="s">
        <v>12</v>
      </c>
      <c r="F24100">
        <v>2</v>
      </c>
      <c r="G24100" s="2" t="s">
        <v>9</v>
      </c>
      <c r="H24100" s="2" t="s">
        <v>10</v>
      </c>
      <c r="I24100" s="2" t="s">
        <v>135</v>
      </c>
    </row>
    <row r="24101" spans="1:9" x14ac:dyDescent="0.25">
      <c r="A24101">
        <v>206</v>
      </c>
      <c r="B24101">
        <v>2936443</v>
      </c>
      <c r="C24101">
        <v>5</v>
      </c>
      <c r="D24101" s="1">
        <v>37754</v>
      </c>
      <c r="E24101" s="2" t="s">
        <v>12</v>
      </c>
      <c r="F24101">
        <v>2</v>
      </c>
      <c r="G24101" s="2" t="s">
        <v>9</v>
      </c>
      <c r="H24101" s="2" t="s">
        <v>10</v>
      </c>
      <c r="I24101" s="2" t="s">
        <v>135</v>
      </c>
    </row>
    <row r="24102" spans="1:9" x14ac:dyDescent="0.25">
      <c r="A24102">
        <v>206</v>
      </c>
      <c r="B24102">
        <v>2936923</v>
      </c>
      <c r="C24102">
        <v>5</v>
      </c>
      <c r="D24102" s="1">
        <v>37754</v>
      </c>
      <c r="E24102" s="2" t="s">
        <v>12</v>
      </c>
      <c r="F24102">
        <v>2</v>
      </c>
      <c r="G24102" s="2" t="s">
        <v>9</v>
      </c>
      <c r="H24102" s="2" t="s">
        <v>10</v>
      </c>
      <c r="I24102" s="2" t="s">
        <v>135</v>
      </c>
    </row>
    <row r="24103" spans="1:9" x14ac:dyDescent="0.25">
      <c r="A24103">
        <v>206</v>
      </c>
      <c r="B24103">
        <v>2937727</v>
      </c>
      <c r="C24103">
        <v>5</v>
      </c>
      <c r="D24103" s="1">
        <v>37754</v>
      </c>
      <c r="E24103" s="2" t="s">
        <v>8</v>
      </c>
      <c r="F24103">
        <v>10</v>
      </c>
      <c r="G24103" s="2" t="s">
        <v>9</v>
      </c>
      <c r="H24103" s="2" t="s">
        <v>10</v>
      </c>
      <c r="I24103" s="2" t="s">
        <v>135</v>
      </c>
    </row>
    <row r="24104" spans="1:9" x14ac:dyDescent="0.25">
      <c r="A24104">
        <v>206</v>
      </c>
      <c r="B24104">
        <v>2938987</v>
      </c>
      <c r="C24104">
        <v>5</v>
      </c>
      <c r="D24104" s="1">
        <v>37754</v>
      </c>
      <c r="E24104" s="2" t="s">
        <v>8</v>
      </c>
      <c r="F24104">
        <v>10</v>
      </c>
      <c r="G24104" s="2" t="s">
        <v>9</v>
      </c>
      <c r="H24104" s="2" t="s">
        <v>10</v>
      </c>
      <c r="I24104" s="2" t="s">
        <v>135</v>
      </c>
    </row>
    <row r="24105" spans="1:9" x14ac:dyDescent="0.25">
      <c r="A24105">
        <v>206</v>
      </c>
      <c r="B24105">
        <v>2939659</v>
      </c>
      <c r="C24105">
        <v>5</v>
      </c>
      <c r="D24105" s="1">
        <v>37754</v>
      </c>
      <c r="E24105" s="2" t="s">
        <v>8</v>
      </c>
      <c r="F24105">
        <v>5</v>
      </c>
      <c r="G24105" s="2" t="s">
        <v>9</v>
      </c>
      <c r="H24105" s="2" t="s">
        <v>10</v>
      </c>
      <c r="I24105" s="2" t="s">
        <v>135</v>
      </c>
    </row>
    <row r="24106" spans="1:9" x14ac:dyDescent="0.25">
      <c r="A24106">
        <v>206</v>
      </c>
      <c r="B24106">
        <v>2940715</v>
      </c>
      <c r="C24106">
        <v>5</v>
      </c>
      <c r="D24106" s="1">
        <v>37754</v>
      </c>
      <c r="E24106" s="2" t="s">
        <v>8</v>
      </c>
      <c r="F24106">
        <v>7</v>
      </c>
      <c r="G24106" s="2" t="s">
        <v>9</v>
      </c>
      <c r="H24106" s="2" t="s">
        <v>10</v>
      </c>
      <c r="I24106" s="2" t="s">
        <v>135</v>
      </c>
    </row>
    <row r="24107" spans="1:9" x14ac:dyDescent="0.25">
      <c r="A24107">
        <v>206</v>
      </c>
      <c r="B24107">
        <v>2942431</v>
      </c>
      <c r="C24107">
        <v>5</v>
      </c>
      <c r="D24107" s="1">
        <v>37754</v>
      </c>
      <c r="E24107" s="2" t="s">
        <v>12</v>
      </c>
      <c r="F24107">
        <v>2</v>
      </c>
      <c r="G24107" s="2" t="s">
        <v>9</v>
      </c>
      <c r="H24107" s="2" t="s">
        <v>10</v>
      </c>
      <c r="I24107" s="2" t="s">
        <v>135</v>
      </c>
    </row>
    <row r="24108" spans="1:9" x14ac:dyDescent="0.25">
      <c r="A24108">
        <v>206</v>
      </c>
      <c r="B24108">
        <v>2942527</v>
      </c>
      <c r="C24108">
        <v>5</v>
      </c>
      <c r="D24108" s="1">
        <v>37754</v>
      </c>
      <c r="E24108" s="2" t="s">
        <v>12</v>
      </c>
      <c r="F24108">
        <v>2</v>
      </c>
      <c r="G24108" s="2" t="s">
        <v>9</v>
      </c>
      <c r="H24108" s="2" t="s">
        <v>10</v>
      </c>
      <c r="I24108" s="2" t="s">
        <v>135</v>
      </c>
    </row>
    <row r="24109" spans="1:9" x14ac:dyDescent="0.25">
      <c r="A24109">
        <v>206</v>
      </c>
      <c r="B24109">
        <v>2942947</v>
      </c>
      <c r="C24109">
        <v>5</v>
      </c>
      <c r="D24109" s="1">
        <v>37754</v>
      </c>
      <c r="E24109" s="2" t="s">
        <v>12</v>
      </c>
      <c r="F24109">
        <v>2</v>
      </c>
      <c r="G24109" s="2" t="s">
        <v>9</v>
      </c>
      <c r="H24109" s="2" t="s">
        <v>10</v>
      </c>
      <c r="I24109" s="2" t="s">
        <v>135</v>
      </c>
    </row>
    <row r="24110" spans="1:9" x14ac:dyDescent="0.25">
      <c r="A24110">
        <v>206</v>
      </c>
      <c r="B24110">
        <v>2944855</v>
      </c>
      <c r="C24110">
        <v>5</v>
      </c>
      <c r="D24110" s="1">
        <v>37754</v>
      </c>
      <c r="E24110" s="2" t="s">
        <v>12</v>
      </c>
      <c r="F24110">
        <v>2</v>
      </c>
      <c r="G24110" s="2" t="s">
        <v>9</v>
      </c>
      <c r="H24110" s="2" t="s">
        <v>10</v>
      </c>
      <c r="I24110" s="2" t="s">
        <v>135</v>
      </c>
    </row>
    <row r="24111" spans="1:9" x14ac:dyDescent="0.25">
      <c r="A24111">
        <v>206</v>
      </c>
      <c r="B24111">
        <v>2944987</v>
      </c>
      <c r="C24111">
        <v>5</v>
      </c>
      <c r="D24111" s="1">
        <v>37754</v>
      </c>
      <c r="E24111" s="2" t="s">
        <v>12</v>
      </c>
      <c r="F24111">
        <v>2</v>
      </c>
      <c r="G24111" s="2" t="s">
        <v>9</v>
      </c>
      <c r="H24111" s="2" t="s">
        <v>10</v>
      </c>
      <c r="I24111" s="2" t="s">
        <v>135</v>
      </c>
    </row>
    <row r="24112" spans="1:9" x14ac:dyDescent="0.25">
      <c r="A24112">
        <v>206</v>
      </c>
      <c r="B24112">
        <v>2945287</v>
      </c>
      <c r="C24112">
        <v>5</v>
      </c>
      <c r="D24112" s="1">
        <v>37754</v>
      </c>
      <c r="E24112" s="2" t="s">
        <v>12</v>
      </c>
      <c r="F24112">
        <v>2</v>
      </c>
      <c r="G24112" s="2" t="s">
        <v>9</v>
      </c>
      <c r="H24112" s="2" t="s">
        <v>10</v>
      </c>
      <c r="I24112" s="2" t="s">
        <v>135</v>
      </c>
    </row>
    <row r="24113" spans="1:9" x14ac:dyDescent="0.25">
      <c r="A24113">
        <v>206</v>
      </c>
      <c r="B24113">
        <v>2945479</v>
      </c>
      <c r="C24113">
        <v>5</v>
      </c>
      <c r="D24113" s="1">
        <v>37754</v>
      </c>
      <c r="E24113" s="2" t="s">
        <v>12</v>
      </c>
      <c r="F24113">
        <v>2</v>
      </c>
      <c r="G24113" s="2" t="s">
        <v>9</v>
      </c>
      <c r="H24113" s="2" t="s">
        <v>10</v>
      </c>
      <c r="I24113" s="2" t="s">
        <v>135</v>
      </c>
    </row>
    <row r="24114" spans="1:9" x14ac:dyDescent="0.25">
      <c r="A24114">
        <v>206</v>
      </c>
      <c r="B24114">
        <v>2946427</v>
      </c>
      <c r="C24114">
        <v>5</v>
      </c>
      <c r="D24114" s="1">
        <v>37754</v>
      </c>
      <c r="E24114" s="2" t="s">
        <v>12</v>
      </c>
      <c r="F24114">
        <v>2</v>
      </c>
      <c r="G24114" s="2" t="s">
        <v>9</v>
      </c>
      <c r="H24114" s="2" t="s">
        <v>10</v>
      </c>
      <c r="I24114" s="2" t="s">
        <v>135</v>
      </c>
    </row>
    <row r="24115" spans="1:9" x14ac:dyDescent="0.25">
      <c r="A24115">
        <v>206</v>
      </c>
      <c r="B24115">
        <v>2911171</v>
      </c>
      <c r="C24115">
        <v>13</v>
      </c>
      <c r="D24115" s="1">
        <v>37754</v>
      </c>
      <c r="E24115" s="2" t="s">
        <v>8</v>
      </c>
      <c r="F24115">
        <v>6</v>
      </c>
      <c r="G24115" s="2" t="s">
        <v>9</v>
      </c>
      <c r="H24115" s="2" t="s">
        <v>10</v>
      </c>
      <c r="I24115" s="2" t="s">
        <v>136</v>
      </c>
    </row>
    <row r="24116" spans="1:9" x14ac:dyDescent="0.25">
      <c r="A24116">
        <v>206</v>
      </c>
      <c r="B24116">
        <v>2916307</v>
      </c>
      <c r="C24116">
        <v>13</v>
      </c>
      <c r="D24116" s="1">
        <v>37754</v>
      </c>
      <c r="E24116" s="2" t="s">
        <v>8</v>
      </c>
      <c r="F24116">
        <v>8</v>
      </c>
      <c r="G24116" s="2" t="s">
        <v>9</v>
      </c>
      <c r="H24116" s="2" t="s">
        <v>10</v>
      </c>
      <c r="I24116" s="2" t="s">
        <v>136</v>
      </c>
    </row>
    <row r="24117" spans="1:9" x14ac:dyDescent="0.25">
      <c r="A24117">
        <v>206</v>
      </c>
      <c r="B24117">
        <v>2923927</v>
      </c>
      <c r="C24117">
        <v>13</v>
      </c>
      <c r="D24117" s="1">
        <v>37754</v>
      </c>
      <c r="E24117" s="2" t="s">
        <v>8</v>
      </c>
      <c r="F24117">
        <v>5</v>
      </c>
      <c r="G24117" s="2" t="s">
        <v>9</v>
      </c>
      <c r="H24117" s="2" t="s">
        <v>10</v>
      </c>
      <c r="I24117" s="2" t="s">
        <v>136</v>
      </c>
    </row>
    <row r="24118" spans="1:9" x14ac:dyDescent="0.25">
      <c r="A24118">
        <v>206</v>
      </c>
      <c r="B24118">
        <v>2934475</v>
      </c>
      <c r="C24118">
        <v>13</v>
      </c>
      <c r="D24118" s="1">
        <v>37754</v>
      </c>
      <c r="E24118" s="2" t="s">
        <v>8</v>
      </c>
      <c r="F24118">
        <v>8</v>
      </c>
      <c r="G24118" s="2" t="s">
        <v>9</v>
      </c>
      <c r="H24118" s="2" t="s">
        <v>10</v>
      </c>
      <c r="I24118" s="2" t="s">
        <v>136</v>
      </c>
    </row>
    <row r="24119" spans="1:9" x14ac:dyDescent="0.25">
      <c r="A24119">
        <v>206</v>
      </c>
      <c r="B24119">
        <v>2934547</v>
      </c>
      <c r="C24119">
        <v>13</v>
      </c>
      <c r="D24119" s="1">
        <v>37754</v>
      </c>
      <c r="E24119" s="2" t="s">
        <v>8</v>
      </c>
      <c r="F24119">
        <v>5</v>
      </c>
      <c r="G24119" s="2" t="s">
        <v>9</v>
      </c>
      <c r="H24119" s="2" t="s">
        <v>10</v>
      </c>
      <c r="I24119" s="2" t="s">
        <v>136</v>
      </c>
    </row>
    <row r="24120" spans="1:9" x14ac:dyDescent="0.25">
      <c r="A24120">
        <v>206</v>
      </c>
      <c r="B24120">
        <v>2935351</v>
      </c>
      <c r="C24120">
        <v>13</v>
      </c>
      <c r="D24120" s="1">
        <v>37754</v>
      </c>
      <c r="E24120" s="2" t="s">
        <v>8</v>
      </c>
      <c r="F24120">
        <v>8</v>
      </c>
      <c r="G24120" s="2" t="s">
        <v>9</v>
      </c>
      <c r="H24120" s="2" t="s">
        <v>10</v>
      </c>
      <c r="I24120" s="2" t="s">
        <v>136</v>
      </c>
    </row>
    <row r="24121" spans="1:9" x14ac:dyDescent="0.25">
      <c r="A24121">
        <v>206</v>
      </c>
      <c r="B24121">
        <v>2935963</v>
      </c>
      <c r="C24121">
        <v>13</v>
      </c>
      <c r="D24121" s="1">
        <v>37754</v>
      </c>
      <c r="E24121" s="2" t="s">
        <v>8</v>
      </c>
      <c r="F24121">
        <v>7</v>
      </c>
      <c r="G24121" s="2" t="s">
        <v>9</v>
      </c>
      <c r="H24121" s="2" t="s">
        <v>10</v>
      </c>
      <c r="I24121" s="2" t="s">
        <v>136</v>
      </c>
    </row>
    <row r="24122" spans="1:9" x14ac:dyDescent="0.25">
      <c r="A24122">
        <v>203</v>
      </c>
      <c r="B24122">
        <v>2940619</v>
      </c>
      <c r="C24122">
        <v>17</v>
      </c>
      <c r="D24122" s="1">
        <v>37755</v>
      </c>
      <c r="E24122" s="2" t="s">
        <v>8</v>
      </c>
      <c r="F24122">
        <v>7</v>
      </c>
      <c r="G24122" s="2" t="s">
        <v>14</v>
      </c>
      <c r="H24122" s="2" t="s">
        <v>13</v>
      </c>
      <c r="I24122" s="2" t="s">
        <v>137</v>
      </c>
    </row>
    <row r="24123" spans="1:9" x14ac:dyDescent="0.25">
      <c r="A24123">
        <v>203</v>
      </c>
      <c r="B24123">
        <v>2941027</v>
      </c>
      <c r="C24123">
        <v>17</v>
      </c>
      <c r="D24123" s="1">
        <v>37755</v>
      </c>
      <c r="E24123" s="2" t="s">
        <v>12</v>
      </c>
      <c r="F24123">
        <v>3</v>
      </c>
      <c r="G24123" s="2" t="s">
        <v>14</v>
      </c>
      <c r="H24123" s="2" t="s">
        <v>13</v>
      </c>
      <c r="I24123" s="2" t="s">
        <v>137</v>
      </c>
    </row>
    <row r="24124" spans="1:9" x14ac:dyDescent="0.25">
      <c r="A24124">
        <v>209</v>
      </c>
      <c r="B24124">
        <v>2940619</v>
      </c>
      <c r="C24124">
        <v>17</v>
      </c>
      <c r="D24124" s="1">
        <v>37755</v>
      </c>
      <c r="E24124" s="2" t="s">
        <v>8</v>
      </c>
      <c r="F24124">
        <v>7</v>
      </c>
      <c r="G24124" s="2" t="s">
        <v>9</v>
      </c>
      <c r="H24124" s="2" t="s">
        <v>29</v>
      </c>
      <c r="I24124" s="2" t="s">
        <v>137</v>
      </c>
    </row>
    <row r="24125" spans="1:9" x14ac:dyDescent="0.25">
      <c r="A24125">
        <v>209</v>
      </c>
      <c r="B24125">
        <v>2941027</v>
      </c>
      <c r="C24125">
        <v>17</v>
      </c>
      <c r="D24125" s="1">
        <v>37755</v>
      </c>
      <c r="E24125" s="2" t="s">
        <v>12</v>
      </c>
      <c r="F24125">
        <v>3</v>
      </c>
      <c r="G24125" s="2" t="s">
        <v>9</v>
      </c>
      <c r="H24125" s="2" t="s">
        <v>29</v>
      </c>
      <c r="I24125" s="2" t="s">
        <v>137</v>
      </c>
    </row>
    <row r="24126" spans="1:9" x14ac:dyDescent="0.25">
      <c r="A24126">
        <v>206</v>
      </c>
      <c r="B24126">
        <v>2927179</v>
      </c>
      <c r="C24126">
        <v>17</v>
      </c>
      <c r="D24126" s="1">
        <v>37753</v>
      </c>
      <c r="E24126" s="2" t="s">
        <v>8</v>
      </c>
      <c r="F24126">
        <v>9</v>
      </c>
      <c r="G24126" s="2" t="s">
        <v>9</v>
      </c>
      <c r="H24126" s="2" t="s">
        <v>10</v>
      </c>
      <c r="I24126" s="2" t="s">
        <v>137</v>
      </c>
    </row>
    <row r="24127" spans="1:9" x14ac:dyDescent="0.25">
      <c r="A24127">
        <v>206</v>
      </c>
      <c r="B24127">
        <v>2933899</v>
      </c>
      <c r="C24127">
        <v>17</v>
      </c>
      <c r="D24127" s="1">
        <v>37753</v>
      </c>
      <c r="E24127" s="2" t="s">
        <v>8</v>
      </c>
      <c r="F24127">
        <v>4</v>
      </c>
      <c r="G24127" s="2" t="s">
        <v>9</v>
      </c>
      <c r="H24127" s="2" t="s">
        <v>10</v>
      </c>
      <c r="I24127" s="2" t="s">
        <v>137</v>
      </c>
    </row>
    <row r="24128" spans="1:9" x14ac:dyDescent="0.25">
      <c r="A24128">
        <v>206</v>
      </c>
      <c r="B24128">
        <v>2934751</v>
      </c>
      <c r="C24128">
        <v>17</v>
      </c>
      <c r="D24128" s="1">
        <v>37753</v>
      </c>
      <c r="E24128" s="2" t="s">
        <v>8</v>
      </c>
      <c r="F24128">
        <v>7</v>
      </c>
      <c r="G24128" s="2" t="s">
        <v>9</v>
      </c>
      <c r="H24128" s="2" t="s">
        <v>10</v>
      </c>
      <c r="I24128" s="2" t="s">
        <v>137</v>
      </c>
    </row>
    <row r="24129" spans="1:9" x14ac:dyDescent="0.25">
      <c r="A24129">
        <v>206</v>
      </c>
      <c r="B24129">
        <v>2937247</v>
      </c>
      <c r="C24129">
        <v>17</v>
      </c>
      <c r="D24129" s="1">
        <v>37753</v>
      </c>
      <c r="E24129" s="2" t="s">
        <v>8</v>
      </c>
      <c r="F24129">
        <v>6</v>
      </c>
      <c r="G24129" s="2" t="s">
        <v>9</v>
      </c>
      <c r="H24129" s="2" t="s">
        <v>10</v>
      </c>
      <c r="I24129" s="2" t="s">
        <v>137</v>
      </c>
    </row>
    <row r="24130" spans="1:9" x14ac:dyDescent="0.25">
      <c r="A24130">
        <v>206</v>
      </c>
      <c r="B24130">
        <v>2937703</v>
      </c>
      <c r="C24130">
        <v>17</v>
      </c>
      <c r="D24130" s="1">
        <v>37753</v>
      </c>
      <c r="E24130" s="2" t="s">
        <v>8</v>
      </c>
      <c r="F24130">
        <v>6</v>
      </c>
      <c r="G24130" s="2" t="s">
        <v>9</v>
      </c>
      <c r="H24130" s="2" t="s">
        <v>10</v>
      </c>
      <c r="I24130" s="2" t="s">
        <v>137</v>
      </c>
    </row>
    <row r="24131" spans="1:9" x14ac:dyDescent="0.25">
      <c r="A24131">
        <v>206</v>
      </c>
      <c r="B24131">
        <v>2941075</v>
      </c>
      <c r="C24131">
        <v>17</v>
      </c>
      <c r="D24131" s="1">
        <v>37753</v>
      </c>
      <c r="E24131" s="2" t="s">
        <v>8</v>
      </c>
      <c r="F24131">
        <v>6</v>
      </c>
      <c r="G24131" s="2" t="s">
        <v>9</v>
      </c>
      <c r="H24131" s="2" t="s">
        <v>10</v>
      </c>
      <c r="I24131" s="2" t="s">
        <v>137</v>
      </c>
    </row>
    <row r="24132" spans="1:9" x14ac:dyDescent="0.25">
      <c r="A24132">
        <v>206</v>
      </c>
      <c r="B24132">
        <v>2941315</v>
      </c>
      <c r="C24132">
        <v>17</v>
      </c>
      <c r="D24132" s="1">
        <v>37753</v>
      </c>
      <c r="E24132" s="2" t="s">
        <v>8</v>
      </c>
      <c r="F24132">
        <v>7</v>
      </c>
      <c r="G24132" s="2" t="s">
        <v>9</v>
      </c>
      <c r="H24132" s="2" t="s">
        <v>10</v>
      </c>
      <c r="I24132" s="2" t="s">
        <v>137</v>
      </c>
    </row>
    <row r="24133" spans="1:9" x14ac:dyDescent="0.25">
      <c r="A24133">
        <v>206</v>
      </c>
      <c r="B24133">
        <v>2941615</v>
      </c>
      <c r="C24133">
        <v>17</v>
      </c>
      <c r="D24133" s="1">
        <v>37753</v>
      </c>
      <c r="E24133" s="2" t="s">
        <v>8</v>
      </c>
      <c r="F24133">
        <v>4</v>
      </c>
      <c r="G24133" s="2" t="s">
        <v>9</v>
      </c>
      <c r="H24133" s="2" t="s">
        <v>10</v>
      </c>
      <c r="I24133" s="2" t="s">
        <v>137</v>
      </c>
    </row>
    <row r="24134" spans="1:9" x14ac:dyDescent="0.25">
      <c r="A24134">
        <v>206</v>
      </c>
      <c r="B24134">
        <v>2942143</v>
      </c>
      <c r="C24134">
        <v>17</v>
      </c>
      <c r="D24134" s="1">
        <v>37753</v>
      </c>
      <c r="E24134" s="2" t="s">
        <v>8</v>
      </c>
      <c r="F24134">
        <v>4</v>
      </c>
      <c r="G24134" s="2" t="s">
        <v>9</v>
      </c>
      <c r="H24134" s="2" t="s">
        <v>10</v>
      </c>
      <c r="I24134" s="2" t="s">
        <v>137</v>
      </c>
    </row>
    <row r="24135" spans="1:9" x14ac:dyDescent="0.25">
      <c r="A24135">
        <v>206</v>
      </c>
      <c r="B24135">
        <v>2942419</v>
      </c>
      <c r="C24135">
        <v>17</v>
      </c>
      <c r="D24135" s="1">
        <v>37753</v>
      </c>
      <c r="E24135" s="2" t="s">
        <v>8</v>
      </c>
      <c r="F24135">
        <v>9</v>
      </c>
      <c r="G24135" s="2" t="s">
        <v>9</v>
      </c>
      <c r="H24135" s="2" t="s">
        <v>10</v>
      </c>
      <c r="I24135" s="2" t="s">
        <v>137</v>
      </c>
    </row>
    <row r="24136" spans="1:9" x14ac:dyDescent="0.25">
      <c r="A24136">
        <v>206</v>
      </c>
      <c r="B24136">
        <v>2942479</v>
      </c>
      <c r="C24136">
        <v>17</v>
      </c>
      <c r="D24136" s="1">
        <v>37753</v>
      </c>
      <c r="E24136" s="2" t="s">
        <v>8</v>
      </c>
      <c r="F24136">
        <v>7</v>
      </c>
      <c r="G24136" s="2" t="s">
        <v>9</v>
      </c>
      <c r="H24136" s="2" t="s">
        <v>10</v>
      </c>
      <c r="I24136" s="2" t="s">
        <v>137</v>
      </c>
    </row>
    <row r="24137" spans="1:9" x14ac:dyDescent="0.25">
      <c r="A24137">
        <v>206</v>
      </c>
      <c r="B24137">
        <v>2942599</v>
      </c>
      <c r="C24137">
        <v>17</v>
      </c>
      <c r="D24137" s="1">
        <v>37753</v>
      </c>
      <c r="E24137" s="2" t="s">
        <v>8</v>
      </c>
      <c r="F24137">
        <v>9</v>
      </c>
      <c r="G24137" s="2" t="s">
        <v>9</v>
      </c>
      <c r="H24137" s="2" t="s">
        <v>10</v>
      </c>
      <c r="I24137" s="2" t="s">
        <v>137</v>
      </c>
    </row>
    <row r="24138" spans="1:9" x14ac:dyDescent="0.25">
      <c r="A24138">
        <v>206</v>
      </c>
      <c r="B24138">
        <v>2942683</v>
      </c>
      <c r="C24138">
        <v>17</v>
      </c>
      <c r="D24138" s="1">
        <v>37753</v>
      </c>
      <c r="E24138" s="2" t="s">
        <v>8</v>
      </c>
      <c r="F24138">
        <v>8</v>
      </c>
      <c r="G24138" s="2" t="s">
        <v>9</v>
      </c>
      <c r="H24138" s="2" t="s">
        <v>10</v>
      </c>
      <c r="I24138" s="2" t="s">
        <v>137</v>
      </c>
    </row>
    <row r="24139" spans="1:9" x14ac:dyDescent="0.25">
      <c r="A24139">
        <v>206</v>
      </c>
      <c r="B24139">
        <v>2942707</v>
      </c>
      <c r="C24139">
        <v>17</v>
      </c>
      <c r="D24139" s="1">
        <v>37753</v>
      </c>
      <c r="E24139" s="2" t="s">
        <v>8</v>
      </c>
      <c r="F24139">
        <v>6</v>
      </c>
      <c r="G24139" s="2" t="s">
        <v>9</v>
      </c>
      <c r="H24139" s="2" t="s">
        <v>10</v>
      </c>
      <c r="I24139" s="2" t="s">
        <v>137</v>
      </c>
    </row>
    <row r="24140" spans="1:9" x14ac:dyDescent="0.25">
      <c r="A24140">
        <v>206</v>
      </c>
      <c r="B24140">
        <v>2942743</v>
      </c>
      <c r="C24140">
        <v>17</v>
      </c>
      <c r="D24140" s="1">
        <v>37753</v>
      </c>
      <c r="E24140" s="2" t="s">
        <v>8</v>
      </c>
      <c r="F24140">
        <v>9</v>
      </c>
      <c r="G24140" s="2" t="s">
        <v>9</v>
      </c>
      <c r="H24140" s="2" t="s">
        <v>10</v>
      </c>
      <c r="I24140" s="2" t="s">
        <v>137</v>
      </c>
    </row>
    <row r="24141" spans="1:9" x14ac:dyDescent="0.25">
      <c r="A24141">
        <v>206</v>
      </c>
      <c r="B24141">
        <v>2942767</v>
      </c>
      <c r="C24141">
        <v>17</v>
      </c>
      <c r="D24141" s="1">
        <v>37753</v>
      </c>
      <c r="E24141" s="2" t="s">
        <v>8</v>
      </c>
      <c r="F24141">
        <v>9</v>
      </c>
      <c r="G24141" s="2" t="s">
        <v>9</v>
      </c>
      <c r="H24141" s="2" t="s">
        <v>10</v>
      </c>
      <c r="I24141" s="2" t="s">
        <v>137</v>
      </c>
    </row>
    <row r="24142" spans="1:9" x14ac:dyDescent="0.25">
      <c r="A24142">
        <v>206</v>
      </c>
      <c r="B24142">
        <v>2944399</v>
      </c>
      <c r="C24142">
        <v>17</v>
      </c>
      <c r="D24142" s="1">
        <v>37753</v>
      </c>
      <c r="E24142" s="2" t="s">
        <v>8</v>
      </c>
      <c r="F24142">
        <v>9</v>
      </c>
      <c r="G24142" s="2" t="s">
        <v>9</v>
      </c>
      <c r="H24142" s="2" t="s">
        <v>10</v>
      </c>
      <c r="I24142" s="2" t="s">
        <v>137</v>
      </c>
    </row>
    <row r="24143" spans="1:9" x14ac:dyDescent="0.25">
      <c r="A24143">
        <v>206</v>
      </c>
      <c r="B24143">
        <v>2945083</v>
      </c>
      <c r="C24143">
        <v>17</v>
      </c>
      <c r="D24143" s="1">
        <v>37753</v>
      </c>
      <c r="E24143" s="2" t="s">
        <v>8</v>
      </c>
      <c r="F24143">
        <v>4</v>
      </c>
      <c r="G24143" s="2" t="s">
        <v>9</v>
      </c>
      <c r="H24143" s="2" t="s">
        <v>10</v>
      </c>
      <c r="I24143" s="2" t="s">
        <v>137</v>
      </c>
    </row>
    <row r="24144" spans="1:9" x14ac:dyDescent="0.25">
      <c r="A24144">
        <v>206</v>
      </c>
      <c r="B24144">
        <v>2945299</v>
      </c>
      <c r="C24144">
        <v>17</v>
      </c>
      <c r="D24144" s="1">
        <v>37753</v>
      </c>
      <c r="E24144" s="2" t="s">
        <v>8</v>
      </c>
      <c r="F24144">
        <v>9</v>
      </c>
      <c r="G24144" s="2" t="s">
        <v>9</v>
      </c>
      <c r="H24144" s="2" t="s">
        <v>10</v>
      </c>
      <c r="I24144" s="2" t="s">
        <v>137</v>
      </c>
    </row>
    <row r="24145" spans="1:9" x14ac:dyDescent="0.25">
      <c r="A24145">
        <v>206</v>
      </c>
      <c r="B24145">
        <v>2945491</v>
      </c>
      <c r="C24145">
        <v>17</v>
      </c>
      <c r="D24145" s="1">
        <v>37753</v>
      </c>
      <c r="E24145" s="2" t="s">
        <v>8</v>
      </c>
      <c r="F24145">
        <v>7</v>
      </c>
      <c r="G24145" s="2" t="s">
        <v>9</v>
      </c>
      <c r="H24145" s="2" t="s">
        <v>10</v>
      </c>
      <c r="I24145" s="2" t="s">
        <v>137</v>
      </c>
    </row>
    <row r="24146" spans="1:9" x14ac:dyDescent="0.25">
      <c r="A24146">
        <v>206</v>
      </c>
      <c r="B24146">
        <v>2947483</v>
      </c>
      <c r="C24146">
        <v>17</v>
      </c>
      <c r="D24146" s="1">
        <v>37753</v>
      </c>
      <c r="E24146" s="2" t="s">
        <v>8</v>
      </c>
      <c r="F24146">
        <v>9</v>
      </c>
      <c r="G24146" s="2" t="s">
        <v>9</v>
      </c>
      <c r="H24146" s="2" t="s">
        <v>10</v>
      </c>
      <c r="I24146" s="2" t="s">
        <v>137</v>
      </c>
    </row>
    <row r="24147" spans="1:9" x14ac:dyDescent="0.25">
      <c r="A24147">
        <v>208</v>
      </c>
      <c r="B24147">
        <v>2945491</v>
      </c>
      <c r="C24147">
        <v>17</v>
      </c>
      <c r="D24147" s="1">
        <v>40588</v>
      </c>
      <c r="E24147" s="2" t="s">
        <v>8</v>
      </c>
      <c r="F24147">
        <v>7</v>
      </c>
      <c r="G24147" s="2" t="s">
        <v>14</v>
      </c>
      <c r="H24147" s="2" t="s">
        <v>17</v>
      </c>
      <c r="I24147" s="2" t="s">
        <v>137</v>
      </c>
    </row>
    <row r="24148" spans="1:9" x14ac:dyDescent="0.25">
      <c r="A24148">
        <v>201</v>
      </c>
      <c r="B24148">
        <v>2934967</v>
      </c>
      <c r="C24148">
        <v>43</v>
      </c>
      <c r="D24148" s="1">
        <v>37754</v>
      </c>
      <c r="E24148" s="2" t="s">
        <v>8</v>
      </c>
      <c r="F24148">
        <v>10</v>
      </c>
      <c r="G24148" s="2" t="s">
        <v>9</v>
      </c>
      <c r="H24148" s="2" t="s">
        <v>13</v>
      </c>
      <c r="I24148" s="2" t="s">
        <v>152</v>
      </c>
    </row>
    <row r="24149" spans="1:9" x14ac:dyDescent="0.25">
      <c r="A24149">
        <v>206</v>
      </c>
      <c r="B24149">
        <v>2872435</v>
      </c>
      <c r="C24149">
        <v>23</v>
      </c>
      <c r="D24149" s="1">
        <v>37816</v>
      </c>
      <c r="E24149" s="2" t="s">
        <v>8</v>
      </c>
      <c r="F24149">
        <v>5</v>
      </c>
      <c r="G24149" s="2" t="s">
        <v>9</v>
      </c>
      <c r="H24149" s="2" t="s">
        <v>10</v>
      </c>
      <c r="I24149" s="2" t="s">
        <v>138</v>
      </c>
    </row>
    <row r="24150" spans="1:9" x14ac:dyDescent="0.25">
      <c r="A24150">
        <v>206</v>
      </c>
      <c r="B24150">
        <v>2919055</v>
      </c>
      <c r="C24150">
        <v>23</v>
      </c>
      <c r="D24150" s="1">
        <v>37816</v>
      </c>
      <c r="E24150" s="2" t="s">
        <v>8</v>
      </c>
      <c r="F24150">
        <v>6</v>
      </c>
      <c r="G24150" s="2" t="s">
        <v>9</v>
      </c>
      <c r="H24150" s="2" t="s">
        <v>10</v>
      </c>
      <c r="I24150" s="2" t="s">
        <v>138</v>
      </c>
    </row>
    <row r="24151" spans="1:9" x14ac:dyDescent="0.25">
      <c r="A24151">
        <v>206</v>
      </c>
      <c r="B24151">
        <v>2929663</v>
      </c>
      <c r="C24151">
        <v>23</v>
      </c>
      <c r="D24151" s="1">
        <v>37816</v>
      </c>
      <c r="E24151" s="2" t="s">
        <v>8</v>
      </c>
      <c r="F24151">
        <v>8</v>
      </c>
      <c r="G24151" s="2" t="s">
        <v>9</v>
      </c>
      <c r="H24151" s="2" t="s">
        <v>10</v>
      </c>
      <c r="I24151" s="2" t="s">
        <v>138</v>
      </c>
    </row>
    <row r="24152" spans="1:9" x14ac:dyDescent="0.25">
      <c r="A24152">
        <v>206</v>
      </c>
      <c r="B24152">
        <v>2931679</v>
      </c>
      <c r="C24152">
        <v>23</v>
      </c>
      <c r="D24152" s="1">
        <v>37816</v>
      </c>
      <c r="E24152" s="2" t="s">
        <v>8</v>
      </c>
      <c r="F24152">
        <v>8</v>
      </c>
      <c r="G24152" s="2" t="s">
        <v>9</v>
      </c>
      <c r="H24152" s="2" t="s">
        <v>10</v>
      </c>
      <c r="I24152" s="2" t="s">
        <v>138</v>
      </c>
    </row>
    <row r="24153" spans="1:9" x14ac:dyDescent="0.25">
      <c r="A24153">
        <v>206</v>
      </c>
      <c r="B24153">
        <v>2932243</v>
      </c>
      <c r="C24153">
        <v>23</v>
      </c>
      <c r="D24153" s="1">
        <v>37816</v>
      </c>
      <c r="E24153" s="2" t="s">
        <v>8</v>
      </c>
      <c r="F24153">
        <v>7</v>
      </c>
      <c r="G24153" s="2" t="s">
        <v>9</v>
      </c>
      <c r="H24153" s="2" t="s">
        <v>10</v>
      </c>
      <c r="I24153" s="2" t="s">
        <v>138</v>
      </c>
    </row>
    <row r="24154" spans="1:9" x14ac:dyDescent="0.25">
      <c r="A24154">
        <v>207</v>
      </c>
      <c r="B24154">
        <v>2872435</v>
      </c>
      <c r="C24154">
        <v>23</v>
      </c>
      <c r="D24154" s="1">
        <v>38415</v>
      </c>
      <c r="E24154" s="2" t="s">
        <v>8</v>
      </c>
      <c r="F24154">
        <v>5</v>
      </c>
      <c r="G24154" s="2" t="s">
        <v>14</v>
      </c>
      <c r="H24154" s="2" t="s">
        <v>18</v>
      </c>
      <c r="I24154" s="2" t="s">
        <v>138</v>
      </c>
    </row>
    <row r="24155" spans="1:9" x14ac:dyDescent="0.25">
      <c r="A24155">
        <v>207</v>
      </c>
      <c r="B24155">
        <v>2932243</v>
      </c>
      <c r="C24155">
        <v>23</v>
      </c>
      <c r="D24155" s="1">
        <v>39120</v>
      </c>
      <c r="E24155" s="2" t="s">
        <v>8</v>
      </c>
      <c r="F24155">
        <v>7</v>
      </c>
      <c r="G24155" s="2" t="s">
        <v>14</v>
      </c>
      <c r="H24155" s="2" t="s">
        <v>18</v>
      </c>
      <c r="I24155" s="2" t="s">
        <v>138</v>
      </c>
    </row>
    <row r="24156" spans="1:9" x14ac:dyDescent="0.25">
      <c r="A24156">
        <v>206</v>
      </c>
      <c r="B24156">
        <v>2931895</v>
      </c>
      <c r="C24156">
        <v>1094</v>
      </c>
      <c r="D24156" s="1">
        <v>37816</v>
      </c>
      <c r="E24156" s="2" t="s">
        <v>8</v>
      </c>
      <c r="F24156">
        <v>8</v>
      </c>
      <c r="G24156" s="2" t="s">
        <v>9</v>
      </c>
      <c r="H24156" s="2" t="s">
        <v>10</v>
      </c>
      <c r="I24156" s="2" t="s">
        <v>154</v>
      </c>
    </row>
    <row r="24157" spans="1:9" x14ac:dyDescent="0.25">
      <c r="A24157">
        <v>206</v>
      </c>
      <c r="B24157">
        <v>2931619</v>
      </c>
      <c r="C24157">
        <v>13</v>
      </c>
      <c r="D24157" s="1">
        <v>37817</v>
      </c>
      <c r="E24157" s="2" t="s">
        <v>8</v>
      </c>
      <c r="F24157">
        <v>8</v>
      </c>
      <c r="G24157" s="2" t="s">
        <v>9</v>
      </c>
      <c r="H24157" s="2" t="s">
        <v>10</v>
      </c>
      <c r="I24157" s="2" t="s">
        <v>136</v>
      </c>
    </row>
    <row r="24158" spans="1:9" x14ac:dyDescent="0.25">
      <c r="A24158">
        <v>206</v>
      </c>
      <c r="B24158">
        <v>2931811</v>
      </c>
      <c r="C24158">
        <v>13</v>
      </c>
      <c r="D24158" s="1">
        <v>37817</v>
      </c>
      <c r="E24158" s="2" t="s">
        <v>8</v>
      </c>
      <c r="F24158">
        <v>4</v>
      </c>
      <c r="G24158" s="2" t="s">
        <v>9</v>
      </c>
      <c r="H24158" s="2" t="s">
        <v>10</v>
      </c>
      <c r="I24158" s="2" t="s">
        <v>136</v>
      </c>
    </row>
    <row r="24159" spans="1:9" x14ac:dyDescent="0.25">
      <c r="A24159">
        <v>206</v>
      </c>
      <c r="B24159">
        <v>2932195</v>
      </c>
      <c r="C24159">
        <v>13</v>
      </c>
      <c r="D24159" s="1">
        <v>37817</v>
      </c>
      <c r="E24159" s="2" t="s">
        <v>8</v>
      </c>
      <c r="F24159">
        <v>4</v>
      </c>
      <c r="G24159" s="2" t="s">
        <v>9</v>
      </c>
      <c r="H24159" s="2" t="s">
        <v>10</v>
      </c>
      <c r="I24159" s="2" t="s">
        <v>136</v>
      </c>
    </row>
    <row r="24160" spans="1:9" x14ac:dyDescent="0.25">
      <c r="A24160">
        <v>206</v>
      </c>
      <c r="B24160">
        <v>2934427</v>
      </c>
      <c r="C24160">
        <v>13</v>
      </c>
      <c r="D24160" s="1">
        <v>37817</v>
      </c>
      <c r="E24160" s="2" t="s">
        <v>8</v>
      </c>
      <c r="F24160">
        <v>9</v>
      </c>
      <c r="G24160" s="2" t="s">
        <v>9</v>
      </c>
      <c r="H24160" s="2" t="s">
        <v>10</v>
      </c>
      <c r="I24160" s="2" t="s">
        <v>136</v>
      </c>
    </row>
    <row r="24161" spans="1:9" x14ac:dyDescent="0.25">
      <c r="A24161">
        <v>206</v>
      </c>
      <c r="B24161">
        <v>2934463</v>
      </c>
      <c r="C24161">
        <v>13</v>
      </c>
      <c r="D24161" s="1">
        <v>37817</v>
      </c>
      <c r="E24161" s="2" t="s">
        <v>8</v>
      </c>
      <c r="F24161">
        <v>6</v>
      </c>
      <c r="G24161" s="2" t="s">
        <v>9</v>
      </c>
      <c r="H24161" s="2" t="s">
        <v>10</v>
      </c>
      <c r="I24161" s="2" t="s">
        <v>136</v>
      </c>
    </row>
    <row r="24162" spans="1:9" x14ac:dyDescent="0.25">
      <c r="A24162">
        <v>206</v>
      </c>
      <c r="B24162">
        <v>2935399</v>
      </c>
      <c r="C24162">
        <v>13</v>
      </c>
      <c r="D24162" s="1">
        <v>37817</v>
      </c>
      <c r="E24162" s="2" t="s">
        <v>8</v>
      </c>
      <c r="F24162">
        <v>5</v>
      </c>
      <c r="G24162" s="2" t="s">
        <v>9</v>
      </c>
      <c r="H24162" s="2" t="s">
        <v>10</v>
      </c>
      <c r="I24162" s="2" t="s">
        <v>136</v>
      </c>
    </row>
    <row r="24163" spans="1:9" x14ac:dyDescent="0.25">
      <c r="A24163">
        <v>206</v>
      </c>
      <c r="B24163">
        <v>2935423</v>
      </c>
      <c r="C24163">
        <v>13</v>
      </c>
      <c r="D24163" s="1">
        <v>37817</v>
      </c>
      <c r="E24163" s="2" t="s">
        <v>8</v>
      </c>
      <c r="F24163">
        <v>7</v>
      </c>
      <c r="G24163" s="2" t="s">
        <v>9</v>
      </c>
      <c r="H24163" s="2" t="s">
        <v>10</v>
      </c>
      <c r="I24163" s="2" t="s">
        <v>136</v>
      </c>
    </row>
    <row r="24164" spans="1:9" x14ac:dyDescent="0.25">
      <c r="A24164">
        <v>206</v>
      </c>
      <c r="B24164">
        <v>2941615</v>
      </c>
      <c r="C24164">
        <v>13</v>
      </c>
      <c r="D24164" s="1">
        <v>37817</v>
      </c>
      <c r="E24164" s="2" t="s">
        <v>8</v>
      </c>
      <c r="F24164">
        <v>6</v>
      </c>
      <c r="G24164" s="2" t="s">
        <v>9</v>
      </c>
      <c r="H24164" s="2" t="s">
        <v>10</v>
      </c>
      <c r="I24164" s="2" t="s">
        <v>136</v>
      </c>
    </row>
    <row r="24165" spans="1:9" x14ac:dyDescent="0.25">
      <c r="A24165">
        <v>206</v>
      </c>
      <c r="B24165">
        <v>2931211</v>
      </c>
      <c r="C24165">
        <v>5</v>
      </c>
      <c r="D24165" s="1">
        <v>37817</v>
      </c>
      <c r="E24165" s="2" t="s">
        <v>12</v>
      </c>
      <c r="F24165">
        <v>2</v>
      </c>
      <c r="G24165" s="2" t="s">
        <v>9</v>
      </c>
      <c r="H24165" s="2" t="s">
        <v>10</v>
      </c>
      <c r="I24165" s="2" t="s">
        <v>135</v>
      </c>
    </row>
    <row r="24166" spans="1:9" x14ac:dyDescent="0.25">
      <c r="A24166">
        <v>206</v>
      </c>
      <c r="B24166">
        <v>2934535</v>
      </c>
      <c r="C24166">
        <v>5</v>
      </c>
      <c r="D24166" s="1">
        <v>37817</v>
      </c>
      <c r="E24166" s="2" t="s">
        <v>8</v>
      </c>
      <c r="F24166">
        <v>4</v>
      </c>
      <c r="G24166" s="2" t="s">
        <v>9</v>
      </c>
      <c r="H24166" s="2" t="s">
        <v>10</v>
      </c>
      <c r="I24166" s="2" t="s">
        <v>135</v>
      </c>
    </row>
    <row r="24167" spans="1:9" x14ac:dyDescent="0.25">
      <c r="A24167">
        <v>206</v>
      </c>
      <c r="B24167">
        <v>2935711</v>
      </c>
      <c r="C24167">
        <v>5</v>
      </c>
      <c r="D24167" s="1">
        <v>37817</v>
      </c>
      <c r="E24167" s="2" t="s">
        <v>12</v>
      </c>
      <c r="F24167">
        <v>2</v>
      </c>
      <c r="G24167" s="2" t="s">
        <v>9</v>
      </c>
      <c r="H24167" s="2" t="s">
        <v>10</v>
      </c>
      <c r="I24167" s="2" t="s">
        <v>135</v>
      </c>
    </row>
    <row r="24168" spans="1:9" x14ac:dyDescent="0.25">
      <c r="A24168">
        <v>206</v>
      </c>
      <c r="B24168">
        <v>2935999</v>
      </c>
      <c r="C24168">
        <v>5</v>
      </c>
      <c r="D24168" s="1">
        <v>37817</v>
      </c>
      <c r="E24168" s="2" t="s">
        <v>8</v>
      </c>
      <c r="F24168">
        <v>9</v>
      </c>
      <c r="G24168" s="2" t="s">
        <v>9</v>
      </c>
      <c r="H24168" s="2" t="s">
        <v>10</v>
      </c>
      <c r="I24168" s="2" t="s">
        <v>135</v>
      </c>
    </row>
    <row r="24169" spans="1:9" x14ac:dyDescent="0.25">
      <c r="A24169">
        <v>206</v>
      </c>
      <c r="B24169">
        <v>2937331</v>
      </c>
      <c r="C24169">
        <v>5</v>
      </c>
      <c r="D24169" s="1">
        <v>37817</v>
      </c>
      <c r="E24169" s="2" t="s">
        <v>12</v>
      </c>
      <c r="F24169">
        <v>2</v>
      </c>
      <c r="G24169" s="2" t="s">
        <v>9</v>
      </c>
      <c r="H24169" s="2" t="s">
        <v>10</v>
      </c>
      <c r="I24169" s="2" t="s">
        <v>135</v>
      </c>
    </row>
    <row r="24170" spans="1:9" x14ac:dyDescent="0.25">
      <c r="A24170">
        <v>206</v>
      </c>
      <c r="B24170">
        <v>2939911</v>
      </c>
      <c r="C24170">
        <v>5</v>
      </c>
      <c r="D24170" s="1">
        <v>37817</v>
      </c>
      <c r="E24170" s="2" t="s">
        <v>8</v>
      </c>
      <c r="F24170">
        <v>10</v>
      </c>
      <c r="G24170" s="2" t="s">
        <v>9</v>
      </c>
      <c r="H24170" s="2" t="s">
        <v>10</v>
      </c>
      <c r="I24170" s="2" t="s">
        <v>135</v>
      </c>
    </row>
    <row r="24171" spans="1:9" x14ac:dyDescent="0.25">
      <c r="A24171">
        <v>206</v>
      </c>
      <c r="B24171">
        <v>2940187</v>
      </c>
      <c r="C24171">
        <v>5</v>
      </c>
      <c r="D24171" s="1">
        <v>37817</v>
      </c>
      <c r="E24171" s="2" t="s">
        <v>8</v>
      </c>
      <c r="F24171">
        <v>7</v>
      </c>
      <c r="G24171" s="2" t="s">
        <v>9</v>
      </c>
      <c r="H24171" s="2" t="s">
        <v>10</v>
      </c>
      <c r="I24171" s="2" t="s">
        <v>135</v>
      </c>
    </row>
    <row r="24172" spans="1:9" x14ac:dyDescent="0.25">
      <c r="A24172">
        <v>206</v>
      </c>
      <c r="B24172">
        <v>2945887</v>
      </c>
      <c r="C24172">
        <v>5</v>
      </c>
      <c r="D24172" s="1">
        <v>37817</v>
      </c>
      <c r="E24172" s="2" t="s">
        <v>12</v>
      </c>
      <c r="F24172">
        <v>2</v>
      </c>
      <c r="G24172" s="2" t="s">
        <v>9</v>
      </c>
      <c r="H24172" s="2" t="s">
        <v>10</v>
      </c>
      <c r="I24172" s="2" t="s">
        <v>135</v>
      </c>
    </row>
    <row r="24173" spans="1:9" x14ac:dyDescent="0.25">
      <c r="A24173">
        <v>206</v>
      </c>
      <c r="B24173">
        <v>2946427</v>
      </c>
      <c r="C24173">
        <v>5</v>
      </c>
      <c r="D24173" s="1">
        <v>37817</v>
      </c>
      <c r="E24173" s="2" t="s">
        <v>12</v>
      </c>
      <c r="F24173">
        <v>2</v>
      </c>
      <c r="G24173" s="2" t="s">
        <v>9</v>
      </c>
      <c r="H24173" s="2" t="s">
        <v>10</v>
      </c>
      <c r="I24173" s="2" t="s">
        <v>135</v>
      </c>
    </row>
    <row r="24174" spans="1:9" x14ac:dyDescent="0.25">
      <c r="A24174">
        <v>209</v>
      </c>
      <c r="B24174">
        <v>2936035</v>
      </c>
      <c r="C24174">
        <v>82</v>
      </c>
      <c r="D24174" s="1">
        <v>37817</v>
      </c>
      <c r="E24174" s="2" t="s">
        <v>8</v>
      </c>
      <c r="F24174">
        <v>8</v>
      </c>
      <c r="G24174" s="2" t="s">
        <v>9</v>
      </c>
      <c r="H24174" s="2" t="s">
        <v>29</v>
      </c>
      <c r="I24174" s="2" t="s">
        <v>153</v>
      </c>
    </row>
    <row r="24175" spans="1:9" x14ac:dyDescent="0.25">
      <c r="A24175">
        <v>203</v>
      </c>
      <c r="B24175">
        <v>2941027</v>
      </c>
      <c r="C24175">
        <v>17</v>
      </c>
      <c r="D24175" s="1">
        <v>37818</v>
      </c>
      <c r="E24175" s="2" t="s">
        <v>8</v>
      </c>
      <c r="F24175">
        <v>7</v>
      </c>
      <c r="G24175" s="2" t="s">
        <v>14</v>
      </c>
      <c r="H24175" s="2" t="s">
        <v>13</v>
      </c>
      <c r="I24175" s="2" t="s">
        <v>137</v>
      </c>
    </row>
    <row r="24176" spans="1:9" x14ac:dyDescent="0.25">
      <c r="A24176">
        <v>206</v>
      </c>
      <c r="B24176">
        <v>2931643</v>
      </c>
      <c r="C24176">
        <v>17</v>
      </c>
      <c r="D24176" s="1">
        <v>37818</v>
      </c>
      <c r="E24176" s="2" t="s">
        <v>8</v>
      </c>
      <c r="F24176">
        <v>4</v>
      </c>
      <c r="G24176" s="2" t="s">
        <v>9</v>
      </c>
      <c r="H24176" s="2" t="s">
        <v>10</v>
      </c>
      <c r="I24176" s="2" t="s">
        <v>137</v>
      </c>
    </row>
    <row r="24177" spans="1:9" x14ac:dyDescent="0.25">
      <c r="A24177">
        <v>206</v>
      </c>
      <c r="B24177">
        <v>2932471</v>
      </c>
      <c r="C24177">
        <v>17</v>
      </c>
      <c r="D24177" s="1">
        <v>37818</v>
      </c>
      <c r="E24177" s="2" t="s">
        <v>8</v>
      </c>
      <c r="F24177">
        <v>8</v>
      </c>
      <c r="G24177" s="2" t="s">
        <v>9</v>
      </c>
      <c r="H24177" s="2" t="s">
        <v>10</v>
      </c>
      <c r="I24177" s="2" t="s">
        <v>137</v>
      </c>
    </row>
    <row r="24178" spans="1:9" x14ac:dyDescent="0.25">
      <c r="A24178">
        <v>206</v>
      </c>
      <c r="B24178">
        <v>2932507</v>
      </c>
      <c r="C24178">
        <v>17</v>
      </c>
      <c r="D24178" s="1">
        <v>37818</v>
      </c>
      <c r="E24178" s="2" t="s">
        <v>8</v>
      </c>
      <c r="F24178">
        <v>9</v>
      </c>
      <c r="G24178" s="2" t="s">
        <v>9</v>
      </c>
      <c r="H24178" s="2" t="s">
        <v>10</v>
      </c>
      <c r="I24178" s="2" t="s">
        <v>137</v>
      </c>
    </row>
    <row r="24179" spans="1:9" x14ac:dyDescent="0.25">
      <c r="A24179">
        <v>206</v>
      </c>
      <c r="B24179">
        <v>2934427</v>
      </c>
      <c r="C24179">
        <v>17</v>
      </c>
      <c r="D24179" s="1">
        <v>37818</v>
      </c>
      <c r="E24179" s="2" t="s">
        <v>8</v>
      </c>
      <c r="F24179">
        <v>8</v>
      </c>
      <c r="G24179" s="2" t="s">
        <v>9</v>
      </c>
      <c r="H24179" s="2" t="s">
        <v>10</v>
      </c>
      <c r="I24179" s="2" t="s">
        <v>137</v>
      </c>
    </row>
    <row r="24180" spans="1:9" x14ac:dyDescent="0.25">
      <c r="A24180">
        <v>206</v>
      </c>
      <c r="B24180">
        <v>2939971</v>
      </c>
      <c r="C24180">
        <v>17</v>
      </c>
      <c r="D24180" s="1">
        <v>37818</v>
      </c>
      <c r="E24180" s="2" t="s">
        <v>8</v>
      </c>
      <c r="F24180">
        <v>4</v>
      </c>
      <c r="G24180" s="2" t="s">
        <v>9</v>
      </c>
      <c r="H24180" s="2" t="s">
        <v>10</v>
      </c>
      <c r="I24180" s="2" t="s">
        <v>137</v>
      </c>
    </row>
    <row r="24181" spans="1:9" x14ac:dyDescent="0.25">
      <c r="A24181">
        <v>209</v>
      </c>
      <c r="B24181">
        <v>2941027</v>
      </c>
      <c r="C24181">
        <v>17</v>
      </c>
      <c r="D24181" s="1">
        <v>37818</v>
      </c>
      <c r="E24181" s="2" t="s">
        <v>8</v>
      </c>
      <c r="F24181">
        <v>7</v>
      </c>
      <c r="G24181" s="2" t="s">
        <v>9</v>
      </c>
      <c r="H24181" s="2" t="s">
        <v>29</v>
      </c>
      <c r="I24181" s="2" t="s">
        <v>137</v>
      </c>
    </row>
    <row r="24182" spans="1:9" x14ac:dyDescent="0.25">
      <c r="A24182">
        <v>206</v>
      </c>
      <c r="B24182">
        <v>2916547</v>
      </c>
      <c r="C24182">
        <v>23</v>
      </c>
      <c r="D24182" s="1">
        <v>37837</v>
      </c>
      <c r="E24182" s="2" t="s">
        <v>8</v>
      </c>
      <c r="F24182">
        <v>8</v>
      </c>
      <c r="G24182" s="2" t="s">
        <v>9</v>
      </c>
      <c r="H24182" s="2" t="s">
        <v>10</v>
      </c>
      <c r="I24182" s="2" t="s">
        <v>138</v>
      </c>
    </row>
    <row r="24183" spans="1:9" x14ac:dyDescent="0.25">
      <c r="A24183">
        <v>206</v>
      </c>
      <c r="B24183">
        <v>2930275</v>
      </c>
      <c r="C24183">
        <v>23</v>
      </c>
      <c r="D24183" s="1">
        <v>37837</v>
      </c>
      <c r="E24183" s="2" t="s">
        <v>8</v>
      </c>
      <c r="F24183">
        <v>5</v>
      </c>
      <c r="G24183" s="2" t="s">
        <v>9</v>
      </c>
      <c r="H24183" s="2" t="s">
        <v>10</v>
      </c>
      <c r="I24183" s="2" t="s">
        <v>138</v>
      </c>
    </row>
    <row r="24184" spans="1:9" x14ac:dyDescent="0.25">
      <c r="A24184">
        <v>206</v>
      </c>
      <c r="B24184">
        <v>2930443</v>
      </c>
      <c r="C24184">
        <v>23</v>
      </c>
      <c r="D24184" s="1">
        <v>37837</v>
      </c>
      <c r="E24184" s="2" t="s">
        <v>8</v>
      </c>
      <c r="F24184">
        <v>8</v>
      </c>
      <c r="G24184" s="2" t="s">
        <v>9</v>
      </c>
      <c r="H24184" s="2" t="s">
        <v>10</v>
      </c>
      <c r="I24184" s="2" t="s">
        <v>138</v>
      </c>
    </row>
    <row r="24185" spans="1:9" x14ac:dyDescent="0.25">
      <c r="A24185">
        <v>206</v>
      </c>
      <c r="B24185">
        <v>2932915</v>
      </c>
      <c r="C24185">
        <v>23</v>
      </c>
      <c r="D24185" s="1">
        <v>37837</v>
      </c>
      <c r="E24185" s="2" t="s">
        <v>8</v>
      </c>
      <c r="F24185">
        <v>8</v>
      </c>
      <c r="G24185" s="2" t="s">
        <v>9</v>
      </c>
      <c r="H24185" s="2" t="s">
        <v>10</v>
      </c>
      <c r="I24185" s="2" t="s">
        <v>138</v>
      </c>
    </row>
    <row r="24186" spans="1:9" x14ac:dyDescent="0.25">
      <c r="A24186">
        <v>206</v>
      </c>
      <c r="B24186">
        <v>2934019</v>
      </c>
      <c r="C24186">
        <v>23</v>
      </c>
      <c r="D24186" s="1">
        <v>37837</v>
      </c>
      <c r="E24186" s="2" t="s">
        <v>8</v>
      </c>
      <c r="F24186">
        <v>8</v>
      </c>
      <c r="G24186" s="2" t="s">
        <v>9</v>
      </c>
      <c r="H24186" s="2" t="s">
        <v>10</v>
      </c>
      <c r="I24186" s="2" t="s">
        <v>138</v>
      </c>
    </row>
    <row r="24187" spans="1:9" x14ac:dyDescent="0.25">
      <c r="A24187">
        <v>206</v>
      </c>
      <c r="B24187">
        <v>2934679</v>
      </c>
      <c r="C24187">
        <v>23</v>
      </c>
      <c r="D24187" s="1">
        <v>37837</v>
      </c>
      <c r="E24187" s="2" t="s">
        <v>8</v>
      </c>
      <c r="F24187">
        <v>8</v>
      </c>
      <c r="G24187" s="2" t="s">
        <v>9</v>
      </c>
      <c r="H24187" s="2" t="s">
        <v>10</v>
      </c>
      <c r="I24187" s="2" t="s">
        <v>138</v>
      </c>
    </row>
    <row r="24188" spans="1:9" x14ac:dyDescent="0.25">
      <c r="A24188">
        <v>206</v>
      </c>
      <c r="B24188">
        <v>2916907</v>
      </c>
      <c r="C24188">
        <v>1094</v>
      </c>
      <c r="D24188" s="1">
        <v>37837</v>
      </c>
      <c r="E24188" s="2" t="s">
        <v>8</v>
      </c>
      <c r="F24188">
        <v>9</v>
      </c>
      <c r="G24188" s="2" t="s">
        <v>9</v>
      </c>
      <c r="H24188" s="2" t="s">
        <v>10</v>
      </c>
      <c r="I24188" s="2" t="s">
        <v>154</v>
      </c>
    </row>
    <row r="24189" spans="1:9" x14ac:dyDescent="0.25">
      <c r="A24189">
        <v>206</v>
      </c>
      <c r="B24189">
        <v>2924071</v>
      </c>
      <c r="C24189">
        <v>17</v>
      </c>
      <c r="D24189" s="1">
        <v>37839</v>
      </c>
      <c r="E24189" s="2" t="s">
        <v>8</v>
      </c>
      <c r="F24189">
        <v>7</v>
      </c>
      <c r="G24189" s="2" t="s">
        <v>9</v>
      </c>
      <c r="H24189" s="2" t="s">
        <v>10</v>
      </c>
      <c r="I24189" s="2" t="s">
        <v>137</v>
      </c>
    </row>
    <row r="24190" spans="1:9" x14ac:dyDescent="0.25">
      <c r="A24190">
        <v>206</v>
      </c>
      <c r="B24190">
        <v>2929555</v>
      </c>
      <c r="C24190">
        <v>17</v>
      </c>
      <c r="D24190" s="1">
        <v>37839</v>
      </c>
      <c r="E24190" s="2" t="s">
        <v>8</v>
      </c>
      <c r="F24190">
        <v>7</v>
      </c>
      <c r="G24190" s="2" t="s">
        <v>9</v>
      </c>
      <c r="H24190" s="2" t="s">
        <v>10</v>
      </c>
      <c r="I24190" s="2" t="s">
        <v>137</v>
      </c>
    </row>
    <row r="24191" spans="1:9" x14ac:dyDescent="0.25">
      <c r="A24191">
        <v>206</v>
      </c>
      <c r="B24191">
        <v>2930767</v>
      </c>
      <c r="C24191">
        <v>17</v>
      </c>
      <c r="D24191" s="1">
        <v>37839</v>
      </c>
      <c r="E24191" s="2" t="s">
        <v>8</v>
      </c>
      <c r="F24191">
        <v>5</v>
      </c>
      <c r="G24191" s="2" t="s">
        <v>9</v>
      </c>
      <c r="H24191" s="2" t="s">
        <v>10</v>
      </c>
      <c r="I24191" s="2" t="s">
        <v>137</v>
      </c>
    </row>
    <row r="24192" spans="1:9" x14ac:dyDescent="0.25">
      <c r="A24192">
        <v>206</v>
      </c>
      <c r="B24192">
        <v>2932327</v>
      </c>
      <c r="C24192">
        <v>17</v>
      </c>
      <c r="D24192" s="1">
        <v>37839</v>
      </c>
      <c r="E24192" s="2" t="s">
        <v>8</v>
      </c>
      <c r="F24192">
        <v>8</v>
      </c>
      <c r="G24192" s="2" t="s">
        <v>9</v>
      </c>
      <c r="H24192" s="2" t="s">
        <v>10</v>
      </c>
      <c r="I24192" s="2" t="s">
        <v>137</v>
      </c>
    </row>
    <row r="24193" spans="1:9" x14ac:dyDescent="0.25">
      <c r="A24193">
        <v>206</v>
      </c>
      <c r="B24193">
        <v>2935423</v>
      </c>
      <c r="C24193">
        <v>17</v>
      </c>
      <c r="D24193" s="1">
        <v>37839</v>
      </c>
      <c r="E24193" s="2" t="s">
        <v>8</v>
      </c>
      <c r="F24193">
        <v>6</v>
      </c>
      <c r="G24193" s="2" t="s">
        <v>9</v>
      </c>
      <c r="H24193" s="2" t="s">
        <v>10</v>
      </c>
      <c r="I24193" s="2" t="s">
        <v>137</v>
      </c>
    </row>
    <row r="24194" spans="1:9" x14ac:dyDescent="0.25">
      <c r="A24194">
        <v>206</v>
      </c>
      <c r="B24194">
        <v>2935567</v>
      </c>
      <c r="C24194">
        <v>17</v>
      </c>
      <c r="D24194" s="1">
        <v>37839</v>
      </c>
      <c r="E24194" s="2" t="s">
        <v>8</v>
      </c>
      <c r="F24194">
        <v>8</v>
      </c>
      <c r="G24194" s="2" t="s">
        <v>9</v>
      </c>
      <c r="H24194" s="2" t="s">
        <v>10</v>
      </c>
      <c r="I24194" s="2" t="s">
        <v>137</v>
      </c>
    </row>
    <row r="24195" spans="1:9" x14ac:dyDescent="0.25">
      <c r="A24195">
        <v>206</v>
      </c>
      <c r="B24195">
        <v>2935771</v>
      </c>
      <c r="C24195">
        <v>17</v>
      </c>
      <c r="D24195" s="1">
        <v>37839</v>
      </c>
      <c r="E24195" s="2" t="s">
        <v>8</v>
      </c>
      <c r="F24195">
        <v>8</v>
      </c>
      <c r="G24195" s="2" t="s">
        <v>9</v>
      </c>
      <c r="H24195" s="2" t="s">
        <v>10</v>
      </c>
      <c r="I24195" s="2" t="s">
        <v>137</v>
      </c>
    </row>
    <row r="24196" spans="1:9" x14ac:dyDescent="0.25">
      <c r="A24196">
        <v>206</v>
      </c>
      <c r="B24196">
        <v>2945179</v>
      </c>
      <c r="C24196">
        <v>17</v>
      </c>
      <c r="D24196" s="1">
        <v>37482</v>
      </c>
      <c r="E24196" s="2" t="s">
        <v>8</v>
      </c>
      <c r="F24196">
        <v>9</v>
      </c>
      <c r="G24196" s="2" t="s">
        <v>9</v>
      </c>
      <c r="H24196" s="2" t="s">
        <v>10</v>
      </c>
      <c r="I24196" s="2" t="s">
        <v>137</v>
      </c>
    </row>
    <row r="24197" spans="1:9" x14ac:dyDescent="0.25">
      <c r="A24197">
        <v>206</v>
      </c>
      <c r="B24197">
        <v>2920675</v>
      </c>
      <c r="C24197">
        <v>1084</v>
      </c>
      <c r="D24197" s="1">
        <v>37841</v>
      </c>
      <c r="E24197" s="2" t="s">
        <v>8</v>
      </c>
      <c r="F24197">
        <v>10</v>
      </c>
      <c r="G24197" s="2" t="s">
        <v>9</v>
      </c>
      <c r="H24197" s="2" t="s">
        <v>10</v>
      </c>
      <c r="I24197" s="2" t="s">
        <v>150</v>
      </c>
    </row>
    <row r="24198" spans="1:9" x14ac:dyDescent="0.25">
      <c r="A24198">
        <v>206</v>
      </c>
      <c r="B24198">
        <v>2925931</v>
      </c>
      <c r="C24198">
        <v>1084</v>
      </c>
      <c r="D24198" s="1">
        <v>37841</v>
      </c>
      <c r="E24198" s="2" t="s">
        <v>8</v>
      </c>
      <c r="F24198">
        <v>10</v>
      </c>
      <c r="G24198" s="2" t="s">
        <v>9</v>
      </c>
      <c r="H24198" s="2" t="s">
        <v>10</v>
      </c>
      <c r="I24198" s="2" t="s">
        <v>150</v>
      </c>
    </row>
    <row r="24199" spans="1:9" x14ac:dyDescent="0.25">
      <c r="A24199">
        <v>206</v>
      </c>
      <c r="B24199">
        <v>2911747</v>
      </c>
      <c r="C24199">
        <v>13</v>
      </c>
      <c r="D24199" s="1">
        <v>37817</v>
      </c>
      <c r="E24199" s="2" t="s">
        <v>8</v>
      </c>
      <c r="F24199">
        <v>10</v>
      </c>
      <c r="G24199" s="2" t="s">
        <v>9</v>
      </c>
      <c r="H24199" s="2" t="s">
        <v>10</v>
      </c>
      <c r="I24199" s="2" t="s">
        <v>136</v>
      </c>
    </row>
    <row r="24200" spans="1:9" x14ac:dyDescent="0.25">
      <c r="A24200">
        <v>206</v>
      </c>
      <c r="B24200">
        <v>2922991</v>
      </c>
      <c r="C24200">
        <v>13</v>
      </c>
      <c r="D24200" s="1">
        <v>37817</v>
      </c>
      <c r="E24200" s="2" t="s">
        <v>8</v>
      </c>
      <c r="F24200">
        <v>10</v>
      </c>
      <c r="G24200" s="2" t="s">
        <v>9</v>
      </c>
      <c r="H24200" s="2" t="s">
        <v>10</v>
      </c>
      <c r="I24200" s="2" t="s">
        <v>136</v>
      </c>
    </row>
    <row r="24201" spans="1:9" x14ac:dyDescent="0.25">
      <c r="A24201">
        <v>206</v>
      </c>
      <c r="B24201">
        <v>2924623</v>
      </c>
      <c r="C24201">
        <v>13</v>
      </c>
      <c r="D24201" s="1">
        <v>37838</v>
      </c>
      <c r="E24201" s="2" t="s">
        <v>8</v>
      </c>
      <c r="F24201">
        <v>5</v>
      </c>
      <c r="G24201" s="2" t="s">
        <v>9</v>
      </c>
      <c r="H24201" s="2" t="s">
        <v>10</v>
      </c>
      <c r="I24201" s="2" t="s">
        <v>136</v>
      </c>
    </row>
    <row r="24202" spans="1:9" x14ac:dyDescent="0.25">
      <c r="A24202">
        <v>206</v>
      </c>
      <c r="B24202">
        <v>2924731</v>
      </c>
      <c r="C24202">
        <v>13</v>
      </c>
      <c r="D24202" s="1">
        <v>37838</v>
      </c>
      <c r="E24202" s="2" t="s">
        <v>8</v>
      </c>
      <c r="F24202">
        <v>8</v>
      </c>
      <c r="G24202" s="2" t="s">
        <v>9</v>
      </c>
      <c r="H24202" s="2" t="s">
        <v>10</v>
      </c>
      <c r="I24202" s="2" t="s">
        <v>136</v>
      </c>
    </row>
    <row r="24203" spans="1:9" x14ac:dyDescent="0.25">
      <c r="A24203">
        <v>206</v>
      </c>
      <c r="B24203">
        <v>2925643</v>
      </c>
      <c r="C24203">
        <v>13</v>
      </c>
      <c r="D24203" s="1">
        <v>37838</v>
      </c>
      <c r="E24203" s="2" t="s">
        <v>8</v>
      </c>
      <c r="F24203">
        <v>8</v>
      </c>
      <c r="G24203" s="2" t="s">
        <v>9</v>
      </c>
      <c r="H24203" s="2" t="s">
        <v>10</v>
      </c>
      <c r="I24203" s="2" t="s">
        <v>136</v>
      </c>
    </row>
    <row r="24204" spans="1:9" x14ac:dyDescent="0.25">
      <c r="A24204">
        <v>206</v>
      </c>
      <c r="B24204">
        <v>2929843</v>
      </c>
      <c r="C24204">
        <v>13</v>
      </c>
      <c r="D24204" s="1">
        <v>37838</v>
      </c>
      <c r="E24204" s="2" t="s">
        <v>8</v>
      </c>
      <c r="F24204">
        <v>4</v>
      </c>
      <c r="G24204" s="2" t="s">
        <v>9</v>
      </c>
      <c r="H24204" s="2" t="s">
        <v>10</v>
      </c>
      <c r="I24204" s="2" t="s">
        <v>136</v>
      </c>
    </row>
    <row r="24205" spans="1:9" x14ac:dyDescent="0.25">
      <c r="A24205">
        <v>206</v>
      </c>
      <c r="B24205">
        <v>2930503</v>
      </c>
      <c r="C24205">
        <v>13</v>
      </c>
      <c r="D24205" s="1">
        <v>37838</v>
      </c>
      <c r="E24205" s="2" t="s">
        <v>8</v>
      </c>
      <c r="F24205">
        <v>4</v>
      </c>
      <c r="G24205" s="2" t="s">
        <v>9</v>
      </c>
      <c r="H24205" s="2" t="s">
        <v>10</v>
      </c>
      <c r="I24205" s="2" t="s">
        <v>136</v>
      </c>
    </row>
    <row r="24206" spans="1:9" x14ac:dyDescent="0.25">
      <c r="A24206">
        <v>206</v>
      </c>
      <c r="B24206">
        <v>2932291</v>
      </c>
      <c r="C24206">
        <v>13</v>
      </c>
      <c r="D24206" s="1">
        <v>37838</v>
      </c>
      <c r="E24206" s="2" t="s">
        <v>8</v>
      </c>
      <c r="F24206">
        <v>9</v>
      </c>
      <c r="G24206" s="2" t="s">
        <v>9</v>
      </c>
      <c r="H24206" s="2" t="s">
        <v>10</v>
      </c>
      <c r="I24206" s="2" t="s">
        <v>136</v>
      </c>
    </row>
    <row r="24207" spans="1:9" x14ac:dyDescent="0.25">
      <c r="A24207">
        <v>206</v>
      </c>
      <c r="B24207">
        <v>2933071</v>
      </c>
      <c r="C24207">
        <v>13</v>
      </c>
      <c r="D24207" s="1">
        <v>37838</v>
      </c>
      <c r="E24207" s="2" t="s">
        <v>8</v>
      </c>
      <c r="F24207">
        <v>4</v>
      </c>
      <c r="G24207" s="2" t="s">
        <v>9</v>
      </c>
      <c r="H24207" s="2" t="s">
        <v>10</v>
      </c>
      <c r="I24207" s="2" t="s">
        <v>136</v>
      </c>
    </row>
    <row r="24208" spans="1:9" x14ac:dyDescent="0.25">
      <c r="A24208">
        <v>206</v>
      </c>
      <c r="B24208">
        <v>2933311</v>
      </c>
      <c r="C24208">
        <v>13</v>
      </c>
      <c r="D24208" s="1">
        <v>37838</v>
      </c>
      <c r="E24208" s="2" t="s">
        <v>8</v>
      </c>
      <c r="F24208">
        <v>7</v>
      </c>
      <c r="G24208" s="2" t="s">
        <v>9</v>
      </c>
      <c r="H24208" s="2" t="s">
        <v>10</v>
      </c>
      <c r="I24208" s="2" t="s">
        <v>136</v>
      </c>
    </row>
    <row r="24209" spans="1:9" x14ac:dyDescent="0.25">
      <c r="A24209">
        <v>206</v>
      </c>
      <c r="B24209">
        <v>2933611</v>
      </c>
      <c r="C24209">
        <v>13</v>
      </c>
      <c r="D24209" s="1">
        <v>37838</v>
      </c>
      <c r="E24209" s="2" t="s">
        <v>8</v>
      </c>
      <c r="F24209">
        <v>9</v>
      </c>
      <c r="G24209" s="2" t="s">
        <v>9</v>
      </c>
      <c r="H24209" s="2" t="s">
        <v>10</v>
      </c>
      <c r="I24209" s="2" t="s">
        <v>136</v>
      </c>
    </row>
    <row r="24210" spans="1:9" x14ac:dyDescent="0.25">
      <c r="A24210">
        <v>206</v>
      </c>
      <c r="B24210">
        <v>2934355</v>
      </c>
      <c r="C24210">
        <v>13</v>
      </c>
      <c r="D24210" s="1">
        <v>37838</v>
      </c>
      <c r="E24210" s="2" t="s">
        <v>8</v>
      </c>
      <c r="F24210">
        <v>9</v>
      </c>
      <c r="G24210" s="2" t="s">
        <v>9</v>
      </c>
      <c r="H24210" s="2" t="s">
        <v>10</v>
      </c>
      <c r="I24210" s="2" t="s">
        <v>136</v>
      </c>
    </row>
    <row r="24211" spans="1:9" x14ac:dyDescent="0.25">
      <c r="A24211">
        <v>206</v>
      </c>
      <c r="B24211">
        <v>2934631</v>
      </c>
      <c r="C24211">
        <v>13</v>
      </c>
      <c r="D24211" s="1">
        <v>37838</v>
      </c>
      <c r="E24211" s="2" t="s">
        <v>8</v>
      </c>
      <c r="F24211">
        <v>6</v>
      </c>
      <c r="G24211" s="2" t="s">
        <v>9</v>
      </c>
      <c r="H24211" s="2" t="s">
        <v>10</v>
      </c>
      <c r="I24211" s="2" t="s">
        <v>136</v>
      </c>
    </row>
    <row r="24212" spans="1:9" x14ac:dyDescent="0.25">
      <c r="A24212">
        <v>206</v>
      </c>
      <c r="B24212">
        <v>2934703</v>
      </c>
      <c r="C24212">
        <v>13</v>
      </c>
      <c r="D24212" s="1">
        <v>37838</v>
      </c>
      <c r="E24212" s="2" t="s">
        <v>8</v>
      </c>
      <c r="F24212">
        <v>6</v>
      </c>
      <c r="G24212" s="2" t="s">
        <v>9</v>
      </c>
      <c r="H24212" s="2" t="s">
        <v>10</v>
      </c>
      <c r="I24212" s="2" t="s">
        <v>136</v>
      </c>
    </row>
    <row r="24213" spans="1:9" x14ac:dyDescent="0.25">
      <c r="A24213">
        <v>206</v>
      </c>
      <c r="B24213">
        <v>2934955</v>
      </c>
      <c r="C24213">
        <v>13</v>
      </c>
      <c r="D24213" s="1">
        <v>37838</v>
      </c>
      <c r="E24213" s="2" t="s">
        <v>8</v>
      </c>
      <c r="F24213">
        <v>4</v>
      </c>
      <c r="G24213" s="2" t="s">
        <v>9</v>
      </c>
      <c r="H24213" s="2" t="s">
        <v>10</v>
      </c>
      <c r="I24213" s="2" t="s">
        <v>136</v>
      </c>
    </row>
    <row r="24214" spans="1:9" x14ac:dyDescent="0.25">
      <c r="A24214">
        <v>206</v>
      </c>
      <c r="B24214">
        <v>2935243</v>
      </c>
      <c r="C24214">
        <v>13</v>
      </c>
      <c r="D24214" s="1">
        <v>37838</v>
      </c>
      <c r="E24214" s="2" t="s">
        <v>8</v>
      </c>
      <c r="F24214">
        <v>7</v>
      </c>
      <c r="G24214" s="2" t="s">
        <v>9</v>
      </c>
      <c r="H24214" s="2" t="s">
        <v>10</v>
      </c>
      <c r="I24214" s="2" t="s">
        <v>136</v>
      </c>
    </row>
    <row r="24215" spans="1:9" x14ac:dyDescent="0.25">
      <c r="A24215">
        <v>206</v>
      </c>
      <c r="B24215">
        <v>2935483</v>
      </c>
      <c r="C24215">
        <v>13</v>
      </c>
      <c r="D24215" s="1">
        <v>37838</v>
      </c>
      <c r="E24215" s="2" t="s">
        <v>8</v>
      </c>
      <c r="F24215">
        <v>5</v>
      </c>
      <c r="G24215" s="2" t="s">
        <v>9</v>
      </c>
      <c r="H24215" s="2" t="s">
        <v>10</v>
      </c>
      <c r="I24215" s="2" t="s">
        <v>136</v>
      </c>
    </row>
    <row r="24216" spans="1:9" x14ac:dyDescent="0.25">
      <c r="A24216">
        <v>206</v>
      </c>
      <c r="B24216">
        <v>2936671</v>
      </c>
      <c r="C24216">
        <v>13</v>
      </c>
      <c r="D24216" s="1">
        <v>37838</v>
      </c>
      <c r="E24216" s="2" t="s">
        <v>8</v>
      </c>
      <c r="F24216">
        <v>6</v>
      </c>
      <c r="G24216" s="2" t="s">
        <v>9</v>
      </c>
      <c r="H24216" s="2" t="s">
        <v>10</v>
      </c>
      <c r="I24216" s="2" t="s">
        <v>136</v>
      </c>
    </row>
    <row r="24217" spans="1:9" x14ac:dyDescent="0.25">
      <c r="A24217">
        <v>206</v>
      </c>
      <c r="B24217">
        <v>2937211</v>
      </c>
      <c r="C24217">
        <v>13</v>
      </c>
      <c r="D24217" s="1">
        <v>37838</v>
      </c>
      <c r="E24217" s="2" t="s">
        <v>8</v>
      </c>
      <c r="F24217">
        <v>4</v>
      </c>
      <c r="G24217" s="2" t="s">
        <v>9</v>
      </c>
      <c r="H24217" s="2" t="s">
        <v>10</v>
      </c>
      <c r="I24217" s="2" t="s">
        <v>136</v>
      </c>
    </row>
    <row r="24218" spans="1:9" x14ac:dyDescent="0.25">
      <c r="A24218">
        <v>206</v>
      </c>
      <c r="B24218">
        <v>2939071</v>
      </c>
      <c r="C24218">
        <v>13</v>
      </c>
      <c r="D24218" s="1">
        <v>37838</v>
      </c>
      <c r="E24218" s="2" t="s">
        <v>8</v>
      </c>
      <c r="F24218">
        <v>10</v>
      </c>
      <c r="G24218" s="2" t="s">
        <v>9</v>
      </c>
      <c r="H24218" s="2" t="s">
        <v>10</v>
      </c>
      <c r="I24218" s="2" t="s">
        <v>136</v>
      </c>
    </row>
    <row r="24219" spans="1:9" x14ac:dyDescent="0.25">
      <c r="A24219">
        <v>206</v>
      </c>
      <c r="B24219">
        <v>2939491</v>
      </c>
      <c r="C24219">
        <v>13</v>
      </c>
      <c r="D24219" s="1">
        <v>37838</v>
      </c>
      <c r="E24219" s="2" t="s">
        <v>8</v>
      </c>
      <c r="F24219">
        <v>7</v>
      </c>
      <c r="G24219" s="2" t="s">
        <v>9</v>
      </c>
      <c r="H24219" s="2" t="s">
        <v>10</v>
      </c>
      <c r="I24219" s="2" t="s">
        <v>136</v>
      </c>
    </row>
    <row r="24220" spans="1:9" x14ac:dyDescent="0.25">
      <c r="A24220">
        <v>206</v>
      </c>
      <c r="B24220">
        <v>2939671</v>
      </c>
      <c r="C24220">
        <v>13</v>
      </c>
      <c r="D24220" s="1">
        <v>37838</v>
      </c>
      <c r="E24220" s="2" t="s">
        <v>8</v>
      </c>
      <c r="F24220">
        <v>6</v>
      </c>
      <c r="G24220" s="2" t="s">
        <v>9</v>
      </c>
      <c r="H24220" s="2" t="s">
        <v>10</v>
      </c>
      <c r="I24220" s="2" t="s">
        <v>136</v>
      </c>
    </row>
    <row r="24221" spans="1:9" x14ac:dyDescent="0.25">
      <c r="A24221">
        <v>207</v>
      </c>
      <c r="B24221">
        <v>2925643</v>
      </c>
      <c r="C24221">
        <v>13</v>
      </c>
      <c r="D24221" s="1">
        <v>38047</v>
      </c>
      <c r="E24221" s="2" t="s">
        <v>8</v>
      </c>
      <c r="F24221">
        <v>8</v>
      </c>
      <c r="G24221" s="2" t="s">
        <v>14</v>
      </c>
      <c r="H24221" s="2" t="s">
        <v>18</v>
      </c>
      <c r="I24221" s="2" t="s">
        <v>136</v>
      </c>
    </row>
    <row r="24222" spans="1:9" x14ac:dyDescent="0.25">
      <c r="A24222">
        <v>207</v>
      </c>
      <c r="B24222">
        <v>2933071</v>
      </c>
      <c r="C24222">
        <v>13</v>
      </c>
      <c r="D24222" s="1">
        <v>38390</v>
      </c>
      <c r="E24222" s="2" t="s">
        <v>8</v>
      </c>
      <c r="F24222">
        <v>4</v>
      </c>
      <c r="G24222" s="2" t="s">
        <v>14</v>
      </c>
      <c r="H24222" s="2" t="s">
        <v>18</v>
      </c>
      <c r="I24222" s="2" t="s">
        <v>136</v>
      </c>
    </row>
    <row r="24223" spans="1:9" x14ac:dyDescent="0.25">
      <c r="A24223">
        <v>206</v>
      </c>
      <c r="B24223">
        <v>2934595</v>
      </c>
      <c r="C24223">
        <v>13</v>
      </c>
      <c r="D24223" s="1">
        <v>37838</v>
      </c>
      <c r="E24223" s="2" t="s">
        <v>8</v>
      </c>
      <c r="F24223">
        <v>10</v>
      </c>
      <c r="G24223" s="2" t="s">
        <v>9</v>
      </c>
      <c r="H24223" s="2" t="s">
        <v>10</v>
      </c>
      <c r="I24223" s="2" t="s">
        <v>136</v>
      </c>
    </row>
    <row r="24224" spans="1:9" x14ac:dyDescent="0.25">
      <c r="A24224">
        <v>206</v>
      </c>
      <c r="B24224">
        <v>2935255</v>
      </c>
      <c r="C24224">
        <v>13</v>
      </c>
      <c r="D24224" s="1">
        <v>37838</v>
      </c>
      <c r="E24224" s="2" t="s">
        <v>8</v>
      </c>
      <c r="F24224">
        <v>10</v>
      </c>
      <c r="G24224" s="2" t="s">
        <v>9</v>
      </c>
      <c r="H24224" s="2" t="s">
        <v>10</v>
      </c>
      <c r="I24224" s="2" t="s">
        <v>136</v>
      </c>
    </row>
    <row r="24225" spans="1:9" x14ac:dyDescent="0.25">
      <c r="A24225">
        <v>206</v>
      </c>
      <c r="B24225">
        <v>2930251</v>
      </c>
      <c r="C24225">
        <v>13</v>
      </c>
      <c r="D24225" s="1">
        <v>37838</v>
      </c>
      <c r="E24225" s="2" t="s">
        <v>8</v>
      </c>
      <c r="F24225">
        <v>8</v>
      </c>
      <c r="G24225" s="2" t="s">
        <v>9</v>
      </c>
      <c r="H24225" s="2" t="s">
        <v>10</v>
      </c>
      <c r="I24225" s="2" t="s">
        <v>136</v>
      </c>
    </row>
    <row r="24226" spans="1:9" x14ac:dyDescent="0.25">
      <c r="A24226">
        <v>206</v>
      </c>
      <c r="B24226">
        <v>2934835</v>
      </c>
      <c r="C24226">
        <v>13</v>
      </c>
      <c r="D24226" s="1">
        <v>37838</v>
      </c>
      <c r="E24226" s="2" t="s">
        <v>8</v>
      </c>
      <c r="F24226">
        <v>6</v>
      </c>
      <c r="G24226" s="2" t="s">
        <v>9</v>
      </c>
      <c r="H24226" s="2" t="s">
        <v>10</v>
      </c>
      <c r="I24226" s="2" t="s">
        <v>136</v>
      </c>
    </row>
    <row r="24227" spans="1:9" x14ac:dyDescent="0.25">
      <c r="A24227">
        <v>206</v>
      </c>
      <c r="B24227">
        <v>2932231</v>
      </c>
      <c r="C24227">
        <v>5</v>
      </c>
      <c r="D24227" s="1">
        <v>37838</v>
      </c>
      <c r="E24227" s="2" t="s">
        <v>8</v>
      </c>
      <c r="F24227">
        <v>7</v>
      </c>
      <c r="G24227" s="2" t="s">
        <v>9</v>
      </c>
      <c r="H24227" s="2" t="s">
        <v>10</v>
      </c>
      <c r="I24227" s="2" t="s">
        <v>135</v>
      </c>
    </row>
    <row r="24228" spans="1:9" x14ac:dyDescent="0.25">
      <c r="A24228">
        <v>206</v>
      </c>
      <c r="B24228">
        <v>2933047</v>
      </c>
      <c r="C24228">
        <v>5</v>
      </c>
      <c r="D24228" s="1">
        <v>37838</v>
      </c>
      <c r="E24228" s="2" t="s">
        <v>8</v>
      </c>
      <c r="F24228">
        <v>7</v>
      </c>
      <c r="G24228" s="2" t="s">
        <v>9</v>
      </c>
      <c r="H24228" s="2" t="s">
        <v>10</v>
      </c>
      <c r="I24228" s="2" t="s">
        <v>135</v>
      </c>
    </row>
    <row r="24229" spans="1:9" x14ac:dyDescent="0.25">
      <c r="A24229">
        <v>206</v>
      </c>
      <c r="B24229">
        <v>2933383</v>
      </c>
      <c r="C24229">
        <v>5</v>
      </c>
      <c r="D24229" s="1">
        <v>37838</v>
      </c>
      <c r="E24229" s="2" t="s">
        <v>8</v>
      </c>
      <c r="F24229">
        <v>5</v>
      </c>
      <c r="G24229" s="2" t="s">
        <v>9</v>
      </c>
      <c r="H24229" s="2" t="s">
        <v>10</v>
      </c>
      <c r="I24229" s="2" t="s">
        <v>135</v>
      </c>
    </row>
    <row r="24230" spans="1:9" x14ac:dyDescent="0.25">
      <c r="A24230">
        <v>206</v>
      </c>
      <c r="B24230">
        <v>2933431</v>
      </c>
      <c r="C24230">
        <v>5</v>
      </c>
      <c r="D24230" s="1">
        <v>37838</v>
      </c>
      <c r="E24230" s="2" t="s">
        <v>8</v>
      </c>
      <c r="F24230">
        <v>7</v>
      </c>
      <c r="G24230" s="2" t="s">
        <v>9</v>
      </c>
      <c r="H24230" s="2" t="s">
        <v>10</v>
      </c>
      <c r="I24230" s="2" t="s">
        <v>135</v>
      </c>
    </row>
    <row r="24231" spans="1:9" x14ac:dyDescent="0.25">
      <c r="A24231">
        <v>206</v>
      </c>
      <c r="B24231">
        <v>2935411</v>
      </c>
      <c r="C24231">
        <v>5</v>
      </c>
      <c r="D24231" s="1">
        <v>37838</v>
      </c>
      <c r="E24231" s="2" t="s">
        <v>8</v>
      </c>
      <c r="F24231">
        <v>4</v>
      </c>
      <c r="G24231" s="2" t="s">
        <v>9</v>
      </c>
      <c r="H24231" s="2" t="s">
        <v>10</v>
      </c>
      <c r="I24231" s="2" t="s">
        <v>135</v>
      </c>
    </row>
    <row r="24232" spans="1:9" x14ac:dyDescent="0.25">
      <c r="A24232">
        <v>206</v>
      </c>
      <c r="B24232">
        <v>2936347</v>
      </c>
      <c r="C24232">
        <v>5</v>
      </c>
      <c r="D24232" s="1">
        <v>37838</v>
      </c>
      <c r="E24232" s="2" t="s">
        <v>8</v>
      </c>
      <c r="F24232">
        <v>10</v>
      </c>
      <c r="G24232" s="2" t="s">
        <v>9</v>
      </c>
      <c r="H24232" s="2" t="s">
        <v>10</v>
      </c>
      <c r="I24232" s="2" t="s">
        <v>135</v>
      </c>
    </row>
    <row r="24233" spans="1:9" x14ac:dyDescent="0.25">
      <c r="A24233">
        <v>206</v>
      </c>
      <c r="B24233">
        <v>2936443</v>
      </c>
      <c r="C24233">
        <v>5</v>
      </c>
      <c r="D24233" s="1">
        <v>37838</v>
      </c>
      <c r="E24233" s="2" t="s">
        <v>12</v>
      </c>
      <c r="F24233">
        <v>2</v>
      </c>
      <c r="G24233" s="2" t="s">
        <v>9</v>
      </c>
      <c r="H24233" s="2" t="s">
        <v>10</v>
      </c>
      <c r="I24233" s="2" t="s">
        <v>135</v>
      </c>
    </row>
    <row r="24234" spans="1:9" x14ac:dyDescent="0.25">
      <c r="A24234">
        <v>206</v>
      </c>
      <c r="B24234">
        <v>2936551</v>
      </c>
      <c r="C24234">
        <v>5</v>
      </c>
      <c r="D24234" s="1">
        <v>37838</v>
      </c>
      <c r="E24234" s="2" t="s">
        <v>8</v>
      </c>
      <c r="F24234">
        <v>7</v>
      </c>
      <c r="G24234" s="2" t="s">
        <v>9</v>
      </c>
      <c r="H24234" s="2" t="s">
        <v>10</v>
      </c>
      <c r="I24234" s="2" t="s">
        <v>135</v>
      </c>
    </row>
    <row r="24235" spans="1:9" x14ac:dyDescent="0.25">
      <c r="A24235">
        <v>206</v>
      </c>
      <c r="B24235">
        <v>2938735</v>
      </c>
      <c r="C24235">
        <v>5</v>
      </c>
      <c r="D24235" s="1">
        <v>37838</v>
      </c>
      <c r="E24235" s="2" t="s">
        <v>8</v>
      </c>
      <c r="F24235">
        <v>10</v>
      </c>
      <c r="G24235" s="2" t="s">
        <v>9</v>
      </c>
      <c r="H24235" s="2" t="s">
        <v>10</v>
      </c>
      <c r="I24235" s="2" t="s">
        <v>135</v>
      </c>
    </row>
    <row r="24236" spans="1:9" x14ac:dyDescent="0.25">
      <c r="A24236">
        <v>206</v>
      </c>
      <c r="B24236">
        <v>2941063</v>
      </c>
      <c r="C24236">
        <v>5</v>
      </c>
      <c r="D24236" s="1">
        <v>37838</v>
      </c>
      <c r="E24236" s="2" t="s">
        <v>8</v>
      </c>
      <c r="F24236">
        <v>10</v>
      </c>
      <c r="G24236" s="2" t="s">
        <v>9</v>
      </c>
      <c r="H24236" s="2" t="s">
        <v>10</v>
      </c>
      <c r="I24236" s="2" t="s">
        <v>135</v>
      </c>
    </row>
    <row r="24237" spans="1:9" x14ac:dyDescent="0.25">
      <c r="A24237">
        <v>206</v>
      </c>
      <c r="B24237">
        <v>2941447</v>
      </c>
      <c r="C24237">
        <v>5</v>
      </c>
      <c r="D24237" s="1">
        <v>37838</v>
      </c>
      <c r="E24237" s="2" t="s">
        <v>8</v>
      </c>
      <c r="F24237">
        <v>8</v>
      </c>
      <c r="G24237" s="2" t="s">
        <v>9</v>
      </c>
      <c r="H24237" s="2" t="s">
        <v>10</v>
      </c>
      <c r="I24237" s="2" t="s">
        <v>135</v>
      </c>
    </row>
    <row r="24238" spans="1:9" x14ac:dyDescent="0.25">
      <c r="A24238">
        <v>206</v>
      </c>
      <c r="B24238">
        <v>2942527</v>
      </c>
      <c r="C24238">
        <v>5</v>
      </c>
      <c r="D24238" s="1">
        <v>37838</v>
      </c>
      <c r="E24238" s="2" t="s">
        <v>8</v>
      </c>
      <c r="F24238">
        <v>10</v>
      </c>
      <c r="G24238" s="2" t="s">
        <v>9</v>
      </c>
      <c r="H24238" s="2" t="s">
        <v>10</v>
      </c>
      <c r="I24238" s="2" t="s">
        <v>135</v>
      </c>
    </row>
    <row r="24239" spans="1:9" x14ac:dyDescent="0.25">
      <c r="A24239">
        <v>206</v>
      </c>
      <c r="B24239">
        <v>2944411</v>
      </c>
      <c r="C24239">
        <v>5</v>
      </c>
      <c r="D24239" s="1">
        <v>37838</v>
      </c>
      <c r="E24239" s="2" t="s">
        <v>12</v>
      </c>
      <c r="F24239">
        <v>2</v>
      </c>
      <c r="G24239" s="2" t="s">
        <v>9</v>
      </c>
      <c r="H24239" s="2" t="s">
        <v>10</v>
      </c>
      <c r="I24239" s="2" t="s">
        <v>135</v>
      </c>
    </row>
    <row r="24240" spans="1:9" x14ac:dyDescent="0.25">
      <c r="A24240">
        <v>206</v>
      </c>
      <c r="B24240">
        <v>2945023</v>
      </c>
      <c r="C24240">
        <v>5</v>
      </c>
      <c r="D24240" s="1">
        <v>37838</v>
      </c>
      <c r="E24240" s="2" t="s">
        <v>8</v>
      </c>
      <c r="F24240">
        <v>8</v>
      </c>
      <c r="G24240" s="2" t="s">
        <v>9</v>
      </c>
      <c r="H24240" s="2" t="s">
        <v>10</v>
      </c>
      <c r="I24240" s="2" t="s">
        <v>135</v>
      </c>
    </row>
    <row r="24241" spans="1:9" x14ac:dyDescent="0.25">
      <c r="A24241">
        <v>206</v>
      </c>
      <c r="B24241">
        <v>2945575</v>
      </c>
      <c r="C24241">
        <v>5</v>
      </c>
      <c r="D24241" s="1">
        <v>37838</v>
      </c>
      <c r="E24241" s="2" t="s">
        <v>8</v>
      </c>
      <c r="F24241">
        <v>7</v>
      </c>
      <c r="G24241" s="2" t="s">
        <v>9</v>
      </c>
      <c r="H24241" s="2" t="s">
        <v>10</v>
      </c>
      <c r="I24241" s="2" t="s">
        <v>135</v>
      </c>
    </row>
    <row r="24242" spans="1:9" x14ac:dyDescent="0.25">
      <c r="A24242">
        <v>206</v>
      </c>
      <c r="B24242">
        <v>2862823</v>
      </c>
      <c r="C24242">
        <v>23</v>
      </c>
      <c r="D24242" s="1">
        <v>37886</v>
      </c>
      <c r="E24242" s="2" t="s">
        <v>8</v>
      </c>
      <c r="F24242">
        <v>5</v>
      </c>
      <c r="G24242" s="2" t="s">
        <v>9</v>
      </c>
      <c r="H24242" s="2" t="s">
        <v>10</v>
      </c>
      <c r="I24242" s="2" t="s">
        <v>138</v>
      </c>
    </row>
    <row r="24243" spans="1:9" x14ac:dyDescent="0.25">
      <c r="A24243">
        <v>206</v>
      </c>
      <c r="B24243">
        <v>2886883</v>
      </c>
      <c r="C24243">
        <v>23</v>
      </c>
      <c r="D24243" s="1">
        <v>37886</v>
      </c>
      <c r="E24243" s="2" t="s">
        <v>8</v>
      </c>
      <c r="F24243">
        <v>4</v>
      </c>
      <c r="G24243" s="2" t="s">
        <v>9</v>
      </c>
      <c r="H24243" s="2" t="s">
        <v>10</v>
      </c>
      <c r="I24243" s="2" t="s">
        <v>138</v>
      </c>
    </row>
    <row r="24244" spans="1:9" x14ac:dyDescent="0.25">
      <c r="A24244">
        <v>206</v>
      </c>
      <c r="B24244">
        <v>2916463</v>
      </c>
      <c r="C24244">
        <v>23</v>
      </c>
      <c r="D24244" s="1">
        <v>37886</v>
      </c>
      <c r="E24244" s="2" t="s">
        <v>8</v>
      </c>
      <c r="F24244">
        <v>7</v>
      </c>
      <c r="G24244" s="2" t="s">
        <v>9</v>
      </c>
      <c r="H24244" s="2" t="s">
        <v>10</v>
      </c>
      <c r="I24244" s="2" t="s">
        <v>138</v>
      </c>
    </row>
    <row r="24245" spans="1:9" x14ac:dyDescent="0.25">
      <c r="A24245">
        <v>206</v>
      </c>
      <c r="B24245">
        <v>2917387</v>
      </c>
      <c r="C24245">
        <v>23</v>
      </c>
      <c r="D24245" s="1">
        <v>37886</v>
      </c>
      <c r="E24245" s="2" t="s">
        <v>8</v>
      </c>
      <c r="F24245">
        <v>6</v>
      </c>
      <c r="G24245" s="2" t="s">
        <v>9</v>
      </c>
      <c r="H24245" s="2" t="s">
        <v>10</v>
      </c>
      <c r="I24245" s="2" t="s">
        <v>138</v>
      </c>
    </row>
    <row r="24246" spans="1:9" x14ac:dyDescent="0.25">
      <c r="A24246">
        <v>206</v>
      </c>
      <c r="B24246">
        <v>2927323</v>
      </c>
      <c r="C24246">
        <v>23</v>
      </c>
      <c r="D24246" s="1">
        <v>37886</v>
      </c>
      <c r="E24246" s="2" t="s">
        <v>8</v>
      </c>
      <c r="F24246">
        <v>8</v>
      </c>
      <c r="G24246" s="2" t="s">
        <v>9</v>
      </c>
      <c r="H24246" s="2" t="s">
        <v>10</v>
      </c>
      <c r="I24246" s="2" t="s">
        <v>138</v>
      </c>
    </row>
    <row r="24247" spans="1:9" x14ac:dyDescent="0.25">
      <c r="A24247">
        <v>206</v>
      </c>
      <c r="B24247">
        <v>2927431</v>
      </c>
      <c r="C24247">
        <v>23</v>
      </c>
      <c r="D24247" s="1">
        <v>37886</v>
      </c>
      <c r="E24247" s="2" t="s">
        <v>8</v>
      </c>
      <c r="F24247">
        <v>6</v>
      </c>
      <c r="G24247" s="2" t="s">
        <v>9</v>
      </c>
      <c r="H24247" s="2" t="s">
        <v>10</v>
      </c>
      <c r="I24247" s="2" t="s">
        <v>138</v>
      </c>
    </row>
    <row r="24248" spans="1:9" x14ac:dyDescent="0.25">
      <c r="A24248">
        <v>206</v>
      </c>
      <c r="B24248">
        <v>2934475</v>
      </c>
      <c r="C24248">
        <v>23</v>
      </c>
      <c r="D24248" s="1">
        <v>37886</v>
      </c>
      <c r="E24248" s="2" t="s">
        <v>8</v>
      </c>
      <c r="F24248">
        <v>8</v>
      </c>
      <c r="G24248" s="2" t="s">
        <v>9</v>
      </c>
      <c r="H24248" s="2" t="s">
        <v>10</v>
      </c>
      <c r="I24248" s="2" t="s">
        <v>138</v>
      </c>
    </row>
    <row r="24249" spans="1:9" x14ac:dyDescent="0.25">
      <c r="A24249">
        <v>206</v>
      </c>
      <c r="B24249">
        <v>2935963</v>
      </c>
      <c r="C24249">
        <v>23</v>
      </c>
      <c r="D24249" s="1">
        <v>37886</v>
      </c>
      <c r="E24249" s="2" t="s">
        <v>8</v>
      </c>
      <c r="F24249">
        <v>8</v>
      </c>
      <c r="G24249" s="2" t="s">
        <v>9</v>
      </c>
      <c r="H24249" s="2" t="s">
        <v>10</v>
      </c>
      <c r="I24249" s="2" t="s">
        <v>138</v>
      </c>
    </row>
    <row r="24250" spans="1:9" x14ac:dyDescent="0.25">
      <c r="A24250">
        <v>206</v>
      </c>
      <c r="B24250">
        <v>2936911</v>
      </c>
      <c r="C24250">
        <v>23</v>
      </c>
      <c r="D24250" s="1">
        <v>37886</v>
      </c>
      <c r="E24250" s="2" t="s">
        <v>8</v>
      </c>
      <c r="F24250">
        <v>8</v>
      </c>
      <c r="G24250" s="2" t="s">
        <v>9</v>
      </c>
      <c r="H24250" s="2" t="s">
        <v>10</v>
      </c>
      <c r="I24250" s="2" t="s">
        <v>138</v>
      </c>
    </row>
    <row r="24251" spans="1:9" x14ac:dyDescent="0.25">
      <c r="A24251">
        <v>206</v>
      </c>
      <c r="B24251">
        <v>2939647</v>
      </c>
      <c r="C24251">
        <v>23</v>
      </c>
      <c r="D24251" s="1">
        <v>37886</v>
      </c>
      <c r="E24251" s="2" t="s">
        <v>8</v>
      </c>
      <c r="F24251">
        <v>8</v>
      </c>
      <c r="G24251" s="2" t="s">
        <v>9</v>
      </c>
      <c r="H24251" s="2" t="s">
        <v>10</v>
      </c>
      <c r="I24251" s="2" t="s">
        <v>138</v>
      </c>
    </row>
    <row r="24252" spans="1:9" x14ac:dyDescent="0.25">
      <c r="A24252">
        <v>209</v>
      </c>
      <c r="B24252">
        <v>2936071</v>
      </c>
      <c r="C24252">
        <v>82</v>
      </c>
      <c r="D24252" s="1">
        <v>37887</v>
      </c>
      <c r="E24252" s="2" t="s">
        <v>12</v>
      </c>
      <c r="F24252">
        <v>2</v>
      </c>
      <c r="G24252" s="2" t="s">
        <v>9</v>
      </c>
      <c r="H24252" s="2" t="s">
        <v>29</v>
      </c>
      <c r="I24252" s="2" t="s">
        <v>153</v>
      </c>
    </row>
    <row r="24253" spans="1:9" x14ac:dyDescent="0.25">
      <c r="A24253">
        <v>206</v>
      </c>
      <c r="B24253">
        <v>2917723</v>
      </c>
      <c r="C24253">
        <v>13</v>
      </c>
      <c r="D24253" s="1">
        <v>37887</v>
      </c>
      <c r="E24253" s="2" t="s">
        <v>12</v>
      </c>
      <c r="F24253">
        <v>2</v>
      </c>
      <c r="G24253" s="2" t="s">
        <v>9</v>
      </c>
      <c r="H24253" s="2" t="s">
        <v>10</v>
      </c>
      <c r="I24253" s="2" t="s">
        <v>136</v>
      </c>
    </row>
    <row r="24254" spans="1:9" x14ac:dyDescent="0.25">
      <c r="A24254">
        <v>206</v>
      </c>
      <c r="B24254">
        <v>2922607</v>
      </c>
      <c r="C24254">
        <v>13</v>
      </c>
      <c r="D24254" s="1">
        <v>37887</v>
      </c>
      <c r="E24254" s="2" t="s">
        <v>8</v>
      </c>
      <c r="F24254">
        <v>6</v>
      </c>
      <c r="G24254" s="2" t="s">
        <v>9</v>
      </c>
      <c r="H24254" s="2" t="s">
        <v>10</v>
      </c>
      <c r="I24254" s="2" t="s">
        <v>136</v>
      </c>
    </row>
    <row r="24255" spans="1:9" x14ac:dyDescent="0.25">
      <c r="A24255">
        <v>206</v>
      </c>
      <c r="B24255">
        <v>2927551</v>
      </c>
      <c r="C24255">
        <v>13</v>
      </c>
      <c r="D24255" s="1">
        <v>37887</v>
      </c>
      <c r="E24255" s="2" t="s">
        <v>8</v>
      </c>
      <c r="F24255">
        <v>4</v>
      </c>
      <c r="G24255" s="2" t="s">
        <v>9</v>
      </c>
      <c r="H24255" s="2" t="s">
        <v>10</v>
      </c>
      <c r="I24255" s="2" t="s">
        <v>136</v>
      </c>
    </row>
    <row r="24256" spans="1:9" x14ac:dyDescent="0.25">
      <c r="A24256">
        <v>206</v>
      </c>
      <c r="B24256">
        <v>2930659</v>
      </c>
      <c r="C24256">
        <v>13</v>
      </c>
      <c r="D24256" s="1">
        <v>37887</v>
      </c>
      <c r="E24256" s="2" t="s">
        <v>8</v>
      </c>
      <c r="F24256">
        <v>4</v>
      </c>
      <c r="G24256" s="2" t="s">
        <v>9</v>
      </c>
      <c r="H24256" s="2" t="s">
        <v>10</v>
      </c>
      <c r="I24256" s="2" t="s">
        <v>136</v>
      </c>
    </row>
    <row r="24257" spans="1:9" x14ac:dyDescent="0.25">
      <c r="A24257">
        <v>206</v>
      </c>
      <c r="B24257">
        <v>2930875</v>
      </c>
      <c r="C24257">
        <v>13</v>
      </c>
      <c r="D24257" s="1">
        <v>37887</v>
      </c>
      <c r="E24257" s="2" t="s">
        <v>8</v>
      </c>
      <c r="F24257">
        <v>4</v>
      </c>
      <c r="G24257" s="2" t="s">
        <v>9</v>
      </c>
      <c r="H24257" s="2" t="s">
        <v>10</v>
      </c>
      <c r="I24257" s="2" t="s">
        <v>136</v>
      </c>
    </row>
    <row r="24258" spans="1:9" x14ac:dyDescent="0.25">
      <c r="A24258">
        <v>206</v>
      </c>
      <c r="B24258">
        <v>2931307</v>
      </c>
      <c r="C24258">
        <v>13</v>
      </c>
      <c r="D24258" s="1">
        <v>37887</v>
      </c>
      <c r="E24258" s="2" t="s">
        <v>8</v>
      </c>
      <c r="F24258">
        <v>6</v>
      </c>
      <c r="G24258" s="2" t="s">
        <v>9</v>
      </c>
      <c r="H24258" s="2" t="s">
        <v>10</v>
      </c>
      <c r="I24258" s="2" t="s">
        <v>136</v>
      </c>
    </row>
    <row r="24259" spans="1:9" x14ac:dyDescent="0.25">
      <c r="A24259">
        <v>206</v>
      </c>
      <c r="B24259">
        <v>2931799</v>
      </c>
      <c r="C24259">
        <v>13</v>
      </c>
      <c r="D24259" s="1">
        <v>37887</v>
      </c>
      <c r="E24259" s="2" t="s">
        <v>8</v>
      </c>
      <c r="F24259">
        <v>8</v>
      </c>
      <c r="G24259" s="2" t="s">
        <v>9</v>
      </c>
      <c r="H24259" s="2" t="s">
        <v>10</v>
      </c>
      <c r="I24259" s="2" t="s">
        <v>136</v>
      </c>
    </row>
    <row r="24260" spans="1:9" x14ac:dyDescent="0.25">
      <c r="A24260">
        <v>206</v>
      </c>
      <c r="B24260">
        <v>2932003</v>
      </c>
      <c r="C24260">
        <v>13</v>
      </c>
      <c r="D24260" s="1">
        <v>37887</v>
      </c>
      <c r="E24260" s="2" t="s">
        <v>8</v>
      </c>
      <c r="F24260">
        <v>9</v>
      </c>
      <c r="G24260" s="2" t="s">
        <v>9</v>
      </c>
      <c r="H24260" s="2" t="s">
        <v>10</v>
      </c>
      <c r="I24260" s="2" t="s">
        <v>136</v>
      </c>
    </row>
    <row r="24261" spans="1:9" x14ac:dyDescent="0.25">
      <c r="A24261">
        <v>206</v>
      </c>
      <c r="B24261">
        <v>2932039</v>
      </c>
      <c r="C24261">
        <v>13</v>
      </c>
      <c r="D24261" s="1">
        <v>37887</v>
      </c>
      <c r="E24261" s="2" t="s">
        <v>8</v>
      </c>
      <c r="F24261">
        <v>5</v>
      </c>
      <c r="G24261" s="2" t="s">
        <v>9</v>
      </c>
      <c r="H24261" s="2" t="s">
        <v>10</v>
      </c>
      <c r="I24261" s="2" t="s">
        <v>136</v>
      </c>
    </row>
    <row r="24262" spans="1:9" x14ac:dyDescent="0.25">
      <c r="A24262">
        <v>206</v>
      </c>
      <c r="B24262">
        <v>2933683</v>
      </c>
      <c r="C24262">
        <v>13</v>
      </c>
      <c r="D24262" s="1">
        <v>37887</v>
      </c>
      <c r="E24262" s="2" t="s">
        <v>8</v>
      </c>
      <c r="F24262">
        <v>7</v>
      </c>
      <c r="G24262" s="2" t="s">
        <v>9</v>
      </c>
      <c r="H24262" s="2" t="s">
        <v>10</v>
      </c>
      <c r="I24262" s="2" t="s">
        <v>136</v>
      </c>
    </row>
    <row r="24263" spans="1:9" x14ac:dyDescent="0.25">
      <c r="A24263">
        <v>206</v>
      </c>
      <c r="B24263">
        <v>2933947</v>
      </c>
      <c r="C24263">
        <v>13</v>
      </c>
      <c r="D24263" s="1">
        <v>37887</v>
      </c>
      <c r="E24263" s="2" t="s">
        <v>8</v>
      </c>
      <c r="F24263">
        <v>6</v>
      </c>
      <c r="G24263" s="2" t="s">
        <v>9</v>
      </c>
      <c r="H24263" s="2" t="s">
        <v>10</v>
      </c>
      <c r="I24263" s="2" t="s">
        <v>136</v>
      </c>
    </row>
    <row r="24264" spans="1:9" x14ac:dyDescent="0.25">
      <c r="A24264">
        <v>206</v>
      </c>
      <c r="B24264">
        <v>2934751</v>
      </c>
      <c r="C24264">
        <v>13</v>
      </c>
      <c r="D24264" s="1">
        <v>37887</v>
      </c>
      <c r="E24264" s="2" t="s">
        <v>8</v>
      </c>
      <c r="F24264">
        <v>5</v>
      </c>
      <c r="G24264" s="2" t="s">
        <v>9</v>
      </c>
      <c r="H24264" s="2" t="s">
        <v>10</v>
      </c>
      <c r="I24264" s="2" t="s">
        <v>136</v>
      </c>
    </row>
    <row r="24265" spans="1:9" x14ac:dyDescent="0.25">
      <c r="A24265">
        <v>206</v>
      </c>
      <c r="B24265">
        <v>2935471</v>
      </c>
      <c r="C24265">
        <v>13</v>
      </c>
      <c r="D24265" s="1">
        <v>37887</v>
      </c>
      <c r="E24265" s="2" t="s">
        <v>8</v>
      </c>
      <c r="F24265">
        <v>6</v>
      </c>
      <c r="G24265" s="2" t="s">
        <v>9</v>
      </c>
      <c r="H24265" s="2" t="s">
        <v>10</v>
      </c>
      <c r="I24265" s="2" t="s">
        <v>136</v>
      </c>
    </row>
    <row r="24266" spans="1:9" x14ac:dyDescent="0.25">
      <c r="A24266">
        <v>206</v>
      </c>
      <c r="B24266">
        <v>2936383</v>
      </c>
      <c r="C24266">
        <v>13</v>
      </c>
      <c r="D24266" s="1">
        <v>37887</v>
      </c>
      <c r="E24266" s="2" t="s">
        <v>8</v>
      </c>
      <c r="F24266">
        <v>4</v>
      </c>
      <c r="G24266" s="2" t="s">
        <v>9</v>
      </c>
      <c r="H24266" s="2" t="s">
        <v>10</v>
      </c>
      <c r="I24266" s="2" t="s">
        <v>136</v>
      </c>
    </row>
    <row r="24267" spans="1:9" x14ac:dyDescent="0.25">
      <c r="A24267">
        <v>206</v>
      </c>
      <c r="B24267">
        <v>2938579</v>
      </c>
      <c r="C24267">
        <v>13</v>
      </c>
      <c r="D24267" s="1">
        <v>37887</v>
      </c>
      <c r="E24267" s="2" t="s">
        <v>8</v>
      </c>
      <c r="F24267">
        <v>5</v>
      </c>
      <c r="G24267" s="2" t="s">
        <v>9</v>
      </c>
      <c r="H24267" s="2" t="s">
        <v>10</v>
      </c>
      <c r="I24267" s="2" t="s">
        <v>136</v>
      </c>
    </row>
    <row r="24268" spans="1:9" x14ac:dyDescent="0.25">
      <c r="A24268">
        <v>206</v>
      </c>
      <c r="B24268">
        <v>2939119</v>
      </c>
      <c r="C24268">
        <v>13</v>
      </c>
      <c r="D24268" s="1">
        <v>37887</v>
      </c>
      <c r="E24268" s="2" t="s">
        <v>8</v>
      </c>
      <c r="F24268">
        <v>8</v>
      </c>
      <c r="G24268" s="2" t="s">
        <v>9</v>
      </c>
      <c r="H24268" s="2" t="s">
        <v>10</v>
      </c>
      <c r="I24268" s="2" t="s">
        <v>136</v>
      </c>
    </row>
    <row r="24269" spans="1:9" x14ac:dyDescent="0.25">
      <c r="A24269">
        <v>206</v>
      </c>
      <c r="B24269">
        <v>2944255</v>
      </c>
      <c r="C24269">
        <v>13</v>
      </c>
      <c r="D24269" s="1">
        <v>37887</v>
      </c>
      <c r="E24269" s="2" t="s">
        <v>12</v>
      </c>
      <c r="F24269">
        <v>3</v>
      </c>
      <c r="G24269" s="2" t="s">
        <v>9</v>
      </c>
      <c r="H24269" s="2" t="s">
        <v>10</v>
      </c>
      <c r="I24269" s="2" t="s">
        <v>136</v>
      </c>
    </row>
    <row r="24270" spans="1:9" x14ac:dyDescent="0.25">
      <c r="A24270">
        <v>206</v>
      </c>
      <c r="B24270">
        <v>2932783</v>
      </c>
      <c r="C24270">
        <v>5</v>
      </c>
      <c r="D24270" s="1">
        <v>37887</v>
      </c>
      <c r="E24270" s="2" t="s">
        <v>8</v>
      </c>
      <c r="F24270">
        <v>5</v>
      </c>
      <c r="G24270" s="2" t="s">
        <v>9</v>
      </c>
      <c r="H24270" s="2" t="s">
        <v>10</v>
      </c>
      <c r="I24270" s="2" t="s">
        <v>135</v>
      </c>
    </row>
    <row r="24271" spans="1:9" x14ac:dyDescent="0.25">
      <c r="A24271">
        <v>206</v>
      </c>
      <c r="B24271">
        <v>2935039</v>
      </c>
      <c r="C24271">
        <v>5</v>
      </c>
      <c r="D24271" s="1">
        <v>37887</v>
      </c>
      <c r="E24271" s="2" t="s">
        <v>12</v>
      </c>
      <c r="F24271">
        <v>2</v>
      </c>
      <c r="G24271" s="2" t="s">
        <v>9</v>
      </c>
      <c r="H24271" s="2" t="s">
        <v>10</v>
      </c>
      <c r="I24271" s="2" t="s">
        <v>135</v>
      </c>
    </row>
    <row r="24272" spans="1:9" x14ac:dyDescent="0.25">
      <c r="A24272">
        <v>206</v>
      </c>
      <c r="B24272">
        <v>2935831</v>
      </c>
      <c r="C24272">
        <v>5</v>
      </c>
      <c r="D24272" s="1">
        <v>37887</v>
      </c>
      <c r="E24272" s="2" t="s">
        <v>8</v>
      </c>
      <c r="F24272">
        <v>8</v>
      </c>
      <c r="G24272" s="2" t="s">
        <v>9</v>
      </c>
      <c r="H24272" s="2" t="s">
        <v>10</v>
      </c>
      <c r="I24272" s="2" t="s">
        <v>135</v>
      </c>
    </row>
    <row r="24273" spans="1:9" x14ac:dyDescent="0.25">
      <c r="A24273">
        <v>206</v>
      </c>
      <c r="B24273">
        <v>2936143</v>
      </c>
      <c r="C24273">
        <v>5</v>
      </c>
      <c r="D24273" s="1">
        <v>37887</v>
      </c>
      <c r="E24273" s="2" t="s">
        <v>12</v>
      </c>
      <c r="F24273">
        <v>2</v>
      </c>
      <c r="G24273" s="2" t="s">
        <v>9</v>
      </c>
      <c r="H24273" s="2" t="s">
        <v>10</v>
      </c>
      <c r="I24273" s="2" t="s">
        <v>135</v>
      </c>
    </row>
    <row r="24274" spans="1:9" x14ac:dyDescent="0.25">
      <c r="A24274">
        <v>206</v>
      </c>
      <c r="B24274">
        <v>2937703</v>
      </c>
      <c r="C24274">
        <v>5</v>
      </c>
      <c r="D24274" s="1">
        <v>37887</v>
      </c>
      <c r="E24274" s="2" t="s">
        <v>8</v>
      </c>
      <c r="F24274">
        <v>7</v>
      </c>
      <c r="G24274" s="2" t="s">
        <v>9</v>
      </c>
      <c r="H24274" s="2" t="s">
        <v>10</v>
      </c>
      <c r="I24274" s="2" t="s">
        <v>135</v>
      </c>
    </row>
    <row r="24275" spans="1:9" x14ac:dyDescent="0.25">
      <c r="A24275">
        <v>206</v>
      </c>
      <c r="B24275">
        <v>2938783</v>
      </c>
      <c r="C24275">
        <v>5</v>
      </c>
      <c r="D24275" s="1">
        <v>37887</v>
      </c>
      <c r="E24275" s="2" t="s">
        <v>12</v>
      </c>
      <c r="F24275">
        <v>2</v>
      </c>
      <c r="G24275" s="2" t="s">
        <v>9</v>
      </c>
      <c r="H24275" s="2" t="s">
        <v>10</v>
      </c>
      <c r="I24275" s="2" t="s">
        <v>135</v>
      </c>
    </row>
    <row r="24276" spans="1:9" x14ac:dyDescent="0.25">
      <c r="A24276">
        <v>206</v>
      </c>
      <c r="B24276">
        <v>2939695</v>
      </c>
      <c r="C24276">
        <v>5</v>
      </c>
      <c r="D24276" s="1">
        <v>37887</v>
      </c>
      <c r="E24276" s="2" t="s">
        <v>8</v>
      </c>
      <c r="F24276">
        <v>4</v>
      </c>
      <c r="G24276" s="2" t="s">
        <v>9</v>
      </c>
      <c r="H24276" s="2" t="s">
        <v>10</v>
      </c>
      <c r="I24276" s="2" t="s">
        <v>135</v>
      </c>
    </row>
    <row r="24277" spans="1:9" x14ac:dyDescent="0.25">
      <c r="A24277">
        <v>206</v>
      </c>
      <c r="B24277">
        <v>2940127</v>
      </c>
      <c r="C24277">
        <v>5</v>
      </c>
      <c r="D24277" s="1">
        <v>37887</v>
      </c>
      <c r="E24277" s="2" t="s">
        <v>12</v>
      </c>
      <c r="F24277">
        <v>2</v>
      </c>
      <c r="G24277" s="2" t="s">
        <v>9</v>
      </c>
      <c r="H24277" s="2" t="s">
        <v>10</v>
      </c>
      <c r="I24277" s="2" t="s">
        <v>135</v>
      </c>
    </row>
    <row r="24278" spans="1:9" x14ac:dyDescent="0.25">
      <c r="A24278">
        <v>206</v>
      </c>
      <c r="B24278">
        <v>2941975</v>
      </c>
      <c r="C24278">
        <v>5</v>
      </c>
      <c r="D24278" s="1">
        <v>37887</v>
      </c>
      <c r="E24278" s="2" t="s">
        <v>12</v>
      </c>
      <c r="F24278">
        <v>2</v>
      </c>
      <c r="G24278" s="2" t="s">
        <v>9</v>
      </c>
      <c r="H24278" s="2" t="s">
        <v>10</v>
      </c>
      <c r="I24278" s="2" t="s">
        <v>135</v>
      </c>
    </row>
    <row r="24279" spans="1:9" x14ac:dyDescent="0.25">
      <c r="A24279">
        <v>206</v>
      </c>
      <c r="B24279">
        <v>2942431</v>
      </c>
      <c r="C24279">
        <v>5</v>
      </c>
      <c r="D24279" s="1">
        <v>37887</v>
      </c>
      <c r="E24279" s="2" t="s">
        <v>8</v>
      </c>
      <c r="F24279">
        <v>5</v>
      </c>
      <c r="G24279" s="2" t="s">
        <v>9</v>
      </c>
      <c r="H24279" s="2" t="s">
        <v>10</v>
      </c>
      <c r="I24279" s="2" t="s">
        <v>135</v>
      </c>
    </row>
    <row r="24280" spans="1:9" x14ac:dyDescent="0.25">
      <c r="A24280">
        <v>206</v>
      </c>
      <c r="B24280">
        <v>2944519</v>
      </c>
      <c r="C24280">
        <v>5</v>
      </c>
      <c r="D24280" s="1">
        <v>37887</v>
      </c>
      <c r="E24280" s="2" t="s">
        <v>12</v>
      </c>
      <c r="F24280">
        <v>2</v>
      </c>
      <c r="G24280" s="2" t="s">
        <v>9</v>
      </c>
      <c r="H24280" s="2" t="s">
        <v>10</v>
      </c>
      <c r="I24280" s="2" t="s">
        <v>135</v>
      </c>
    </row>
    <row r="24281" spans="1:9" x14ac:dyDescent="0.25">
      <c r="A24281">
        <v>206</v>
      </c>
      <c r="B24281">
        <v>2944531</v>
      </c>
      <c r="C24281">
        <v>5</v>
      </c>
      <c r="D24281" s="1">
        <v>37887</v>
      </c>
      <c r="E24281" s="2" t="s">
        <v>8</v>
      </c>
      <c r="F24281">
        <v>4</v>
      </c>
      <c r="G24281" s="2" t="s">
        <v>9</v>
      </c>
      <c r="H24281" s="2" t="s">
        <v>10</v>
      </c>
      <c r="I24281" s="2" t="s">
        <v>135</v>
      </c>
    </row>
    <row r="24282" spans="1:9" x14ac:dyDescent="0.25">
      <c r="A24282">
        <v>206</v>
      </c>
      <c r="B24282">
        <v>2944855</v>
      </c>
      <c r="C24282">
        <v>5</v>
      </c>
      <c r="D24282" s="1">
        <v>37887</v>
      </c>
      <c r="E24282" s="2" t="s">
        <v>12</v>
      </c>
      <c r="F24282">
        <v>2</v>
      </c>
      <c r="G24282" s="2" t="s">
        <v>9</v>
      </c>
      <c r="H24282" s="2" t="s">
        <v>10</v>
      </c>
      <c r="I24282" s="2" t="s">
        <v>135</v>
      </c>
    </row>
    <row r="24283" spans="1:9" x14ac:dyDescent="0.25">
      <c r="A24283">
        <v>206</v>
      </c>
      <c r="B24283">
        <v>2945563</v>
      </c>
      <c r="C24283">
        <v>5</v>
      </c>
      <c r="D24283" s="1">
        <v>37887</v>
      </c>
      <c r="E24283" s="2" t="s">
        <v>8</v>
      </c>
      <c r="F24283">
        <v>9</v>
      </c>
      <c r="G24283" s="2" t="s">
        <v>9</v>
      </c>
      <c r="H24283" s="2" t="s">
        <v>10</v>
      </c>
      <c r="I24283" s="2" t="s">
        <v>135</v>
      </c>
    </row>
    <row r="24284" spans="1:9" x14ac:dyDescent="0.25">
      <c r="A24284">
        <v>206</v>
      </c>
      <c r="B24284">
        <v>2945971</v>
      </c>
      <c r="C24284">
        <v>5</v>
      </c>
      <c r="D24284" s="1">
        <v>37887</v>
      </c>
      <c r="E24284" s="2" t="s">
        <v>8</v>
      </c>
      <c r="F24284">
        <v>10</v>
      </c>
      <c r="G24284" s="2" t="s">
        <v>9</v>
      </c>
      <c r="H24284" s="2" t="s">
        <v>10</v>
      </c>
      <c r="I24284" s="2" t="s">
        <v>135</v>
      </c>
    </row>
    <row r="24285" spans="1:9" x14ac:dyDescent="0.25">
      <c r="A24285">
        <v>206</v>
      </c>
      <c r="B24285">
        <v>2949979</v>
      </c>
      <c r="C24285">
        <v>5</v>
      </c>
      <c r="D24285" s="1">
        <v>37887</v>
      </c>
      <c r="E24285" s="2" t="s">
        <v>8</v>
      </c>
      <c r="F24285">
        <v>9</v>
      </c>
      <c r="G24285" s="2" t="s">
        <v>9</v>
      </c>
      <c r="H24285" s="2" t="s">
        <v>10</v>
      </c>
      <c r="I24285" s="2" t="s">
        <v>135</v>
      </c>
    </row>
    <row r="24286" spans="1:9" x14ac:dyDescent="0.25">
      <c r="A24286">
        <v>206</v>
      </c>
      <c r="B24286">
        <v>2950111</v>
      </c>
      <c r="C24286">
        <v>5</v>
      </c>
      <c r="D24286" s="1">
        <v>37887</v>
      </c>
      <c r="E24286" s="2" t="s">
        <v>8</v>
      </c>
      <c r="F24286">
        <v>5</v>
      </c>
      <c r="G24286" s="2" t="s">
        <v>9</v>
      </c>
      <c r="H24286" s="2" t="s">
        <v>10</v>
      </c>
      <c r="I24286" s="2" t="s">
        <v>135</v>
      </c>
    </row>
    <row r="24287" spans="1:9" x14ac:dyDescent="0.25">
      <c r="A24287">
        <v>206</v>
      </c>
      <c r="B24287">
        <v>2928811</v>
      </c>
      <c r="C24287">
        <v>17</v>
      </c>
      <c r="D24287" s="1">
        <v>37888</v>
      </c>
      <c r="E24287" s="2" t="s">
        <v>8</v>
      </c>
      <c r="F24287">
        <v>4</v>
      </c>
      <c r="G24287" s="2" t="s">
        <v>9</v>
      </c>
      <c r="H24287" s="2" t="s">
        <v>10</v>
      </c>
      <c r="I24287" s="2" t="s">
        <v>137</v>
      </c>
    </row>
    <row r="24288" spans="1:9" x14ac:dyDescent="0.25">
      <c r="A24288">
        <v>206</v>
      </c>
      <c r="B24288">
        <v>2934463</v>
      </c>
      <c r="C24288">
        <v>17</v>
      </c>
      <c r="D24288" s="1">
        <v>37888</v>
      </c>
      <c r="E24288" s="2" t="s">
        <v>8</v>
      </c>
      <c r="F24288">
        <v>7</v>
      </c>
      <c r="G24288" s="2" t="s">
        <v>9</v>
      </c>
      <c r="H24288" s="2" t="s">
        <v>10</v>
      </c>
      <c r="I24288" s="2" t="s">
        <v>137</v>
      </c>
    </row>
    <row r="24289" spans="1:9" x14ac:dyDescent="0.25">
      <c r="A24289">
        <v>206</v>
      </c>
      <c r="B24289">
        <v>2942491</v>
      </c>
      <c r="C24289">
        <v>17</v>
      </c>
      <c r="D24289" s="1">
        <v>37888</v>
      </c>
      <c r="E24289" s="2" t="s">
        <v>8</v>
      </c>
      <c r="F24289">
        <v>9</v>
      </c>
      <c r="G24289" s="2" t="s">
        <v>9</v>
      </c>
      <c r="H24289" s="2" t="s">
        <v>10</v>
      </c>
      <c r="I24289" s="2" t="s">
        <v>137</v>
      </c>
    </row>
    <row r="24290" spans="1:9" x14ac:dyDescent="0.25">
      <c r="A24290">
        <v>206</v>
      </c>
      <c r="B24290">
        <v>2945395</v>
      </c>
      <c r="C24290">
        <v>17</v>
      </c>
      <c r="D24290" s="1">
        <v>37888</v>
      </c>
      <c r="E24290" s="2" t="s">
        <v>8</v>
      </c>
      <c r="F24290">
        <v>7</v>
      </c>
      <c r="G24290" s="2" t="s">
        <v>9</v>
      </c>
      <c r="H24290" s="2" t="s">
        <v>10</v>
      </c>
      <c r="I24290" s="2" t="s">
        <v>137</v>
      </c>
    </row>
    <row r="24291" spans="1:9" x14ac:dyDescent="0.25">
      <c r="A24291">
        <v>206</v>
      </c>
      <c r="B24291">
        <v>2929231</v>
      </c>
      <c r="C24291">
        <v>1104</v>
      </c>
      <c r="D24291" s="1">
        <v>37897</v>
      </c>
      <c r="E24291" s="2" t="s">
        <v>8</v>
      </c>
      <c r="F24291">
        <v>10</v>
      </c>
      <c r="G24291" s="2" t="s">
        <v>9</v>
      </c>
      <c r="H24291" s="2" t="s">
        <v>10</v>
      </c>
      <c r="I24291" s="2" t="s">
        <v>155</v>
      </c>
    </row>
    <row r="24292" spans="1:9" x14ac:dyDescent="0.25">
      <c r="A24292">
        <v>206</v>
      </c>
      <c r="B24292">
        <v>2929243</v>
      </c>
      <c r="C24292">
        <v>1104</v>
      </c>
      <c r="D24292" s="1">
        <v>37897</v>
      </c>
      <c r="E24292" s="2" t="s">
        <v>8</v>
      </c>
      <c r="F24292">
        <v>10</v>
      </c>
      <c r="G24292" s="2" t="s">
        <v>9</v>
      </c>
      <c r="H24292" s="2" t="s">
        <v>10</v>
      </c>
      <c r="I24292" s="2" t="s">
        <v>155</v>
      </c>
    </row>
    <row r="24293" spans="1:9" x14ac:dyDescent="0.25">
      <c r="A24293">
        <v>206</v>
      </c>
      <c r="B24293">
        <v>2945767</v>
      </c>
      <c r="C24293">
        <v>5</v>
      </c>
      <c r="D24293" s="1">
        <v>37887</v>
      </c>
      <c r="E24293" s="2" t="s">
        <v>12</v>
      </c>
      <c r="F24293">
        <v>2</v>
      </c>
      <c r="G24293" s="2" t="s">
        <v>9</v>
      </c>
      <c r="H24293" s="2" t="s">
        <v>10</v>
      </c>
      <c r="I24293" s="2" t="s">
        <v>135</v>
      </c>
    </row>
    <row r="24294" spans="1:9" x14ac:dyDescent="0.25">
      <c r="A24294">
        <v>204</v>
      </c>
      <c r="B24294">
        <v>2949463</v>
      </c>
      <c r="C24294">
        <v>17</v>
      </c>
      <c r="D24294" s="1">
        <v>37902</v>
      </c>
      <c r="E24294" s="2" t="s">
        <v>8</v>
      </c>
      <c r="F24294">
        <v>10</v>
      </c>
      <c r="G24294" s="2" t="s">
        <v>9</v>
      </c>
      <c r="H24294" s="2" t="s">
        <v>16</v>
      </c>
      <c r="I24294" s="2" t="s">
        <v>137</v>
      </c>
    </row>
    <row r="24295" spans="1:9" x14ac:dyDescent="0.25">
      <c r="A24295">
        <v>204</v>
      </c>
      <c r="B24295">
        <v>2950531</v>
      </c>
      <c r="C24295">
        <v>17</v>
      </c>
      <c r="D24295" s="1">
        <v>37902</v>
      </c>
      <c r="E24295" s="2" t="s">
        <v>8</v>
      </c>
      <c r="F24295">
        <v>8</v>
      </c>
      <c r="G24295" s="2" t="s">
        <v>9</v>
      </c>
      <c r="H24295" s="2" t="s">
        <v>16</v>
      </c>
      <c r="I24295" s="2" t="s">
        <v>137</v>
      </c>
    </row>
    <row r="24296" spans="1:9" x14ac:dyDescent="0.25">
      <c r="A24296">
        <v>206</v>
      </c>
      <c r="B24296">
        <v>2849587</v>
      </c>
      <c r="C24296">
        <v>17</v>
      </c>
      <c r="D24296" s="1">
        <v>37902</v>
      </c>
      <c r="E24296" s="2" t="s">
        <v>8</v>
      </c>
      <c r="F24296">
        <v>4</v>
      </c>
      <c r="G24296" s="2" t="s">
        <v>9</v>
      </c>
      <c r="H24296" s="2" t="s">
        <v>10</v>
      </c>
      <c r="I24296" s="2" t="s">
        <v>137</v>
      </c>
    </row>
    <row r="24297" spans="1:9" x14ac:dyDescent="0.25">
      <c r="A24297">
        <v>206</v>
      </c>
      <c r="B24297">
        <v>2871175</v>
      </c>
      <c r="C24297">
        <v>17</v>
      </c>
      <c r="D24297" s="1">
        <v>37902</v>
      </c>
      <c r="E24297" s="2" t="s">
        <v>8</v>
      </c>
      <c r="F24297">
        <v>5</v>
      </c>
      <c r="G24297" s="2" t="s">
        <v>9</v>
      </c>
      <c r="H24297" s="2" t="s">
        <v>10</v>
      </c>
      <c r="I24297" s="2" t="s">
        <v>137</v>
      </c>
    </row>
    <row r="24298" spans="1:9" x14ac:dyDescent="0.25">
      <c r="A24298">
        <v>206</v>
      </c>
      <c r="B24298">
        <v>2931307</v>
      </c>
      <c r="C24298">
        <v>17</v>
      </c>
      <c r="D24298" s="1">
        <v>37902</v>
      </c>
      <c r="E24298" s="2" t="s">
        <v>8</v>
      </c>
      <c r="F24298">
        <v>8</v>
      </c>
      <c r="G24298" s="2" t="s">
        <v>9</v>
      </c>
      <c r="H24298" s="2" t="s">
        <v>10</v>
      </c>
      <c r="I24298" s="2" t="s">
        <v>137</v>
      </c>
    </row>
    <row r="24299" spans="1:9" x14ac:dyDescent="0.25">
      <c r="A24299">
        <v>206</v>
      </c>
      <c r="B24299">
        <v>2932123</v>
      </c>
      <c r="C24299">
        <v>17</v>
      </c>
      <c r="D24299" s="1">
        <v>37902</v>
      </c>
      <c r="E24299" s="2" t="s">
        <v>8</v>
      </c>
      <c r="F24299">
        <v>9</v>
      </c>
      <c r="G24299" s="2" t="s">
        <v>9</v>
      </c>
      <c r="H24299" s="2" t="s">
        <v>10</v>
      </c>
      <c r="I24299" s="2" t="s">
        <v>137</v>
      </c>
    </row>
    <row r="24300" spans="1:9" x14ac:dyDescent="0.25">
      <c r="A24300">
        <v>206</v>
      </c>
      <c r="B24300">
        <v>2933791</v>
      </c>
      <c r="C24300">
        <v>17</v>
      </c>
      <c r="D24300" s="1">
        <v>37902</v>
      </c>
      <c r="E24300" s="2" t="s">
        <v>8</v>
      </c>
      <c r="F24300">
        <v>9</v>
      </c>
      <c r="G24300" s="2" t="s">
        <v>9</v>
      </c>
      <c r="H24300" s="2" t="s">
        <v>10</v>
      </c>
      <c r="I24300" s="2" t="s">
        <v>137</v>
      </c>
    </row>
    <row r="24301" spans="1:9" x14ac:dyDescent="0.25">
      <c r="A24301">
        <v>206</v>
      </c>
      <c r="B24301">
        <v>2934823</v>
      </c>
      <c r="C24301">
        <v>17</v>
      </c>
      <c r="D24301" s="1">
        <v>37902</v>
      </c>
      <c r="E24301" s="2" t="s">
        <v>8</v>
      </c>
      <c r="F24301">
        <v>8</v>
      </c>
      <c r="G24301" s="2" t="s">
        <v>9</v>
      </c>
      <c r="H24301" s="2" t="s">
        <v>10</v>
      </c>
      <c r="I24301" s="2" t="s">
        <v>137</v>
      </c>
    </row>
    <row r="24302" spans="1:9" x14ac:dyDescent="0.25">
      <c r="A24302">
        <v>206</v>
      </c>
      <c r="B24302">
        <v>2935579</v>
      </c>
      <c r="C24302">
        <v>17</v>
      </c>
      <c r="D24302" s="1">
        <v>37902</v>
      </c>
      <c r="E24302" s="2" t="s">
        <v>8</v>
      </c>
      <c r="F24302">
        <v>7</v>
      </c>
      <c r="G24302" s="2" t="s">
        <v>9</v>
      </c>
      <c r="H24302" s="2" t="s">
        <v>10</v>
      </c>
      <c r="I24302" s="2" t="s">
        <v>137</v>
      </c>
    </row>
    <row r="24303" spans="1:9" x14ac:dyDescent="0.25">
      <c r="A24303">
        <v>206</v>
      </c>
      <c r="B24303">
        <v>2936143</v>
      </c>
      <c r="C24303">
        <v>17</v>
      </c>
      <c r="D24303" s="1">
        <v>37902</v>
      </c>
      <c r="E24303" s="2" t="s">
        <v>8</v>
      </c>
      <c r="F24303">
        <v>8</v>
      </c>
      <c r="G24303" s="2" t="s">
        <v>9</v>
      </c>
      <c r="H24303" s="2" t="s">
        <v>10</v>
      </c>
      <c r="I24303" s="2" t="s">
        <v>137</v>
      </c>
    </row>
    <row r="24304" spans="1:9" x14ac:dyDescent="0.25">
      <c r="A24304">
        <v>206</v>
      </c>
      <c r="B24304">
        <v>2937427</v>
      </c>
      <c r="C24304">
        <v>17</v>
      </c>
      <c r="D24304" s="1">
        <v>37902</v>
      </c>
      <c r="E24304" s="2" t="s">
        <v>8</v>
      </c>
      <c r="F24304">
        <v>7</v>
      </c>
      <c r="G24304" s="2" t="s">
        <v>9</v>
      </c>
      <c r="H24304" s="2" t="s">
        <v>10</v>
      </c>
      <c r="I24304" s="2" t="s">
        <v>137</v>
      </c>
    </row>
    <row r="24305" spans="1:9" x14ac:dyDescent="0.25">
      <c r="A24305">
        <v>206</v>
      </c>
      <c r="B24305">
        <v>2937811</v>
      </c>
      <c r="C24305">
        <v>17</v>
      </c>
      <c r="D24305" s="1">
        <v>37902</v>
      </c>
      <c r="E24305" s="2" t="s">
        <v>8</v>
      </c>
      <c r="F24305">
        <v>4</v>
      </c>
      <c r="G24305" s="2" t="s">
        <v>9</v>
      </c>
      <c r="H24305" s="2" t="s">
        <v>10</v>
      </c>
      <c r="I24305" s="2" t="s">
        <v>137</v>
      </c>
    </row>
    <row r="24306" spans="1:9" x14ac:dyDescent="0.25">
      <c r="A24306">
        <v>206</v>
      </c>
      <c r="B24306">
        <v>2938699</v>
      </c>
      <c r="C24306">
        <v>17</v>
      </c>
      <c r="D24306" s="1">
        <v>37902</v>
      </c>
      <c r="E24306" s="2" t="s">
        <v>8</v>
      </c>
      <c r="F24306">
        <v>6</v>
      </c>
      <c r="G24306" s="2" t="s">
        <v>9</v>
      </c>
      <c r="H24306" s="2" t="s">
        <v>10</v>
      </c>
      <c r="I24306" s="2" t="s">
        <v>137</v>
      </c>
    </row>
    <row r="24307" spans="1:9" x14ac:dyDescent="0.25">
      <c r="A24307">
        <v>206</v>
      </c>
      <c r="B24307">
        <v>2939071</v>
      </c>
      <c r="C24307">
        <v>17</v>
      </c>
      <c r="D24307" s="1">
        <v>37902</v>
      </c>
      <c r="E24307" s="2" t="s">
        <v>8</v>
      </c>
      <c r="F24307">
        <v>4</v>
      </c>
      <c r="G24307" s="2" t="s">
        <v>9</v>
      </c>
      <c r="H24307" s="2" t="s">
        <v>10</v>
      </c>
      <c r="I24307" s="2" t="s">
        <v>137</v>
      </c>
    </row>
    <row r="24308" spans="1:9" x14ac:dyDescent="0.25">
      <c r="A24308">
        <v>206</v>
      </c>
      <c r="B24308">
        <v>2940775</v>
      </c>
      <c r="C24308">
        <v>17</v>
      </c>
      <c r="D24308" s="1">
        <v>37902</v>
      </c>
      <c r="E24308" s="2" t="s">
        <v>8</v>
      </c>
      <c r="F24308">
        <v>4</v>
      </c>
      <c r="G24308" s="2" t="s">
        <v>9</v>
      </c>
      <c r="H24308" s="2" t="s">
        <v>10</v>
      </c>
      <c r="I24308" s="2" t="s">
        <v>137</v>
      </c>
    </row>
    <row r="24309" spans="1:9" x14ac:dyDescent="0.25">
      <c r="A24309">
        <v>206</v>
      </c>
      <c r="B24309">
        <v>2941351</v>
      </c>
      <c r="C24309">
        <v>17</v>
      </c>
      <c r="D24309" s="1">
        <v>37902</v>
      </c>
      <c r="E24309" s="2" t="s">
        <v>8</v>
      </c>
      <c r="F24309">
        <v>7</v>
      </c>
      <c r="G24309" s="2" t="s">
        <v>9</v>
      </c>
      <c r="H24309" s="2" t="s">
        <v>10</v>
      </c>
      <c r="I24309" s="2" t="s">
        <v>137</v>
      </c>
    </row>
    <row r="24310" spans="1:9" x14ac:dyDescent="0.25">
      <c r="A24310">
        <v>206</v>
      </c>
      <c r="B24310">
        <v>2942227</v>
      </c>
      <c r="C24310">
        <v>17</v>
      </c>
      <c r="D24310" s="1">
        <v>37902</v>
      </c>
      <c r="E24310" s="2" t="s">
        <v>8</v>
      </c>
      <c r="F24310">
        <v>9</v>
      </c>
      <c r="G24310" s="2" t="s">
        <v>9</v>
      </c>
      <c r="H24310" s="2" t="s">
        <v>10</v>
      </c>
      <c r="I24310" s="2" t="s">
        <v>137</v>
      </c>
    </row>
    <row r="24311" spans="1:9" x14ac:dyDescent="0.25">
      <c r="A24311">
        <v>206</v>
      </c>
      <c r="B24311">
        <v>2942431</v>
      </c>
      <c r="C24311">
        <v>17</v>
      </c>
      <c r="D24311" s="1">
        <v>37902</v>
      </c>
      <c r="E24311" s="2" t="s">
        <v>8</v>
      </c>
      <c r="F24311">
        <v>9</v>
      </c>
      <c r="G24311" s="2" t="s">
        <v>9</v>
      </c>
      <c r="H24311" s="2" t="s">
        <v>10</v>
      </c>
      <c r="I24311" s="2" t="s">
        <v>137</v>
      </c>
    </row>
    <row r="24312" spans="1:9" x14ac:dyDescent="0.25">
      <c r="A24312">
        <v>206</v>
      </c>
      <c r="B24312">
        <v>2942455</v>
      </c>
      <c r="C24312">
        <v>17</v>
      </c>
      <c r="D24312" s="1">
        <v>37902</v>
      </c>
      <c r="E24312" s="2" t="s">
        <v>8</v>
      </c>
      <c r="F24312">
        <v>9</v>
      </c>
      <c r="G24312" s="2" t="s">
        <v>9</v>
      </c>
      <c r="H24312" s="2" t="s">
        <v>10</v>
      </c>
      <c r="I24312" s="2" t="s">
        <v>137</v>
      </c>
    </row>
    <row r="24313" spans="1:9" x14ac:dyDescent="0.25">
      <c r="A24313">
        <v>206</v>
      </c>
      <c r="B24313">
        <v>2942791</v>
      </c>
      <c r="C24313">
        <v>17</v>
      </c>
      <c r="D24313" s="1">
        <v>37902</v>
      </c>
      <c r="E24313" s="2" t="s">
        <v>8</v>
      </c>
      <c r="F24313">
        <v>9</v>
      </c>
      <c r="G24313" s="2" t="s">
        <v>9</v>
      </c>
      <c r="H24313" s="2" t="s">
        <v>10</v>
      </c>
      <c r="I24313" s="2" t="s">
        <v>137</v>
      </c>
    </row>
    <row r="24314" spans="1:9" x14ac:dyDescent="0.25">
      <c r="A24314">
        <v>206</v>
      </c>
      <c r="B24314">
        <v>2944795</v>
      </c>
      <c r="C24314">
        <v>17</v>
      </c>
      <c r="D24314" s="1">
        <v>37902</v>
      </c>
      <c r="E24314" s="2" t="s">
        <v>8</v>
      </c>
      <c r="F24314">
        <v>6</v>
      </c>
      <c r="G24314" s="2" t="s">
        <v>9</v>
      </c>
      <c r="H24314" s="2" t="s">
        <v>10</v>
      </c>
      <c r="I24314" s="2" t="s">
        <v>137</v>
      </c>
    </row>
    <row r="24315" spans="1:9" x14ac:dyDescent="0.25">
      <c r="A24315">
        <v>206</v>
      </c>
      <c r="B24315">
        <v>2944855</v>
      </c>
      <c r="C24315">
        <v>17</v>
      </c>
      <c r="D24315" s="1">
        <v>37902</v>
      </c>
      <c r="E24315" s="2" t="s">
        <v>8</v>
      </c>
      <c r="F24315">
        <v>9</v>
      </c>
      <c r="G24315" s="2" t="s">
        <v>9</v>
      </c>
      <c r="H24315" s="2" t="s">
        <v>10</v>
      </c>
      <c r="I24315" s="2" t="s">
        <v>137</v>
      </c>
    </row>
    <row r="24316" spans="1:9" x14ac:dyDescent="0.25">
      <c r="A24316">
        <v>206</v>
      </c>
      <c r="B24316">
        <v>2945431</v>
      </c>
      <c r="C24316">
        <v>17</v>
      </c>
      <c r="D24316" s="1">
        <v>37902</v>
      </c>
      <c r="E24316" s="2" t="s">
        <v>8</v>
      </c>
      <c r="F24316">
        <v>9</v>
      </c>
      <c r="G24316" s="2" t="s">
        <v>9</v>
      </c>
      <c r="H24316" s="2" t="s">
        <v>10</v>
      </c>
      <c r="I24316" s="2" t="s">
        <v>137</v>
      </c>
    </row>
    <row r="24317" spans="1:9" x14ac:dyDescent="0.25">
      <c r="A24317">
        <v>206</v>
      </c>
      <c r="B24317">
        <v>2945479</v>
      </c>
      <c r="C24317">
        <v>17</v>
      </c>
      <c r="D24317" s="1">
        <v>37902</v>
      </c>
      <c r="E24317" s="2" t="s">
        <v>8</v>
      </c>
      <c r="F24317">
        <v>8</v>
      </c>
      <c r="G24317" s="2" t="s">
        <v>9</v>
      </c>
      <c r="H24317" s="2" t="s">
        <v>10</v>
      </c>
      <c r="I24317" s="2" t="s">
        <v>137</v>
      </c>
    </row>
    <row r="24318" spans="1:9" x14ac:dyDescent="0.25">
      <c r="A24318">
        <v>206</v>
      </c>
      <c r="B24318">
        <v>2945539</v>
      </c>
      <c r="C24318">
        <v>17</v>
      </c>
      <c r="D24318" s="1">
        <v>37902</v>
      </c>
      <c r="E24318" s="2" t="s">
        <v>8</v>
      </c>
      <c r="F24318">
        <v>5</v>
      </c>
      <c r="G24318" s="2" t="s">
        <v>9</v>
      </c>
      <c r="H24318" s="2" t="s">
        <v>10</v>
      </c>
      <c r="I24318" s="2" t="s">
        <v>137</v>
      </c>
    </row>
    <row r="24319" spans="1:9" x14ac:dyDescent="0.25">
      <c r="A24319">
        <v>206</v>
      </c>
      <c r="B24319">
        <v>2947399</v>
      </c>
      <c r="C24319">
        <v>17</v>
      </c>
      <c r="D24319" s="1">
        <v>37902</v>
      </c>
      <c r="E24319" s="2" t="s">
        <v>8</v>
      </c>
      <c r="F24319">
        <v>8</v>
      </c>
      <c r="G24319" s="2" t="s">
        <v>9</v>
      </c>
      <c r="H24319" s="2" t="s">
        <v>10</v>
      </c>
      <c r="I24319" s="2" t="s">
        <v>137</v>
      </c>
    </row>
    <row r="24320" spans="1:9" x14ac:dyDescent="0.25">
      <c r="A24320">
        <v>206</v>
      </c>
      <c r="B24320">
        <v>2947411</v>
      </c>
      <c r="C24320">
        <v>17</v>
      </c>
      <c r="D24320" s="1">
        <v>37902</v>
      </c>
      <c r="E24320" s="2" t="s">
        <v>8</v>
      </c>
      <c r="F24320">
        <v>8</v>
      </c>
      <c r="G24320" s="2" t="s">
        <v>9</v>
      </c>
      <c r="H24320" s="2" t="s">
        <v>10</v>
      </c>
      <c r="I24320" s="2" t="s">
        <v>137</v>
      </c>
    </row>
    <row r="24321" spans="1:9" x14ac:dyDescent="0.25">
      <c r="A24321">
        <v>206</v>
      </c>
      <c r="B24321">
        <v>2947471</v>
      </c>
      <c r="C24321">
        <v>17</v>
      </c>
      <c r="D24321" s="1">
        <v>37902</v>
      </c>
      <c r="E24321" s="2" t="s">
        <v>8</v>
      </c>
      <c r="F24321">
        <v>8</v>
      </c>
      <c r="G24321" s="2" t="s">
        <v>9</v>
      </c>
      <c r="H24321" s="2" t="s">
        <v>10</v>
      </c>
      <c r="I24321" s="2" t="s">
        <v>137</v>
      </c>
    </row>
    <row r="24322" spans="1:9" x14ac:dyDescent="0.25">
      <c r="A24322">
        <v>206</v>
      </c>
      <c r="B24322">
        <v>2947759</v>
      </c>
      <c r="C24322">
        <v>17</v>
      </c>
      <c r="D24322" s="1">
        <v>37902</v>
      </c>
      <c r="E24322" s="2" t="s">
        <v>8</v>
      </c>
      <c r="F24322">
        <v>4</v>
      </c>
      <c r="G24322" s="2" t="s">
        <v>9</v>
      </c>
      <c r="H24322" s="2" t="s">
        <v>10</v>
      </c>
      <c r="I24322" s="2" t="s">
        <v>137</v>
      </c>
    </row>
    <row r="24323" spans="1:9" x14ac:dyDescent="0.25">
      <c r="A24323">
        <v>206</v>
      </c>
      <c r="B24323">
        <v>2947891</v>
      </c>
      <c r="C24323">
        <v>17</v>
      </c>
      <c r="D24323" s="1">
        <v>37902</v>
      </c>
      <c r="E24323" s="2" t="s">
        <v>8</v>
      </c>
      <c r="F24323">
        <v>5</v>
      </c>
      <c r="G24323" s="2" t="s">
        <v>9</v>
      </c>
      <c r="H24323" s="2" t="s">
        <v>10</v>
      </c>
      <c r="I24323" s="2" t="s">
        <v>137</v>
      </c>
    </row>
    <row r="24324" spans="1:9" x14ac:dyDescent="0.25">
      <c r="A24324">
        <v>206</v>
      </c>
      <c r="B24324">
        <v>2948059</v>
      </c>
      <c r="C24324">
        <v>17</v>
      </c>
      <c r="D24324" s="1">
        <v>37902</v>
      </c>
      <c r="E24324" s="2" t="s">
        <v>8</v>
      </c>
      <c r="F24324">
        <v>7</v>
      </c>
      <c r="G24324" s="2" t="s">
        <v>9</v>
      </c>
      <c r="H24324" s="2" t="s">
        <v>10</v>
      </c>
      <c r="I24324" s="2" t="s">
        <v>137</v>
      </c>
    </row>
    <row r="24325" spans="1:9" x14ac:dyDescent="0.25">
      <c r="A24325">
        <v>206</v>
      </c>
      <c r="B24325">
        <v>2948251</v>
      </c>
      <c r="C24325">
        <v>17</v>
      </c>
      <c r="D24325" s="1">
        <v>37902</v>
      </c>
      <c r="E24325" s="2" t="s">
        <v>8</v>
      </c>
      <c r="F24325">
        <v>8</v>
      </c>
      <c r="G24325" s="2" t="s">
        <v>9</v>
      </c>
      <c r="H24325" s="2" t="s">
        <v>10</v>
      </c>
      <c r="I24325" s="2" t="s">
        <v>137</v>
      </c>
    </row>
    <row r="24326" spans="1:9" x14ac:dyDescent="0.25">
      <c r="A24326">
        <v>206</v>
      </c>
      <c r="B24326">
        <v>2948527</v>
      </c>
      <c r="C24326">
        <v>17</v>
      </c>
      <c r="D24326" s="1">
        <v>37902</v>
      </c>
      <c r="E24326" s="2" t="s">
        <v>8</v>
      </c>
      <c r="F24326">
        <v>7</v>
      </c>
      <c r="G24326" s="2" t="s">
        <v>9</v>
      </c>
      <c r="H24326" s="2" t="s">
        <v>10</v>
      </c>
      <c r="I24326" s="2" t="s">
        <v>137</v>
      </c>
    </row>
    <row r="24327" spans="1:9" x14ac:dyDescent="0.25">
      <c r="A24327">
        <v>206</v>
      </c>
      <c r="B24327">
        <v>2948659</v>
      </c>
      <c r="C24327">
        <v>17</v>
      </c>
      <c r="D24327" s="1">
        <v>37902</v>
      </c>
      <c r="E24327" s="2" t="s">
        <v>8</v>
      </c>
      <c r="F24327">
        <v>8</v>
      </c>
      <c r="G24327" s="2" t="s">
        <v>9</v>
      </c>
      <c r="H24327" s="2" t="s">
        <v>10</v>
      </c>
      <c r="I24327" s="2" t="s">
        <v>137</v>
      </c>
    </row>
    <row r="24328" spans="1:9" x14ac:dyDescent="0.25">
      <c r="A24328">
        <v>206</v>
      </c>
      <c r="B24328">
        <v>2948683</v>
      </c>
      <c r="C24328">
        <v>17</v>
      </c>
      <c r="D24328" s="1">
        <v>37902</v>
      </c>
      <c r="E24328" s="2" t="s">
        <v>8</v>
      </c>
      <c r="F24328">
        <v>7</v>
      </c>
      <c r="G24328" s="2" t="s">
        <v>9</v>
      </c>
      <c r="H24328" s="2" t="s">
        <v>10</v>
      </c>
      <c r="I24328" s="2" t="s">
        <v>137</v>
      </c>
    </row>
    <row r="24329" spans="1:9" x14ac:dyDescent="0.25">
      <c r="A24329">
        <v>206</v>
      </c>
      <c r="B24329">
        <v>2949115</v>
      </c>
      <c r="C24329">
        <v>17</v>
      </c>
      <c r="D24329" s="1">
        <v>37902</v>
      </c>
      <c r="E24329" s="2" t="s">
        <v>8</v>
      </c>
      <c r="F24329">
        <v>5</v>
      </c>
      <c r="G24329" s="2" t="s">
        <v>9</v>
      </c>
      <c r="H24329" s="2" t="s">
        <v>10</v>
      </c>
      <c r="I24329" s="2" t="s">
        <v>137</v>
      </c>
    </row>
    <row r="24330" spans="1:9" x14ac:dyDescent="0.25">
      <c r="A24330">
        <v>206</v>
      </c>
      <c r="B24330">
        <v>2949451</v>
      </c>
      <c r="C24330">
        <v>17</v>
      </c>
      <c r="D24330" s="1">
        <v>37902</v>
      </c>
      <c r="E24330" s="2" t="s">
        <v>8</v>
      </c>
      <c r="F24330">
        <v>8</v>
      </c>
      <c r="G24330" s="2" t="s">
        <v>9</v>
      </c>
      <c r="H24330" s="2" t="s">
        <v>10</v>
      </c>
      <c r="I24330" s="2" t="s">
        <v>137</v>
      </c>
    </row>
    <row r="24331" spans="1:9" x14ac:dyDescent="0.25">
      <c r="A24331">
        <v>206</v>
      </c>
      <c r="B24331">
        <v>2949523</v>
      </c>
      <c r="C24331">
        <v>17</v>
      </c>
      <c r="D24331" s="1">
        <v>37902</v>
      </c>
      <c r="E24331" s="2" t="s">
        <v>8</v>
      </c>
      <c r="F24331">
        <v>9</v>
      </c>
      <c r="G24331" s="2" t="s">
        <v>9</v>
      </c>
      <c r="H24331" s="2" t="s">
        <v>10</v>
      </c>
      <c r="I24331" s="2" t="s">
        <v>137</v>
      </c>
    </row>
    <row r="24332" spans="1:9" x14ac:dyDescent="0.25">
      <c r="A24332">
        <v>206</v>
      </c>
      <c r="B24332">
        <v>2949583</v>
      </c>
      <c r="C24332">
        <v>17</v>
      </c>
      <c r="D24332" s="1">
        <v>37902</v>
      </c>
      <c r="E24332" s="2" t="s">
        <v>8</v>
      </c>
      <c r="F24332">
        <v>8</v>
      </c>
      <c r="G24332" s="2" t="s">
        <v>9</v>
      </c>
      <c r="H24332" s="2" t="s">
        <v>10</v>
      </c>
      <c r="I24332" s="2" t="s">
        <v>137</v>
      </c>
    </row>
    <row r="24333" spans="1:9" x14ac:dyDescent="0.25">
      <c r="A24333">
        <v>206</v>
      </c>
      <c r="B24333">
        <v>2949595</v>
      </c>
      <c r="C24333">
        <v>17</v>
      </c>
      <c r="D24333" s="1">
        <v>37902</v>
      </c>
      <c r="E24333" s="2" t="s">
        <v>8</v>
      </c>
      <c r="F24333">
        <v>8</v>
      </c>
      <c r="G24333" s="2" t="s">
        <v>9</v>
      </c>
      <c r="H24333" s="2" t="s">
        <v>10</v>
      </c>
      <c r="I24333" s="2" t="s">
        <v>137</v>
      </c>
    </row>
    <row r="24334" spans="1:9" x14ac:dyDescent="0.25">
      <c r="A24334">
        <v>206</v>
      </c>
      <c r="B24334">
        <v>2949655</v>
      </c>
      <c r="C24334">
        <v>17</v>
      </c>
      <c r="D24334" s="1">
        <v>37902</v>
      </c>
      <c r="E24334" s="2" t="s">
        <v>8</v>
      </c>
      <c r="F24334">
        <v>9</v>
      </c>
      <c r="G24334" s="2" t="s">
        <v>9</v>
      </c>
      <c r="H24334" s="2" t="s">
        <v>10</v>
      </c>
      <c r="I24334" s="2" t="s">
        <v>137</v>
      </c>
    </row>
    <row r="24335" spans="1:9" x14ac:dyDescent="0.25">
      <c r="A24335">
        <v>206</v>
      </c>
      <c r="B24335">
        <v>2949691</v>
      </c>
      <c r="C24335">
        <v>17</v>
      </c>
      <c r="D24335" s="1">
        <v>37902</v>
      </c>
      <c r="E24335" s="2" t="s">
        <v>8</v>
      </c>
      <c r="F24335">
        <v>4</v>
      </c>
      <c r="G24335" s="2" t="s">
        <v>9</v>
      </c>
      <c r="H24335" s="2" t="s">
        <v>10</v>
      </c>
      <c r="I24335" s="2" t="s">
        <v>137</v>
      </c>
    </row>
    <row r="24336" spans="1:9" x14ac:dyDescent="0.25">
      <c r="A24336">
        <v>206</v>
      </c>
      <c r="B24336">
        <v>2949811</v>
      </c>
      <c r="C24336">
        <v>17</v>
      </c>
      <c r="D24336" s="1">
        <v>37902</v>
      </c>
      <c r="E24336" s="2" t="s">
        <v>8</v>
      </c>
      <c r="F24336">
        <v>10</v>
      </c>
      <c r="G24336" s="2" t="s">
        <v>9</v>
      </c>
      <c r="H24336" s="2" t="s">
        <v>10</v>
      </c>
      <c r="I24336" s="2" t="s">
        <v>137</v>
      </c>
    </row>
    <row r="24337" spans="1:9" x14ac:dyDescent="0.25">
      <c r="A24337">
        <v>206</v>
      </c>
      <c r="B24337">
        <v>2950075</v>
      </c>
      <c r="C24337">
        <v>17</v>
      </c>
      <c r="D24337" s="1">
        <v>37902</v>
      </c>
      <c r="E24337" s="2" t="s">
        <v>8</v>
      </c>
      <c r="F24337">
        <v>9</v>
      </c>
      <c r="G24337" s="2" t="s">
        <v>9</v>
      </c>
      <c r="H24337" s="2" t="s">
        <v>10</v>
      </c>
      <c r="I24337" s="2" t="s">
        <v>137</v>
      </c>
    </row>
    <row r="24338" spans="1:9" x14ac:dyDescent="0.25">
      <c r="A24338">
        <v>206</v>
      </c>
      <c r="B24338">
        <v>2950135</v>
      </c>
      <c r="C24338">
        <v>17</v>
      </c>
      <c r="D24338" s="1">
        <v>37902</v>
      </c>
      <c r="E24338" s="2" t="s">
        <v>8</v>
      </c>
      <c r="F24338">
        <v>9</v>
      </c>
      <c r="G24338" s="2" t="s">
        <v>9</v>
      </c>
      <c r="H24338" s="2" t="s">
        <v>10</v>
      </c>
      <c r="I24338" s="2" t="s">
        <v>137</v>
      </c>
    </row>
    <row r="24339" spans="1:9" x14ac:dyDescent="0.25">
      <c r="A24339">
        <v>206</v>
      </c>
      <c r="B24339">
        <v>2950615</v>
      </c>
      <c r="C24339">
        <v>17</v>
      </c>
      <c r="D24339" s="1">
        <v>37902</v>
      </c>
      <c r="E24339" s="2" t="s">
        <v>8</v>
      </c>
      <c r="F24339">
        <v>7</v>
      </c>
      <c r="G24339" s="2" t="s">
        <v>9</v>
      </c>
      <c r="H24339" s="2" t="s">
        <v>10</v>
      </c>
      <c r="I24339" s="2" t="s">
        <v>137</v>
      </c>
    </row>
    <row r="24340" spans="1:9" x14ac:dyDescent="0.25">
      <c r="A24340">
        <v>208</v>
      </c>
      <c r="B24340">
        <v>2871175</v>
      </c>
      <c r="C24340">
        <v>17</v>
      </c>
      <c r="D24340" s="1">
        <v>40969</v>
      </c>
      <c r="E24340" s="2" t="s">
        <v>8</v>
      </c>
      <c r="F24340">
        <v>5</v>
      </c>
      <c r="G24340" s="2" t="s">
        <v>14</v>
      </c>
      <c r="H24340" s="2" t="s">
        <v>17</v>
      </c>
      <c r="I24340" s="2" t="s">
        <v>137</v>
      </c>
    </row>
    <row r="24341" spans="1:9" x14ac:dyDescent="0.25">
      <c r="A24341">
        <v>208</v>
      </c>
      <c r="B24341">
        <v>2945431</v>
      </c>
      <c r="C24341">
        <v>17</v>
      </c>
      <c r="D24341" s="1">
        <v>40630</v>
      </c>
      <c r="E24341" s="2" t="s">
        <v>8</v>
      </c>
      <c r="F24341">
        <v>9</v>
      </c>
      <c r="G24341" s="2" t="s">
        <v>14</v>
      </c>
      <c r="H24341" s="2" t="s">
        <v>17</v>
      </c>
      <c r="I24341" s="2" t="s">
        <v>137</v>
      </c>
    </row>
    <row r="24342" spans="1:9" x14ac:dyDescent="0.25">
      <c r="A24342">
        <v>209</v>
      </c>
      <c r="B24342">
        <v>2942335</v>
      </c>
      <c r="C24342">
        <v>17</v>
      </c>
      <c r="D24342" s="1">
        <v>37902</v>
      </c>
      <c r="E24342" s="2" t="s">
        <v>8</v>
      </c>
      <c r="F24342">
        <v>5</v>
      </c>
      <c r="G24342" s="2" t="s">
        <v>9</v>
      </c>
      <c r="H24342" s="2" t="s">
        <v>29</v>
      </c>
      <c r="I24342" s="2" t="s">
        <v>137</v>
      </c>
    </row>
    <row r="24343" spans="1:9" x14ac:dyDescent="0.25">
      <c r="A24343">
        <v>209</v>
      </c>
      <c r="B24343">
        <v>2949283</v>
      </c>
      <c r="C24343">
        <v>17</v>
      </c>
      <c r="D24343" s="1">
        <v>37902</v>
      </c>
      <c r="E24343" s="2" t="s">
        <v>8</v>
      </c>
      <c r="F24343">
        <v>10</v>
      </c>
      <c r="G24343" s="2" t="s">
        <v>9</v>
      </c>
      <c r="H24343" s="2" t="s">
        <v>29</v>
      </c>
      <c r="I24343" s="2" t="s">
        <v>137</v>
      </c>
    </row>
    <row r="24344" spans="1:9" x14ac:dyDescent="0.25">
      <c r="A24344">
        <v>209</v>
      </c>
      <c r="B24344">
        <v>2949463</v>
      </c>
      <c r="C24344">
        <v>17</v>
      </c>
      <c r="D24344" s="1">
        <v>38777</v>
      </c>
      <c r="E24344" s="2" t="s">
        <v>8</v>
      </c>
      <c r="F24344">
        <v>10</v>
      </c>
      <c r="G24344" s="2" t="s">
        <v>14</v>
      </c>
      <c r="H24344" s="2" t="s">
        <v>29</v>
      </c>
      <c r="I24344" s="2" t="s">
        <v>137</v>
      </c>
    </row>
    <row r="24345" spans="1:9" x14ac:dyDescent="0.25">
      <c r="A24345">
        <v>206</v>
      </c>
      <c r="B24345">
        <v>2924791</v>
      </c>
      <c r="C24345">
        <v>23</v>
      </c>
      <c r="D24345" s="1">
        <v>37956</v>
      </c>
      <c r="E24345" s="2" t="s">
        <v>8</v>
      </c>
      <c r="F24345">
        <v>8</v>
      </c>
      <c r="G24345" s="2" t="s">
        <v>9</v>
      </c>
      <c r="H24345" s="2" t="s">
        <v>10</v>
      </c>
      <c r="I24345" s="2" t="s">
        <v>138</v>
      </c>
    </row>
    <row r="24346" spans="1:9" x14ac:dyDescent="0.25">
      <c r="A24346">
        <v>206</v>
      </c>
      <c r="B24346">
        <v>2924815</v>
      </c>
      <c r="C24346">
        <v>23</v>
      </c>
      <c r="D24346" s="1">
        <v>37956</v>
      </c>
      <c r="E24346" s="2" t="s">
        <v>8</v>
      </c>
      <c r="F24346">
        <v>8</v>
      </c>
      <c r="G24346" s="2" t="s">
        <v>9</v>
      </c>
      <c r="H24346" s="2" t="s">
        <v>10</v>
      </c>
      <c r="I24346" s="2" t="s">
        <v>138</v>
      </c>
    </row>
    <row r="24347" spans="1:9" x14ac:dyDescent="0.25">
      <c r="A24347">
        <v>206</v>
      </c>
      <c r="B24347">
        <v>2926171</v>
      </c>
      <c r="C24347">
        <v>23</v>
      </c>
      <c r="D24347" s="1">
        <v>37956</v>
      </c>
      <c r="E24347" s="2" t="s">
        <v>8</v>
      </c>
      <c r="F24347">
        <v>7</v>
      </c>
      <c r="G24347" s="2" t="s">
        <v>9</v>
      </c>
      <c r="H24347" s="2" t="s">
        <v>10</v>
      </c>
      <c r="I24347" s="2" t="s">
        <v>138</v>
      </c>
    </row>
    <row r="24348" spans="1:9" x14ac:dyDescent="0.25">
      <c r="A24348">
        <v>206</v>
      </c>
      <c r="B24348">
        <v>2934631</v>
      </c>
      <c r="C24348">
        <v>23</v>
      </c>
      <c r="D24348" s="1">
        <v>37956</v>
      </c>
      <c r="E24348" s="2" t="s">
        <v>8</v>
      </c>
      <c r="F24348">
        <v>7</v>
      </c>
      <c r="G24348" s="2" t="s">
        <v>9</v>
      </c>
      <c r="H24348" s="2" t="s">
        <v>10</v>
      </c>
      <c r="I24348" s="2" t="s">
        <v>138</v>
      </c>
    </row>
    <row r="24349" spans="1:9" x14ac:dyDescent="0.25">
      <c r="A24349">
        <v>206</v>
      </c>
      <c r="B24349">
        <v>2935063</v>
      </c>
      <c r="C24349">
        <v>23</v>
      </c>
      <c r="D24349" s="1">
        <v>37956</v>
      </c>
      <c r="E24349" s="2" t="s">
        <v>8</v>
      </c>
      <c r="F24349">
        <v>9</v>
      </c>
      <c r="G24349" s="2" t="s">
        <v>9</v>
      </c>
      <c r="H24349" s="2" t="s">
        <v>10</v>
      </c>
      <c r="I24349" s="2" t="s">
        <v>138</v>
      </c>
    </row>
    <row r="24350" spans="1:9" x14ac:dyDescent="0.25">
      <c r="A24350">
        <v>206</v>
      </c>
      <c r="B24350">
        <v>2925583</v>
      </c>
      <c r="C24350">
        <v>13</v>
      </c>
      <c r="D24350" s="1">
        <v>37957</v>
      </c>
      <c r="E24350" s="2" t="s">
        <v>8</v>
      </c>
      <c r="F24350">
        <v>4</v>
      </c>
      <c r="G24350" s="2" t="s">
        <v>9</v>
      </c>
      <c r="H24350" s="2" t="s">
        <v>10</v>
      </c>
      <c r="I24350" s="2" t="s">
        <v>136</v>
      </c>
    </row>
    <row r="24351" spans="1:9" x14ac:dyDescent="0.25">
      <c r="A24351">
        <v>206</v>
      </c>
      <c r="B24351">
        <v>2932663</v>
      </c>
      <c r="C24351">
        <v>13</v>
      </c>
      <c r="D24351" s="1">
        <v>37957</v>
      </c>
      <c r="E24351" s="2" t="s">
        <v>8</v>
      </c>
      <c r="F24351">
        <v>6</v>
      </c>
      <c r="G24351" s="2" t="s">
        <v>9</v>
      </c>
      <c r="H24351" s="2" t="s">
        <v>10</v>
      </c>
      <c r="I24351" s="2" t="s">
        <v>136</v>
      </c>
    </row>
    <row r="24352" spans="1:9" x14ac:dyDescent="0.25">
      <c r="A24352">
        <v>206</v>
      </c>
      <c r="B24352">
        <v>2936923</v>
      </c>
      <c r="C24352">
        <v>5</v>
      </c>
      <c r="D24352" s="1">
        <v>37957</v>
      </c>
      <c r="E24352" s="2" t="s">
        <v>12</v>
      </c>
      <c r="F24352">
        <v>2</v>
      </c>
      <c r="G24352" s="2" t="s">
        <v>9</v>
      </c>
      <c r="H24352" s="2" t="s">
        <v>10</v>
      </c>
      <c r="I24352" s="2" t="s">
        <v>135</v>
      </c>
    </row>
    <row r="24353" spans="1:9" x14ac:dyDescent="0.25">
      <c r="A24353">
        <v>206</v>
      </c>
      <c r="B24353">
        <v>2938843</v>
      </c>
      <c r="C24353">
        <v>5</v>
      </c>
      <c r="D24353" s="1">
        <v>37957</v>
      </c>
      <c r="E24353" s="2" t="s">
        <v>12</v>
      </c>
      <c r="F24353">
        <v>2</v>
      </c>
      <c r="G24353" s="2" t="s">
        <v>9</v>
      </c>
      <c r="H24353" s="2" t="s">
        <v>10</v>
      </c>
      <c r="I24353" s="2" t="s">
        <v>135</v>
      </c>
    </row>
    <row r="24354" spans="1:9" x14ac:dyDescent="0.25">
      <c r="A24354">
        <v>206</v>
      </c>
      <c r="B24354">
        <v>2940127</v>
      </c>
      <c r="C24354">
        <v>5</v>
      </c>
      <c r="D24354" s="1">
        <v>37957</v>
      </c>
      <c r="E24354" s="2" t="s">
        <v>8</v>
      </c>
      <c r="F24354">
        <v>4</v>
      </c>
      <c r="G24354" s="2" t="s">
        <v>9</v>
      </c>
      <c r="H24354" s="2" t="s">
        <v>10</v>
      </c>
      <c r="I24354" s="2" t="s">
        <v>135</v>
      </c>
    </row>
    <row r="24355" spans="1:9" x14ac:dyDescent="0.25">
      <c r="A24355">
        <v>206</v>
      </c>
      <c r="B24355">
        <v>2941975</v>
      </c>
      <c r="C24355">
        <v>5</v>
      </c>
      <c r="D24355" s="1">
        <v>37957</v>
      </c>
      <c r="E24355" s="2" t="s">
        <v>12</v>
      </c>
      <c r="F24355">
        <v>2</v>
      </c>
      <c r="G24355" s="2" t="s">
        <v>9</v>
      </c>
      <c r="H24355" s="2" t="s">
        <v>10</v>
      </c>
      <c r="I24355" s="2" t="s">
        <v>135</v>
      </c>
    </row>
    <row r="24356" spans="1:9" x14ac:dyDescent="0.25">
      <c r="A24356">
        <v>206</v>
      </c>
      <c r="B24356">
        <v>2942623</v>
      </c>
      <c r="C24356">
        <v>5</v>
      </c>
      <c r="D24356" s="1">
        <v>37957</v>
      </c>
      <c r="E24356" s="2" t="s">
        <v>8</v>
      </c>
      <c r="F24356">
        <v>8</v>
      </c>
      <c r="G24356" s="2" t="s">
        <v>9</v>
      </c>
      <c r="H24356" s="2" t="s">
        <v>10</v>
      </c>
      <c r="I24356" s="2" t="s">
        <v>135</v>
      </c>
    </row>
    <row r="24357" spans="1:9" x14ac:dyDescent="0.25">
      <c r="A24357">
        <v>206</v>
      </c>
      <c r="B24357">
        <v>2944663</v>
      </c>
      <c r="C24357">
        <v>5</v>
      </c>
      <c r="D24357" s="1">
        <v>37957</v>
      </c>
      <c r="E24357" s="2" t="s">
        <v>12</v>
      </c>
      <c r="F24357">
        <v>2</v>
      </c>
      <c r="G24357" s="2" t="s">
        <v>9</v>
      </c>
      <c r="H24357" s="2" t="s">
        <v>10</v>
      </c>
      <c r="I24357" s="2" t="s">
        <v>135</v>
      </c>
    </row>
    <row r="24358" spans="1:9" x14ac:dyDescent="0.25">
      <c r="A24358">
        <v>206</v>
      </c>
      <c r="B24358">
        <v>2945395</v>
      </c>
      <c r="C24358">
        <v>5</v>
      </c>
      <c r="D24358" s="1">
        <v>37957</v>
      </c>
      <c r="E24358" s="2" t="s">
        <v>12</v>
      </c>
      <c r="F24358">
        <v>2</v>
      </c>
      <c r="G24358" s="2" t="s">
        <v>9</v>
      </c>
      <c r="H24358" s="2" t="s">
        <v>10</v>
      </c>
      <c r="I24358" s="2" t="s">
        <v>135</v>
      </c>
    </row>
    <row r="24359" spans="1:9" x14ac:dyDescent="0.25">
      <c r="A24359">
        <v>206</v>
      </c>
      <c r="B24359">
        <v>2946607</v>
      </c>
      <c r="C24359">
        <v>5</v>
      </c>
      <c r="D24359" s="1">
        <v>37957</v>
      </c>
      <c r="E24359" s="2" t="s">
        <v>12</v>
      </c>
      <c r="F24359">
        <v>1</v>
      </c>
      <c r="G24359" s="2" t="s">
        <v>9</v>
      </c>
      <c r="H24359" s="2" t="s">
        <v>10</v>
      </c>
      <c r="I24359" s="2" t="s">
        <v>135</v>
      </c>
    </row>
    <row r="24360" spans="1:9" x14ac:dyDescent="0.25">
      <c r="A24360">
        <v>206</v>
      </c>
      <c r="B24360">
        <v>2946739</v>
      </c>
      <c r="C24360">
        <v>5</v>
      </c>
      <c r="D24360" s="1">
        <v>37957</v>
      </c>
      <c r="E24360" s="2" t="s">
        <v>8</v>
      </c>
      <c r="F24360">
        <v>6</v>
      </c>
      <c r="G24360" s="2" t="s">
        <v>9</v>
      </c>
      <c r="H24360" s="2" t="s">
        <v>10</v>
      </c>
      <c r="I24360" s="2" t="s">
        <v>135</v>
      </c>
    </row>
    <row r="24361" spans="1:9" x14ac:dyDescent="0.25">
      <c r="A24361">
        <v>206</v>
      </c>
      <c r="B24361">
        <v>2948251</v>
      </c>
      <c r="C24361">
        <v>5</v>
      </c>
      <c r="D24361" s="1">
        <v>37957</v>
      </c>
      <c r="E24361" s="2" t="s">
        <v>8</v>
      </c>
      <c r="F24361">
        <v>7</v>
      </c>
      <c r="G24361" s="2" t="s">
        <v>9</v>
      </c>
      <c r="H24361" s="2" t="s">
        <v>10</v>
      </c>
      <c r="I24361" s="2" t="s">
        <v>135</v>
      </c>
    </row>
    <row r="24362" spans="1:9" x14ac:dyDescent="0.25">
      <c r="A24362">
        <v>206</v>
      </c>
      <c r="B24362">
        <v>2937727</v>
      </c>
      <c r="C24362">
        <v>17</v>
      </c>
      <c r="D24362" s="1">
        <v>37958</v>
      </c>
      <c r="E24362" s="2" t="s">
        <v>8</v>
      </c>
      <c r="F24362">
        <v>9</v>
      </c>
      <c r="G24362" s="2" t="s">
        <v>9</v>
      </c>
      <c r="H24362" s="2" t="s">
        <v>10</v>
      </c>
      <c r="I24362" s="2" t="s">
        <v>137</v>
      </c>
    </row>
    <row r="24363" spans="1:9" x14ac:dyDescent="0.25">
      <c r="A24363">
        <v>206</v>
      </c>
      <c r="B24363">
        <v>2944663</v>
      </c>
      <c r="C24363">
        <v>17</v>
      </c>
      <c r="D24363" s="1">
        <v>37958</v>
      </c>
      <c r="E24363" s="2" t="s">
        <v>8</v>
      </c>
      <c r="F24363">
        <v>8</v>
      </c>
      <c r="G24363" s="2" t="s">
        <v>9</v>
      </c>
      <c r="H24363" s="2" t="s">
        <v>10</v>
      </c>
      <c r="I24363" s="2" t="s">
        <v>137</v>
      </c>
    </row>
    <row r="24364" spans="1:9" x14ac:dyDescent="0.25">
      <c r="A24364">
        <v>206</v>
      </c>
      <c r="B24364">
        <v>2932915</v>
      </c>
      <c r="C24364">
        <v>1084</v>
      </c>
      <c r="D24364" s="1">
        <v>37960</v>
      </c>
      <c r="E24364" s="2" t="s">
        <v>8</v>
      </c>
      <c r="F24364">
        <v>10</v>
      </c>
      <c r="G24364" s="2" t="s">
        <v>9</v>
      </c>
      <c r="H24364" s="2" t="s">
        <v>10</v>
      </c>
      <c r="I24364" s="2" t="s">
        <v>150</v>
      </c>
    </row>
    <row r="24365" spans="1:9" x14ac:dyDescent="0.25">
      <c r="A24365">
        <v>201</v>
      </c>
      <c r="B24365">
        <v>2947735</v>
      </c>
      <c r="C24365">
        <v>40</v>
      </c>
      <c r="D24365" s="1">
        <v>37960</v>
      </c>
      <c r="E24365" s="2" t="s">
        <v>8</v>
      </c>
      <c r="F24365">
        <v>6</v>
      </c>
      <c r="G24365" s="2" t="s">
        <v>9</v>
      </c>
      <c r="H24365" s="2" t="s">
        <v>13</v>
      </c>
      <c r="I24365" s="2" t="s">
        <v>139</v>
      </c>
    </row>
    <row r="24366" spans="1:9" x14ac:dyDescent="0.25">
      <c r="A24366">
        <v>201</v>
      </c>
      <c r="B24366">
        <v>2949211</v>
      </c>
      <c r="C24366">
        <v>40</v>
      </c>
      <c r="D24366" s="1">
        <v>37960</v>
      </c>
      <c r="E24366" s="2" t="s">
        <v>8</v>
      </c>
      <c r="F24366">
        <v>9</v>
      </c>
      <c r="G24366" s="2" t="s">
        <v>9</v>
      </c>
      <c r="H24366" s="2" t="s">
        <v>13</v>
      </c>
      <c r="I24366" s="2" t="s">
        <v>139</v>
      </c>
    </row>
    <row r="24367" spans="1:9" x14ac:dyDescent="0.25">
      <c r="A24367">
        <v>206</v>
      </c>
      <c r="B24367">
        <v>2443915</v>
      </c>
      <c r="C24367">
        <v>40</v>
      </c>
      <c r="D24367" s="1">
        <v>37958</v>
      </c>
      <c r="E24367" s="2" t="s">
        <v>8</v>
      </c>
      <c r="F24367">
        <v>6</v>
      </c>
      <c r="G24367" s="2" t="s">
        <v>9</v>
      </c>
      <c r="H24367" s="2" t="s">
        <v>34</v>
      </c>
      <c r="I24367" s="2" t="s">
        <v>139</v>
      </c>
    </row>
    <row r="24368" spans="1:9" x14ac:dyDescent="0.25">
      <c r="A24368">
        <v>206</v>
      </c>
      <c r="B24368">
        <v>2924971</v>
      </c>
      <c r="C24368">
        <v>23</v>
      </c>
      <c r="D24368" s="1">
        <v>37970</v>
      </c>
      <c r="E24368" s="2" t="s">
        <v>8</v>
      </c>
      <c r="F24368">
        <v>9</v>
      </c>
      <c r="G24368" s="2" t="s">
        <v>9</v>
      </c>
      <c r="H24368" s="2" t="s">
        <v>10</v>
      </c>
      <c r="I24368" s="2" t="s">
        <v>138</v>
      </c>
    </row>
    <row r="24369" spans="1:9" x14ac:dyDescent="0.25">
      <c r="A24369">
        <v>206</v>
      </c>
      <c r="B24369">
        <v>2930203</v>
      </c>
      <c r="C24369">
        <v>23</v>
      </c>
      <c r="D24369" s="1">
        <v>37970</v>
      </c>
      <c r="E24369" s="2" t="s">
        <v>8</v>
      </c>
      <c r="F24369">
        <v>8</v>
      </c>
      <c r="G24369" s="2" t="s">
        <v>9</v>
      </c>
      <c r="H24369" s="2" t="s">
        <v>10</v>
      </c>
      <c r="I24369" s="2" t="s">
        <v>138</v>
      </c>
    </row>
    <row r="24370" spans="1:9" x14ac:dyDescent="0.25">
      <c r="A24370">
        <v>206</v>
      </c>
      <c r="B24370">
        <v>2932159</v>
      </c>
      <c r="C24370">
        <v>23</v>
      </c>
      <c r="D24370" s="1">
        <v>37970</v>
      </c>
      <c r="E24370" s="2" t="s">
        <v>8</v>
      </c>
      <c r="F24370">
        <v>7</v>
      </c>
      <c r="G24370" s="2" t="s">
        <v>9</v>
      </c>
      <c r="H24370" s="2" t="s">
        <v>10</v>
      </c>
      <c r="I24370" s="2" t="s">
        <v>138</v>
      </c>
    </row>
    <row r="24371" spans="1:9" x14ac:dyDescent="0.25">
      <c r="A24371">
        <v>206</v>
      </c>
      <c r="B24371">
        <v>2932531</v>
      </c>
      <c r="C24371">
        <v>23</v>
      </c>
      <c r="D24371" s="1">
        <v>37970</v>
      </c>
      <c r="E24371" s="2" t="s">
        <v>8</v>
      </c>
      <c r="F24371">
        <v>4</v>
      </c>
      <c r="G24371" s="2" t="s">
        <v>9</v>
      </c>
      <c r="H24371" s="2" t="s">
        <v>10</v>
      </c>
      <c r="I24371" s="2" t="s">
        <v>138</v>
      </c>
    </row>
    <row r="24372" spans="1:9" x14ac:dyDescent="0.25">
      <c r="A24372">
        <v>206</v>
      </c>
      <c r="B24372">
        <v>2934595</v>
      </c>
      <c r="C24372">
        <v>23</v>
      </c>
      <c r="D24372" s="1">
        <v>37970</v>
      </c>
      <c r="E24372" s="2" t="s">
        <v>8</v>
      </c>
      <c r="F24372">
        <v>9</v>
      </c>
      <c r="G24372" s="2" t="s">
        <v>9</v>
      </c>
      <c r="H24372" s="2" t="s">
        <v>10</v>
      </c>
      <c r="I24372" s="2" t="s">
        <v>138</v>
      </c>
    </row>
    <row r="24373" spans="1:9" x14ac:dyDescent="0.25">
      <c r="A24373">
        <v>206</v>
      </c>
      <c r="B24373">
        <v>2941363</v>
      </c>
      <c r="C24373">
        <v>23</v>
      </c>
      <c r="D24373" s="1">
        <v>37970</v>
      </c>
      <c r="E24373" s="2" t="s">
        <v>8</v>
      </c>
      <c r="F24373">
        <v>6</v>
      </c>
      <c r="G24373" s="2" t="s">
        <v>9</v>
      </c>
      <c r="H24373" s="2" t="s">
        <v>10</v>
      </c>
      <c r="I24373" s="2" t="s">
        <v>138</v>
      </c>
    </row>
    <row r="24374" spans="1:9" x14ac:dyDescent="0.25">
      <c r="A24374">
        <v>206</v>
      </c>
      <c r="B24374">
        <v>2946991</v>
      </c>
      <c r="C24374">
        <v>23</v>
      </c>
      <c r="D24374" s="1">
        <v>37970</v>
      </c>
      <c r="E24374" s="2" t="s">
        <v>8</v>
      </c>
      <c r="F24374">
        <v>8</v>
      </c>
      <c r="G24374" s="2" t="s">
        <v>9</v>
      </c>
      <c r="H24374" s="2" t="s">
        <v>10</v>
      </c>
      <c r="I24374" s="2" t="s">
        <v>138</v>
      </c>
    </row>
    <row r="24375" spans="1:9" x14ac:dyDescent="0.25">
      <c r="A24375">
        <v>206</v>
      </c>
      <c r="B24375">
        <v>2929927</v>
      </c>
      <c r="C24375">
        <v>1094</v>
      </c>
      <c r="D24375" s="1">
        <v>37970</v>
      </c>
      <c r="E24375" s="2" t="s">
        <v>8</v>
      </c>
      <c r="F24375">
        <v>8</v>
      </c>
      <c r="G24375" s="2" t="s">
        <v>9</v>
      </c>
      <c r="H24375" s="2" t="s">
        <v>10</v>
      </c>
      <c r="I24375" s="2" t="s">
        <v>154</v>
      </c>
    </row>
    <row r="24376" spans="1:9" x14ac:dyDescent="0.25">
      <c r="A24376">
        <v>206</v>
      </c>
      <c r="B24376">
        <v>2927623</v>
      </c>
      <c r="C24376">
        <v>5</v>
      </c>
      <c r="D24376" s="1">
        <v>37971</v>
      </c>
      <c r="E24376" s="2" t="s">
        <v>12</v>
      </c>
      <c r="F24376">
        <v>2</v>
      </c>
      <c r="G24376" s="2" t="s">
        <v>9</v>
      </c>
      <c r="H24376" s="2" t="s">
        <v>10</v>
      </c>
      <c r="I24376" s="2" t="s">
        <v>135</v>
      </c>
    </row>
    <row r="24377" spans="1:9" x14ac:dyDescent="0.25">
      <c r="A24377">
        <v>206</v>
      </c>
      <c r="B24377">
        <v>2935759</v>
      </c>
      <c r="C24377">
        <v>5</v>
      </c>
      <c r="D24377" s="1">
        <v>37971</v>
      </c>
      <c r="E24377" s="2" t="s">
        <v>8</v>
      </c>
      <c r="F24377">
        <v>5</v>
      </c>
      <c r="G24377" s="2" t="s">
        <v>9</v>
      </c>
      <c r="H24377" s="2" t="s">
        <v>10</v>
      </c>
      <c r="I24377" s="2" t="s">
        <v>135</v>
      </c>
    </row>
    <row r="24378" spans="1:9" x14ac:dyDescent="0.25">
      <c r="A24378">
        <v>206</v>
      </c>
      <c r="B24378">
        <v>2938783</v>
      </c>
      <c r="C24378">
        <v>5</v>
      </c>
      <c r="D24378" s="1">
        <v>37971</v>
      </c>
      <c r="E24378" s="2" t="s">
        <v>12</v>
      </c>
      <c r="F24378">
        <v>2</v>
      </c>
      <c r="G24378" s="2" t="s">
        <v>9</v>
      </c>
      <c r="H24378" s="2" t="s">
        <v>10</v>
      </c>
      <c r="I24378" s="2" t="s">
        <v>135</v>
      </c>
    </row>
    <row r="24379" spans="1:9" x14ac:dyDescent="0.25">
      <c r="A24379">
        <v>206</v>
      </c>
      <c r="B24379">
        <v>2940331</v>
      </c>
      <c r="C24379">
        <v>5</v>
      </c>
      <c r="D24379" s="1">
        <v>37971</v>
      </c>
      <c r="E24379" s="2" t="s">
        <v>12</v>
      </c>
      <c r="F24379">
        <v>2</v>
      </c>
      <c r="G24379" s="2" t="s">
        <v>9</v>
      </c>
      <c r="H24379" s="2" t="s">
        <v>10</v>
      </c>
      <c r="I24379" s="2" t="s">
        <v>135</v>
      </c>
    </row>
    <row r="24380" spans="1:9" x14ac:dyDescent="0.25">
      <c r="A24380">
        <v>206</v>
      </c>
      <c r="B24380">
        <v>2941663</v>
      </c>
      <c r="C24380">
        <v>5</v>
      </c>
      <c r="D24380" s="1">
        <v>37971</v>
      </c>
      <c r="E24380" s="2" t="s">
        <v>8</v>
      </c>
      <c r="F24380">
        <v>9</v>
      </c>
      <c r="G24380" s="2" t="s">
        <v>9</v>
      </c>
      <c r="H24380" s="2" t="s">
        <v>10</v>
      </c>
      <c r="I24380" s="2" t="s">
        <v>135</v>
      </c>
    </row>
    <row r="24381" spans="1:9" x14ac:dyDescent="0.25">
      <c r="A24381">
        <v>206</v>
      </c>
      <c r="B24381">
        <v>2942239</v>
      </c>
      <c r="C24381">
        <v>5</v>
      </c>
      <c r="D24381" s="1">
        <v>37971</v>
      </c>
      <c r="E24381" s="2" t="s">
        <v>8</v>
      </c>
      <c r="F24381">
        <v>10</v>
      </c>
      <c r="G24381" s="2" t="s">
        <v>9</v>
      </c>
      <c r="H24381" s="2" t="s">
        <v>10</v>
      </c>
      <c r="I24381" s="2" t="s">
        <v>135</v>
      </c>
    </row>
    <row r="24382" spans="1:9" x14ac:dyDescent="0.25">
      <c r="A24382">
        <v>206</v>
      </c>
      <c r="B24382">
        <v>2942575</v>
      </c>
      <c r="C24382">
        <v>5</v>
      </c>
      <c r="D24382" s="1">
        <v>37971</v>
      </c>
      <c r="E24382" s="2" t="s">
        <v>8</v>
      </c>
      <c r="F24382">
        <v>8</v>
      </c>
      <c r="G24382" s="2" t="s">
        <v>9</v>
      </c>
      <c r="H24382" s="2" t="s">
        <v>10</v>
      </c>
      <c r="I24382" s="2" t="s">
        <v>135</v>
      </c>
    </row>
    <row r="24383" spans="1:9" x14ac:dyDescent="0.25">
      <c r="A24383">
        <v>206</v>
      </c>
      <c r="B24383">
        <v>2942719</v>
      </c>
      <c r="C24383">
        <v>5</v>
      </c>
      <c r="D24383" s="1">
        <v>37971</v>
      </c>
      <c r="E24383" s="2" t="s">
        <v>8</v>
      </c>
      <c r="F24383">
        <v>9</v>
      </c>
      <c r="G24383" s="2" t="s">
        <v>9</v>
      </c>
      <c r="H24383" s="2" t="s">
        <v>10</v>
      </c>
      <c r="I24383" s="2" t="s">
        <v>135</v>
      </c>
    </row>
    <row r="24384" spans="1:9" x14ac:dyDescent="0.25">
      <c r="A24384">
        <v>206</v>
      </c>
      <c r="B24384">
        <v>2942803</v>
      </c>
      <c r="C24384">
        <v>5</v>
      </c>
      <c r="D24384" s="1">
        <v>37971</v>
      </c>
      <c r="E24384" s="2" t="s">
        <v>8</v>
      </c>
      <c r="F24384">
        <v>9</v>
      </c>
      <c r="G24384" s="2" t="s">
        <v>9</v>
      </c>
      <c r="H24384" s="2" t="s">
        <v>10</v>
      </c>
      <c r="I24384" s="2" t="s">
        <v>135</v>
      </c>
    </row>
    <row r="24385" spans="1:9" x14ac:dyDescent="0.25">
      <c r="A24385">
        <v>206</v>
      </c>
      <c r="B24385">
        <v>2942947</v>
      </c>
      <c r="C24385">
        <v>5</v>
      </c>
      <c r="D24385" s="1">
        <v>37971</v>
      </c>
      <c r="E24385" s="2" t="s">
        <v>8</v>
      </c>
      <c r="F24385">
        <v>5</v>
      </c>
      <c r="G24385" s="2" t="s">
        <v>9</v>
      </c>
      <c r="H24385" s="2" t="s">
        <v>10</v>
      </c>
      <c r="I24385" s="2" t="s">
        <v>135</v>
      </c>
    </row>
    <row r="24386" spans="1:9" x14ac:dyDescent="0.25">
      <c r="A24386">
        <v>206</v>
      </c>
      <c r="B24386">
        <v>2944447</v>
      </c>
      <c r="C24386">
        <v>5</v>
      </c>
      <c r="D24386" s="1">
        <v>37971</v>
      </c>
      <c r="E24386" s="2" t="s">
        <v>8</v>
      </c>
      <c r="F24386">
        <v>8</v>
      </c>
      <c r="G24386" s="2" t="s">
        <v>9</v>
      </c>
      <c r="H24386" s="2" t="s">
        <v>10</v>
      </c>
      <c r="I24386" s="2" t="s">
        <v>135</v>
      </c>
    </row>
    <row r="24387" spans="1:9" x14ac:dyDescent="0.25">
      <c r="A24387">
        <v>206</v>
      </c>
      <c r="B24387">
        <v>2944471</v>
      </c>
      <c r="C24387">
        <v>5</v>
      </c>
      <c r="D24387" s="1">
        <v>37971</v>
      </c>
      <c r="E24387" s="2" t="s">
        <v>8</v>
      </c>
      <c r="F24387">
        <v>10</v>
      </c>
      <c r="G24387" s="2" t="s">
        <v>9</v>
      </c>
      <c r="H24387" s="2" t="s">
        <v>10</v>
      </c>
      <c r="I24387" s="2" t="s">
        <v>135</v>
      </c>
    </row>
    <row r="24388" spans="1:9" x14ac:dyDescent="0.25">
      <c r="A24388">
        <v>206</v>
      </c>
      <c r="B24388">
        <v>2944555</v>
      </c>
      <c r="C24388">
        <v>5</v>
      </c>
      <c r="D24388" s="1">
        <v>37971</v>
      </c>
      <c r="E24388" s="2" t="s">
        <v>12</v>
      </c>
      <c r="F24388">
        <v>2</v>
      </c>
      <c r="G24388" s="2" t="s">
        <v>9</v>
      </c>
      <c r="H24388" s="2" t="s">
        <v>10</v>
      </c>
      <c r="I24388" s="2" t="s">
        <v>135</v>
      </c>
    </row>
    <row r="24389" spans="1:9" x14ac:dyDescent="0.25">
      <c r="A24389">
        <v>206</v>
      </c>
      <c r="B24389">
        <v>2944651</v>
      </c>
      <c r="C24389">
        <v>5</v>
      </c>
      <c r="D24389" s="1">
        <v>37971</v>
      </c>
      <c r="E24389" s="2" t="s">
        <v>8</v>
      </c>
      <c r="F24389">
        <v>7</v>
      </c>
      <c r="G24389" s="2" t="s">
        <v>9</v>
      </c>
      <c r="H24389" s="2" t="s">
        <v>10</v>
      </c>
      <c r="I24389" s="2" t="s">
        <v>135</v>
      </c>
    </row>
    <row r="24390" spans="1:9" x14ac:dyDescent="0.25">
      <c r="A24390">
        <v>206</v>
      </c>
      <c r="B24390">
        <v>2944747</v>
      </c>
      <c r="C24390">
        <v>5</v>
      </c>
      <c r="D24390" s="1">
        <v>37971</v>
      </c>
      <c r="E24390" s="2" t="s">
        <v>8</v>
      </c>
      <c r="F24390">
        <v>5</v>
      </c>
      <c r="G24390" s="2" t="s">
        <v>9</v>
      </c>
      <c r="H24390" s="2" t="s">
        <v>10</v>
      </c>
      <c r="I24390" s="2" t="s">
        <v>135</v>
      </c>
    </row>
    <row r="24391" spans="1:9" x14ac:dyDescent="0.25">
      <c r="A24391">
        <v>206</v>
      </c>
      <c r="B24391">
        <v>2944759</v>
      </c>
      <c r="C24391">
        <v>5</v>
      </c>
      <c r="D24391" s="1">
        <v>37971</v>
      </c>
      <c r="E24391" s="2" t="s">
        <v>12</v>
      </c>
      <c r="F24391">
        <v>2</v>
      </c>
      <c r="G24391" s="2" t="s">
        <v>9</v>
      </c>
      <c r="H24391" s="2" t="s">
        <v>10</v>
      </c>
      <c r="I24391" s="2" t="s">
        <v>135</v>
      </c>
    </row>
    <row r="24392" spans="1:9" x14ac:dyDescent="0.25">
      <c r="A24392">
        <v>206</v>
      </c>
      <c r="B24392">
        <v>2944891</v>
      </c>
      <c r="C24392">
        <v>5</v>
      </c>
      <c r="D24392" s="1">
        <v>37971</v>
      </c>
      <c r="E24392" s="2" t="s">
        <v>12</v>
      </c>
      <c r="F24392">
        <v>2</v>
      </c>
      <c r="G24392" s="2" t="s">
        <v>9</v>
      </c>
      <c r="H24392" s="2" t="s">
        <v>10</v>
      </c>
      <c r="I24392" s="2" t="s">
        <v>135</v>
      </c>
    </row>
    <row r="24393" spans="1:9" x14ac:dyDescent="0.25">
      <c r="A24393">
        <v>206</v>
      </c>
      <c r="B24393">
        <v>2944987</v>
      </c>
      <c r="C24393">
        <v>5</v>
      </c>
      <c r="D24393" s="1">
        <v>37971</v>
      </c>
      <c r="E24393" s="2" t="s">
        <v>8</v>
      </c>
      <c r="F24393">
        <v>6</v>
      </c>
      <c r="G24393" s="2" t="s">
        <v>9</v>
      </c>
      <c r="H24393" s="2" t="s">
        <v>10</v>
      </c>
      <c r="I24393" s="2" t="s">
        <v>135</v>
      </c>
    </row>
    <row r="24394" spans="1:9" x14ac:dyDescent="0.25">
      <c r="A24394">
        <v>206</v>
      </c>
      <c r="B24394">
        <v>2945095</v>
      </c>
      <c r="C24394">
        <v>5</v>
      </c>
      <c r="D24394" s="1">
        <v>37971</v>
      </c>
      <c r="E24394" s="2" t="s">
        <v>12</v>
      </c>
      <c r="F24394">
        <v>2</v>
      </c>
      <c r="G24394" s="2" t="s">
        <v>9</v>
      </c>
      <c r="H24394" s="2" t="s">
        <v>10</v>
      </c>
      <c r="I24394" s="2" t="s">
        <v>135</v>
      </c>
    </row>
    <row r="24395" spans="1:9" x14ac:dyDescent="0.25">
      <c r="A24395">
        <v>206</v>
      </c>
      <c r="B24395">
        <v>2945143</v>
      </c>
      <c r="C24395">
        <v>5</v>
      </c>
      <c r="D24395" s="1">
        <v>37971</v>
      </c>
      <c r="E24395" s="2" t="s">
        <v>8</v>
      </c>
      <c r="F24395">
        <v>7</v>
      </c>
      <c r="G24395" s="2" t="s">
        <v>9</v>
      </c>
      <c r="H24395" s="2" t="s">
        <v>10</v>
      </c>
      <c r="I24395" s="2" t="s">
        <v>135</v>
      </c>
    </row>
    <row r="24396" spans="1:9" x14ac:dyDescent="0.25">
      <c r="A24396">
        <v>206</v>
      </c>
      <c r="B24396">
        <v>2945179</v>
      </c>
      <c r="C24396">
        <v>5</v>
      </c>
      <c r="D24396" s="1">
        <v>37971</v>
      </c>
      <c r="E24396" s="2" t="s">
        <v>8</v>
      </c>
      <c r="F24396">
        <v>5</v>
      </c>
      <c r="G24396" s="2" t="s">
        <v>9</v>
      </c>
      <c r="H24396" s="2" t="s">
        <v>10</v>
      </c>
      <c r="I24396" s="2" t="s">
        <v>135</v>
      </c>
    </row>
    <row r="24397" spans="1:9" x14ac:dyDescent="0.25">
      <c r="A24397">
        <v>206</v>
      </c>
      <c r="B24397">
        <v>2945443</v>
      </c>
      <c r="C24397">
        <v>5</v>
      </c>
      <c r="D24397" s="1">
        <v>37971</v>
      </c>
      <c r="E24397" s="2" t="s">
        <v>8</v>
      </c>
      <c r="F24397">
        <v>7</v>
      </c>
      <c r="G24397" s="2" t="s">
        <v>9</v>
      </c>
      <c r="H24397" s="2" t="s">
        <v>10</v>
      </c>
      <c r="I24397" s="2" t="s">
        <v>135</v>
      </c>
    </row>
    <row r="24398" spans="1:9" x14ac:dyDescent="0.25">
      <c r="A24398">
        <v>206</v>
      </c>
      <c r="B24398">
        <v>2945803</v>
      </c>
      <c r="C24398">
        <v>5</v>
      </c>
      <c r="D24398" s="1">
        <v>37971</v>
      </c>
      <c r="E24398" s="2" t="s">
        <v>12</v>
      </c>
      <c r="F24398">
        <v>2</v>
      </c>
      <c r="G24398" s="2" t="s">
        <v>9</v>
      </c>
      <c r="H24398" s="2" t="s">
        <v>10</v>
      </c>
      <c r="I24398" s="2" t="s">
        <v>135</v>
      </c>
    </row>
    <row r="24399" spans="1:9" x14ac:dyDescent="0.25">
      <c r="A24399">
        <v>206</v>
      </c>
      <c r="B24399">
        <v>2945875</v>
      </c>
      <c r="C24399">
        <v>5</v>
      </c>
      <c r="D24399" s="1">
        <v>37971</v>
      </c>
      <c r="E24399" s="2" t="s">
        <v>8</v>
      </c>
      <c r="F24399">
        <v>4</v>
      </c>
      <c r="G24399" s="2" t="s">
        <v>9</v>
      </c>
      <c r="H24399" s="2" t="s">
        <v>10</v>
      </c>
      <c r="I24399" s="2" t="s">
        <v>135</v>
      </c>
    </row>
    <row r="24400" spans="1:9" x14ac:dyDescent="0.25">
      <c r="A24400">
        <v>206</v>
      </c>
      <c r="B24400">
        <v>2946235</v>
      </c>
      <c r="C24400">
        <v>5</v>
      </c>
      <c r="D24400" s="1">
        <v>37971</v>
      </c>
      <c r="E24400" s="2" t="s">
        <v>8</v>
      </c>
      <c r="F24400">
        <v>7</v>
      </c>
      <c r="G24400" s="2" t="s">
        <v>9</v>
      </c>
      <c r="H24400" s="2" t="s">
        <v>10</v>
      </c>
      <c r="I24400" s="2" t="s">
        <v>135</v>
      </c>
    </row>
    <row r="24401" spans="1:9" x14ac:dyDescent="0.25">
      <c r="A24401">
        <v>206</v>
      </c>
      <c r="B24401">
        <v>2946331</v>
      </c>
      <c r="C24401">
        <v>5</v>
      </c>
      <c r="D24401" s="1">
        <v>37971</v>
      </c>
      <c r="E24401" s="2" t="s">
        <v>8</v>
      </c>
      <c r="F24401">
        <v>8</v>
      </c>
      <c r="G24401" s="2" t="s">
        <v>9</v>
      </c>
      <c r="H24401" s="2" t="s">
        <v>10</v>
      </c>
      <c r="I24401" s="2" t="s">
        <v>135</v>
      </c>
    </row>
    <row r="24402" spans="1:9" x14ac:dyDescent="0.25">
      <c r="A24402">
        <v>206</v>
      </c>
      <c r="B24402">
        <v>2946427</v>
      </c>
      <c r="C24402">
        <v>5</v>
      </c>
      <c r="D24402" s="1">
        <v>37971</v>
      </c>
      <c r="E24402" s="2" t="s">
        <v>8</v>
      </c>
      <c r="F24402">
        <v>4</v>
      </c>
      <c r="G24402" s="2" t="s">
        <v>9</v>
      </c>
      <c r="H24402" s="2" t="s">
        <v>10</v>
      </c>
      <c r="I24402" s="2" t="s">
        <v>135</v>
      </c>
    </row>
    <row r="24403" spans="1:9" x14ac:dyDescent="0.25">
      <c r="A24403">
        <v>206</v>
      </c>
      <c r="B24403">
        <v>2946823</v>
      </c>
      <c r="C24403">
        <v>5</v>
      </c>
      <c r="D24403" s="1">
        <v>37971</v>
      </c>
      <c r="E24403" s="2" t="s">
        <v>12</v>
      </c>
      <c r="F24403">
        <v>2</v>
      </c>
      <c r="G24403" s="2" t="s">
        <v>9</v>
      </c>
      <c r="H24403" s="2" t="s">
        <v>10</v>
      </c>
      <c r="I24403" s="2" t="s">
        <v>135</v>
      </c>
    </row>
    <row r="24404" spans="1:9" x14ac:dyDescent="0.25">
      <c r="A24404">
        <v>206</v>
      </c>
      <c r="B24404">
        <v>2946931</v>
      </c>
      <c r="C24404">
        <v>5</v>
      </c>
      <c r="D24404" s="1">
        <v>37971</v>
      </c>
      <c r="E24404" s="2" t="s">
        <v>8</v>
      </c>
      <c r="F24404">
        <v>4</v>
      </c>
      <c r="G24404" s="2" t="s">
        <v>9</v>
      </c>
      <c r="H24404" s="2" t="s">
        <v>10</v>
      </c>
      <c r="I24404" s="2" t="s">
        <v>135</v>
      </c>
    </row>
    <row r="24405" spans="1:9" x14ac:dyDescent="0.25">
      <c r="A24405">
        <v>206</v>
      </c>
      <c r="B24405">
        <v>2947723</v>
      </c>
      <c r="C24405">
        <v>5</v>
      </c>
      <c r="D24405" s="1">
        <v>37971</v>
      </c>
      <c r="E24405" s="2" t="s">
        <v>8</v>
      </c>
      <c r="F24405">
        <v>4</v>
      </c>
      <c r="G24405" s="2" t="s">
        <v>9</v>
      </c>
      <c r="H24405" s="2" t="s">
        <v>10</v>
      </c>
      <c r="I24405" s="2" t="s">
        <v>135</v>
      </c>
    </row>
    <row r="24406" spans="1:9" x14ac:dyDescent="0.25">
      <c r="A24406">
        <v>206</v>
      </c>
      <c r="B24406">
        <v>2947891</v>
      </c>
      <c r="C24406">
        <v>5</v>
      </c>
      <c r="D24406" s="1">
        <v>37971</v>
      </c>
      <c r="E24406" s="2" t="s">
        <v>12</v>
      </c>
      <c r="F24406">
        <v>2</v>
      </c>
      <c r="G24406" s="2" t="s">
        <v>9</v>
      </c>
      <c r="H24406" s="2" t="s">
        <v>10</v>
      </c>
      <c r="I24406" s="2" t="s">
        <v>135</v>
      </c>
    </row>
    <row r="24407" spans="1:9" x14ac:dyDescent="0.25">
      <c r="A24407">
        <v>206</v>
      </c>
      <c r="B24407">
        <v>2947951</v>
      </c>
      <c r="C24407">
        <v>5</v>
      </c>
      <c r="D24407" s="1">
        <v>37971</v>
      </c>
      <c r="E24407" s="2" t="s">
        <v>8</v>
      </c>
      <c r="F24407">
        <v>6</v>
      </c>
      <c r="G24407" s="2" t="s">
        <v>9</v>
      </c>
      <c r="H24407" s="2" t="s">
        <v>10</v>
      </c>
      <c r="I24407" s="2" t="s">
        <v>135</v>
      </c>
    </row>
    <row r="24408" spans="1:9" x14ac:dyDescent="0.25">
      <c r="A24408">
        <v>206</v>
      </c>
      <c r="B24408">
        <v>2947987</v>
      </c>
      <c r="C24408">
        <v>5</v>
      </c>
      <c r="D24408" s="1">
        <v>37971</v>
      </c>
      <c r="E24408" s="2" t="s">
        <v>8</v>
      </c>
      <c r="F24408">
        <v>10</v>
      </c>
      <c r="G24408" s="2" t="s">
        <v>9</v>
      </c>
      <c r="H24408" s="2" t="s">
        <v>10</v>
      </c>
      <c r="I24408" s="2" t="s">
        <v>135</v>
      </c>
    </row>
    <row r="24409" spans="1:9" x14ac:dyDescent="0.25">
      <c r="A24409">
        <v>206</v>
      </c>
      <c r="B24409">
        <v>2948059</v>
      </c>
      <c r="C24409">
        <v>5</v>
      </c>
      <c r="D24409" s="1">
        <v>37971</v>
      </c>
      <c r="E24409" s="2" t="s">
        <v>8</v>
      </c>
      <c r="F24409">
        <v>7</v>
      </c>
      <c r="G24409" s="2" t="s">
        <v>9</v>
      </c>
      <c r="H24409" s="2" t="s">
        <v>10</v>
      </c>
      <c r="I24409" s="2" t="s">
        <v>135</v>
      </c>
    </row>
    <row r="24410" spans="1:9" x14ac:dyDescent="0.25">
      <c r="A24410">
        <v>206</v>
      </c>
      <c r="B24410">
        <v>2948203</v>
      </c>
      <c r="C24410">
        <v>5</v>
      </c>
      <c r="D24410" s="1">
        <v>37971</v>
      </c>
      <c r="E24410" s="2" t="s">
        <v>8</v>
      </c>
      <c r="F24410">
        <v>7</v>
      </c>
      <c r="G24410" s="2" t="s">
        <v>9</v>
      </c>
      <c r="H24410" s="2" t="s">
        <v>10</v>
      </c>
      <c r="I24410" s="2" t="s">
        <v>135</v>
      </c>
    </row>
    <row r="24411" spans="1:9" x14ac:dyDescent="0.25">
      <c r="A24411">
        <v>206</v>
      </c>
      <c r="B24411">
        <v>2948323</v>
      </c>
      <c r="C24411">
        <v>5</v>
      </c>
      <c r="D24411" s="1">
        <v>37971</v>
      </c>
      <c r="E24411" s="2" t="s">
        <v>8</v>
      </c>
      <c r="F24411">
        <v>6</v>
      </c>
      <c r="G24411" s="2" t="s">
        <v>9</v>
      </c>
      <c r="H24411" s="2" t="s">
        <v>10</v>
      </c>
      <c r="I24411" s="2" t="s">
        <v>135</v>
      </c>
    </row>
    <row r="24412" spans="1:9" x14ac:dyDescent="0.25">
      <c r="A24412">
        <v>206</v>
      </c>
      <c r="B24412">
        <v>2948431</v>
      </c>
      <c r="C24412">
        <v>5</v>
      </c>
      <c r="D24412" s="1">
        <v>37971</v>
      </c>
      <c r="E24412" s="2" t="s">
        <v>8</v>
      </c>
      <c r="F24412">
        <v>6</v>
      </c>
      <c r="G24412" s="2" t="s">
        <v>9</v>
      </c>
      <c r="H24412" s="2" t="s">
        <v>10</v>
      </c>
      <c r="I24412" s="2" t="s">
        <v>135</v>
      </c>
    </row>
    <row r="24413" spans="1:9" x14ac:dyDescent="0.25">
      <c r="A24413">
        <v>206</v>
      </c>
      <c r="B24413">
        <v>2948455</v>
      </c>
      <c r="C24413">
        <v>5</v>
      </c>
      <c r="D24413" s="1">
        <v>37971</v>
      </c>
      <c r="E24413" s="2" t="s">
        <v>8</v>
      </c>
      <c r="F24413">
        <v>7</v>
      </c>
      <c r="G24413" s="2" t="s">
        <v>9</v>
      </c>
      <c r="H24413" s="2" t="s">
        <v>10</v>
      </c>
      <c r="I24413" s="2" t="s">
        <v>135</v>
      </c>
    </row>
    <row r="24414" spans="1:9" x14ac:dyDescent="0.25">
      <c r="A24414">
        <v>206</v>
      </c>
      <c r="B24414">
        <v>2948659</v>
      </c>
      <c r="C24414">
        <v>5</v>
      </c>
      <c r="D24414" s="1">
        <v>37971</v>
      </c>
      <c r="E24414" s="2" t="s">
        <v>8</v>
      </c>
      <c r="F24414">
        <v>8</v>
      </c>
      <c r="G24414" s="2" t="s">
        <v>9</v>
      </c>
      <c r="H24414" s="2" t="s">
        <v>10</v>
      </c>
      <c r="I24414" s="2" t="s">
        <v>135</v>
      </c>
    </row>
    <row r="24415" spans="1:9" x14ac:dyDescent="0.25">
      <c r="A24415">
        <v>206</v>
      </c>
      <c r="B24415">
        <v>2948731</v>
      </c>
      <c r="C24415">
        <v>5</v>
      </c>
      <c r="D24415" s="1">
        <v>37971</v>
      </c>
      <c r="E24415" s="2" t="s">
        <v>8</v>
      </c>
      <c r="F24415">
        <v>8</v>
      </c>
      <c r="G24415" s="2" t="s">
        <v>9</v>
      </c>
      <c r="H24415" s="2" t="s">
        <v>10</v>
      </c>
      <c r="I24415" s="2" t="s">
        <v>135</v>
      </c>
    </row>
    <row r="24416" spans="1:9" x14ac:dyDescent="0.25">
      <c r="A24416">
        <v>206</v>
      </c>
      <c r="B24416">
        <v>2948803</v>
      </c>
      <c r="C24416">
        <v>5</v>
      </c>
      <c r="D24416" s="1">
        <v>37971</v>
      </c>
      <c r="E24416" s="2" t="s">
        <v>8</v>
      </c>
      <c r="F24416">
        <v>7</v>
      </c>
      <c r="G24416" s="2" t="s">
        <v>9</v>
      </c>
      <c r="H24416" s="2" t="s">
        <v>10</v>
      </c>
      <c r="I24416" s="2" t="s">
        <v>135</v>
      </c>
    </row>
    <row r="24417" spans="1:9" x14ac:dyDescent="0.25">
      <c r="A24417">
        <v>206</v>
      </c>
      <c r="B24417">
        <v>2948827</v>
      </c>
      <c r="C24417">
        <v>5</v>
      </c>
      <c r="D24417" s="1">
        <v>37971</v>
      </c>
      <c r="E24417" s="2" t="s">
        <v>8</v>
      </c>
      <c r="F24417">
        <v>7</v>
      </c>
      <c r="G24417" s="2" t="s">
        <v>9</v>
      </c>
      <c r="H24417" s="2" t="s">
        <v>10</v>
      </c>
      <c r="I24417" s="2" t="s">
        <v>135</v>
      </c>
    </row>
    <row r="24418" spans="1:9" x14ac:dyDescent="0.25">
      <c r="A24418">
        <v>206</v>
      </c>
      <c r="B24418">
        <v>2949127</v>
      </c>
      <c r="C24418">
        <v>5</v>
      </c>
      <c r="D24418" s="1">
        <v>37971</v>
      </c>
      <c r="E24418" s="2" t="s">
        <v>8</v>
      </c>
      <c r="F24418">
        <v>6</v>
      </c>
      <c r="G24418" s="2" t="s">
        <v>9</v>
      </c>
      <c r="H24418" s="2" t="s">
        <v>10</v>
      </c>
      <c r="I24418" s="2" t="s">
        <v>135</v>
      </c>
    </row>
    <row r="24419" spans="1:9" x14ac:dyDescent="0.25">
      <c r="A24419">
        <v>206</v>
      </c>
      <c r="B24419">
        <v>2949187</v>
      </c>
      <c r="C24419">
        <v>5</v>
      </c>
      <c r="D24419" s="1">
        <v>37971</v>
      </c>
      <c r="E24419" s="2" t="s">
        <v>8</v>
      </c>
      <c r="F24419">
        <v>4</v>
      </c>
      <c r="G24419" s="2" t="s">
        <v>9</v>
      </c>
      <c r="H24419" s="2" t="s">
        <v>10</v>
      </c>
      <c r="I24419" s="2" t="s">
        <v>135</v>
      </c>
    </row>
    <row r="24420" spans="1:9" x14ac:dyDescent="0.25">
      <c r="A24420">
        <v>206</v>
      </c>
      <c r="B24420">
        <v>2949223</v>
      </c>
      <c r="C24420">
        <v>5</v>
      </c>
      <c r="D24420" s="1">
        <v>37971</v>
      </c>
      <c r="E24420" s="2" t="s">
        <v>12</v>
      </c>
      <c r="F24420">
        <v>2</v>
      </c>
      <c r="G24420" s="2" t="s">
        <v>9</v>
      </c>
      <c r="H24420" s="2" t="s">
        <v>10</v>
      </c>
      <c r="I24420" s="2" t="s">
        <v>135</v>
      </c>
    </row>
    <row r="24421" spans="1:9" x14ac:dyDescent="0.25">
      <c r="A24421">
        <v>206</v>
      </c>
      <c r="B24421">
        <v>2949271</v>
      </c>
      <c r="C24421">
        <v>5</v>
      </c>
      <c r="D24421" s="1">
        <v>37971</v>
      </c>
      <c r="E24421" s="2" t="s">
        <v>8</v>
      </c>
      <c r="F24421">
        <v>9</v>
      </c>
      <c r="G24421" s="2" t="s">
        <v>9</v>
      </c>
      <c r="H24421" s="2" t="s">
        <v>10</v>
      </c>
      <c r="I24421" s="2" t="s">
        <v>135</v>
      </c>
    </row>
    <row r="24422" spans="1:9" x14ac:dyDescent="0.25">
      <c r="A24422">
        <v>206</v>
      </c>
      <c r="B24422">
        <v>2949571</v>
      </c>
      <c r="C24422">
        <v>5</v>
      </c>
      <c r="D24422" s="1">
        <v>37971</v>
      </c>
      <c r="E24422" s="2" t="s">
        <v>8</v>
      </c>
      <c r="F24422">
        <v>7</v>
      </c>
      <c r="G24422" s="2" t="s">
        <v>9</v>
      </c>
      <c r="H24422" s="2" t="s">
        <v>10</v>
      </c>
      <c r="I24422" s="2" t="s">
        <v>135</v>
      </c>
    </row>
    <row r="24423" spans="1:9" x14ac:dyDescent="0.25">
      <c r="A24423">
        <v>206</v>
      </c>
      <c r="B24423">
        <v>2949691</v>
      </c>
      <c r="C24423">
        <v>5</v>
      </c>
      <c r="D24423" s="1">
        <v>37971</v>
      </c>
      <c r="E24423" s="2" t="s">
        <v>8</v>
      </c>
      <c r="F24423">
        <v>8</v>
      </c>
      <c r="G24423" s="2" t="s">
        <v>9</v>
      </c>
      <c r="H24423" s="2" t="s">
        <v>10</v>
      </c>
      <c r="I24423" s="2" t="s">
        <v>135</v>
      </c>
    </row>
    <row r="24424" spans="1:9" x14ac:dyDescent="0.25">
      <c r="A24424">
        <v>206</v>
      </c>
      <c r="B24424">
        <v>2949775</v>
      </c>
      <c r="C24424">
        <v>5</v>
      </c>
      <c r="D24424" s="1">
        <v>37971</v>
      </c>
      <c r="E24424" s="2" t="s">
        <v>12</v>
      </c>
      <c r="F24424">
        <v>2</v>
      </c>
      <c r="G24424" s="2" t="s">
        <v>9</v>
      </c>
      <c r="H24424" s="2" t="s">
        <v>10</v>
      </c>
      <c r="I24424" s="2" t="s">
        <v>135</v>
      </c>
    </row>
    <row r="24425" spans="1:9" x14ac:dyDescent="0.25">
      <c r="A24425">
        <v>206</v>
      </c>
      <c r="B24425">
        <v>2949799</v>
      </c>
      <c r="C24425">
        <v>5</v>
      </c>
      <c r="D24425" s="1">
        <v>37971</v>
      </c>
      <c r="E24425" s="2" t="s">
        <v>8</v>
      </c>
      <c r="F24425">
        <v>8</v>
      </c>
      <c r="G24425" s="2" t="s">
        <v>9</v>
      </c>
      <c r="H24425" s="2" t="s">
        <v>10</v>
      </c>
      <c r="I24425" s="2" t="s">
        <v>135</v>
      </c>
    </row>
    <row r="24426" spans="1:9" x14ac:dyDescent="0.25">
      <c r="A24426">
        <v>206</v>
      </c>
      <c r="B24426">
        <v>2949907</v>
      </c>
      <c r="C24426">
        <v>5</v>
      </c>
      <c r="D24426" s="1">
        <v>37971</v>
      </c>
      <c r="E24426" s="2" t="s">
        <v>8</v>
      </c>
      <c r="F24426">
        <v>5</v>
      </c>
      <c r="G24426" s="2" t="s">
        <v>9</v>
      </c>
      <c r="H24426" s="2" t="s">
        <v>10</v>
      </c>
      <c r="I24426" s="2" t="s">
        <v>135</v>
      </c>
    </row>
    <row r="24427" spans="1:9" x14ac:dyDescent="0.25">
      <c r="A24427">
        <v>206</v>
      </c>
      <c r="B24427">
        <v>2950039</v>
      </c>
      <c r="C24427">
        <v>5</v>
      </c>
      <c r="D24427" s="1">
        <v>37971</v>
      </c>
      <c r="E24427" s="2" t="s">
        <v>8</v>
      </c>
      <c r="F24427">
        <v>8</v>
      </c>
      <c r="G24427" s="2" t="s">
        <v>9</v>
      </c>
      <c r="H24427" s="2" t="s">
        <v>10</v>
      </c>
      <c r="I24427" s="2" t="s">
        <v>135</v>
      </c>
    </row>
    <row r="24428" spans="1:9" x14ac:dyDescent="0.25">
      <c r="A24428">
        <v>208</v>
      </c>
      <c r="B24428">
        <v>2948827</v>
      </c>
      <c r="C24428">
        <v>5</v>
      </c>
      <c r="D24428" s="1">
        <v>40969</v>
      </c>
      <c r="E24428" s="2" t="s">
        <v>8</v>
      </c>
      <c r="F24428">
        <v>7</v>
      </c>
      <c r="G24428" s="2" t="s">
        <v>14</v>
      </c>
      <c r="H24428" s="2" t="s">
        <v>17</v>
      </c>
      <c r="I24428" s="2" t="s">
        <v>135</v>
      </c>
    </row>
    <row r="24429" spans="1:9" x14ac:dyDescent="0.25">
      <c r="A24429">
        <v>206</v>
      </c>
      <c r="B24429">
        <v>2924671</v>
      </c>
      <c r="C24429">
        <v>13</v>
      </c>
      <c r="D24429" s="1">
        <v>37971</v>
      </c>
      <c r="E24429" s="2" t="s">
        <v>8</v>
      </c>
      <c r="F24429">
        <v>5</v>
      </c>
      <c r="G24429" s="2" t="s">
        <v>9</v>
      </c>
      <c r="H24429" s="2" t="s">
        <v>10</v>
      </c>
      <c r="I24429" s="2" t="s">
        <v>136</v>
      </c>
    </row>
    <row r="24430" spans="1:9" x14ac:dyDescent="0.25">
      <c r="A24430">
        <v>206</v>
      </c>
      <c r="B24430">
        <v>2925067</v>
      </c>
      <c r="C24430">
        <v>13</v>
      </c>
      <c r="D24430" s="1">
        <v>37971</v>
      </c>
      <c r="E24430" s="2" t="s">
        <v>8</v>
      </c>
      <c r="F24430">
        <v>7</v>
      </c>
      <c r="G24430" s="2" t="s">
        <v>9</v>
      </c>
      <c r="H24430" s="2" t="s">
        <v>10</v>
      </c>
      <c r="I24430" s="2" t="s">
        <v>136</v>
      </c>
    </row>
    <row r="24431" spans="1:9" x14ac:dyDescent="0.25">
      <c r="A24431">
        <v>206</v>
      </c>
      <c r="B24431">
        <v>2929951</v>
      </c>
      <c r="C24431">
        <v>13</v>
      </c>
      <c r="D24431" s="1">
        <v>37971</v>
      </c>
      <c r="E24431" s="2" t="s">
        <v>8</v>
      </c>
      <c r="F24431">
        <v>4</v>
      </c>
      <c r="G24431" s="2" t="s">
        <v>9</v>
      </c>
      <c r="H24431" s="2" t="s">
        <v>10</v>
      </c>
      <c r="I24431" s="2" t="s">
        <v>136</v>
      </c>
    </row>
    <row r="24432" spans="1:9" x14ac:dyDescent="0.25">
      <c r="A24432">
        <v>206</v>
      </c>
      <c r="B24432">
        <v>2930119</v>
      </c>
      <c r="C24432">
        <v>13</v>
      </c>
      <c r="D24432" s="1">
        <v>37971</v>
      </c>
      <c r="E24432" s="2" t="s">
        <v>8</v>
      </c>
      <c r="F24432">
        <v>7</v>
      </c>
      <c r="G24432" s="2" t="s">
        <v>9</v>
      </c>
      <c r="H24432" s="2" t="s">
        <v>10</v>
      </c>
      <c r="I24432" s="2" t="s">
        <v>136</v>
      </c>
    </row>
    <row r="24433" spans="1:9" x14ac:dyDescent="0.25">
      <c r="A24433">
        <v>206</v>
      </c>
      <c r="B24433">
        <v>2931007</v>
      </c>
      <c r="C24433">
        <v>13</v>
      </c>
      <c r="D24433" s="1">
        <v>37971</v>
      </c>
      <c r="E24433" s="2" t="s">
        <v>8</v>
      </c>
      <c r="F24433">
        <v>7</v>
      </c>
      <c r="G24433" s="2" t="s">
        <v>9</v>
      </c>
      <c r="H24433" s="2" t="s">
        <v>10</v>
      </c>
      <c r="I24433" s="2" t="s">
        <v>136</v>
      </c>
    </row>
    <row r="24434" spans="1:9" x14ac:dyDescent="0.25">
      <c r="A24434">
        <v>206</v>
      </c>
      <c r="B24434">
        <v>2931787</v>
      </c>
      <c r="C24434">
        <v>13</v>
      </c>
      <c r="D24434" s="1">
        <v>37971</v>
      </c>
      <c r="E24434" s="2" t="s">
        <v>8</v>
      </c>
      <c r="F24434">
        <v>7</v>
      </c>
      <c r="G24434" s="2" t="s">
        <v>9</v>
      </c>
      <c r="H24434" s="2" t="s">
        <v>10</v>
      </c>
      <c r="I24434" s="2" t="s">
        <v>136</v>
      </c>
    </row>
    <row r="24435" spans="1:9" x14ac:dyDescent="0.25">
      <c r="A24435">
        <v>206</v>
      </c>
      <c r="B24435">
        <v>2932087</v>
      </c>
      <c r="C24435">
        <v>13</v>
      </c>
      <c r="D24435" s="1">
        <v>37971</v>
      </c>
      <c r="E24435" s="2" t="s">
        <v>8</v>
      </c>
      <c r="F24435">
        <v>7</v>
      </c>
      <c r="G24435" s="2" t="s">
        <v>9</v>
      </c>
      <c r="H24435" s="2" t="s">
        <v>10</v>
      </c>
      <c r="I24435" s="2" t="s">
        <v>136</v>
      </c>
    </row>
    <row r="24436" spans="1:9" x14ac:dyDescent="0.25">
      <c r="A24436">
        <v>206</v>
      </c>
      <c r="B24436">
        <v>2932207</v>
      </c>
      <c r="C24436">
        <v>13</v>
      </c>
      <c r="D24436" s="1">
        <v>37971</v>
      </c>
      <c r="E24436" s="2" t="s">
        <v>8</v>
      </c>
      <c r="F24436">
        <v>9</v>
      </c>
      <c r="G24436" s="2" t="s">
        <v>9</v>
      </c>
      <c r="H24436" s="2" t="s">
        <v>10</v>
      </c>
      <c r="I24436" s="2" t="s">
        <v>136</v>
      </c>
    </row>
    <row r="24437" spans="1:9" x14ac:dyDescent="0.25">
      <c r="A24437">
        <v>206</v>
      </c>
      <c r="B24437">
        <v>2932507</v>
      </c>
      <c r="C24437">
        <v>13</v>
      </c>
      <c r="D24437" s="1">
        <v>37971</v>
      </c>
      <c r="E24437" s="2" t="s">
        <v>8</v>
      </c>
      <c r="F24437">
        <v>8</v>
      </c>
      <c r="G24437" s="2" t="s">
        <v>9</v>
      </c>
      <c r="H24437" s="2" t="s">
        <v>10</v>
      </c>
      <c r="I24437" s="2" t="s">
        <v>136</v>
      </c>
    </row>
    <row r="24438" spans="1:9" x14ac:dyDescent="0.25">
      <c r="A24438">
        <v>206</v>
      </c>
      <c r="B24438">
        <v>2932879</v>
      </c>
      <c r="C24438">
        <v>13</v>
      </c>
      <c r="D24438" s="1">
        <v>37971</v>
      </c>
      <c r="E24438" s="2" t="s">
        <v>8</v>
      </c>
      <c r="F24438">
        <v>8</v>
      </c>
      <c r="G24438" s="2" t="s">
        <v>9</v>
      </c>
      <c r="H24438" s="2" t="s">
        <v>10</v>
      </c>
      <c r="I24438" s="2" t="s">
        <v>136</v>
      </c>
    </row>
    <row r="24439" spans="1:9" x14ac:dyDescent="0.25">
      <c r="A24439">
        <v>206</v>
      </c>
      <c r="B24439">
        <v>2933839</v>
      </c>
      <c r="C24439">
        <v>13</v>
      </c>
      <c r="D24439" s="1">
        <v>37971</v>
      </c>
      <c r="E24439" s="2" t="s">
        <v>8</v>
      </c>
      <c r="F24439">
        <v>6</v>
      </c>
      <c r="G24439" s="2" t="s">
        <v>9</v>
      </c>
      <c r="H24439" s="2" t="s">
        <v>10</v>
      </c>
      <c r="I24439" s="2" t="s">
        <v>136</v>
      </c>
    </row>
    <row r="24440" spans="1:9" x14ac:dyDescent="0.25">
      <c r="A24440">
        <v>206</v>
      </c>
      <c r="B24440">
        <v>2935123</v>
      </c>
      <c r="C24440">
        <v>13</v>
      </c>
      <c r="D24440" s="1">
        <v>37971</v>
      </c>
      <c r="E24440" s="2" t="s">
        <v>8</v>
      </c>
      <c r="F24440">
        <v>8</v>
      </c>
      <c r="G24440" s="2" t="s">
        <v>9</v>
      </c>
      <c r="H24440" s="2" t="s">
        <v>10</v>
      </c>
      <c r="I24440" s="2" t="s">
        <v>136</v>
      </c>
    </row>
    <row r="24441" spans="1:9" x14ac:dyDescent="0.25">
      <c r="A24441">
        <v>206</v>
      </c>
      <c r="B24441">
        <v>2935267</v>
      </c>
      <c r="C24441">
        <v>13</v>
      </c>
      <c r="D24441" s="1">
        <v>37971</v>
      </c>
      <c r="E24441" s="2" t="s">
        <v>8</v>
      </c>
      <c r="F24441">
        <v>6</v>
      </c>
      <c r="G24441" s="2" t="s">
        <v>9</v>
      </c>
      <c r="H24441" s="2" t="s">
        <v>10</v>
      </c>
      <c r="I24441" s="2" t="s">
        <v>136</v>
      </c>
    </row>
    <row r="24442" spans="1:9" x14ac:dyDescent="0.25">
      <c r="A24442">
        <v>206</v>
      </c>
      <c r="B24442">
        <v>2939371</v>
      </c>
      <c r="C24442">
        <v>13</v>
      </c>
      <c r="D24442" s="1">
        <v>37971</v>
      </c>
      <c r="E24442" s="2" t="s">
        <v>8</v>
      </c>
      <c r="F24442">
        <v>9</v>
      </c>
      <c r="G24442" s="2" t="s">
        <v>9</v>
      </c>
      <c r="H24442" s="2" t="s">
        <v>10</v>
      </c>
      <c r="I24442" s="2" t="s">
        <v>136</v>
      </c>
    </row>
    <row r="24443" spans="1:9" x14ac:dyDescent="0.25">
      <c r="A24443">
        <v>206</v>
      </c>
      <c r="B24443">
        <v>2944255</v>
      </c>
      <c r="C24443">
        <v>13</v>
      </c>
      <c r="D24443" s="1">
        <v>37971</v>
      </c>
      <c r="E24443" s="2" t="s">
        <v>8</v>
      </c>
      <c r="F24443">
        <v>4</v>
      </c>
      <c r="G24443" s="2" t="s">
        <v>9</v>
      </c>
      <c r="H24443" s="2" t="s">
        <v>10</v>
      </c>
      <c r="I24443" s="2" t="s">
        <v>136</v>
      </c>
    </row>
    <row r="24444" spans="1:9" x14ac:dyDescent="0.25">
      <c r="A24444">
        <v>203</v>
      </c>
      <c r="B24444">
        <v>2936719</v>
      </c>
      <c r="C24444">
        <v>82</v>
      </c>
      <c r="D24444" s="1">
        <v>37971</v>
      </c>
      <c r="E24444" s="2" t="s">
        <v>8</v>
      </c>
      <c r="F24444">
        <v>8</v>
      </c>
      <c r="G24444" s="2" t="s">
        <v>14</v>
      </c>
      <c r="H24444" s="2" t="s">
        <v>13</v>
      </c>
      <c r="I24444" s="2" t="s">
        <v>153</v>
      </c>
    </row>
    <row r="24445" spans="1:9" x14ac:dyDescent="0.25">
      <c r="A24445">
        <v>203</v>
      </c>
      <c r="B24445">
        <v>2941027</v>
      </c>
      <c r="C24445">
        <v>82</v>
      </c>
      <c r="D24445" s="1">
        <v>37971</v>
      </c>
      <c r="E24445" s="2" t="s">
        <v>8</v>
      </c>
      <c r="F24445">
        <v>6</v>
      </c>
      <c r="G24445" s="2" t="s">
        <v>14</v>
      </c>
      <c r="H24445" s="2" t="s">
        <v>13</v>
      </c>
      <c r="I24445" s="2" t="s">
        <v>153</v>
      </c>
    </row>
    <row r="24446" spans="1:9" x14ac:dyDescent="0.25">
      <c r="A24446">
        <v>209</v>
      </c>
      <c r="B24446">
        <v>2936071</v>
      </c>
      <c r="C24446">
        <v>82</v>
      </c>
      <c r="D24446" s="1">
        <v>37971</v>
      </c>
      <c r="E24446" s="2" t="s">
        <v>8</v>
      </c>
      <c r="F24446">
        <v>8</v>
      </c>
      <c r="G24446" s="2" t="s">
        <v>9</v>
      </c>
      <c r="H24446" s="2" t="s">
        <v>29</v>
      </c>
      <c r="I24446" s="2" t="s">
        <v>153</v>
      </c>
    </row>
    <row r="24447" spans="1:9" x14ac:dyDescent="0.25">
      <c r="A24447">
        <v>209</v>
      </c>
      <c r="B24447">
        <v>2936719</v>
      </c>
      <c r="C24447">
        <v>82</v>
      </c>
      <c r="D24447" s="1">
        <v>37971</v>
      </c>
      <c r="E24447" s="2" t="s">
        <v>8</v>
      </c>
      <c r="F24447">
        <v>8</v>
      </c>
      <c r="G24447" s="2" t="s">
        <v>9</v>
      </c>
      <c r="H24447" s="2" t="s">
        <v>29</v>
      </c>
      <c r="I24447" s="2" t="s">
        <v>153</v>
      </c>
    </row>
    <row r="24448" spans="1:9" x14ac:dyDescent="0.25">
      <c r="A24448">
        <v>209</v>
      </c>
      <c r="B24448">
        <v>2941027</v>
      </c>
      <c r="C24448">
        <v>82</v>
      </c>
      <c r="D24448" s="1">
        <v>37971</v>
      </c>
      <c r="E24448" s="2" t="s">
        <v>8</v>
      </c>
      <c r="F24448">
        <v>6</v>
      </c>
      <c r="G24448" s="2" t="s">
        <v>9</v>
      </c>
      <c r="H24448" s="2" t="s">
        <v>29</v>
      </c>
      <c r="I24448" s="2" t="s">
        <v>153</v>
      </c>
    </row>
    <row r="24449" spans="1:9" x14ac:dyDescent="0.25">
      <c r="A24449">
        <v>201</v>
      </c>
      <c r="B24449">
        <v>2934919</v>
      </c>
      <c r="C24449">
        <v>43</v>
      </c>
      <c r="D24449" s="1">
        <v>37971</v>
      </c>
      <c r="E24449" s="2" t="s">
        <v>8</v>
      </c>
      <c r="F24449">
        <v>9</v>
      </c>
      <c r="G24449" s="2" t="s">
        <v>9</v>
      </c>
      <c r="H24449" s="2" t="s">
        <v>13</v>
      </c>
      <c r="I24449" s="2" t="s">
        <v>152</v>
      </c>
    </row>
    <row r="24450" spans="1:9" x14ac:dyDescent="0.25">
      <c r="A24450">
        <v>206</v>
      </c>
      <c r="B24450">
        <v>2931751</v>
      </c>
      <c r="C24450">
        <v>17</v>
      </c>
      <c r="D24450" s="1">
        <v>37972</v>
      </c>
      <c r="E24450" s="2" t="s">
        <v>8</v>
      </c>
      <c r="F24450">
        <v>7</v>
      </c>
      <c r="G24450" s="2" t="s">
        <v>9</v>
      </c>
      <c r="H24450" s="2" t="s">
        <v>10</v>
      </c>
      <c r="I24450" s="2" t="s">
        <v>137</v>
      </c>
    </row>
    <row r="24451" spans="1:9" x14ac:dyDescent="0.25">
      <c r="A24451">
        <v>206</v>
      </c>
      <c r="B24451">
        <v>2932591</v>
      </c>
      <c r="C24451">
        <v>17</v>
      </c>
      <c r="D24451" s="1">
        <v>37972</v>
      </c>
      <c r="E24451" s="2" t="s">
        <v>8</v>
      </c>
      <c r="F24451">
        <v>4</v>
      </c>
      <c r="G24451" s="2" t="s">
        <v>9</v>
      </c>
      <c r="H24451" s="2" t="s">
        <v>10</v>
      </c>
      <c r="I24451" s="2" t="s">
        <v>137</v>
      </c>
    </row>
    <row r="24452" spans="1:9" x14ac:dyDescent="0.25">
      <c r="A24452">
        <v>206</v>
      </c>
      <c r="B24452">
        <v>2932951</v>
      </c>
      <c r="C24452">
        <v>17</v>
      </c>
      <c r="D24452" s="1">
        <v>37972</v>
      </c>
      <c r="E24452" s="2" t="s">
        <v>8</v>
      </c>
      <c r="F24452">
        <v>7</v>
      </c>
      <c r="G24452" s="2" t="s">
        <v>9</v>
      </c>
      <c r="H24452" s="2" t="s">
        <v>10</v>
      </c>
      <c r="I24452" s="2" t="s">
        <v>137</v>
      </c>
    </row>
    <row r="24453" spans="1:9" x14ac:dyDescent="0.25">
      <c r="A24453">
        <v>206</v>
      </c>
      <c r="B24453">
        <v>2935759</v>
      </c>
      <c r="C24453">
        <v>17</v>
      </c>
      <c r="D24453" s="1">
        <v>37972</v>
      </c>
      <c r="E24453" s="2" t="s">
        <v>8</v>
      </c>
      <c r="F24453">
        <v>8</v>
      </c>
      <c r="G24453" s="2" t="s">
        <v>9</v>
      </c>
      <c r="H24453" s="2" t="s">
        <v>10</v>
      </c>
      <c r="I24453" s="2" t="s">
        <v>137</v>
      </c>
    </row>
    <row r="24454" spans="1:9" x14ac:dyDescent="0.25">
      <c r="A24454">
        <v>206</v>
      </c>
      <c r="B24454">
        <v>2936191</v>
      </c>
      <c r="C24454">
        <v>17</v>
      </c>
      <c r="D24454" s="1">
        <v>37972</v>
      </c>
      <c r="E24454" s="2" t="s">
        <v>8</v>
      </c>
      <c r="F24454">
        <v>8</v>
      </c>
      <c r="G24454" s="2" t="s">
        <v>9</v>
      </c>
      <c r="H24454" s="2" t="s">
        <v>10</v>
      </c>
      <c r="I24454" s="2" t="s">
        <v>137</v>
      </c>
    </row>
    <row r="24455" spans="1:9" x14ac:dyDescent="0.25">
      <c r="A24455">
        <v>206</v>
      </c>
      <c r="B24455">
        <v>2939239</v>
      </c>
      <c r="C24455">
        <v>17</v>
      </c>
      <c r="D24455" s="1">
        <v>37972</v>
      </c>
      <c r="E24455" s="2" t="s">
        <v>8</v>
      </c>
      <c r="F24455">
        <v>10</v>
      </c>
      <c r="G24455" s="2" t="s">
        <v>9</v>
      </c>
      <c r="H24455" s="2" t="s">
        <v>10</v>
      </c>
      <c r="I24455" s="2" t="s">
        <v>137</v>
      </c>
    </row>
    <row r="24456" spans="1:9" x14ac:dyDescent="0.25">
      <c r="A24456">
        <v>206</v>
      </c>
      <c r="B24456">
        <v>2941171</v>
      </c>
      <c r="C24456">
        <v>17</v>
      </c>
      <c r="D24456" s="1">
        <v>37972</v>
      </c>
      <c r="E24456" s="2" t="s">
        <v>8</v>
      </c>
      <c r="F24456">
        <v>9</v>
      </c>
      <c r="G24456" s="2" t="s">
        <v>9</v>
      </c>
      <c r="H24456" s="2" t="s">
        <v>10</v>
      </c>
      <c r="I24456" s="2" t="s">
        <v>137</v>
      </c>
    </row>
    <row r="24457" spans="1:9" x14ac:dyDescent="0.25">
      <c r="A24457">
        <v>206</v>
      </c>
      <c r="B24457">
        <v>2942539</v>
      </c>
      <c r="C24457">
        <v>17</v>
      </c>
      <c r="D24457" s="1">
        <v>37972</v>
      </c>
      <c r="E24457" s="2" t="s">
        <v>8</v>
      </c>
      <c r="F24457">
        <v>9</v>
      </c>
      <c r="G24457" s="2" t="s">
        <v>9</v>
      </c>
      <c r="H24457" s="2" t="s">
        <v>10</v>
      </c>
      <c r="I24457" s="2" t="s">
        <v>137</v>
      </c>
    </row>
    <row r="24458" spans="1:9" x14ac:dyDescent="0.25">
      <c r="A24458">
        <v>206</v>
      </c>
      <c r="B24458">
        <v>2944447</v>
      </c>
      <c r="C24458">
        <v>17</v>
      </c>
      <c r="D24458" s="1">
        <v>37972</v>
      </c>
      <c r="E24458" s="2" t="s">
        <v>8</v>
      </c>
      <c r="F24458">
        <v>7</v>
      </c>
      <c r="G24458" s="2" t="s">
        <v>9</v>
      </c>
      <c r="H24458" s="2" t="s">
        <v>10</v>
      </c>
      <c r="I24458" s="2" t="s">
        <v>137</v>
      </c>
    </row>
    <row r="24459" spans="1:9" x14ac:dyDescent="0.25">
      <c r="A24459">
        <v>209</v>
      </c>
      <c r="B24459">
        <v>2945191</v>
      </c>
      <c r="C24459">
        <v>17</v>
      </c>
      <c r="D24459" s="1">
        <v>37972</v>
      </c>
      <c r="E24459" s="2" t="s">
        <v>8</v>
      </c>
      <c r="F24459">
        <v>4</v>
      </c>
      <c r="G24459" s="2" t="s">
        <v>9</v>
      </c>
      <c r="H24459" s="2" t="s">
        <v>29</v>
      </c>
      <c r="I24459" s="2" t="s">
        <v>137</v>
      </c>
    </row>
    <row r="24460" spans="1:9" x14ac:dyDescent="0.25">
      <c r="A24460">
        <v>209</v>
      </c>
      <c r="B24460">
        <v>2946091</v>
      </c>
      <c r="C24460">
        <v>17</v>
      </c>
      <c r="D24460" s="1">
        <v>37972</v>
      </c>
      <c r="E24460" s="2" t="s">
        <v>8</v>
      </c>
      <c r="F24460">
        <v>5</v>
      </c>
      <c r="G24460" s="2" t="s">
        <v>9</v>
      </c>
      <c r="H24460" s="2" t="s">
        <v>29</v>
      </c>
      <c r="I24460" s="2" t="s">
        <v>137</v>
      </c>
    </row>
    <row r="24461" spans="1:9" x14ac:dyDescent="0.25">
      <c r="A24461">
        <v>209</v>
      </c>
      <c r="B24461">
        <v>2950543</v>
      </c>
      <c r="C24461">
        <v>17</v>
      </c>
      <c r="D24461" s="1">
        <v>37972</v>
      </c>
      <c r="E24461" s="2" t="s">
        <v>8</v>
      </c>
      <c r="F24461">
        <v>7</v>
      </c>
      <c r="G24461" s="2" t="s">
        <v>9</v>
      </c>
      <c r="H24461" s="2" t="s">
        <v>29</v>
      </c>
      <c r="I24461" s="2" t="s">
        <v>137</v>
      </c>
    </row>
    <row r="24462" spans="1:9" x14ac:dyDescent="0.25">
      <c r="A24462">
        <v>206</v>
      </c>
      <c r="B24462">
        <v>2884795</v>
      </c>
      <c r="C24462">
        <v>1013</v>
      </c>
      <c r="D24462" s="1">
        <v>37974</v>
      </c>
      <c r="E24462" s="2" t="s">
        <v>8</v>
      </c>
      <c r="F24462">
        <v>9</v>
      </c>
      <c r="G24462" s="2" t="s">
        <v>9</v>
      </c>
      <c r="H24462" s="2" t="s">
        <v>10</v>
      </c>
      <c r="I24462" s="2" t="s">
        <v>144</v>
      </c>
    </row>
    <row r="24463" spans="1:9" x14ac:dyDescent="0.25">
      <c r="A24463">
        <v>206</v>
      </c>
      <c r="B24463">
        <v>2916307</v>
      </c>
      <c r="C24463">
        <v>23</v>
      </c>
      <c r="D24463" s="1">
        <v>38026</v>
      </c>
      <c r="E24463" s="2" t="s">
        <v>8</v>
      </c>
      <c r="F24463">
        <v>8</v>
      </c>
      <c r="G24463" s="2" t="s">
        <v>9</v>
      </c>
      <c r="H24463" s="2" t="s">
        <v>10</v>
      </c>
      <c r="I24463" s="2" t="s">
        <v>138</v>
      </c>
    </row>
    <row r="24464" spans="1:9" x14ac:dyDescent="0.25">
      <c r="A24464">
        <v>206</v>
      </c>
      <c r="B24464">
        <v>2917543</v>
      </c>
      <c r="C24464">
        <v>23</v>
      </c>
      <c r="D24464" s="1">
        <v>38026</v>
      </c>
      <c r="E24464" s="2" t="s">
        <v>8</v>
      </c>
      <c r="F24464">
        <v>6</v>
      </c>
      <c r="G24464" s="2" t="s">
        <v>9</v>
      </c>
      <c r="H24464" s="2" t="s">
        <v>10</v>
      </c>
      <c r="I24464" s="2" t="s">
        <v>138</v>
      </c>
    </row>
    <row r="24465" spans="1:9" x14ac:dyDescent="0.25">
      <c r="A24465">
        <v>206</v>
      </c>
      <c r="B24465">
        <v>2930215</v>
      </c>
      <c r="C24465">
        <v>23</v>
      </c>
      <c r="D24465" s="1">
        <v>38026</v>
      </c>
      <c r="E24465" s="2" t="s">
        <v>8</v>
      </c>
      <c r="F24465">
        <v>4</v>
      </c>
      <c r="G24465" s="2" t="s">
        <v>9</v>
      </c>
      <c r="H24465" s="2" t="s">
        <v>10</v>
      </c>
      <c r="I24465" s="2" t="s">
        <v>138</v>
      </c>
    </row>
    <row r="24466" spans="1:9" x14ac:dyDescent="0.25">
      <c r="A24466">
        <v>206</v>
      </c>
      <c r="B24466">
        <v>2932279</v>
      </c>
      <c r="C24466">
        <v>23</v>
      </c>
      <c r="D24466" s="1">
        <v>38026</v>
      </c>
      <c r="E24466" s="2" t="s">
        <v>8</v>
      </c>
      <c r="F24466">
        <v>8</v>
      </c>
      <c r="G24466" s="2" t="s">
        <v>9</v>
      </c>
      <c r="H24466" s="2" t="s">
        <v>10</v>
      </c>
      <c r="I24466" s="2" t="s">
        <v>138</v>
      </c>
    </row>
    <row r="24467" spans="1:9" x14ac:dyDescent="0.25">
      <c r="A24467">
        <v>206</v>
      </c>
      <c r="B24467">
        <v>2934463</v>
      </c>
      <c r="C24467">
        <v>23</v>
      </c>
      <c r="D24467" s="1">
        <v>38026</v>
      </c>
      <c r="E24467" s="2" t="s">
        <v>8</v>
      </c>
      <c r="F24467">
        <v>9</v>
      </c>
      <c r="G24467" s="2" t="s">
        <v>9</v>
      </c>
      <c r="H24467" s="2" t="s">
        <v>10</v>
      </c>
      <c r="I24467" s="2" t="s">
        <v>138</v>
      </c>
    </row>
    <row r="24468" spans="1:9" x14ac:dyDescent="0.25">
      <c r="A24468">
        <v>206</v>
      </c>
      <c r="B24468">
        <v>2934547</v>
      </c>
      <c r="C24468">
        <v>23</v>
      </c>
      <c r="D24468" s="1">
        <v>38026</v>
      </c>
      <c r="E24468" s="2" t="s">
        <v>8</v>
      </c>
      <c r="F24468">
        <v>8</v>
      </c>
      <c r="G24468" s="2" t="s">
        <v>9</v>
      </c>
      <c r="H24468" s="2" t="s">
        <v>10</v>
      </c>
      <c r="I24468" s="2" t="s">
        <v>138</v>
      </c>
    </row>
    <row r="24469" spans="1:9" x14ac:dyDescent="0.25">
      <c r="A24469">
        <v>206</v>
      </c>
      <c r="B24469">
        <v>2941615</v>
      </c>
      <c r="C24469">
        <v>23</v>
      </c>
      <c r="D24469" s="1">
        <v>38026</v>
      </c>
      <c r="E24469" s="2" t="s">
        <v>8</v>
      </c>
      <c r="F24469">
        <v>8</v>
      </c>
      <c r="G24469" s="2" t="s">
        <v>9</v>
      </c>
      <c r="H24469" s="2" t="s">
        <v>10</v>
      </c>
      <c r="I24469" s="2" t="s">
        <v>138</v>
      </c>
    </row>
    <row r="24470" spans="1:9" x14ac:dyDescent="0.25">
      <c r="A24470">
        <v>206</v>
      </c>
      <c r="B24470">
        <v>2907211</v>
      </c>
      <c r="C24470">
        <v>5</v>
      </c>
      <c r="D24470" s="1">
        <v>38027</v>
      </c>
      <c r="E24470" s="2" t="s">
        <v>8</v>
      </c>
      <c r="F24470">
        <v>10</v>
      </c>
      <c r="G24470" s="2" t="s">
        <v>9</v>
      </c>
      <c r="H24470" s="2" t="s">
        <v>10</v>
      </c>
      <c r="I24470" s="2" t="s">
        <v>135</v>
      </c>
    </row>
    <row r="24471" spans="1:9" x14ac:dyDescent="0.25">
      <c r="A24471">
        <v>206</v>
      </c>
      <c r="B24471">
        <v>2936923</v>
      </c>
      <c r="C24471">
        <v>5</v>
      </c>
      <c r="D24471" s="1">
        <v>38027</v>
      </c>
      <c r="E24471" s="2" t="s">
        <v>12</v>
      </c>
      <c r="F24471">
        <v>2</v>
      </c>
      <c r="G24471" s="2" t="s">
        <v>9</v>
      </c>
      <c r="H24471" s="2" t="s">
        <v>10</v>
      </c>
      <c r="I24471" s="2" t="s">
        <v>135</v>
      </c>
    </row>
    <row r="24472" spans="1:9" x14ac:dyDescent="0.25">
      <c r="A24472">
        <v>206</v>
      </c>
      <c r="B24472">
        <v>2938843</v>
      </c>
      <c r="C24472">
        <v>5</v>
      </c>
      <c r="D24472" s="1">
        <v>38027</v>
      </c>
      <c r="E24472" s="2" t="s">
        <v>12</v>
      </c>
      <c r="F24472">
        <v>2</v>
      </c>
      <c r="G24472" s="2" t="s">
        <v>9</v>
      </c>
      <c r="H24472" s="2" t="s">
        <v>10</v>
      </c>
      <c r="I24472" s="2" t="s">
        <v>135</v>
      </c>
    </row>
    <row r="24473" spans="1:9" x14ac:dyDescent="0.25">
      <c r="A24473">
        <v>206</v>
      </c>
      <c r="B24473">
        <v>2940331</v>
      </c>
      <c r="C24473">
        <v>5</v>
      </c>
      <c r="D24473" s="1">
        <v>38027</v>
      </c>
      <c r="E24473" s="2" t="s">
        <v>8</v>
      </c>
      <c r="F24473">
        <v>5</v>
      </c>
      <c r="G24473" s="2" t="s">
        <v>9</v>
      </c>
      <c r="H24473" s="2" t="s">
        <v>10</v>
      </c>
      <c r="I24473" s="2" t="s">
        <v>135</v>
      </c>
    </row>
    <row r="24474" spans="1:9" x14ac:dyDescent="0.25">
      <c r="A24474">
        <v>206</v>
      </c>
      <c r="B24474">
        <v>2940511</v>
      </c>
      <c r="C24474">
        <v>5</v>
      </c>
      <c r="D24474" s="1">
        <v>38027</v>
      </c>
      <c r="E24474" s="2" t="s">
        <v>8</v>
      </c>
      <c r="F24474">
        <v>8</v>
      </c>
      <c r="G24474" s="2" t="s">
        <v>9</v>
      </c>
      <c r="H24474" s="2" t="s">
        <v>10</v>
      </c>
      <c r="I24474" s="2" t="s">
        <v>135</v>
      </c>
    </row>
    <row r="24475" spans="1:9" x14ac:dyDescent="0.25">
      <c r="A24475">
        <v>206</v>
      </c>
      <c r="B24475">
        <v>2944423</v>
      </c>
      <c r="C24475">
        <v>5</v>
      </c>
      <c r="D24475" s="1">
        <v>38027</v>
      </c>
      <c r="E24475" s="2" t="s">
        <v>8</v>
      </c>
      <c r="F24475">
        <v>5</v>
      </c>
      <c r="G24475" s="2" t="s">
        <v>9</v>
      </c>
      <c r="H24475" s="2" t="s">
        <v>10</v>
      </c>
      <c r="I24475" s="2" t="s">
        <v>135</v>
      </c>
    </row>
    <row r="24476" spans="1:9" x14ac:dyDescent="0.25">
      <c r="A24476">
        <v>206</v>
      </c>
      <c r="B24476">
        <v>2944759</v>
      </c>
      <c r="C24476">
        <v>5</v>
      </c>
      <c r="D24476" s="1">
        <v>38027</v>
      </c>
      <c r="E24476" s="2" t="s">
        <v>8</v>
      </c>
      <c r="F24476">
        <v>10</v>
      </c>
      <c r="G24476" s="2" t="s">
        <v>9</v>
      </c>
      <c r="H24476" s="2" t="s">
        <v>10</v>
      </c>
      <c r="I24476" s="2" t="s">
        <v>135</v>
      </c>
    </row>
    <row r="24477" spans="1:9" x14ac:dyDescent="0.25">
      <c r="A24477">
        <v>206</v>
      </c>
      <c r="B24477">
        <v>2949655</v>
      </c>
      <c r="C24477">
        <v>5</v>
      </c>
      <c r="D24477" s="1">
        <v>38027</v>
      </c>
      <c r="E24477" s="2" t="s">
        <v>12</v>
      </c>
      <c r="F24477">
        <v>2</v>
      </c>
      <c r="G24477" s="2" t="s">
        <v>9</v>
      </c>
      <c r="H24477" s="2" t="s">
        <v>10</v>
      </c>
      <c r="I24477" s="2" t="s">
        <v>135</v>
      </c>
    </row>
    <row r="24478" spans="1:9" x14ac:dyDescent="0.25">
      <c r="A24478">
        <v>206</v>
      </c>
      <c r="B24478">
        <v>2949679</v>
      </c>
      <c r="C24478">
        <v>5</v>
      </c>
      <c r="D24478" s="1">
        <v>38027</v>
      </c>
      <c r="E24478" s="2" t="s">
        <v>8</v>
      </c>
      <c r="F24478">
        <v>8</v>
      </c>
      <c r="G24478" s="2" t="s">
        <v>9</v>
      </c>
      <c r="H24478" s="2" t="s">
        <v>10</v>
      </c>
      <c r="I24478" s="2" t="s">
        <v>135</v>
      </c>
    </row>
    <row r="24479" spans="1:9" x14ac:dyDescent="0.25">
      <c r="A24479">
        <v>206</v>
      </c>
      <c r="B24479">
        <v>2949991</v>
      </c>
      <c r="C24479">
        <v>5</v>
      </c>
      <c r="D24479" s="1">
        <v>38027</v>
      </c>
      <c r="E24479" s="2" t="s">
        <v>8</v>
      </c>
      <c r="F24479">
        <v>4</v>
      </c>
      <c r="G24479" s="2" t="s">
        <v>9</v>
      </c>
      <c r="H24479" s="2" t="s">
        <v>10</v>
      </c>
      <c r="I24479" s="2" t="s">
        <v>135</v>
      </c>
    </row>
    <row r="24480" spans="1:9" x14ac:dyDescent="0.25">
      <c r="A24480">
        <v>208</v>
      </c>
      <c r="B24480">
        <v>2940511</v>
      </c>
      <c r="C24480">
        <v>5</v>
      </c>
      <c r="D24480" s="1">
        <v>42782</v>
      </c>
      <c r="E24480" s="2" t="s">
        <v>8</v>
      </c>
      <c r="F24480">
        <v>8</v>
      </c>
      <c r="G24480" s="2" t="s">
        <v>14</v>
      </c>
      <c r="H24480" s="2" t="s">
        <v>17</v>
      </c>
      <c r="I24480" s="2" t="s">
        <v>135</v>
      </c>
    </row>
    <row r="24481" spans="1:9" x14ac:dyDescent="0.25">
      <c r="A24481">
        <v>206</v>
      </c>
      <c r="B24481">
        <v>2932135</v>
      </c>
      <c r="C24481">
        <v>13</v>
      </c>
      <c r="D24481" s="1">
        <v>38027</v>
      </c>
      <c r="E24481" s="2" t="s">
        <v>8</v>
      </c>
      <c r="F24481">
        <v>5</v>
      </c>
      <c r="G24481" s="2" t="s">
        <v>9</v>
      </c>
      <c r="H24481" s="2" t="s">
        <v>10</v>
      </c>
      <c r="I24481" s="2" t="s">
        <v>136</v>
      </c>
    </row>
    <row r="24482" spans="1:9" x14ac:dyDescent="0.25">
      <c r="A24482">
        <v>206</v>
      </c>
      <c r="B24482">
        <v>2936155</v>
      </c>
      <c r="C24482">
        <v>13</v>
      </c>
      <c r="D24482" s="1">
        <v>38027</v>
      </c>
      <c r="E24482" s="2" t="s">
        <v>8</v>
      </c>
      <c r="F24482">
        <v>5</v>
      </c>
      <c r="G24482" s="2" t="s">
        <v>9</v>
      </c>
      <c r="H24482" s="2" t="s">
        <v>10</v>
      </c>
      <c r="I24482" s="2" t="s">
        <v>136</v>
      </c>
    </row>
    <row r="24483" spans="1:9" x14ac:dyDescent="0.25">
      <c r="A24483">
        <v>206</v>
      </c>
      <c r="B24483">
        <v>2938891</v>
      </c>
      <c r="C24483">
        <v>13</v>
      </c>
      <c r="D24483" s="1">
        <v>38027</v>
      </c>
      <c r="E24483" s="2" t="s">
        <v>8</v>
      </c>
      <c r="F24483">
        <v>8</v>
      </c>
      <c r="G24483" s="2" t="s">
        <v>9</v>
      </c>
      <c r="H24483" s="2" t="s">
        <v>10</v>
      </c>
      <c r="I24483" s="2" t="s">
        <v>136</v>
      </c>
    </row>
    <row r="24484" spans="1:9" x14ac:dyDescent="0.25">
      <c r="A24484">
        <v>206</v>
      </c>
      <c r="B24484">
        <v>2939083</v>
      </c>
      <c r="C24484">
        <v>13</v>
      </c>
      <c r="D24484" s="1">
        <v>38027</v>
      </c>
      <c r="E24484" s="2" t="s">
        <v>12</v>
      </c>
      <c r="F24484">
        <v>2</v>
      </c>
      <c r="G24484" s="2" t="s">
        <v>9</v>
      </c>
      <c r="H24484" s="2" t="s">
        <v>10</v>
      </c>
      <c r="I24484" s="2" t="s">
        <v>136</v>
      </c>
    </row>
    <row r="24485" spans="1:9" x14ac:dyDescent="0.25">
      <c r="A24485">
        <v>206</v>
      </c>
      <c r="B24485">
        <v>2939155</v>
      </c>
      <c r="C24485">
        <v>13</v>
      </c>
      <c r="D24485" s="1">
        <v>38027</v>
      </c>
      <c r="E24485" s="2" t="s">
        <v>8</v>
      </c>
      <c r="F24485">
        <v>8</v>
      </c>
      <c r="G24485" s="2" t="s">
        <v>9</v>
      </c>
      <c r="H24485" s="2" t="s">
        <v>10</v>
      </c>
      <c r="I24485" s="2" t="s">
        <v>136</v>
      </c>
    </row>
    <row r="24486" spans="1:9" x14ac:dyDescent="0.25">
      <c r="A24486">
        <v>206</v>
      </c>
      <c r="B24486">
        <v>2942227</v>
      </c>
      <c r="C24486">
        <v>13</v>
      </c>
      <c r="D24486" s="1">
        <v>38027</v>
      </c>
      <c r="E24486" s="2" t="s">
        <v>8</v>
      </c>
      <c r="F24486">
        <v>10</v>
      </c>
      <c r="G24486" s="2" t="s">
        <v>9</v>
      </c>
      <c r="H24486" s="2" t="s">
        <v>10</v>
      </c>
      <c r="I24486" s="2" t="s">
        <v>136</v>
      </c>
    </row>
    <row r="24487" spans="1:9" x14ac:dyDescent="0.25">
      <c r="A24487">
        <v>206</v>
      </c>
      <c r="B24487">
        <v>2947399</v>
      </c>
      <c r="C24487">
        <v>13</v>
      </c>
      <c r="D24487" s="1">
        <v>38027</v>
      </c>
      <c r="E24487" s="2" t="s">
        <v>8</v>
      </c>
      <c r="F24487">
        <v>10</v>
      </c>
      <c r="G24487" s="2" t="s">
        <v>9</v>
      </c>
      <c r="H24487" s="2" t="s">
        <v>10</v>
      </c>
      <c r="I24487" s="2" t="s">
        <v>136</v>
      </c>
    </row>
    <row r="24488" spans="1:9" x14ac:dyDescent="0.25">
      <c r="A24488">
        <v>206</v>
      </c>
      <c r="B24488">
        <v>2929843</v>
      </c>
      <c r="C24488">
        <v>17</v>
      </c>
      <c r="D24488" s="1">
        <v>38028</v>
      </c>
      <c r="E24488" s="2" t="s">
        <v>8</v>
      </c>
      <c r="F24488">
        <v>8</v>
      </c>
      <c r="G24488" s="2" t="s">
        <v>9</v>
      </c>
      <c r="H24488" s="2" t="s">
        <v>10</v>
      </c>
      <c r="I24488" s="2" t="s">
        <v>137</v>
      </c>
    </row>
    <row r="24489" spans="1:9" x14ac:dyDescent="0.25">
      <c r="A24489">
        <v>203</v>
      </c>
      <c r="B24489">
        <v>2935459</v>
      </c>
      <c r="C24489">
        <v>45</v>
      </c>
      <c r="D24489" s="1">
        <v>38030</v>
      </c>
      <c r="E24489" s="2" t="s">
        <v>8</v>
      </c>
      <c r="F24489">
        <v>10</v>
      </c>
      <c r="G24489" s="2" t="s">
        <v>14</v>
      </c>
      <c r="H24489" s="2" t="s">
        <v>13</v>
      </c>
      <c r="I24489" s="2" t="s">
        <v>140</v>
      </c>
    </row>
    <row r="24490" spans="1:9" x14ac:dyDescent="0.25">
      <c r="A24490">
        <v>209</v>
      </c>
      <c r="B24490">
        <v>2935459</v>
      </c>
      <c r="C24490">
        <v>45</v>
      </c>
      <c r="D24490" s="1">
        <v>38030</v>
      </c>
      <c r="E24490" s="2" t="s">
        <v>8</v>
      </c>
      <c r="F24490">
        <v>10</v>
      </c>
      <c r="G24490" s="2" t="s">
        <v>9</v>
      </c>
      <c r="H24490" s="2" t="s">
        <v>29</v>
      </c>
      <c r="I24490" s="2" t="s">
        <v>140</v>
      </c>
    </row>
    <row r="24491" spans="1:9" x14ac:dyDescent="0.25">
      <c r="A24491">
        <v>206</v>
      </c>
      <c r="B24491">
        <v>2930803</v>
      </c>
      <c r="C24491">
        <v>1104</v>
      </c>
      <c r="D24491" s="1">
        <v>38030</v>
      </c>
      <c r="E24491" s="2" t="s">
        <v>8</v>
      </c>
      <c r="F24491">
        <v>10</v>
      </c>
      <c r="G24491" s="2" t="s">
        <v>9</v>
      </c>
      <c r="H24491" s="2" t="s">
        <v>10</v>
      </c>
      <c r="I24491" s="2" t="s">
        <v>155</v>
      </c>
    </row>
    <row r="24492" spans="1:9" x14ac:dyDescent="0.25">
      <c r="A24492">
        <v>206</v>
      </c>
      <c r="B24492">
        <v>2930839</v>
      </c>
      <c r="C24492">
        <v>1104</v>
      </c>
      <c r="D24492" s="1">
        <v>38030</v>
      </c>
      <c r="E24492" s="2" t="s">
        <v>8</v>
      </c>
      <c r="F24492">
        <v>9</v>
      </c>
      <c r="G24492" s="2" t="s">
        <v>9</v>
      </c>
      <c r="H24492" s="2" t="s">
        <v>10</v>
      </c>
      <c r="I24492" s="2" t="s">
        <v>155</v>
      </c>
    </row>
    <row r="24493" spans="1:9" x14ac:dyDescent="0.25">
      <c r="A24493">
        <v>206</v>
      </c>
      <c r="B24493">
        <v>2933623</v>
      </c>
      <c r="C24493">
        <v>1094</v>
      </c>
      <c r="D24493" s="1">
        <v>38040</v>
      </c>
      <c r="E24493" s="2" t="s">
        <v>8</v>
      </c>
      <c r="F24493">
        <v>10</v>
      </c>
      <c r="G24493" s="2" t="s">
        <v>9</v>
      </c>
      <c r="H24493" s="2" t="s">
        <v>10</v>
      </c>
      <c r="I24493" s="2" t="s">
        <v>154</v>
      </c>
    </row>
    <row r="24494" spans="1:9" x14ac:dyDescent="0.25">
      <c r="A24494">
        <v>206</v>
      </c>
      <c r="B24494">
        <v>2935063</v>
      </c>
      <c r="C24494">
        <v>1094</v>
      </c>
      <c r="D24494" s="1">
        <v>38040</v>
      </c>
      <c r="E24494" s="2" t="s">
        <v>8</v>
      </c>
      <c r="F24494">
        <v>10</v>
      </c>
      <c r="G24494" s="2" t="s">
        <v>9</v>
      </c>
      <c r="H24494" s="2" t="s">
        <v>10</v>
      </c>
      <c r="I24494" s="2" t="s">
        <v>154</v>
      </c>
    </row>
    <row r="24495" spans="1:9" x14ac:dyDescent="0.25">
      <c r="A24495">
        <v>206</v>
      </c>
      <c r="B24495">
        <v>2812603</v>
      </c>
      <c r="C24495">
        <v>23</v>
      </c>
      <c r="D24495" s="1">
        <v>38040</v>
      </c>
      <c r="E24495" s="2" t="s">
        <v>8</v>
      </c>
      <c r="F24495">
        <v>6</v>
      </c>
      <c r="G24495" s="2" t="s">
        <v>9</v>
      </c>
      <c r="H24495" s="2" t="s">
        <v>10</v>
      </c>
      <c r="I24495" s="2" t="s">
        <v>138</v>
      </c>
    </row>
    <row r="24496" spans="1:9" x14ac:dyDescent="0.25">
      <c r="A24496">
        <v>206</v>
      </c>
      <c r="B24496">
        <v>2924203</v>
      </c>
      <c r="C24496">
        <v>23</v>
      </c>
      <c r="D24496" s="1">
        <v>38040</v>
      </c>
      <c r="E24496" s="2" t="s">
        <v>8</v>
      </c>
      <c r="F24496">
        <v>5</v>
      </c>
      <c r="G24496" s="2" t="s">
        <v>9</v>
      </c>
      <c r="H24496" s="2" t="s">
        <v>10</v>
      </c>
      <c r="I24496" s="2" t="s">
        <v>138</v>
      </c>
    </row>
    <row r="24497" spans="1:9" x14ac:dyDescent="0.25">
      <c r="A24497">
        <v>206</v>
      </c>
      <c r="B24497">
        <v>2930335</v>
      </c>
      <c r="C24497">
        <v>23</v>
      </c>
      <c r="D24497" s="1">
        <v>38040</v>
      </c>
      <c r="E24497" s="2" t="s">
        <v>8</v>
      </c>
      <c r="F24497">
        <v>7</v>
      </c>
      <c r="G24497" s="2" t="s">
        <v>9</v>
      </c>
      <c r="H24497" s="2" t="s">
        <v>10</v>
      </c>
      <c r="I24497" s="2" t="s">
        <v>138</v>
      </c>
    </row>
    <row r="24498" spans="1:9" x14ac:dyDescent="0.25">
      <c r="A24498">
        <v>206</v>
      </c>
      <c r="B24498">
        <v>2931631</v>
      </c>
      <c r="C24498">
        <v>23</v>
      </c>
      <c r="D24498" s="1">
        <v>38040</v>
      </c>
      <c r="E24498" s="2" t="s">
        <v>8</v>
      </c>
      <c r="F24498">
        <v>4</v>
      </c>
      <c r="G24498" s="2" t="s">
        <v>9</v>
      </c>
      <c r="H24498" s="2" t="s">
        <v>10</v>
      </c>
      <c r="I24498" s="2" t="s">
        <v>138</v>
      </c>
    </row>
    <row r="24499" spans="1:9" x14ac:dyDescent="0.25">
      <c r="A24499">
        <v>206</v>
      </c>
      <c r="B24499">
        <v>2935471</v>
      </c>
      <c r="C24499">
        <v>23</v>
      </c>
      <c r="D24499" s="1">
        <v>38040</v>
      </c>
      <c r="E24499" s="2" t="s">
        <v>8</v>
      </c>
      <c r="F24499">
        <v>8</v>
      </c>
      <c r="G24499" s="2" t="s">
        <v>9</v>
      </c>
      <c r="H24499" s="2" t="s">
        <v>10</v>
      </c>
      <c r="I24499" s="2" t="s">
        <v>138</v>
      </c>
    </row>
    <row r="24500" spans="1:9" x14ac:dyDescent="0.25">
      <c r="A24500">
        <v>206</v>
      </c>
      <c r="B24500">
        <v>2927623</v>
      </c>
      <c r="C24500">
        <v>5</v>
      </c>
      <c r="D24500" s="1">
        <v>38041</v>
      </c>
      <c r="E24500" s="2" t="s">
        <v>12</v>
      </c>
      <c r="F24500">
        <v>2</v>
      </c>
      <c r="G24500" s="2" t="s">
        <v>9</v>
      </c>
      <c r="H24500" s="2" t="s">
        <v>10</v>
      </c>
      <c r="I24500" s="2" t="s">
        <v>135</v>
      </c>
    </row>
    <row r="24501" spans="1:9" x14ac:dyDescent="0.25">
      <c r="A24501">
        <v>206</v>
      </c>
      <c r="B24501">
        <v>2936143</v>
      </c>
      <c r="C24501">
        <v>5</v>
      </c>
      <c r="D24501" s="1">
        <v>38041</v>
      </c>
      <c r="E24501" s="2" t="s">
        <v>8</v>
      </c>
      <c r="F24501">
        <v>4</v>
      </c>
      <c r="G24501" s="2" t="s">
        <v>9</v>
      </c>
      <c r="H24501" s="2" t="s">
        <v>10</v>
      </c>
      <c r="I24501" s="2" t="s">
        <v>135</v>
      </c>
    </row>
    <row r="24502" spans="1:9" x14ac:dyDescent="0.25">
      <c r="A24502">
        <v>206</v>
      </c>
      <c r="B24502">
        <v>2936179</v>
      </c>
      <c r="C24502">
        <v>5</v>
      </c>
      <c r="D24502" s="1">
        <v>38041</v>
      </c>
      <c r="E24502" s="2" t="s">
        <v>8</v>
      </c>
      <c r="F24502">
        <v>9</v>
      </c>
      <c r="G24502" s="2" t="s">
        <v>9</v>
      </c>
      <c r="H24502" s="2" t="s">
        <v>10</v>
      </c>
      <c r="I24502" s="2" t="s">
        <v>135</v>
      </c>
    </row>
    <row r="24503" spans="1:9" x14ac:dyDescent="0.25">
      <c r="A24503">
        <v>206</v>
      </c>
      <c r="B24503">
        <v>2939743</v>
      </c>
      <c r="C24503">
        <v>5</v>
      </c>
      <c r="D24503" s="1">
        <v>38041</v>
      </c>
      <c r="E24503" s="2" t="s">
        <v>12</v>
      </c>
      <c r="F24503">
        <v>2</v>
      </c>
      <c r="G24503" s="2" t="s">
        <v>9</v>
      </c>
      <c r="H24503" s="2" t="s">
        <v>10</v>
      </c>
      <c r="I24503" s="2" t="s">
        <v>135</v>
      </c>
    </row>
    <row r="24504" spans="1:9" x14ac:dyDescent="0.25">
      <c r="A24504">
        <v>206</v>
      </c>
      <c r="B24504">
        <v>2940955</v>
      </c>
      <c r="C24504">
        <v>5</v>
      </c>
      <c r="D24504" s="1">
        <v>38041</v>
      </c>
      <c r="E24504" s="2" t="s">
        <v>8</v>
      </c>
      <c r="F24504">
        <v>4</v>
      </c>
      <c r="G24504" s="2" t="s">
        <v>9</v>
      </c>
      <c r="H24504" s="2" t="s">
        <v>10</v>
      </c>
      <c r="I24504" s="2" t="s">
        <v>135</v>
      </c>
    </row>
    <row r="24505" spans="1:9" x14ac:dyDescent="0.25">
      <c r="A24505">
        <v>206</v>
      </c>
      <c r="B24505">
        <v>2944135</v>
      </c>
      <c r="C24505">
        <v>5</v>
      </c>
      <c r="D24505" s="1">
        <v>38041</v>
      </c>
      <c r="E24505" s="2" t="s">
        <v>8</v>
      </c>
      <c r="F24505">
        <v>4</v>
      </c>
      <c r="G24505" s="2" t="s">
        <v>9</v>
      </c>
      <c r="H24505" s="2" t="s">
        <v>10</v>
      </c>
      <c r="I24505" s="2" t="s">
        <v>135</v>
      </c>
    </row>
    <row r="24506" spans="1:9" x14ac:dyDescent="0.25">
      <c r="A24506">
        <v>206</v>
      </c>
      <c r="B24506">
        <v>2944411</v>
      </c>
      <c r="C24506">
        <v>5</v>
      </c>
      <c r="D24506" s="1">
        <v>38041</v>
      </c>
      <c r="E24506" s="2" t="s">
        <v>8</v>
      </c>
      <c r="F24506">
        <v>7</v>
      </c>
      <c r="G24506" s="2" t="s">
        <v>9</v>
      </c>
      <c r="H24506" s="2" t="s">
        <v>10</v>
      </c>
      <c r="I24506" s="2" t="s">
        <v>135</v>
      </c>
    </row>
    <row r="24507" spans="1:9" x14ac:dyDescent="0.25">
      <c r="A24507">
        <v>206</v>
      </c>
      <c r="B24507">
        <v>2944663</v>
      </c>
      <c r="C24507">
        <v>5</v>
      </c>
      <c r="D24507" s="1">
        <v>38041</v>
      </c>
      <c r="E24507" s="2" t="s">
        <v>8</v>
      </c>
      <c r="F24507">
        <v>7</v>
      </c>
      <c r="G24507" s="2" t="s">
        <v>9</v>
      </c>
      <c r="H24507" s="2" t="s">
        <v>10</v>
      </c>
      <c r="I24507" s="2" t="s">
        <v>135</v>
      </c>
    </row>
    <row r="24508" spans="1:9" x14ac:dyDescent="0.25">
      <c r="A24508">
        <v>206</v>
      </c>
      <c r="B24508">
        <v>2945695</v>
      </c>
      <c r="C24508">
        <v>5</v>
      </c>
      <c r="D24508" s="1">
        <v>38041</v>
      </c>
      <c r="E24508" s="2" t="s">
        <v>8</v>
      </c>
      <c r="F24508">
        <v>6</v>
      </c>
      <c r="G24508" s="2" t="s">
        <v>9</v>
      </c>
      <c r="H24508" s="2" t="s">
        <v>10</v>
      </c>
      <c r="I24508" s="2" t="s">
        <v>135</v>
      </c>
    </row>
    <row r="24509" spans="1:9" x14ac:dyDescent="0.25">
      <c r="A24509">
        <v>206</v>
      </c>
      <c r="B24509">
        <v>2948155</v>
      </c>
      <c r="C24509">
        <v>5</v>
      </c>
      <c r="D24509" s="1">
        <v>38041</v>
      </c>
      <c r="E24509" s="2" t="s">
        <v>8</v>
      </c>
      <c r="F24509">
        <v>6</v>
      </c>
      <c r="G24509" s="2" t="s">
        <v>9</v>
      </c>
      <c r="H24509" s="2" t="s">
        <v>10</v>
      </c>
      <c r="I24509" s="2" t="s">
        <v>135</v>
      </c>
    </row>
    <row r="24510" spans="1:9" x14ac:dyDescent="0.25">
      <c r="A24510">
        <v>206</v>
      </c>
      <c r="B24510">
        <v>2948755</v>
      </c>
      <c r="C24510">
        <v>5</v>
      </c>
      <c r="D24510" s="1">
        <v>38041</v>
      </c>
      <c r="E24510" s="2" t="s">
        <v>8</v>
      </c>
      <c r="F24510">
        <v>5</v>
      </c>
      <c r="G24510" s="2" t="s">
        <v>9</v>
      </c>
      <c r="H24510" s="2" t="s">
        <v>10</v>
      </c>
      <c r="I24510" s="2" t="s">
        <v>135</v>
      </c>
    </row>
    <row r="24511" spans="1:9" x14ac:dyDescent="0.25">
      <c r="A24511">
        <v>206</v>
      </c>
      <c r="B24511">
        <v>2949223</v>
      </c>
      <c r="C24511">
        <v>5</v>
      </c>
      <c r="D24511" s="1">
        <v>38041</v>
      </c>
      <c r="E24511" s="2" t="s">
        <v>12</v>
      </c>
      <c r="F24511">
        <v>2</v>
      </c>
      <c r="G24511" s="2" t="s">
        <v>9</v>
      </c>
      <c r="H24511" s="2" t="s">
        <v>10</v>
      </c>
      <c r="I24511" s="2" t="s">
        <v>135</v>
      </c>
    </row>
    <row r="24512" spans="1:9" x14ac:dyDescent="0.25">
      <c r="A24512">
        <v>206</v>
      </c>
      <c r="B24512">
        <v>2949391</v>
      </c>
      <c r="C24512">
        <v>5</v>
      </c>
      <c r="D24512" s="1">
        <v>38041</v>
      </c>
      <c r="E24512" s="2" t="s">
        <v>12</v>
      </c>
      <c r="F24512">
        <v>2</v>
      </c>
      <c r="G24512" s="2" t="s">
        <v>9</v>
      </c>
      <c r="H24512" s="2" t="s">
        <v>10</v>
      </c>
      <c r="I24512" s="2" t="s">
        <v>135</v>
      </c>
    </row>
    <row r="24513" spans="1:9" x14ac:dyDescent="0.25">
      <c r="A24513">
        <v>206</v>
      </c>
      <c r="B24513">
        <v>2949595</v>
      </c>
      <c r="C24513">
        <v>5</v>
      </c>
      <c r="D24513" s="1">
        <v>38041</v>
      </c>
      <c r="E24513" s="2" t="s">
        <v>12</v>
      </c>
      <c r="F24513">
        <v>2</v>
      </c>
      <c r="G24513" s="2" t="s">
        <v>9</v>
      </c>
      <c r="H24513" s="2" t="s">
        <v>10</v>
      </c>
      <c r="I24513" s="2" t="s">
        <v>135</v>
      </c>
    </row>
    <row r="24514" spans="1:9" x14ac:dyDescent="0.25">
      <c r="A24514">
        <v>206</v>
      </c>
      <c r="B24514">
        <v>2949775</v>
      </c>
      <c r="C24514">
        <v>5</v>
      </c>
      <c r="D24514" s="1">
        <v>38041</v>
      </c>
      <c r="E24514" s="2" t="s">
        <v>12</v>
      </c>
      <c r="F24514">
        <v>2</v>
      </c>
      <c r="G24514" s="2" t="s">
        <v>9</v>
      </c>
      <c r="H24514" s="2" t="s">
        <v>10</v>
      </c>
      <c r="I24514" s="2" t="s">
        <v>135</v>
      </c>
    </row>
    <row r="24515" spans="1:9" x14ac:dyDescent="0.25">
      <c r="A24515">
        <v>206</v>
      </c>
      <c r="B24515">
        <v>2949835</v>
      </c>
      <c r="C24515">
        <v>5</v>
      </c>
      <c r="D24515" s="1">
        <v>38041</v>
      </c>
      <c r="E24515" s="2" t="s">
        <v>8</v>
      </c>
      <c r="F24515">
        <v>7</v>
      </c>
      <c r="G24515" s="2" t="s">
        <v>9</v>
      </c>
      <c r="H24515" s="2" t="s">
        <v>10</v>
      </c>
      <c r="I24515" s="2" t="s">
        <v>135</v>
      </c>
    </row>
    <row r="24516" spans="1:9" x14ac:dyDescent="0.25">
      <c r="A24516">
        <v>207</v>
      </c>
      <c r="B24516">
        <v>2944135</v>
      </c>
      <c r="C24516">
        <v>5</v>
      </c>
      <c r="D24516" s="1">
        <v>39892</v>
      </c>
      <c r="E24516" s="2" t="s">
        <v>8</v>
      </c>
      <c r="F24516">
        <v>4</v>
      </c>
      <c r="G24516" s="2" t="s">
        <v>14</v>
      </c>
      <c r="H24516" s="2" t="s">
        <v>18</v>
      </c>
      <c r="I24516" s="2" t="s">
        <v>135</v>
      </c>
    </row>
    <row r="24517" spans="1:9" x14ac:dyDescent="0.25">
      <c r="A24517">
        <v>208</v>
      </c>
      <c r="B24517">
        <v>2944135</v>
      </c>
      <c r="C24517">
        <v>5</v>
      </c>
      <c r="D24517" s="1">
        <v>40770</v>
      </c>
      <c r="E24517" s="2" t="s">
        <v>8</v>
      </c>
      <c r="F24517">
        <v>4</v>
      </c>
      <c r="G24517" s="2" t="s">
        <v>14</v>
      </c>
      <c r="H24517" s="2" t="s">
        <v>17</v>
      </c>
      <c r="I24517" s="2" t="s">
        <v>135</v>
      </c>
    </row>
    <row r="24518" spans="1:9" x14ac:dyDescent="0.25">
      <c r="A24518">
        <v>206</v>
      </c>
      <c r="B24518">
        <v>2885803</v>
      </c>
      <c r="C24518">
        <v>13</v>
      </c>
      <c r="D24518" s="1">
        <v>38041</v>
      </c>
      <c r="E24518" s="2" t="s">
        <v>8</v>
      </c>
      <c r="F24518">
        <v>4</v>
      </c>
      <c r="G24518" s="2" t="s">
        <v>9</v>
      </c>
      <c r="H24518" s="2" t="s">
        <v>10</v>
      </c>
      <c r="I24518" s="2" t="s">
        <v>136</v>
      </c>
    </row>
    <row r="24519" spans="1:9" x14ac:dyDescent="0.25">
      <c r="A24519">
        <v>206</v>
      </c>
      <c r="B24519">
        <v>2905543</v>
      </c>
      <c r="C24519">
        <v>13</v>
      </c>
      <c r="D24519" s="1">
        <v>38041</v>
      </c>
      <c r="E24519" s="2" t="s">
        <v>8</v>
      </c>
      <c r="F24519">
        <v>5</v>
      </c>
      <c r="G24519" s="2" t="s">
        <v>9</v>
      </c>
      <c r="H24519" s="2" t="s">
        <v>10</v>
      </c>
      <c r="I24519" s="2" t="s">
        <v>136</v>
      </c>
    </row>
    <row r="24520" spans="1:9" x14ac:dyDescent="0.25">
      <c r="A24520">
        <v>206</v>
      </c>
      <c r="B24520">
        <v>2925091</v>
      </c>
      <c r="C24520">
        <v>13</v>
      </c>
      <c r="D24520" s="1">
        <v>38041</v>
      </c>
      <c r="E24520" s="2" t="s">
        <v>8</v>
      </c>
      <c r="F24520">
        <v>6</v>
      </c>
      <c r="G24520" s="2" t="s">
        <v>9</v>
      </c>
      <c r="H24520" s="2" t="s">
        <v>10</v>
      </c>
      <c r="I24520" s="2" t="s">
        <v>136</v>
      </c>
    </row>
    <row r="24521" spans="1:9" x14ac:dyDescent="0.25">
      <c r="A24521">
        <v>206</v>
      </c>
      <c r="B24521">
        <v>2932591</v>
      </c>
      <c r="C24521">
        <v>13</v>
      </c>
      <c r="D24521" s="1">
        <v>38041</v>
      </c>
      <c r="E24521" s="2" t="s">
        <v>8</v>
      </c>
      <c r="F24521">
        <v>8</v>
      </c>
      <c r="G24521" s="2" t="s">
        <v>9</v>
      </c>
      <c r="H24521" s="2" t="s">
        <v>10</v>
      </c>
      <c r="I24521" s="2" t="s">
        <v>136</v>
      </c>
    </row>
    <row r="24522" spans="1:9" x14ac:dyDescent="0.25">
      <c r="A24522">
        <v>206</v>
      </c>
      <c r="B24522">
        <v>2932603</v>
      </c>
      <c r="C24522">
        <v>13</v>
      </c>
      <c r="D24522" s="1">
        <v>38041</v>
      </c>
      <c r="E24522" s="2" t="s">
        <v>8</v>
      </c>
      <c r="F24522">
        <v>8</v>
      </c>
      <c r="G24522" s="2" t="s">
        <v>9</v>
      </c>
      <c r="H24522" s="2" t="s">
        <v>10</v>
      </c>
      <c r="I24522" s="2" t="s">
        <v>136</v>
      </c>
    </row>
    <row r="24523" spans="1:9" x14ac:dyDescent="0.25">
      <c r="A24523">
        <v>206</v>
      </c>
      <c r="B24523">
        <v>2933143</v>
      </c>
      <c r="C24523">
        <v>13</v>
      </c>
      <c r="D24523" s="1">
        <v>38041</v>
      </c>
      <c r="E24523" s="2" t="s">
        <v>8</v>
      </c>
      <c r="F24523">
        <v>6</v>
      </c>
      <c r="G24523" s="2" t="s">
        <v>9</v>
      </c>
      <c r="H24523" s="2" t="s">
        <v>10</v>
      </c>
      <c r="I24523" s="2" t="s">
        <v>136</v>
      </c>
    </row>
    <row r="24524" spans="1:9" x14ac:dyDescent="0.25">
      <c r="A24524">
        <v>206</v>
      </c>
      <c r="B24524">
        <v>2934655</v>
      </c>
      <c r="C24524">
        <v>13</v>
      </c>
      <c r="D24524" s="1">
        <v>38041</v>
      </c>
      <c r="E24524" s="2" t="s">
        <v>8</v>
      </c>
      <c r="F24524">
        <v>7</v>
      </c>
      <c r="G24524" s="2" t="s">
        <v>9</v>
      </c>
      <c r="H24524" s="2" t="s">
        <v>10</v>
      </c>
      <c r="I24524" s="2" t="s">
        <v>136</v>
      </c>
    </row>
    <row r="24525" spans="1:9" x14ac:dyDescent="0.25">
      <c r="A24525">
        <v>206</v>
      </c>
      <c r="B24525">
        <v>2934907</v>
      </c>
      <c r="C24525">
        <v>13</v>
      </c>
      <c r="D24525" s="1">
        <v>38041</v>
      </c>
      <c r="E24525" s="2" t="s">
        <v>8</v>
      </c>
      <c r="F24525">
        <v>9</v>
      </c>
      <c r="G24525" s="2" t="s">
        <v>9</v>
      </c>
      <c r="H24525" s="2" t="s">
        <v>10</v>
      </c>
      <c r="I24525" s="2" t="s">
        <v>136</v>
      </c>
    </row>
    <row r="24526" spans="1:9" x14ac:dyDescent="0.25">
      <c r="A24526">
        <v>206</v>
      </c>
      <c r="B24526">
        <v>2937319</v>
      </c>
      <c r="C24526">
        <v>13</v>
      </c>
      <c r="D24526" s="1">
        <v>38041</v>
      </c>
      <c r="E24526" s="2" t="s">
        <v>8</v>
      </c>
      <c r="F24526">
        <v>5</v>
      </c>
      <c r="G24526" s="2" t="s">
        <v>9</v>
      </c>
      <c r="H24526" s="2" t="s">
        <v>10</v>
      </c>
      <c r="I24526" s="2" t="s">
        <v>136</v>
      </c>
    </row>
    <row r="24527" spans="1:9" x14ac:dyDescent="0.25">
      <c r="A24527">
        <v>206</v>
      </c>
      <c r="B24527">
        <v>2939083</v>
      </c>
      <c r="C24527">
        <v>13</v>
      </c>
      <c r="D24527" s="1">
        <v>38041</v>
      </c>
      <c r="E24527" s="2" t="s">
        <v>12</v>
      </c>
      <c r="F24527">
        <v>2</v>
      </c>
      <c r="G24527" s="2" t="s">
        <v>9</v>
      </c>
      <c r="H24527" s="2" t="s">
        <v>10</v>
      </c>
      <c r="I24527" s="2" t="s">
        <v>136</v>
      </c>
    </row>
    <row r="24528" spans="1:9" x14ac:dyDescent="0.25">
      <c r="A24528">
        <v>206</v>
      </c>
      <c r="B24528">
        <v>2939215</v>
      </c>
      <c r="C24528">
        <v>13</v>
      </c>
      <c r="D24528" s="1">
        <v>38041</v>
      </c>
      <c r="E24528" s="2" t="s">
        <v>8</v>
      </c>
      <c r="F24528">
        <v>10</v>
      </c>
      <c r="G24528" s="2" t="s">
        <v>9</v>
      </c>
      <c r="H24528" s="2" t="s">
        <v>10</v>
      </c>
      <c r="I24528" s="2" t="s">
        <v>136</v>
      </c>
    </row>
    <row r="24529" spans="1:9" x14ac:dyDescent="0.25">
      <c r="A24529">
        <v>206</v>
      </c>
      <c r="B24529">
        <v>2942299</v>
      </c>
      <c r="C24529">
        <v>13</v>
      </c>
      <c r="D24529" s="1">
        <v>38041</v>
      </c>
      <c r="E24529" s="2" t="s">
        <v>8</v>
      </c>
      <c r="F24529">
        <v>8</v>
      </c>
      <c r="G24529" s="2" t="s">
        <v>9</v>
      </c>
      <c r="H24529" s="2" t="s">
        <v>10</v>
      </c>
      <c r="I24529" s="2" t="s">
        <v>136</v>
      </c>
    </row>
    <row r="24530" spans="1:9" x14ac:dyDescent="0.25">
      <c r="A24530">
        <v>206</v>
      </c>
      <c r="B24530">
        <v>2944195</v>
      </c>
      <c r="C24530">
        <v>13</v>
      </c>
      <c r="D24530" s="1">
        <v>38041</v>
      </c>
      <c r="E24530" s="2" t="s">
        <v>8</v>
      </c>
      <c r="F24530">
        <v>4</v>
      </c>
      <c r="G24530" s="2" t="s">
        <v>9</v>
      </c>
      <c r="H24530" s="2" t="s">
        <v>10</v>
      </c>
      <c r="I24530" s="2" t="s">
        <v>136</v>
      </c>
    </row>
    <row r="24531" spans="1:9" x14ac:dyDescent="0.25">
      <c r="A24531">
        <v>206</v>
      </c>
      <c r="B24531">
        <v>2945383</v>
      </c>
      <c r="C24531">
        <v>13</v>
      </c>
      <c r="D24531" s="1">
        <v>38041</v>
      </c>
      <c r="E24531" s="2" t="s">
        <v>8</v>
      </c>
      <c r="F24531">
        <v>6</v>
      </c>
      <c r="G24531" s="2" t="s">
        <v>9</v>
      </c>
      <c r="H24531" s="2" t="s">
        <v>10</v>
      </c>
      <c r="I24531" s="2" t="s">
        <v>136</v>
      </c>
    </row>
    <row r="24532" spans="1:9" x14ac:dyDescent="0.25">
      <c r="A24532">
        <v>206</v>
      </c>
      <c r="B24532">
        <v>2946967</v>
      </c>
      <c r="C24532">
        <v>13</v>
      </c>
      <c r="D24532" s="1">
        <v>38041</v>
      </c>
      <c r="E24532" s="2" t="s">
        <v>8</v>
      </c>
      <c r="F24532">
        <v>4</v>
      </c>
      <c r="G24532" s="2" t="s">
        <v>9</v>
      </c>
      <c r="H24532" s="2" t="s">
        <v>10</v>
      </c>
      <c r="I24532" s="2" t="s">
        <v>136</v>
      </c>
    </row>
    <row r="24533" spans="1:9" x14ac:dyDescent="0.25">
      <c r="A24533">
        <v>206</v>
      </c>
      <c r="B24533">
        <v>2947447</v>
      </c>
      <c r="C24533">
        <v>13</v>
      </c>
      <c r="D24533" s="1">
        <v>38041</v>
      </c>
      <c r="E24533" s="2" t="s">
        <v>8</v>
      </c>
      <c r="F24533">
        <v>8</v>
      </c>
      <c r="G24533" s="2" t="s">
        <v>9</v>
      </c>
      <c r="H24533" s="2" t="s">
        <v>10</v>
      </c>
      <c r="I24533" s="2" t="s">
        <v>136</v>
      </c>
    </row>
    <row r="24534" spans="1:9" x14ac:dyDescent="0.25">
      <c r="A24534">
        <v>203</v>
      </c>
      <c r="B24534">
        <v>2935507</v>
      </c>
      <c r="C24534">
        <v>82</v>
      </c>
      <c r="D24534" s="1">
        <v>38041</v>
      </c>
      <c r="E24534" s="2" t="s">
        <v>8</v>
      </c>
      <c r="F24534">
        <v>7</v>
      </c>
      <c r="G24534" s="2" t="s">
        <v>14</v>
      </c>
      <c r="H24534" s="2" t="s">
        <v>13</v>
      </c>
      <c r="I24534" s="2" t="s">
        <v>153</v>
      </c>
    </row>
    <row r="24535" spans="1:9" x14ac:dyDescent="0.25">
      <c r="A24535">
        <v>203</v>
      </c>
      <c r="B24535">
        <v>2940619</v>
      </c>
      <c r="C24535">
        <v>82</v>
      </c>
      <c r="D24535" s="1">
        <v>38041</v>
      </c>
      <c r="E24535" s="2" t="s">
        <v>8</v>
      </c>
      <c r="F24535">
        <v>10</v>
      </c>
      <c r="G24535" s="2" t="s">
        <v>14</v>
      </c>
      <c r="H24535" s="2" t="s">
        <v>13</v>
      </c>
      <c r="I24535" s="2" t="s">
        <v>153</v>
      </c>
    </row>
    <row r="24536" spans="1:9" x14ac:dyDescent="0.25">
      <c r="A24536">
        <v>209</v>
      </c>
      <c r="B24536">
        <v>2935507</v>
      </c>
      <c r="C24536">
        <v>82</v>
      </c>
      <c r="D24536" s="1">
        <v>38041</v>
      </c>
      <c r="E24536" s="2" t="s">
        <v>8</v>
      </c>
      <c r="F24536">
        <v>7</v>
      </c>
      <c r="G24536" s="2" t="s">
        <v>9</v>
      </c>
      <c r="H24536" s="2" t="s">
        <v>29</v>
      </c>
      <c r="I24536" s="2" t="s">
        <v>153</v>
      </c>
    </row>
    <row r="24537" spans="1:9" x14ac:dyDescent="0.25">
      <c r="A24537">
        <v>209</v>
      </c>
      <c r="B24537">
        <v>2940619</v>
      </c>
      <c r="C24537">
        <v>82</v>
      </c>
      <c r="D24537" s="1">
        <v>38041</v>
      </c>
      <c r="E24537" s="2" t="s">
        <v>8</v>
      </c>
      <c r="F24537">
        <v>10</v>
      </c>
      <c r="G24537" s="2" t="s">
        <v>9</v>
      </c>
      <c r="H24537" s="2" t="s">
        <v>29</v>
      </c>
      <c r="I24537" s="2" t="s">
        <v>153</v>
      </c>
    </row>
    <row r="24538" spans="1:9" x14ac:dyDescent="0.25">
      <c r="A24538">
        <v>203</v>
      </c>
      <c r="B24538">
        <v>2942263</v>
      </c>
      <c r="C24538">
        <v>17</v>
      </c>
      <c r="D24538" s="1">
        <v>38047</v>
      </c>
      <c r="E24538" s="2" t="s">
        <v>8</v>
      </c>
      <c r="F24538">
        <v>7</v>
      </c>
      <c r="G24538" s="2" t="s">
        <v>14</v>
      </c>
      <c r="H24538" s="2" t="s">
        <v>13</v>
      </c>
      <c r="I24538" s="2" t="s">
        <v>137</v>
      </c>
    </row>
    <row r="24539" spans="1:9" x14ac:dyDescent="0.25">
      <c r="A24539">
        <v>206</v>
      </c>
      <c r="B24539">
        <v>2949991</v>
      </c>
      <c r="C24539">
        <v>17</v>
      </c>
      <c r="D24539" s="1">
        <v>38042</v>
      </c>
      <c r="E24539" s="2" t="s">
        <v>8</v>
      </c>
      <c r="F24539">
        <v>9</v>
      </c>
      <c r="G24539" s="2" t="s">
        <v>9</v>
      </c>
      <c r="H24539" s="2" t="s">
        <v>10</v>
      </c>
      <c r="I24539" s="2" t="s">
        <v>137</v>
      </c>
    </row>
    <row r="24540" spans="1:9" x14ac:dyDescent="0.25">
      <c r="A24540">
        <v>209</v>
      </c>
      <c r="B24540">
        <v>2942263</v>
      </c>
      <c r="C24540">
        <v>17</v>
      </c>
      <c r="D24540" s="1">
        <v>38042</v>
      </c>
      <c r="E24540" s="2" t="s">
        <v>8</v>
      </c>
      <c r="F24540">
        <v>7</v>
      </c>
      <c r="G24540" s="2" t="s">
        <v>9</v>
      </c>
      <c r="H24540" s="2" t="s">
        <v>29</v>
      </c>
      <c r="I24540" s="2" t="s">
        <v>137</v>
      </c>
    </row>
    <row r="24541" spans="1:9" x14ac:dyDescent="0.25">
      <c r="A24541">
        <v>206</v>
      </c>
      <c r="B24541">
        <v>2894827</v>
      </c>
      <c r="C24541">
        <v>1094</v>
      </c>
      <c r="D24541" s="1">
        <v>37970</v>
      </c>
      <c r="E24541" s="2" t="s">
        <v>8</v>
      </c>
      <c r="F24541">
        <v>10</v>
      </c>
      <c r="G24541" s="2" t="s">
        <v>9</v>
      </c>
      <c r="H24541" s="2" t="s">
        <v>10</v>
      </c>
      <c r="I24541" s="2" t="s">
        <v>154</v>
      </c>
    </row>
    <row r="24542" spans="1:9" x14ac:dyDescent="0.25">
      <c r="A24542">
        <v>201</v>
      </c>
      <c r="B24542">
        <v>2938639</v>
      </c>
      <c r="C24542">
        <v>45</v>
      </c>
      <c r="D24542" s="1">
        <v>38044</v>
      </c>
      <c r="E24542" s="2" t="s">
        <v>8</v>
      </c>
      <c r="F24542">
        <v>10</v>
      </c>
      <c r="G24542" s="2" t="s">
        <v>14</v>
      </c>
      <c r="H24542" s="2" t="s">
        <v>13</v>
      </c>
      <c r="I24542" s="2" t="s">
        <v>140</v>
      </c>
    </row>
    <row r="24543" spans="1:9" x14ac:dyDescent="0.25">
      <c r="A24543">
        <v>205</v>
      </c>
      <c r="B24543">
        <v>2938639</v>
      </c>
      <c r="C24543">
        <v>45</v>
      </c>
      <c r="D24543" s="1">
        <v>38044</v>
      </c>
      <c r="E24543" s="2" t="s">
        <v>8</v>
      </c>
      <c r="F24543">
        <v>10</v>
      </c>
      <c r="G24543" s="2" t="s">
        <v>9</v>
      </c>
      <c r="H24543" s="2" t="s">
        <v>16</v>
      </c>
      <c r="I24543" s="2" t="s">
        <v>140</v>
      </c>
    </row>
    <row r="24544" spans="1:9" x14ac:dyDescent="0.25">
      <c r="A24544">
        <v>206</v>
      </c>
      <c r="B24544">
        <v>2831731</v>
      </c>
      <c r="C24544">
        <v>23</v>
      </c>
      <c r="D24544" s="1">
        <v>38054</v>
      </c>
      <c r="E24544" s="2" t="s">
        <v>8</v>
      </c>
      <c r="F24544">
        <v>8</v>
      </c>
      <c r="G24544" s="2" t="s">
        <v>9</v>
      </c>
      <c r="H24544" s="2" t="s">
        <v>10</v>
      </c>
      <c r="I24544" s="2" t="s">
        <v>138</v>
      </c>
    </row>
    <row r="24545" spans="1:9" x14ac:dyDescent="0.25">
      <c r="A24545">
        <v>206</v>
      </c>
      <c r="B24545">
        <v>2904319</v>
      </c>
      <c r="C24545">
        <v>23</v>
      </c>
      <c r="D24545" s="1">
        <v>38054</v>
      </c>
      <c r="E24545" s="2" t="s">
        <v>8</v>
      </c>
      <c r="F24545">
        <v>4</v>
      </c>
      <c r="G24545" s="2" t="s">
        <v>9</v>
      </c>
      <c r="H24545" s="2" t="s">
        <v>10</v>
      </c>
      <c r="I24545" s="2" t="s">
        <v>138</v>
      </c>
    </row>
    <row r="24546" spans="1:9" x14ac:dyDescent="0.25">
      <c r="A24546">
        <v>206</v>
      </c>
      <c r="B24546">
        <v>2916427</v>
      </c>
      <c r="C24546">
        <v>23</v>
      </c>
      <c r="D24546" s="1">
        <v>38054</v>
      </c>
      <c r="E24546" s="2" t="s">
        <v>8</v>
      </c>
      <c r="F24546">
        <v>8</v>
      </c>
      <c r="G24546" s="2" t="s">
        <v>9</v>
      </c>
      <c r="H24546" s="2" t="s">
        <v>10</v>
      </c>
      <c r="I24546" s="2" t="s">
        <v>138</v>
      </c>
    </row>
    <row r="24547" spans="1:9" x14ac:dyDescent="0.25">
      <c r="A24547">
        <v>206</v>
      </c>
      <c r="B24547">
        <v>2926063</v>
      </c>
      <c r="C24547">
        <v>23</v>
      </c>
      <c r="D24547" s="1">
        <v>38054</v>
      </c>
      <c r="E24547" s="2" t="s">
        <v>8</v>
      </c>
      <c r="F24547">
        <v>4</v>
      </c>
      <c r="G24547" s="2" t="s">
        <v>9</v>
      </c>
      <c r="H24547" s="2" t="s">
        <v>10</v>
      </c>
      <c r="I24547" s="2" t="s">
        <v>138</v>
      </c>
    </row>
    <row r="24548" spans="1:9" x14ac:dyDescent="0.25">
      <c r="A24548">
        <v>206</v>
      </c>
      <c r="B24548">
        <v>2926339</v>
      </c>
      <c r="C24548">
        <v>23</v>
      </c>
      <c r="D24548" s="1">
        <v>38054</v>
      </c>
      <c r="E24548" s="2" t="s">
        <v>8</v>
      </c>
      <c r="F24548">
        <v>8</v>
      </c>
      <c r="G24548" s="2" t="s">
        <v>9</v>
      </c>
      <c r="H24548" s="2" t="s">
        <v>10</v>
      </c>
      <c r="I24548" s="2" t="s">
        <v>138</v>
      </c>
    </row>
    <row r="24549" spans="1:9" x14ac:dyDescent="0.25">
      <c r="A24549">
        <v>206</v>
      </c>
      <c r="B24549">
        <v>2934703</v>
      </c>
      <c r="C24549">
        <v>23</v>
      </c>
      <c r="D24549" s="1">
        <v>38054</v>
      </c>
      <c r="E24549" s="2" t="s">
        <v>8</v>
      </c>
      <c r="F24549">
        <v>5</v>
      </c>
      <c r="G24549" s="2" t="s">
        <v>9</v>
      </c>
      <c r="H24549" s="2" t="s">
        <v>10</v>
      </c>
      <c r="I24549" s="2" t="s">
        <v>138</v>
      </c>
    </row>
    <row r="24550" spans="1:9" x14ac:dyDescent="0.25">
      <c r="A24550">
        <v>206</v>
      </c>
      <c r="B24550">
        <v>2935123</v>
      </c>
      <c r="C24550">
        <v>23</v>
      </c>
      <c r="D24550" s="1">
        <v>38054</v>
      </c>
      <c r="E24550" s="2" t="s">
        <v>8</v>
      </c>
      <c r="F24550">
        <v>8</v>
      </c>
      <c r="G24550" s="2" t="s">
        <v>9</v>
      </c>
      <c r="H24550" s="2" t="s">
        <v>10</v>
      </c>
      <c r="I24550" s="2" t="s">
        <v>138</v>
      </c>
    </row>
    <row r="24551" spans="1:9" x14ac:dyDescent="0.25">
      <c r="A24551">
        <v>206</v>
      </c>
      <c r="B24551">
        <v>2939119</v>
      </c>
      <c r="C24551">
        <v>23</v>
      </c>
      <c r="D24551" s="1">
        <v>38054</v>
      </c>
      <c r="E24551" s="2" t="s">
        <v>8</v>
      </c>
      <c r="F24551">
        <v>8</v>
      </c>
      <c r="G24551" s="2" t="s">
        <v>9</v>
      </c>
      <c r="H24551" s="2" t="s">
        <v>10</v>
      </c>
      <c r="I24551" s="2" t="s">
        <v>138</v>
      </c>
    </row>
    <row r="24552" spans="1:9" x14ac:dyDescent="0.25">
      <c r="A24552">
        <v>206</v>
      </c>
      <c r="B24552">
        <v>2935483</v>
      </c>
      <c r="C24552">
        <v>1094</v>
      </c>
      <c r="D24552" s="1">
        <v>38054</v>
      </c>
      <c r="E24552" s="2" t="s">
        <v>8</v>
      </c>
      <c r="F24552">
        <v>10</v>
      </c>
      <c r="G24552" s="2" t="s">
        <v>9</v>
      </c>
      <c r="H24552" s="2" t="s">
        <v>10</v>
      </c>
      <c r="I24552" s="2" t="s">
        <v>154</v>
      </c>
    </row>
    <row r="24553" spans="1:9" x14ac:dyDescent="0.25">
      <c r="A24553">
        <v>206</v>
      </c>
      <c r="B24553">
        <v>2927623</v>
      </c>
      <c r="C24553">
        <v>5</v>
      </c>
      <c r="D24553" s="1">
        <v>38055</v>
      </c>
      <c r="E24553" s="2" t="s">
        <v>12</v>
      </c>
      <c r="F24553">
        <v>2</v>
      </c>
      <c r="G24553" s="2" t="s">
        <v>9</v>
      </c>
      <c r="H24553" s="2" t="s">
        <v>10</v>
      </c>
      <c r="I24553" s="2" t="s">
        <v>135</v>
      </c>
    </row>
    <row r="24554" spans="1:9" x14ac:dyDescent="0.25">
      <c r="A24554">
        <v>206</v>
      </c>
      <c r="B24554">
        <v>2934559</v>
      </c>
      <c r="C24554">
        <v>5</v>
      </c>
      <c r="D24554" s="1">
        <v>38055</v>
      </c>
      <c r="E24554" s="2" t="s">
        <v>12</v>
      </c>
      <c r="F24554">
        <v>2</v>
      </c>
      <c r="G24554" s="2" t="s">
        <v>9</v>
      </c>
      <c r="H24554" s="2" t="s">
        <v>10</v>
      </c>
      <c r="I24554" s="2" t="s">
        <v>135</v>
      </c>
    </row>
    <row r="24555" spans="1:9" x14ac:dyDescent="0.25">
      <c r="A24555">
        <v>206</v>
      </c>
      <c r="B24555">
        <v>2940943</v>
      </c>
      <c r="C24555">
        <v>5</v>
      </c>
      <c r="D24555" s="1">
        <v>38055</v>
      </c>
      <c r="E24555" s="2" t="s">
        <v>8</v>
      </c>
      <c r="F24555">
        <v>4</v>
      </c>
      <c r="G24555" s="2" t="s">
        <v>9</v>
      </c>
      <c r="H24555" s="2" t="s">
        <v>10</v>
      </c>
      <c r="I24555" s="2" t="s">
        <v>135</v>
      </c>
    </row>
    <row r="24556" spans="1:9" x14ac:dyDescent="0.25">
      <c r="A24556">
        <v>206</v>
      </c>
      <c r="B24556">
        <v>2941999</v>
      </c>
      <c r="C24556">
        <v>5</v>
      </c>
      <c r="D24556" s="1">
        <v>38055</v>
      </c>
      <c r="E24556" s="2" t="s">
        <v>8</v>
      </c>
      <c r="F24556">
        <v>7</v>
      </c>
      <c r="G24556" s="2" t="s">
        <v>9</v>
      </c>
      <c r="H24556" s="2" t="s">
        <v>10</v>
      </c>
      <c r="I24556" s="2" t="s">
        <v>135</v>
      </c>
    </row>
    <row r="24557" spans="1:9" x14ac:dyDescent="0.25">
      <c r="A24557">
        <v>206</v>
      </c>
      <c r="B24557">
        <v>2944555</v>
      </c>
      <c r="C24557">
        <v>5</v>
      </c>
      <c r="D24557" s="1">
        <v>38055</v>
      </c>
      <c r="E24557" s="2" t="s">
        <v>12</v>
      </c>
      <c r="F24557">
        <v>2</v>
      </c>
      <c r="G24557" s="2" t="s">
        <v>9</v>
      </c>
      <c r="H24557" s="2" t="s">
        <v>10</v>
      </c>
      <c r="I24557" s="2" t="s">
        <v>135</v>
      </c>
    </row>
    <row r="24558" spans="1:9" x14ac:dyDescent="0.25">
      <c r="A24558">
        <v>206</v>
      </c>
      <c r="B24558">
        <v>2944591</v>
      </c>
      <c r="C24558">
        <v>5</v>
      </c>
      <c r="D24558" s="1">
        <v>38055</v>
      </c>
      <c r="E24558" s="2" t="s">
        <v>12</v>
      </c>
      <c r="F24558">
        <v>2</v>
      </c>
      <c r="G24558" s="2" t="s">
        <v>9</v>
      </c>
      <c r="H24558" s="2" t="s">
        <v>10</v>
      </c>
      <c r="I24558" s="2" t="s">
        <v>135</v>
      </c>
    </row>
    <row r="24559" spans="1:9" x14ac:dyDescent="0.25">
      <c r="A24559">
        <v>206</v>
      </c>
      <c r="B24559">
        <v>2945647</v>
      </c>
      <c r="C24559">
        <v>5</v>
      </c>
      <c r="D24559" s="1">
        <v>38055</v>
      </c>
      <c r="E24559" s="2" t="s">
        <v>8</v>
      </c>
      <c r="F24559">
        <v>4</v>
      </c>
      <c r="G24559" s="2" t="s">
        <v>9</v>
      </c>
      <c r="H24559" s="2" t="s">
        <v>10</v>
      </c>
      <c r="I24559" s="2" t="s">
        <v>135</v>
      </c>
    </row>
    <row r="24560" spans="1:9" x14ac:dyDescent="0.25">
      <c r="A24560">
        <v>206</v>
      </c>
      <c r="B24560">
        <v>2945899</v>
      </c>
      <c r="C24560">
        <v>5</v>
      </c>
      <c r="D24560" s="1">
        <v>38055</v>
      </c>
      <c r="E24560" s="2" t="s">
        <v>8</v>
      </c>
      <c r="F24560">
        <v>4</v>
      </c>
      <c r="G24560" s="2" t="s">
        <v>9</v>
      </c>
      <c r="H24560" s="2" t="s">
        <v>10</v>
      </c>
      <c r="I24560" s="2" t="s">
        <v>135</v>
      </c>
    </row>
    <row r="24561" spans="1:9" x14ac:dyDescent="0.25">
      <c r="A24561">
        <v>206</v>
      </c>
      <c r="B24561">
        <v>2947675</v>
      </c>
      <c r="C24561">
        <v>5</v>
      </c>
      <c r="D24561" s="1">
        <v>38055</v>
      </c>
      <c r="E24561" s="2" t="s">
        <v>8</v>
      </c>
      <c r="F24561">
        <v>4</v>
      </c>
      <c r="G24561" s="2" t="s">
        <v>9</v>
      </c>
      <c r="H24561" s="2" t="s">
        <v>10</v>
      </c>
      <c r="I24561" s="2" t="s">
        <v>135</v>
      </c>
    </row>
    <row r="24562" spans="1:9" x14ac:dyDescent="0.25">
      <c r="A24562">
        <v>206</v>
      </c>
      <c r="B24562">
        <v>2947771</v>
      </c>
      <c r="C24562">
        <v>5</v>
      </c>
      <c r="D24562" s="1">
        <v>38055</v>
      </c>
      <c r="E24562" s="2" t="s">
        <v>12</v>
      </c>
      <c r="F24562">
        <v>2</v>
      </c>
      <c r="G24562" s="2" t="s">
        <v>9</v>
      </c>
      <c r="H24562" s="2" t="s">
        <v>10</v>
      </c>
      <c r="I24562" s="2" t="s">
        <v>135</v>
      </c>
    </row>
    <row r="24563" spans="1:9" x14ac:dyDescent="0.25">
      <c r="A24563">
        <v>206</v>
      </c>
      <c r="B24563">
        <v>2947879</v>
      </c>
      <c r="C24563">
        <v>5</v>
      </c>
      <c r="D24563" s="1">
        <v>38055</v>
      </c>
      <c r="E24563" s="2" t="s">
        <v>8</v>
      </c>
      <c r="F24563">
        <v>5</v>
      </c>
      <c r="G24563" s="2" t="s">
        <v>9</v>
      </c>
      <c r="H24563" s="2" t="s">
        <v>10</v>
      </c>
      <c r="I24563" s="2" t="s">
        <v>135</v>
      </c>
    </row>
    <row r="24564" spans="1:9" x14ac:dyDescent="0.25">
      <c r="A24564">
        <v>206</v>
      </c>
      <c r="B24564">
        <v>2947891</v>
      </c>
      <c r="C24564">
        <v>5</v>
      </c>
      <c r="D24564" s="1">
        <v>38055</v>
      </c>
      <c r="E24564" s="2" t="s">
        <v>8</v>
      </c>
      <c r="F24564">
        <v>4</v>
      </c>
      <c r="G24564" s="2" t="s">
        <v>9</v>
      </c>
      <c r="H24564" s="2" t="s">
        <v>10</v>
      </c>
      <c r="I24564" s="2" t="s">
        <v>135</v>
      </c>
    </row>
    <row r="24565" spans="1:9" x14ac:dyDescent="0.25">
      <c r="A24565">
        <v>206</v>
      </c>
      <c r="B24565">
        <v>2947903</v>
      </c>
      <c r="C24565">
        <v>5</v>
      </c>
      <c r="D24565" s="1">
        <v>38055</v>
      </c>
      <c r="E24565" s="2" t="s">
        <v>8</v>
      </c>
      <c r="F24565">
        <v>6</v>
      </c>
      <c r="G24565" s="2" t="s">
        <v>9</v>
      </c>
      <c r="H24565" s="2" t="s">
        <v>10</v>
      </c>
      <c r="I24565" s="2" t="s">
        <v>135</v>
      </c>
    </row>
    <row r="24566" spans="1:9" x14ac:dyDescent="0.25">
      <c r="A24566">
        <v>206</v>
      </c>
      <c r="B24566">
        <v>2947927</v>
      </c>
      <c r="C24566">
        <v>5</v>
      </c>
      <c r="D24566" s="1">
        <v>38055</v>
      </c>
      <c r="E24566" s="2" t="s">
        <v>8</v>
      </c>
      <c r="F24566">
        <v>8</v>
      </c>
      <c r="G24566" s="2" t="s">
        <v>9</v>
      </c>
      <c r="H24566" s="2" t="s">
        <v>10</v>
      </c>
      <c r="I24566" s="2" t="s">
        <v>135</v>
      </c>
    </row>
    <row r="24567" spans="1:9" x14ac:dyDescent="0.25">
      <c r="A24567">
        <v>206</v>
      </c>
      <c r="B24567">
        <v>2948071</v>
      </c>
      <c r="C24567">
        <v>5</v>
      </c>
      <c r="D24567" s="1">
        <v>38055</v>
      </c>
      <c r="E24567" s="2" t="s">
        <v>12</v>
      </c>
      <c r="F24567">
        <v>2</v>
      </c>
      <c r="G24567" s="2" t="s">
        <v>9</v>
      </c>
      <c r="H24567" s="2" t="s">
        <v>10</v>
      </c>
      <c r="I24567" s="2" t="s">
        <v>135</v>
      </c>
    </row>
    <row r="24568" spans="1:9" x14ac:dyDescent="0.25">
      <c r="A24568">
        <v>206</v>
      </c>
      <c r="B24568">
        <v>2948887</v>
      </c>
      <c r="C24568">
        <v>5</v>
      </c>
      <c r="D24568" s="1">
        <v>38055</v>
      </c>
      <c r="E24568" s="2" t="s">
        <v>12</v>
      </c>
      <c r="F24568">
        <v>2</v>
      </c>
      <c r="G24568" s="2" t="s">
        <v>9</v>
      </c>
      <c r="H24568" s="2" t="s">
        <v>10</v>
      </c>
      <c r="I24568" s="2" t="s">
        <v>135</v>
      </c>
    </row>
    <row r="24569" spans="1:9" x14ac:dyDescent="0.25">
      <c r="A24569">
        <v>206</v>
      </c>
      <c r="B24569">
        <v>2949391</v>
      </c>
      <c r="C24569">
        <v>5</v>
      </c>
      <c r="D24569" s="1">
        <v>38055</v>
      </c>
      <c r="E24569" s="2" t="s">
        <v>8</v>
      </c>
      <c r="F24569">
        <v>8</v>
      </c>
      <c r="G24569" s="2" t="s">
        <v>9</v>
      </c>
      <c r="H24569" s="2" t="s">
        <v>10</v>
      </c>
      <c r="I24569" s="2" t="s">
        <v>135</v>
      </c>
    </row>
    <row r="24570" spans="1:9" x14ac:dyDescent="0.25">
      <c r="A24570">
        <v>206</v>
      </c>
      <c r="B24570">
        <v>2949523</v>
      </c>
      <c r="C24570">
        <v>5</v>
      </c>
      <c r="D24570" s="1">
        <v>38055</v>
      </c>
      <c r="E24570" s="2" t="s">
        <v>12</v>
      </c>
      <c r="F24570">
        <v>2</v>
      </c>
      <c r="G24570" s="2" t="s">
        <v>9</v>
      </c>
      <c r="H24570" s="2" t="s">
        <v>10</v>
      </c>
      <c r="I24570" s="2" t="s">
        <v>135</v>
      </c>
    </row>
    <row r="24571" spans="1:9" x14ac:dyDescent="0.25">
      <c r="A24571">
        <v>206</v>
      </c>
      <c r="B24571">
        <v>2949655</v>
      </c>
      <c r="C24571">
        <v>5</v>
      </c>
      <c r="D24571" s="1">
        <v>38055</v>
      </c>
      <c r="E24571" s="2" t="s">
        <v>8</v>
      </c>
      <c r="F24571">
        <v>4</v>
      </c>
      <c r="G24571" s="2" t="s">
        <v>9</v>
      </c>
      <c r="H24571" s="2" t="s">
        <v>10</v>
      </c>
      <c r="I24571" s="2" t="s">
        <v>135</v>
      </c>
    </row>
    <row r="24572" spans="1:9" x14ac:dyDescent="0.25">
      <c r="A24572">
        <v>206</v>
      </c>
      <c r="B24572">
        <v>2949811</v>
      </c>
      <c r="C24572">
        <v>5</v>
      </c>
      <c r="D24572" s="1">
        <v>38055</v>
      </c>
      <c r="E24572" s="2" t="s">
        <v>8</v>
      </c>
      <c r="F24572">
        <v>10</v>
      </c>
      <c r="G24572" s="2" t="s">
        <v>9</v>
      </c>
      <c r="H24572" s="2" t="s">
        <v>10</v>
      </c>
      <c r="I24572" s="2" t="s">
        <v>135</v>
      </c>
    </row>
    <row r="24573" spans="1:9" x14ac:dyDescent="0.25">
      <c r="A24573">
        <v>206</v>
      </c>
      <c r="B24573">
        <v>2950063</v>
      </c>
      <c r="C24573">
        <v>5</v>
      </c>
      <c r="D24573" s="1">
        <v>38055</v>
      </c>
      <c r="E24573" s="2" t="s">
        <v>8</v>
      </c>
      <c r="F24573">
        <v>5</v>
      </c>
      <c r="G24573" s="2" t="s">
        <v>9</v>
      </c>
      <c r="H24573" s="2" t="s">
        <v>10</v>
      </c>
      <c r="I24573" s="2" t="s">
        <v>135</v>
      </c>
    </row>
    <row r="24574" spans="1:9" x14ac:dyDescent="0.25">
      <c r="A24574">
        <v>206</v>
      </c>
      <c r="B24574">
        <v>2950579</v>
      </c>
      <c r="C24574">
        <v>5</v>
      </c>
      <c r="D24574" s="1">
        <v>38055</v>
      </c>
      <c r="E24574" s="2" t="s">
        <v>8</v>
      </c>
      <c r="F24574">
        <v>10</v>
      </c>
      <c r="G24574" s="2" t="s">
        <v>9</v>
      </c>
      <c r="H24574" s="2" t="s">
        <v>10</v>
      </c>
      <c r="I24574" s="2" t="s">
        <v>135</v>
      </c>
    </row>
    <row r="24575" spans="1:9" x14ac:dyDescent="0.25">
      <c r="A24575">
        <v>206</v>
      </c>
      <c r="B24575">
        <v>2924743</v>
      </c>
      <c r="C24575">
        <v>13</v>
      </c>
      <c r="D24575" s="1">
        <v>38055</v>
      </c>
      <c r="E24575" s="2" t="s">
        <v>8</v>
      </c>
      <c r="F24575">
        <v>6</v>
      </c>
      <c r="G24575" s="2" t="s">
        <v>9</v>
      </c>
      <c r="H24575" s="2" t="s">
        <v>10</v>
      </c>
      <c r="I24575" s="2" t="s">
        <v>136</v>
      </c>
    </row>
    <row r="24576" spans="1:9" x14ac:dyDescent="0.25">
      <c r="A24576">
        <v>206</v>
      </c>
      <c r="B24576">
        <v>2931751</v>
      </c>
      <c r="C24576">
        <v>13</v>
      </c>
      <c r="D24576" s="1">
        <v>38055</v>
      </c>
      <c r="E24576" s="2" t="s">
        <v>8</v>
      </c>
      <c r="F24576">
        <v>4</v>
      </c>
      <c r="G24576" s="2" t="s">
        <v>9</v>
      </c>
      <c r="H24576" s="2" t="s">
        <v>10</v>
      </c>
      <c r="I24576" s="2" t="s">
        <v>136</v>
      </c>
    </row>
    <row r="24577" spans="1:9" x14ac:dyDescent="0.25">
      <c r="A24577">
        <v>206</v>
      </c>
      <c r="B24577">
        <v>2931775</v>
      </c>
      <c r="C24577">
        <v>13</v>
      </c>
      <c r="D24577" s="1">
        <v>38055</v>
      </c>
      <c r="E24577" s="2" t="s">
        <v>8</v>
      </c>
      <c r="F24577">
        <v>10</v>
      </c>
      <c r="G24577" s="2" t="s">
        <v>9</v>
      </c>
      <c r="H24577" s="2" t="s">
        <v>10</v>
      </c>
      <c r="I24577" s="2" t="s">
        <v>136</v>
      </c>
    </row>
    <row r="24578" spans="1:9" x14ac:dyDescent="0.25">
      <c r="A24578">
        <v>206</v>
      </c>
      <c r="B24578">
        <v>2932075</v>
      </c>
      <c r="C24578">
        <v>13</v>
      </c>
      <c r="D24578" s="1">
        <v>38055</v>
      </c>
      <c r="E24578" s="2" t="s">
        <v>12</v>
      </c>
      <c r="F24578">
        <v>2</v>
      </c>
      <c r="G24578" s="2" t="s">
        <v>9</v>
      </c>
      <c r="H24578" s="2" t="s">
        <v>10</v>
      </c>
      <c r="I24578" s="2" t="s">
        <v>136</v>
      </c>
    </row>
    <row r="24579" spans="1:9" x14ac:dyDescent="0.25">
      <c r="A24579">
        <v>206</v>
      </c>
      <c r="B24579">
        <v>2932327</v>
      </c>
      <c r="C24579">
        <v>13</v>
      </c>
      <c r="D24579" s="1">
        <v>38055</v>
      </c>
      <c r="E24579" s="2" t="s">
        <v>8</v>
      </c>
      <c r="F24579">
        <v>8</v>
      </c>
      <c r="G24579" s="2" t="s">
        <v>9</v>
      </c>
      <c r="H24579" s="2" t="s">
        <v>10</v>
      </c>
      <c r="I24579" s="2" t="s">
        <v>136</v>
      </c>
    </row>
    <row r="24580" spans="1:9" x14ac:dyDescent="0.25">
      <c r="A24580">
        <v>206</v>
      </c>
      <c r="B24580">
        <v>2933275</v>
      </c>
      <c r="C24580">
        <v>13</v>
      </c>
      <c r="D24580" s="1">
        <v>38055</v>
      </c>
      <c r="E24580" s="2" t="s">
        <v>8</v>
      </c>
      <c r="F24580">
        <v>4</v>
      </c>
      <c r="G24580" s="2" t="s">
        <v>9</v>
      </c>
      <c r="H24580" s="2" t="s">
        <v>10</v>
      </c>
      <c r="I24580" s="2" t="s">
        <v>136</v>
      </c>
    </row>
    <row r="24581" spans="1:9" x14ac:dyDescent="0.25">
      <c r="A24581">
        <v>206</v>
      </c>
      <c r="B24581">
        <v>2933635</v>
      </c>
      <c r="C24581">
        <v>13</v>
      </c>
      <c r="D24581" s="1">
        <v>38055</v>
      </c>
      <c r="E24581" s="2" t="s">
        <v>8</v>
      </c>
      <c r="F24581">
        <v>5</v>
      </c>
      <c r="G24581" s="2" t="s">
        <v>9</v>
      </c>
      <c r="H24581" s="2" t="s">
        <v>10</v>
      </c>
      <c r="I24581" s="2" t="s">
        <v>136</v>
      </c>
    </row>
    <row r="24582" spans="1:9" x14ac:dyDescent="0.25">
      <c r="A24582">
        <v>206</v>
      </c>
      <c r="B24582">
        <v>2935867</v>
      </c>
      <c r="C24582">
        <v>13</v>
      </c>
      <c r="D24582" s="1">
        <v>38055</v>
      </c>
      <c r="E24582" s="2" t="s">
        <v>8</v>
      </c>
      <c r="F24582">
        <v>4</v>
      </c>
      <c r="G24582" s="2" t="s">
        <v>9</v>
      </c>
      <c r="H24582" s="2" t="s">
        <v>10</v>
      </c>
      <c r="I24582" s="2" t="s">
        <v>136</v>
      </c>
    </row>
    <row r="24583" spans="1:9" x14ac:dyDescent="0.25">
      <c r="A24583">
        <v>206</v>
      </c>
      <c r="B24583">
        <v>2937139</v>
      </c>
      <c r="C24583">
        <v>13</v>
      </c>
      <c r="D24583" s="1">
        <v>38055</v>
      </c>
      <c r="E24583" s="2" t="s">
        <v>12</v>
      </c>
      <c r="F24583">
        <v>2</v>
      </c>
      <c r="G24583" s="2" t="s">
        <v>9</v>
      </c>
      <c r="H24583" s="2" t="s">
        <v>10</v>
      </c>
      <c r="I24583" s="2" t="s">
        <v>136</v>
      </c>
    </row>
    <row r="24584" spans="1:9" x14ac:dyDescent="0.25">
      <c r="A24584">
        <v>206</v>
      </c>
      <c r="B24584">
        <v>2939083</v>
      </c>
      <c r="C24584">
        <v>13</v>
      </c>
      <c r="D24584" s="1">
        <v>38055</v>
      </c>
      <c r="E24584" s="2" t="s">
        <v>8</v>
      </c>
      <c r="F24584">
        <v>7</v>
      </c>
      <c r="G24584" s="2" t="s">
        <v>9</v>
      </c>
      <c r="H24584" s="2" t="s">
        <v>10</v>
      </c>
      <c r="I24584" s="2" t="s">
        <v>136</v>
      </c>
    </row>
    <row r="24585" spans="1:9" x14ac:dyDescent="0.25">
      <c r="A24585">
        <v>206</v>
      </c>
      <c r="B24585">
        <v>2939143</v>
      </c>
      <c r="C24585">
        <v>13</v>
      </c>
      <c r="D24585" s="1">
        <v>38055</v>
      </c>
      <c r="E24585" s="2" t="s">
        <v>8</v>
      </c>
      <c r="F24585">
        <v>5</v>
      </c>
      <c r="G24585" s="2" t="s">
        <v>9</v>
      </c>
      <c r="H24585" s="2" t="s">
        <v>10</v>
      </c>
      <c r="I24585" s="2" t="s">
        <v>136</v>
      </c>
    </row>
    <row r="24586" spans="1:9" x14ac:dyDescent="0.25">
      <c r="A24586">
        <v>206</v>
      </c>
      <c r="B24586">
        <v>2940007</v>
      </c>
      <c r="C24586">
        <v>13</v>
      </c>
      <c r="D24586" s="1">
        <v>38055</v>
      </c>
      <c r="E24586" s="2" t="s">
        <v>8</v>
      </c>
      <c r="F24586">
        <v>5</v>
      </c>
      <c r="G24586" s="2" t="s">
        <v>9</v>
      </c>
      <c r="H24586" s="2" t="s">
        <v>10</v>
      </c>
      <c r="I24586" s="2" t="s">
        <v>136</v>
      </c>
    </row>
    <row r="24587" spans="1:9" x14ac:dyDescent="0.25">
      <c r="A24587">
        <v>206</v>
      </c>
      <c r="B24587">
        <v>2944087</v>
      </c>
      <c r="C24587">
        <v>13</v>
      </c>
      <c r="D24587" s="1">
        <v>38055</v>
      </c>
      <c r="E24587" s="2" t="s">
        <v>8</v>
      </c>
      <c r="F24587">
        <v>6</v>
      </c>
      <c r="G24587" s="2" t="s">
        <v>9</v>
      </c>
      <c r="H24587" s="2" t="s">
        <v>10</v>
      </c>
      <c r="I24587" s="2" t="s">
        <v>136</v>
      </c>
    </row>
    <row r="24588" spans="1:9" x14ac:dyDescent="0.25">
      <c r="A24588">
        <v>207</v>
      </c>
      <c r="B24588">
        <v>2931775</v>
      </c>
      <c r="C24588">
        <v>13</v>
      </c>
      <c r="D24588" s="1">
        <v>38390</v>
      </c>
      <c r="E24588" s="2" t="s">
        <v>8</v>
      </c>
      <c r="F24588">
        <v>10</v>
      </c>
      <c r="G24588" s="2" t="s">
        <v>14</v>
      </c>
      <c r="H24588" s="2" t="s">
        <v>18</v>
      </c>
      <c r="I24588" s="2" t="s">
        <v>136</v>
      </c>
    </row>
    <row r="24589" spans="1:9" x14ac:dyDescent="0.25">
      <c r="A24589">
        <v>201</v>
      </c>
      <c r="B24589">
        <v>2937271</v>
      </c>
      <c r="C24589">
        <v>43</v>
      </c>
      <c r="D24589" s="1">
        <v>38055</v>
      </c>
      <c r="E24589" s="2" t="s">
        <v>8</v>
      </c>
      <c r="F24589">
        <v>5</v>
      </c>
      <c r="G24589" s="2" t="s">
        <v>9</v>
      </c>
      <c r="H24589" s="2" t="s">
        <v>13</v>
      </c>
      <c r="I24589" s="2" t="s">
        <v>152</v>
      </c>
    </row>
    <row r="24590" spans="1:9" x14ac:dyDescent="0.25">
      <c r="A24590">
        <v>201</v>
      </c>
      <c r="B24590">
        <v>2944267</v>
      </c>
      <c r="C24590">
        <v>43</v>
      </c>
      <c r="D24590" s="1">
        <v>38055</v>
      </c>
      <c r="E24590" s="2" t="s">
        <v>8</v>
      </c>
      <c r="F24590">
        <v>9</v>
      </c>
      <c r="G24590" s="2" t="s">
        <v>9</v>
      </c>
      <c r="H24590" s="2" t="s">
        <v>13</v>
      </c>
      <c r="I24590" s="2" t="s">
        <v>152</v>
      </c>
    </row>
    <row r="24591" spans="1:9" x14ac:dyDescent="0.25">
      <c r="A24591">
        <v>206</v>
      </c>
      <c r="B24591">
        <v>2945047</v>
      </c>
      <c r="C24591">
        <v>17</v>
      </c>
      <c r="D24591" s="1">
        <v>38056</v>
      </c>
      <c r="E24591" s="2" t="s">
        <v>8</v>
      </c>
      <c r="F24591">
        <v>7</v>
      </c>
      <c r="G24591" s="2" t="s">
        <v>9</v>
      </c>
      <c r="H24591" s="2" t="s">
        <v>10</v>
      </c>
      <c r="I24591" s="2" t="s">
        <v>137</v>
      </c>
    </row>
    <row r="24592" spans="1:9" x14ac:dyDescent="0.25">
      <c r="A24592">
        <v>201</v>
      </c>
      <c r="B24592">
        <v>2950267</v>
      </c>
      <c r="C24592">
        <v>40</v>
      </c>
      <c r="D24592" s="1">
        <v>38058</v>
      </c>
      <c r="E24592" s="2" t="s">
        <v>8</v>
      </c>
      <c r="F24592">
        <v>4</v>
      </c>
      <c r="G24592" s="2" t="s">
        <v>9</v>
      </c>
      <c r="H24592" s="2" t="s">
        <v>13</v>
      </c>
      <c r="I24592" s="2" t="s">
        <v>139</v>
      </c>
    </row>
    <row r="24593" spans="1:9" x14ac:dyDescent="0.25">
      <c r="A24593">
        <v>206</v>
      </c>
      <c r="B24593">
        <v>2917975</v>
      </c>
      <c r="C24593">
        <v>23</v>
      </c>
      <c r="D24593" s="1">
        <v>38117</v>
      </c>
      <c r="E24593" s="2" t="s">
        <v>8</v>
      </c>
      <c r="F24593">
        <v>8</v>
      </c>
      <c r="G24593" s="2" t="s">
        <v>9</v>
      </c>
      <c r="H24593" s="2" t="s">
        <v>10</v>
      </c>
      <c r="I24593" s="2" t="s">
        <v>138</v>
      </c>
    </row>
    <row r="24594" spans="1:9" x14ac:dyDescent="0.25">
      <c r="A24594">
        <v>206</v>
      </c>
      <c r="B24594">
        <v>2928799</v>
      </c>
      <c r="C24594">
        <v>23</v>
      </c>
      <c r="D24594" s="1">
        <v>38117</v>
      </c>
      <c r="E24594" s="2" t="s">
        <v>8</v>
      </c>
      <c r="F24594">
        <v>10</v>
      </c>
      <c r="G24594" s="2" t="s">
        <v>9</v>
      </c>
      <c r="H24594" s="2" t="s">
        <v>10</v>
      </c>
      <c r="I24594" s="2" t="s">
        <v>138</v>
      </c>
    </row>
    <row r="24595" spans="1:9" x14ac:dyDescent="0.25">
      <c r="A24595">
        <v>206</v>
      </c>
      <c r="B24595">
        <v>2931811</v>
      </c>
      <c r="C24595">
        <v>23</v>
      </c>
      <c r="D24595" s="1">
        <v>38117</v>
      </c>
      <c r="E24595" s="2" t="s">
        <v>8</v>
      </c>
      <c r="F24595">
        <v>8</v>
      </c>
      <c r="G24595" s="2" t="s">
        <v>9</v>
      </c>
      <c r="H24595" s="2" t="s">
        <v>10</v>
      </c>
      <c r="I24595" s="2" t="s">
        <v>138</v>
      </c>
    </row>
    <row r="24596" spans="1:9" x14ac:dyDescent="0.25">
      <c r="A24596">
        <v>206</v>
      </c>
      <c r="B24596">
        <v>2932471</v>
      </c>
      <c r="C24596">
        <v>23</v>
      </c>
      <c r="D24596" s="1">
        <v>38117</v>
      </c>
      <c r="E24596" s="2" t="s">
        <v>8</v>
      </c>
      <c r="F24596">
        <v>6</v>
      </c>
      <c r="G24596" s="2" t="s">
        <v>9</v>
      </c>
      <c r="H24596" s="2" t="s">
        <v>10</v>
      </c>
      <c r="I24596" s="2" t="s">
        <v>138</v>
      </c>
    </row>
    <row r="24597" spans="1:9" x14ac:dyDescent="0.25">
      <c r="A24597">
        <v>206</v>
      </c>
      <c r="B24597">
        <v>2932879</v>
      </c>
      <c r="C24597">
        <v>23</v>
      </c>
      <c r="D24597" s="1">
        <v>38117</v>
      </c>
      <c r="E24597" s="2" t="s">
        <v>8</v>
      </c>
      <c r="F24597">
        <v>8</v>
      </c>
      <c r="G24597" s="2" t="s">
        <v>9</v>
      </c>
      <c r="H24597" s="2" t="s">
        <v>10</v>
      </c>
      <c r="I24597" s="2" t="s">
        <v>138</v>
      </c>
    </row>
    <row r="24598" spans="1:9" x14ac:dyDescent="0.25">
      <c r="A24598">
        <v>206</v>
      </c>
      <c r="B24598">
        <v>2934511</v>
      </c>
      <c r="C24598">
        <v>23</v>
      </c>
      <c r="D24598" s="1">
        <v>38117</v>
      </c>
      <c r="E24598" s="2" t="s">
        <v>8</v>
      </c>
      <c r="F24598">
        <v>8</v>
      </c>
      <c r="G24598" s="2" t="s">
        <v>9</v>
      </c>
      <c r="H24598" s="2" t="s">
        <v>10</v>
      </c>
      <c r="I24598" s="2" t="s">
        <v>138</v>
      </c>
    </row>
    <row r="24599" spans="1:9" x14ac:dyDescent="0.25">
      <c r="A24599">
        <v>206</v>
      </c>
      <c r="B24599">
        <v>2935399</v>
      </c>
      <c r="C24599">
        <v>23</v>
      </c>
      <c r="D24599" s="1">
        <v>38117</v>
      </c>
      <c r="E24599" s="2" t="s">
        <v>8</v>
      </c>
      <c r="F24599">
        <v>6</v>
      </c>
      <c r="G24599" s="2" t="s">
        <v>9</v>
      </c>
      <c r="H24599" s="2" t="s">
        <v>10</v>
      </c>
      <c r="I24599" s="2" t="s">
        <v>138</v>
      </c>
    </row>
    <row r="24600" spans="1:9" x14ac:dyDescent="0.25">
      <c r="A24600">
        <v>206</v>
      </c>
      <c r="B24600">
        <v>2934559</v>
      </c>
      <c r="C24600">
        <v>5</v>
      </c>
      <c r="D24600" s="1">
        <v>38118</v>
      </c>
      <c r="E24600" s="2" t="s">
        <v>12</v>
      </c>
      <c r="F24600">
        <v>2</v>
      </c>
      <c r="G24600" s="2" t="s">
        <v>9</v>
      </c>
      <c r="H24600" s="2" t="s">
        <v>10</v>
      </c>
      <c r="I24600" s="2" t="s">
        <v>135</v>
      </c>
    </row>
    <row r="24601" spans="1:9" x14ac:dyDescent="0.25">
      <c r="A24601">
        <v>206</v>
      </c>
      <c r="B24601">
        <v>2937355</v>
      </c>
      <c r="C24601">
        <v>5</v>
      </c>
      <c r="D24601" s="1">
        <v>38118</v>
      </c>
      <c r="E24601" s="2" t="s">
        <v>12</v>
      </c>
      <c r="F24601">
        <v>2</v>
      </c>
      <c r="G24601" s="2" t="s">
        <v>9</v>
      </c>
      <c r="H24601" s="2" t="s">
        <v>10</v>
      </c>
      <c r="I24601" s="2" t="s">
        <v>135</v>
      </c>
    </row>
    <row r="24602" spans="1:9" x14ac:dyDescent="0.25">
      <c r="A24602">
        <v>206</v>
      </c>
      <c r="B24602">
        <v>2938783</v>
      </c>
      <c r="C24602">
        <v>5</v>
      </c>
      <c r="D24602" s="1">
        <v>38118</v>
      </c>
      <c r="E24602" s="2" t="s">
        <v>8</v>
      </c>
      <c r="F24602">
        <v>9</v>
      </c>
      <c r="G24602" s="2" t="s">
        <v>9</v>
      </c>
      <c r="H24602" s="2" t="s">
        <v>10</v>
      </c>
      <c r="I24602" s="2" t="s">
        <v>135</v>
      </c>
    </row>
    <row r="24603" spans="1:9" x14ac:dyDescent="0.25">
      <c r="A24603">
        <v>206</v>
      </c>
      <c r="B24603">
        <v>2940631</v>
      </c>
      <c r="C24603">
        <v>5</v>
      </c>
      <c r="D24603" s="1">
        <v>38118</v>
      </c>
      <c r="E24603" s="2" t="s">
        <v>12</v>
      </c>
      <c r="F24603">
        <v>2</v>
      </c>
      <c r="G24603" s="2" t="s">
        <v>9</v>
      </c>
      <c r="H24603" s="2" t="s">
        <v>10</v>
      </c>
      <c r="I24603" s="2" t="s">
        <v>135</v>
      </c>
    </row>
    <row r="24604" spans="1:9" x14ac:dyDescent="0.25">
      <c r="A24604">
        <v>206</v>
      </c>
      <c r="B24604">
        <v>2944855</v>
      </c>
      <c r="C24604">
        <v>5</v>
      </c>
      <c r="D24604" s="1">
        <v>38118</v>
      </c>
      <c r="E24604" s="2" t="s">
        <v>8</v>
      </c>
      <c r="F24604">
        <v>6</v>
      </c>
      <c r="G24604" s="2" t="s">
        <v>9</v>
      </c>
      <c r="H24604" s="2" t="s">
        <v>10</v>
      </c>
      <c r="I24604" s="2" t="s">
        <v>135</v>
      </c>
    </row>
    <row r="24605" spans="1:9" x14ac:dyDescent="0.25">
      <c r="A24605">
        <v>206</v>
      </c>
      <c r="B24605">
        <v>2944891</v>
      </c>
      <c r="C24605">
        <v>5</v>
      </c>
      <c r="D24605" s="1">
        <v>38118</v>
      </c>
      <c r="E24605" s="2" t="s">
        <v>8</v>
      </c>
      <c r="F24605">
        <v>4</v>
      </c>
      <c r="G24605" s="2" t="s">
        <v>9</v>
      </c>
      <c r="H24605" s="2" t="s">
        <v>10</v>
      </c>
      <c r="I24605" s="2" t="s">
        <v>135</v>
      </c>
    </row>
    <row r="24606" spans="1:9" x14ac:dyDescent="0.25">
      <c r="A24606">
        <v>206</v>
      </c>
      <c r="B24606">
        <v>2945035</v>
      </c>
      <c r="C24606">
        <v>5</v>
      </c>
      <c r="D24606" s="1">
        <v>38118</v>
      </c>
      <c r="E24606" s="2" t="s">
        <v>8</v>
      </c>
      <c r="F24606">
        <v>7</v>
      </c>
      <c r="G24606" s="2" t="s">
        <v>9</v>
      </c>
      <c r="H24606" s="2" t="s">
        <v>10</v>
      </c>
      <c r="I24606" s="2" t="s">
        <v>135</v>
      </c>
    </row>
    <row r="24607" spans="1:9" x14ac:dyDescent="0.25">
      <c r="A24607">
        <v>206</v>
      </c>
      <c r="B24607">
        <v>2945275</v>
      </c>
      <c r="C24607">
        <v>5</v>
      </c>
      <c r="D24607" s="1">
        <v>38118</v>
      </c>
      <c r="E24607" s="2" t="s">
        <v>8</v>
      </c>
      <c r="F24607">
        <v>7</v>
      </c>
      <c r="G24607" s="2" t="s">
        <v>9</v>
      </c>
      <c r="H24607" s="2" t="s">
        <v>10</v>
      </c>
      <c r="I24607" s="2" t="s">
        <v>135</v>
      </c>
    </row>
    <row r="24608" spans="1:9" x14ac:dyDescent="0.25">
      <c r="A24608">
        <v>206</v>
      </c>
      <c r="B24608">
        <v>2945659</v>
      </c>
      <c r="C24608">
        <v>5</v>
      </c>
      <c r="D24608" s="1">
        <v>38118</v>
      </c>
      <c r="E24608" s="2" t="s">
        <v>12</v>
      </c>
      <c r="F24608">
        <v>2</v>
      </c>
      <c r="G24608" s="2" t="s">
        <v>9</v>
      </c>
      <c r="H24608" s="2" t="s">
        <v>10</v>
      </c>
      <c r="I24608" s="2" t="s">
        <v>135</v>
      </c>
    </row>
    <row r="24609" spans="1:9" x14ac:dyDescent="0.25">
      <c r="A24609">
        <v>206</v>
      </c>
      <c r="B24609">
        <v>2946823</v>
      </c>
      <c r="C24609">
        <v>5</v>
      </c>
      <c r="D24609" s="1">
        <v>38118</v>
      </c>
      <c r="E24609" s="2" t="s">
        <v>8</v>
      </c>
      <c r="F24609">
        <v>8</v>
      </c>
      <c r="G24609" s="2" t="s">
        <v>9</v>
      </c>
      <c r="H24609" s="2" t="s">
        <v>10</v>
      </c>
      <c r="I24609" s="2" t="s">
        <v>135</v>
      </c>
    </row>
    <row r="24610" spans="1:9" x14ac:dyDescent="0.25">
      <c r="A24610">
        <v>206</v>
      </c>
      <c r="B24610">
        <v>2947507</v>
      </c>
      <c r="C24610">
        <v>5</v>
      </c>
      <c r="D24610" s="1">
        <v>38118</v>
      </c>
      <c r="E24610" s="2" t="s">
        <v>8</v>
      </c>
      <c r="F24610">
        <v>10</v>
      </c>
      <c r="G24610" s="2" t="s">
        <v>9</v>
      </c>
      <c r="H24610" s="2" t="s">
        <v>10</v>
      </c>
      <c r="I24610" s="2" t="s">
        <v>135</v>
      </c>
    </row>
    <row r="24611" spans="1:9" x14ac:dyDescent="0.25">
      <c r="A24611">
        <v>206</v>
      </c>
      <c r="B24611">
        <v>2947915</v>
      </c>
      <c r="C24611">
        <v>5</v>
      </c>
      <c r="D24611" s="1">
        <v>38118</v>
      </c>
      <c r="E24611" s="2" t="s">
        <v>8</v>
      </c>
      <c r="F24611">
        <v>7</v>
      </c>
      <c r="G24611" s="2" t="s">
        <v>9</v>
      </c>
      <c r="H24611" s="2" t="s">
        <v>10</v>
      </c>
      <c r="I24611" s="2" t="s">
        <v>135</v>
      </c>
    </row>
    <row r="24612" spans="1:9" x14ac:dyDescent="0.25">
      <c r="A24612">
        <v>206</v>
      </c>
      <c r="B24612">
        <v>2948071</v>
      </c>
      <c r="C24612">
        <v>5</v>
      </c>
      <c r="D24612" s="1">
        <v>38118</v>
      </c>
      <c r="E24612" s="2" t="s">
        <v>8</v>
      </c>
      <c r="F24612">
        <v>7</v>
      </c>
      <c r="G24612" s="2" t="s">
        <v>9</v>
      </c>
      <c r="H24612" s="2" t="s">
        <v>10</v>
      </c>
      <c r="I24612" s="2" t="s">
        <v>135</v>
      </c>
    </row>
    <row r="24613" spans="1:9" x14ac:dyDescent="0.25">
      <c r="A24613">
        <v>206</v>
      </c>
      <c r="B24613">
        <v>2948239</v>
      </c>
      <c r="C24613">
        <v>5</v>
      </c>
      <c r="D24613" s="1">
        <v>38118</v>
      </c>
      <c r="E24613" s="2" t="s">
        <v>8</v>
      </c>
      <c r="F24613">
        <v>7</v>
      </c>
      <c r="G24613" s="2" t="s">
        <v>9</v>
      </c>
      <c r="H24613" s="2" t="s">
        <v>10</v>
      </c>
      <c r="I24613" s="2" t="s">
        <v>135</v>
      </c>
    </row>
    <row r="24614" spans="1:9" x14ac:dyDescent="0.25">
      <c r="A24614">
        <v>206</v>
      </c>
      <c r="B24614">
        <v>2948335</v>
      </c>
      <c r="C24614">
        <v>5</v>
      </c>
      <c r="D24614" s="1">
        <v>38118</v>
      </c>
      <c r="E24614" s="2" t="s">
        <v>8</v>
      </c>
      <c r="F24614">
        <v>7</v>
      </c>
      <c r="G24614" s="2" t="s">
        <v>9</v>
      </c>
      <c r="H24614" s="2" t="s">
        <v>10</v>
      </c>
      <c r="I24614" s="2" t="s">
        <v>135</v>
      </c>
    </row>
    <row r="24615" spans="1:9" x14ac:dyDescent="0.25">
      <c r="A24615">
        <v>206</v>
      </c>
      <c r="B24615">
        <v>2949223</v>
      </c>
      <c r="C24615">
        <v>5</v>
      </c>
      <c r="D24615" s="1">
        <v>38118</v>
      </c>
      <c r="E24615" s="2" t="s">
        <v>8</v>
      </c>
      <c r="F24615">
        <v>5</v>
      </c>
      <c r="G24615" s="2" t="s">
        <v>9</v>
      </c>
      <c r="H24615" s="2" t="s">
        <v>10</v>
      </c>
      <c r="I24615" s="2" t="s">
        <v>135</v>
      </c>
    </row>
    <row r="24616" spans="1:9" x14ac:dyDescent="0.25">
      <c r="A24616">
        <v>206</v>
      </c>
      <c r="B24616">
        <v>2949595</v>
      </c>
      <c r="C24616">
        <v>5</v>
      </c>
      <c r="D24616" s="1">
        <v>38118</v>
      </c>
      <c r="E24616" s="2" t="s">
        <v>8</v>
      </c>
      <c r="F24616">
        <v>8</v>
      </c>
      <c r="G24616" s="2" t="s">
        <v>9</v>
      </c>
      <c r="H24616" s="2" t="s">
        <v>10</v>
      </c>
      <c r="I24616" s="2" t="s">
        <v>135</v>
      </c>
    </row>
    <row r="24617" spans="1:9" x14ac:dyDescent="0.25">
      <c r="A24617">
        <v>206</v>
      </c>
      <c r="B24617">
        <v>2949775</v>
      </c>
      <c r="C24617">
        <v>5</v>
      </c>
      <c r="D24617" s="1">
        <v>38118</v>
      </c>
      <c r="E24617" s="2" t="s">
        <v>8</v>
      </c>
      <c r="F24617">
        <v>9</v>
      </c>
      <c r="G24617" s="2" t="s">
        <v>9</v>
      </c>
      <c r="H24617" s="2" t="s">
        <v>10</v>
      </c>
      <c r="I24617" s="2" t="s">
        <v>135</v>
      </c>
    </row>
    <row r="24618" spans="1:9" x14ac:dyDescent="0.25">
      <c r="A24618">
        <v>201</v>
      </c>
      <c r="B24618">
        <v>2939023</v>
      </c>
      <c r="C24618">
        <v>43</v>
      </c>
      <c r="D24618" s="1">
        <v>38118</v>
      </c>
      <c r="E24618" s="2" t="s">
        <v>8</v>
      </c>
      <c r="F24618">
        <v>10</v>
      </c>
      <c r="G24618" s="2" t="s">
        <v>9</v>
      </c>
      <c r="H24618" s="2" t="s">
        <v>13</v>
      </c>
      <c r="I24618" s="2" t="s">
        <v>152</v>
      </c>
    </row>
    <row r="24619" spans="1:9" x14ac:dyDescent="0.25">
      <c r="A24619">
        <v>205</v>
      </c>
      <c r="B24619">
        <v>2942191</v>
      </c>
      <c r="C24619">
        <v>4026</v>
      </c>
      <c r="D24619" s="1">
        <v>38118</v>
      </c>
      <c r="E24619" s="2" t="s">
        <v>8</v>
      </c>
      <c r="F24619">
        <v>10</v>
      </c>
      <c r="G24619" s="2" t="s">
        <v>9</v>
      </c>
      <c r="H24619" s="2" t="s">
        <v>15</v>
      </c>
      <c r="I24619" s="2" t="s">
        <v>156</v>
      </c>
    </row>
    <row r="24620" spans="1:9" x14ac:dyDescent="0.25">
      <c r="A24620">
        <v>206</v>
      </c>
      <c r="B24620">
        <v>2925067</v>
      </c>
      <c r="C24620">
        <v>17</v>
      </c>
      <c r="D24620" s="1">
        <v>38119</v>
      </c>
      <c r="E24620" s="2" t="s">
        <v>8</v>
      </c>
      <c r="F24620">
        <v>7</v>
      </c>
      <c r="G24620" s="2" t="s">
        <v>9</v>
      </c>
      <c r="H24620" s="2" t="s">
        <v>10</v>
      </c>
      <c r="I24620" s="2" t="s">
        <v>137</v>
      </c>
    </row>
    <row r="24621" spans="1:9" x14ac:dyDescent="0.25">
      <c r="A24621">
        <v>206</v>
      </c>
      <c r="B24621">
        <v>2925583</v>
      </c>
      <c r="C24621">
        <v>17</v>
      </c>
      <c r="D24621" s="1">
        <v>38119</v>
      </c>
      <c r="E24621" s="2" t="s">
        <v>8</v>
      </c>
      <c r="F24621">
        <v>8</v>
      </c>
      <c r="G24621" s="2" t="s">
        <v>9</v>
      </c>
      <c r="H24621" s="2" t="s">
        <v>10</v>
      </c>
      <c r="I24621" s="2" t="s">
        <v>137</v>
      </c>
    </row>
    <row r="24622" spans="1:9" x14ac:dyDescent="0.25">
      <c r="A24622">
        <v>206</v>
      </c>
      <c r="B24622">
        <v>2934991</v>
      </c>
      <c r="C24622">
        <v>17</v>
      </c>
      <c r="D24622" s="1">
        <v>38119</v>
      </c>
      <c r="E24622" s="2" t="s">
        <v>8</v>
      </c>
      <c r="F24622">
        <v>6</v>
      </c>
      <c r="G24622" s="2" t="s">
        <v>9</v>
      </c>
      <c r="H24622" s="2" t="s">
        <v>10</v>
      </c>
      <c r="I24622" s="2" t="s">
        <v>137</v>
      </c>
    </row>
    <row r="24623" spans="1:9" x14ac:dyDescent="0.25">
      <c r="A24623">
        <v>206</v>
      </c>
      <c r="B24623">
        <v>2942575</v>
      </c>
      <c r="C24623">
        <v>17</v>
      </c>
      <c r="D24623" s="1">
        <v>38119</v>
      </c>
      <c r="E24623" s="2" t="s">
        <v>8</v>
      </c>
      <c r="F24623">
        <v>7</v>
      </c>
      <c r="G24623" s="2" t="s">
        <v>9</v>
      </c>
      <c r="H24623" s="2" t="s">
        <v>10</v>
      </c>
      <c r="I24623" s="2" t="s">
        <v>137</v>
      </c>
    </row>
    <row r="24624" spans="1:9" x14ac:dyDescent="0.25">
      <c r="A24624">
        <v>206</v>
      </c>
      <c r="B24624">
        <v>2869771</v>
      </c>
      <c r="C24624">
        <v>13</v>
      </c>
      <c r="D24624" s="1">
        <v>38128</v>
      </c>
      <c r="E24624" s="2" t="s">
        <v>8</v>
      </c>
      <c r="F24624">
        <v>8</v>
      </c>
      <c r="G24624" s="2" t="s">
        <v>9</v>
      </c>
      <c r="H24624" s="2" t="s">
        <v>10</v>
      </c>
      <c r="I24624" s="2" t="s">
        <v>136</v>
      </c>
    </row>
    <row r="24625" spans="1:9" x14ac:dyDescent="0.25">
      <c r="A24625">
        <v>206</v>
      </c>
      <c r="B24625">
        <v>2925199</v>
      </c>
      <c r="C24625">
        <v>13</v>
      </c>
      <c r="D24625" s="1">
        <v>38128</v>
      </c>
      <c r="E24625" s="2" t="s">
        <v>8</v>
      </c>
      <c r="F24625">
        <v>7</v>
      </c>
      <c r="G24625" s="2" t="s">
        <v>9</v>
      </c>
      <c r="H24625" s="2" t="s">
        <v>10</v>
      </c>
      <c r="I24625" s="2" t="s">
        <v>136</v>
      </c>
    </row>
    <row r="24626" spans="1:9" x14ac:dyDescent="0.25">
      <c r="A24626">
        <v>206</v>
      </c>
      <c r="B24626">
        <v>2925871</v>
      </c>
      <c r="C24626">
        <v>13</v>
      </c>
      <c r="D24626" s="1">
        <v>38128</v>
      </c>
      <c r="E24626" s="2" t="s">
        <v>8</v>
      </c>
      <c r="F24626">
        <v>4</v>
      </c>
      <c r="G24626" s="2" t="s">
        <v>9</v>
      </c>
      <c r="H24626" s="2" t="s">
        <v>10</v>
      </c>
      <c r="I24626" s="2" t="s">
        <v>136</v>
      </c>
    </row>
    <row r="24627" spans="1:9" x14ac:dyDescent="0.25">
      <c r="A24627">
        <v>206</v>
      </c>
      <c r="B24627">
        <v>2929555</v>
      </c>
      <c r="C24627">
        <v>13</v>
      </c>
      <c r="D24627" s="1">
        <v>38128</v>
      </c>
      <c r="E24627" s="2" t="s">
        <v>8</v>
      </c>
      <c r="F24627">
        <v>4</v>
      </c>
      <c r="G24627" s="2" t="s">
        <v>9</v>
      </c>
      <c r="H24627" s="2" t="s">
        <v>10</v>
      </c>
      <c r="I24627" s="2" t="s">
        <v>136</v>
      </c>
    </row>
    <row r="24628" spans="1:9" x14ac:dyDescent="0.25">
      <c r="A24628">
        <v>206</v>
      </c>
      <c r="B24628">
        <v>2930311</v>
      </c>
      <c r="C24628">
        <v>13</v>
      </c>
      <c r="D24628" s="1">
        <v>38128</v>
      </c>
      <c r="E24628" s="2" t="s">
        <v>12</v>
      </c>
      <c r="F24628">
        <v>3</v>
      </c>
      <c r="G24628" s="2" t="s">
        <v>9</v>
      </c>
      <c r="H24628" s="2" t="s">
        <v>10</v>
      </c>
      <c r="I24628" s="2" t="s">
        <v>136</v>
      </c>
    </row>
    <row r="24629" spans="1:9" x14ac:dyDescent="0.25">
      <c r="A24629">
        <v>206</v>
      </c>
      <c r="B24629">
        <v>2933551</v>
      </c>
      <c r="C24629">
        <v>13</v>
      </c>
      <c r="D24629" s="1">
        <v>38128</v>
      </c>
      <c r="E24629" s="2" t="s">
        <v>8</v>
      </c>
      <c r="F24629">
        <v>6</v>
      </c>
      <c r="G24629" s="2" t="s">
        <v>9</v>
      </c>
      <c r="H24629" s="2" t="s">
        <v>10</v>
      </c>
      <c r="I24629" s="2" t="s">
        <v>136</v>
      </c>
    </row>
    <row r="24630" spans="1:9" x14ac:dyDescent="0.25">
      <c r="A24630">
        <v>206</v>
      </c>
      <c r="B24630">
        <v>2935387</v>
      </c>
      <c r="C24630">
        <v>13</v>
      </c>
      <c r="D24630" s="1">
        <v>38128</v>
      </c>
      <c r="E24630" s="2" t="s">
        <v>8</v>
      </c>
      <c r="F24630">
        <v>4</v>
      </c>
      <c r="G24630" s="2" t="s">
        <v>9</v>
      </c>
      <c r="H24630" s="2" t="s">
        <v>10</v>
      </c>
      <c r="I24630" s="2" t="s">
        <v>136</v>
      </c>
    </row>
    <row r="24631" spans="1:9" x14ac:dyDescent="0.25">
      <c r="A24631">
        <v>206</v>
      </c>
      <c r="B24631">
        <v>2937139</v>
      </c>
      <c r="C24631">
        <v>13</v>
      </c>
      <c r="D24631" s="1">
        <v>38128</v>
      </c>
      <c r="E24631" s="2" t="s">
        <v>12</v>
      </c>
      <c r="F24631">
        <v>2</v>
      </c>
      <c r="G24631" s="2" t="s">
        <v>9</v>
      </c>
      <c r="H24631" s="2" t="s">
        <v>10</v>
      </c>
      <c r="I24631" s="2" t="s">
        <v>136</v>
      </c>
    </row>
    <row r="24632" spans="1:9" x14ac:dyDescent="0.25">
      <c r="A24632">
        <v>207</v>
      </c>
      <c r="B24632">
        <v>2925871</v>
      </c>
      <c r="C24632">
        <v>13</v>
      </c>
      <c r="D24632" s="1">
        <v>38128</v>
      </c>
      <c r="E24632" s="2" t="s">
        <v>8</v>
      </c>
      <c r="F24632">
        <v>4</v>
      </c>
      <c r="G24632" s="2" t="s">
        <v>14</v>
      </c>
      <c r="H24632" s="2" t="s">
        <v>18</v>
      </c>
      <c r="I24632" s="2" t="s">
        <v>136</v>
      </c>
    </row>
    <row r="24633" spans="1:9" x14ac:dyDescent="0.25">
      <c r="A24633">
        <v>201</v>
      </c>
      <c r="B24633">
        <v>2933539</v>
      </c>
      <c r="C24633">
        <v>45</v>
      </c>
      <c r="D24633" s="1">
        <v>38128</v>
      </c>
      <c r="E24633" s="2" t="s">
        <v>8</v>
      </c>
      <c r="F24633">
        <v>7</v>
      </c>
      <c r="G24633" s="2" t="s">
        <v>9</v>
      </c>
      <c r="H24633" s="2" t="s">
        <v>13</v>
      </c>
      <c r="I24633" s="2" t="s">
        <v>140</v>
      </c>
    </row>
    <row r="24634" spans="1:9" x14ac:dyDescent="0.25">
      <c r="A24634">
        <v>205</v>
      </c>
      <c r="B24634">
        <v>2933539</v>
      </c>
      <c r="C24634">
        <v>45</v>
      </c>
      <c r="D24634" s="1">
        <v>38128</v>
      </c>
      <c r="E24634" s="2" t="s">
        <v>8</v>
      </c>
      <c r="F24634">
        <v>7</v>
      </c>
      <c r="G24634" s="2" t="s">
        <v>14</v>
      </c>
      <c r="H24634" s="2" t="s">
        <v>16</v>
      </c>
      <c r="I24634" s="2" t="s">
        <v>140</v>
      </c>
    </row>
    <row r="24635" spans="1:9" x14ac:dyDescent="0.25">
      <c r="A24635">
        <v>206</v>
      </c>
      <c r="B24635">
        <v>2929987</v>
      </c>
      <c r="C24635">
        <v>1094</v>
      </c>
      <c r="D24635" s="1">
        <v>38166</v>
      </c>
      <c r="E24635" s="2" t="s">
        <v>8</v>
      </c>
      <c r="F24635">
        <v>10</v>
      </c>
      <c r="G24635" s="2" t="s">
        <v>9</v>
      </c>
      <c r="H24635" s="2" t="s">
        <v>10</v>
      </c>
      <c r="I24635" s="2" t="s">
        <v>154</v>
      </c>
    </row>
    <row r="24636" spans="1:9" x14ac:dyDescent="0.25">
      <c r="A24636">
        <v>206</v>
      </c>
      <c r="B24636">
        <v>2902003</v>
      </c>
      <c r="C24636">
        <v>23</v>
      </c>
      <c r="D24636" s="1">
        <v>38194</v>
      </c>
      <c r="E24636" s="2" t="s">
        <v>8</v>
      </c>
      <c r="F24636">
        <v>6</v>
      </c>
      <c r="G24636" s="2" t="s">
        <v>9</v>
      </c>
      <c r="H24636" s="2" t="s">
        <v>10</v>
      </c>
      <c r="I24636" s="2" t="s">
        <v>138</v>
      </c>
    </row>
    <row r="24637" spans="1:9" x14ac:dyDescent="0.25">
      <c r="A24637">
        <v>206</v>
      </c>
      <c r="B24637">
        <v>2931619</v>
      </c>
      <c r="C24637">
        <v>23</v>
      </c>
      <c r="D24637" s="1">
        <v>38194</v>
      </c>
      <c r="E24637" s="2" t="s">
        <v>8</v>
      </c>
      <c r="F24637">
        <v>7</v>
      </c>
      <c r="G24637" s="2" t="s">
        <v>9</v>
      </c>
      <c r="H24637" s="2" t="s">
        <v>10</v>
      </c>
      <c r="I24637" s="2" t="s">
        <v>138</v>
      </c>
    </row>
    <row r="24638" spans="1:9" x14ac:dyDescent="0.25">
      <c r="A24638">
        <v>206</v>
      </c>
      <c r="B24638">
        <v>2932051</v>
      </c>
      <c r="C24638">
        <v>23</v>
      </c>
      <c r="D24638" s="1">
        <v>38194</v>
      </c>
      <c r="E24638" s="2" t="s">
        <v>8</v>
      </c>
      <c r="F24638">
        <v>7</v>
      </c>
      <c r="G24638" s="2" t="s">
        <v>9</v>
      </c>
      <c r="H24638" s="2" t="s">
        <v>10</v>
      </c>
      <c r="I24638" s="2" t="s">
        <v>138</v>
      </c>
    </row>
    <row r="24639" spans="1:9" x14ac:dyDescent="0.25">
      <c r="A24639">
        <v>206</v>
      </c>
      <c r="B24639">
        <v>2929231</v>
      </c>
      <c r="C24639">
        <v>1094</v>
      </c>
      <c r="D24639" s="1">
        <v>38194</v>
      </c>
      <c r="E24639" s="2" t="s">
        <v>8</v>
      </c>
      <c r="F24639">
        <v>9</v>
      </c>
      <c r="G24639" s="2" t="s">
        <v>9</v>
      </c>
      <c r="H24639" s="2" t="s">
        <v>10</v>
      </c>
      <c r="I24639" s="2" t="s">
        <v>154</v>
      </c>
    </row>
    <row r="24640" spans="1:9" x14ac:dyDescent="0.25">
      <c r="A24640">
        <v>206</v>
      </c>
      <c r="B24640">
        <v>2929243</v>
      </c>
      <c r="C24640">
        <v>1094</v>
      </c>
      <c r="D24640" s="1">
        <v>38194</v>
      </c>
      <c r="E24640" s="2" t="s">
        <v>8</v>
      </c>
      <c r="F24640">
        <v>9</v>
      </c>
      <c r="G24640" s="2" t="s">
        <v>9</v>
      </c>
      <c r="H24640" s="2" t="s">
        <v>10</v>
      </c>
      <c r="I24640" s="2" t="s">
        <v>154</v>
      </c>
    </row>
    <row r="24641" spans="1:9" x14ac:dyDescent="0.25">
      <c r="A24641">
        <v>206</v>
      </c>
      <c r="B24641">
        <v>2930803</v>
      </c>
      <c r="C24641">
        <v>1094</v>
      </c>
      <c r="D24641" s="1">
        <v>38194</v>
      </c>
      <c r="E24641" s="2" t="s">
        <v>8</v>
      </c>
      <c r="F24641">
        <v>9</v>
      </c>
      <c r="G24641" s="2" t="s">
        <v>9</v>
      </c>
      <c r="H24641" s="2" t="s">
        <v>10</v>
      </c>
      <c r="I24641" s="2" t="s">
        <v>154</v>
      </c>
    </row>
    <row r="24642" spans="1:9" x14ac:dyDescent="0.25">
      <c r="A24642">
        <v>206</v>
      </c>
      <c r="B24642">
        <v>2934559</v>
      </c>
      <c r="C24642">
        <v>5</v>
      </c>
      <c r="D24642" s="1">
        <v>38195</v>
      </c>
      <c r="E24642" s="2" t="s">
        <v>8</v>
      </c>
      <c r="F24642">
        <v>5</v>
      </c>
      <c r="G24642" s="2" t="s">
        <v>9</v>
      </c>
      <c r="H24642" s="2" t="s">
        <v>10</v>
      </c>
      <c r="I24642" s="2" t="s">
        <v>135</v>
      </c>
    </row>
    <row r="24643" spans="1:9" x14ac:dyDescent="0.25">
      <c r="A24643">
        <v>206</v>
      </c>
      <c r="B24643">
        <v>2945767</v>
      </c>
      <c r="C24643">
        <v>5</v>
      </c>
      <c r="D24643" s="1">
        <v>38195</v>
      </c>
      <c r="E24643" s="2" t="s">
        <v>12</v>
      </c>
      <c r="F24643">
        <v>2</v>
      </c>
      <c r="G24643" s="2" t="s">
        <v>9</v>
      </c>
      <c r="H24643" s="2" t="s">
        <v>10</v>
      </c>
      <c r="I24643" s="2" t="s">
        <v>135</v>
      </c>
    </row>
    <row r="24644" spans="1:9" x14ac:dyDescent="0.25">
      <c r="A24644">
        <v>206</v>
      </c>
      <c r="B24644">
        <v>2949259</v>
      </c>
      <c r="C24644">
        <v>5</v>
      </c>
      <c r="D24644" s="1">
        <v>38195</v>
      </c>
      <c r="E24644" s="2" t="s">
        <v>12</v>
      </c>
      <c r="F24644">
        <v>2</v>
      </c>
      <c r="G24644" s="2" t="s">
        <v>9</v>
      </c>
      <c r="H24644" s="2" t="s">
        <v>10</v>
      </c>
      <c r="I24644" s="2" t="s">
        <v>135</v>
      </c>
    </row>
    <row r="24645" spans="1:9" x14ac:dyDescent="0.25">
      <c r="A24645">
        <v>206</v>
      </c>
      <c r="B24645">
        <v>2923867</v>
      </c>
      <c r="C24645">
        <v>17</v>
      </c>
      <c r="D24645" s="1">
        <v>38196</v>
      </c>
      <c r="E24645" s="2" t="s">
        <v>8</v>
      </c>
      <c r="F24645">
        <v>6</v>
      </c>
      <c r="G24645" s="2" t="s">
        <v>9</v>
      </c>
      <c r="H24645" s="2" t="s">
        <v>10</v>
      </c>
      <c r="I24645" s="2" t="s">
        <v>137</v>
      </c>
    </row>
    <row r="24646" spans="1:9" x14ac:dyDescent="0.25">
      <c r="A24646">
        <v>206</v>
      </c>
      <c r="B24646">
        <v>2933455</v>
      </c>
      <c r="C24646">
        <v>17</v>
      </c>
      <c r="D24646" s="1">
        <v>38196</v>
      </c>
      <c r="E24646" s="2" t="s">
        <v>8</v>
      </c>
      <c r="F24646">
        <v>8</v>
      </c>
      <c r="G24646" s="2" t="s">
        <v>9</v>
      </c>
      <c r="H24646" s="2" t="s">
        <v>10</v>
      </c>
      <c r="I24646" s="2" t="s">
        <v>137</v>
      </c>
    </row>
    <row r="24647" spans="1:9" x14ac:dyDescent="0.25">
      <c r="A24647">
        <v>206</v>
      </c>
      <c r="B24647">
        <v>2927551</v>
      </c>
      <c r="C24647">
        <v>17</v>
      </c>
      <c r="D24647" s="1">
        <v>38139</v>
      </c>
      <c r="E24647" s="2" t="s">
        <v>8</v>
      </c>
      <c r="F24647">
        <v>8</v>
      </c>
      <c r="G24647" s="2" t="s">
        <v>9</v>
      </c>
      <c r="H24647" s="2" t="s">
        <v>10</v>
      </c>
      <c r="I24647" s="2" t="s">
        <v>137</v>
      </c>
    </row>
    <row r="24648" spans="1:9" x14ac:dyDescent="0.25">
      <c r="A24648">
        <v>206</v>
      </c>
      <c r="B24648">
        <v>2935279</v>
      </c>
      <c r="C24648">
        <v>17</v>
      </c>
      <c r="D24648" s="1">
        <v>38139</v>
      </c>
      <c r="E24648" s="2" t="s">
        <v>8</v>
      </c>
      <c r="F24648">
        <v>5</v>
      </c>
      <c r="G24648" s="2" t="s">
        <v>9</v>
      </c>
      <c r="H24648" s="2" t="s">
        <v>10</v>
      </c>
      <c r="I24648" s="2" t="s">
        <v>137</v>
      </c>
    </row>
    <row r="24649" spans="1:9" x14ac:dyDescent="0.25">
      <c r="A24649">
        <v>206</v>
      </c>
      <c r="B24649">
        <v>2935903</v>
      </c>
      <c r="C24649">
        <v>17</v>
      </c>
      <c r="D24649" s="1">
        <v>38139</v>
      </c>
      <c r="E24649" s="2" t="s">
        <v>8</v>
      </c>
      <c r="F24649">
        <v>4</v>
      </c>
      <c r="G24649" s="2" t="s">
        <v>9</v>
      </c>
      <c r="H24649" s="2" t="s">
        <v>10</v>
      </c>
      <c r="I24649" s="2" t="s">
        <v>137</v>
      </c>
    </row>
    <row r="24650" spans="1:9" x14ac:dyDescent="0.25">
      <c r="A24650">
        <v>206</v>
      </c>
      <c r="B24650">
        <v>2937475</v>
      </c>
      <c r="C24650">
        <v>17</v>
      </c>
      <c r="D24650" s="1">
        <v>38139</v>
      </c>
      <c r="E24650" s="2" t="s">
        <v>8</v>
      </c>
      <c r="F24650">
        <v>8</v>
      </c>
      <c r="G24650" s="2" t="s">
        <v>9</v>
      </c>
      <c r="H24650" s="2" t="s">
        <v>10</v>
      </c>
      <c r="I24650" s="2" t="s">
        <v>137</v>
      </c>
    </row>
    <row r="24651" spans="1:9" x14ac:dyDescent="0.25">
      <c r="A24651">
        <v>206</v>
      </c>
      <c r="B24651">
        <v>2939875</v>
      </c>
      <c r="C24651">
        <v>17</v>
      </c>
      <c r="D24651" s="1">
        <v>38139</v>
      </c>
      <c r="E24651" s="2" t="s">
        <v>8</v>
      </c>
      <c r="F24651">
        <v>6</v>
      </c>
      <c r="G24651" s="2" t="s">
        <v>9</v>
      </c>
      <c r="H24651" s="2" t="s">
        <v>10</v>
      </c>
      <c r="I24651" s="2" t="s">
        <v>137</v>
      </c>
    </row>
    <row r="24652" spans="1:9" x14ac:dyDescent="0.25">
      <c r="A24652">
        <v>206</v>
      </c>
      <c r="B24652">
        <v>2942755</v>
      </c>
      <c r="C24652">
        <v>17</v>
      </c>
      <c r="D24652" s="1">
        <v>38139</v>
      </c>
      <c r="E24652" s="2" t="s">
        <v>8</v>
      </c>
      <c r="F24652">
        <v>9</v>
      </c>
      <c r="G24652" s="2" t="s">
        <v>9</v>
      </c>
      <c r="H24652" s="2" t="s">
        <v>10</v>
      </c>
      <c r="I24652" s="2" t="s">
        <v>137</v>
      </c>
    </row>
    <row r="24653" spans="1:9" x14ac:dyDescent="0.25">
      <c r="A24653">
        <v>206</v>
      </c>
      <c r="B24653">
        <v>2947915</v>
      </c>
      <c r="C24653">
        <v>17</v>
      </c>
      <c r="D24653" s="1">
        <v>38139</v>
      </c>
      <c r="E24653" s="2" t="s">
        <v>8</v>
      </c>
      <c r="F24653">
        <v>5</v>
      </c>
      <c r="G24653" s="2" t="s">
        <v>9</v>
      </c>
      <c r="H24653" s="2" t="s">
        <v>10</v>
      </c>
      <c r="I24653" s="2" t="s">
        <v>137</v>
      </c>
    </row>
    <row r="24654" spans="1:9" x14ac:dyDescent="0.25">
      <c r="A24654">
        <v>206</v>
      </c>
      <c r="B24654">
        <v>2948407</v>
      </c>
      <c r="C24654">
        <v>17</v>
      </c>
      <c r="D24654" s="1">
        <v>38139</v>
      </c>
      <c r="E24654" s="2" t="s">
        <v>8</v>
      </c>
      <c r="F24654">
        <v>6</v>
      </c>
      <c r="G24654" s="2" t="s">
        <v>9</v>
      </c>
      <c r="H24654" s="2" t="s">
        <v>10</v>
      </c>
      <c r="I24654" s="2" t="s">
        <v>137</v>
      </c>
    </row>
    <row r="24655" spans="1:9" x14ac:dyDescent="0.25">
      <c r="A24655">
        <v>206</v>
      </c>
      <c r="B24655">
        <v>2948599</v>
      </c>
      <c r="C24655">
        <v>17</v>
      </c>
      <c r="D24655" s="1">
        <v>38139</v>
      </c>
      <c r="E24655" s="2" t="s">
        <v>8</v>
      </c>
      <c r="F24655">
        <v>4</v>
      </c>
      <c r="G24655" s="2" t="s">
        <v>9</v>
      </c>
      <c r="H24655" s="2" t="s">
        <v>10</v>
      </c>
      <c r="I24655" s="2" t="s">
        <v>137</v>
      </c>
    </row>
    <row r="24656" spans="1:9" x14ac:dyDescent="0.25">
      <c r="A24656">
        <v>206</v>
      </c>
      <c r="B24656">
        <v>2949223</v>
      </c>
      <c r="C24656">
        <v>17</v>
      </c>
      <c r="D24656" s="1">
        <v>38139</v>
      </c>
      <c r="E24656" s="2" t="s">
        <v>8</v>
      </c>
      <c r="F24656">
        <v>9</v>
      </c>
      <c r="G24656" s="2" t="s">
        <v>9</v>
      </c>
      <c r="H24656" s="2" t="s">
        <v>10</v>
      </c>
      <c r="I24656" s="2" t="s">
        <v>137</v>
      </c>
    </row>
    <row r="24657" spans="1:9" x14ac:dyDescent="0.25">
      <c r="A24657">
        <v>206</v>
      </c>
      <c r="B24657">
        <v>2949547</v>
      </c>
      <c r="C24657">
        <v>17</v>
      </c>
      <c r="D24657" s="1">
        <v>38139</v>
      </c>
      <c r="E24657" s="2" t="s">
        <v>8</v>
      </c>
      <c r="F24657">
        <v>7</v>
      </c>
      <c r="G24657" s="2" t="s">
        <v>9</v>
      </c>
      <c r="H24657" s="2" t="s">
        <v>10</v>
      </c>
      <c r="I24657" s="2" t="s">
        <v>137</v>
      </c>
    </row>
    <row r="24658" spans="1:9" x14ac:dyDescent="0.25">
      <c r="A24658">
        <v>206</v>
      </c>
      <c r="B24658">
        <v>2923363</v>
      </c>
      <c r="C24658">
        <v>13</v>
      </c>
      <c r="D24658" s="1">
        <v>38198</v>
      </c>
      <c r="E24658" s="2" t="s">
        <v>12</v>
      </c>
      <c r="F24658">
        <v>3</v>
      </c>
      <c r="G24658" s="2" t="s">
        <v>9</v>
      </c>
      <c r="H24658" s="2" t="s">
        <v>10</v>
      </c>
      <c r="I24658" s="2" t="s">
        <v>136</v>
      </c>
    </row>
    <row r="24659" spans="1:9" x14ac:dyDescent="0.25">
      <c r="A24659">
        <v>206</v>
      </c>
      <c r="B24659">
        <v>2924131</v>
      </c>
      <c r="C24659">
        <v>13</v>
      </c>
      <c r="D24659" s="1">
        <v>38198</v>
      </c>
      <c r="E24659" s="2" t="s">
        <v>8</v>
      </c>
      <c r="F24659">
        <v>5</v>
      </c>
      <c r="G24659" s="2" t="s">
        <v>9</v>
      </c>
      <c r="H24659" s="2" t="s">
        <v>10</v>
      </c>
      <c r="I24659" s="2" t="s">
        <v>136</v>
      </c>
    </row>
    <row r="24660" spans="1:9" x14ac:dyDescent="0.25">
      <c r="A24660">
        <v>206</v>
      </c>
      <c r="B24660">
        <v>2927191</v>
      </c>
      <c r="C24660">
        <v>13</v>
      </c>
      <c r="D24660" s="1">
        <v>38198</v>
      </c>
      <c r="E24660" s="2" t="s">
        <v>12</v>
      </c>
      <c r="F24660">
        <v>2</v>
      </c>
      <c r="G24660" s="2" t="s">
        <v>9</v>
      </c>
      <c r="H24660" s="2" t="s">
        <v>10</v>
      </c>
      <c r="I24660" s="2" t="s">
        <v>136</v>
      </c>
    </row>
    <row r="24661" spans="1:9" x14ac:dyDescent="0.25">
      <c r="A24661">
        <v>206</v>
      </c>
      <c r="B24661">
        <v>2934031</v>
      </c>
      <c r="C24661">
        <v>13</v>
      </c>
      <c r="D24661" s="1">
        <v>38198</v>
      </c>
      <c r="E24661" s="2" t="s">
        <v>8</v>
      </c>
      <c r="F24661">
        <v>4</v>
      </c>
      <c r="G24661" s="2" t="s">
        <v>9</v>
      </c>
      <c r="H24661" s="2" t="s">
        <v>10</v>
      </c>
      <c r="I24661" s="2" t="s">
        <v>136</v>
      </c>
    </row>
    <row r="24662" spans="1:9" x14ac:dyDescent="0.25">
      <c r="A24662">
        <v>206</v>
      </c>
      <c r="B24662">
        <v>2934763</v>
      </c>
      <c r="C24662">
        <v>13</v>
      </c>
      <c r="D24662" s="1">
        <v>38198</v>
      </c>
      <c r="E24662" s="2" t="s">
        <v>8</v>
      </c>
      <c r="F24662">
        <v>7</v>
      </c>
      <c r="G24662" s="2" t="s">
        <v>9</v>
      </c>
      <c r="H24662" s="2" t="s">
        <v>10</v>
      </c>
      <c r="I24662" s="2" t="s">
        <v>136</v>
      </c>
    </row>
    <row r="24663" spans="1:9" x14ac:dyDescent="0.25">
      <c r="A24663">
        <v>206</v>
      </c>
      <c r="B24663">
        <v>2935771</v>
      </c>
      <c r="C24663">
        <v>13</v>
      </c>
      <c r="D24663" s="1">
        <v>38198</v>
      </c>
      <c r="E24663" s="2" t="s">
        <v>8</v>
      </c>
      <c r="F24663">
        <v>8</v>
      </c>
      <c r="G24663" s="2" t="s">
        <v>9</v>
      </c>
      <c r="H24663" s="2" t="s">
        <v>10</v>
      </c>
      <c r="I24663" s="2" t="s">
        <v>136</v>
      </c>
    </row>
    <row r="24664" spans="1:9" x14ac:dyDescent="0.25">
      <c r="A24664">
        <v>206</v>
      </c>
      <c r="B24664">
        <v>2938699</v>
      </c>
      <c r="C24664">
        <v>13</v>
      </c>
      <c r="D24664" s="1">
        <v>38198</v>
      </c>
      <c r="E24664" s="2" t="s">
        <v>8</v>
      </c>
      <c r="F24664">
        <v>10</v>
      </c>
      <c r="G24664" s="2" t="s">
        <v>9</v>
      </c>
      <c r="H24664" s="2" t="s">
        <v>10</v>
      </c>
      <c r="I24664" s="2" t="s">
        <v>136</v>
      </c>
    </row>
    <row r="24665" spans="1:9" x14ac:dyDescent="0.25">
      <c r="A24665">
        <v>206</v>
      </c>
      <c r="B24665">
        <v>2938723</v>
      </c>
      <c r="C24665">
        <v>13</v>
      </c>
      <c r="D24665" s="1">
        <v>38198</v>
      </c>
      <c r="E24665" s="2" t="s">
        <v>8</v>
      </c>
      <c r="F24665">
        <v>8</v>
      </c>
      <c r="G24665" s="2" t="s">
        <v>9</v>
      </c>
      <c r="H24665" s="2" t="s">
        <v>10</v>
      </c>
      <c r="I24665" s="2" t="s">
        <v>136</v>
      </c>
    </row>
    <row r="24666" spans="1:9" x14ac:dyDescent="0.25">
      <c r="A24666">
        <v>206</v>
      </c>
      <c r="B24666">
        <v>2939203</v>
      </c>
      <c r="C24666">
        <v>13</v>
      </c>
      <c r="D24666" s="1">
        <v>38198</v>
      </c>
      <c r="E24666" s="2" t="s">
        <v>8</v>
      </c>
      <c r="F24666">
        <v>6</v>
      </c>
      <c r="G24666" s="2" t="s">
        <v>9</v>
      </c>
      <c r="H24666" s="2" t="s">
        <v>10</v>
      </c>
      <c r="I24666" s="2" t="s">
        <v>136</v>
      </c>
    </row>
    <row r="24667" spans="1:9" x14ac:dyDescent="0.25">
      <c r="A24667">
        <v>206</v>
      </c>
      <c r="B24667">
        <v>2939659</v>
      </c>
      <c r="C24667">
        <v>13</v>
      </c>
      <c r="D24667" s="1">
        <v>38198</v>
      </c>
      <c r="E24667" s="2" t="s">
        <v>12</v>
      </c>
      <c r="F24667">
        <v>2</v>
      </c>
      <c r="G24667" s="2" t="s">
        <v>9</v>
      </c>
      <c r="H24667" s="2" t="s">
        <v>10</v>
      </c>
      <c r="I24667" s="2" t="s">
        <v>136</v>
      </c>
    </row>
    <row r="24668" spans="1:9" x14ac:dyDescent="0.25">
      <c r="A24668">
        <v>206</v>
      </c>
      <c r="B24668">
        <v>2940691</v>
      </c>
      <c r="C24668">
        <v>13</v>
      </c>
      <c r="D24668" s="1">
        <v>38198</v>
      </c>
      <c r="E24668" s="2" t="s">
        <v>8</v>
      </c>
      <c r="F24668">
        <v>7</v>
      </c>
      <c r="G24668" s="2" t="s">
        <v>9</v>
      </c>
      <c r="H24668" s="2" t="s">
        <v>10</v>
      </c>
      <c r="I24668" s="2" t="s">
        <v>136</v>
      </c>
    </row>
    <row r="24669" spans="1:9" x14ac:dyDescent="0.25">
      <c r="A24669">
        <v>206</v>
      </c>
      <c r="B24669">
        <v>2942419</v>
      </c>
      <c r="C24669">
        <v>13</v>
      </c>
      <c r="D24669" s="1">
        <v>38198</v>
      </c>
      <c r="E24669" s="2" t="s">
        <v>8</v>
      </c>
      <c r="F24669">
        <v>7</v>
      </c>
      <c r="G24669" s="2" t="s">
        <v>9</v>
      </c>
      <c r="H24669" s="2" t="s">
        <v>10</v>
      </c>
      <c r="I24669" s="2" t="s">
        <v>136</v>
      </c>
    </row>
    <row r="24670" spans="1:9" x14ac:dyDescent="0.25">
      <c r="A24670">
        <v>206</v>
      </c>
      <c r="B24670">
        <v>2942731</v>
      </c>
      <c r="C24670">
        <v>13</v>
      </c>
      <c r="D24670" s="1">
        <v>38198</v>
      </c>
      <c r="E24670" s="2" t="s">
        <v>8</v>
      </c>
      <c r="F24670">
        <v>8</v>
      </c>
      <c r="G24670" s="2" t="s">
        <v>9</v>
      </c>
      <c r="H24670" s="2" t="s">
        <v>10</v>
      </c>
      <c r="I24670" s="2" t="s">
        <v>136</v>
      </c>
    </row>
    <row r="24671" spans="1:9" x14ac:dyDescent="0.25">
      <c r="A24671">
        <v>206</v>
      </c>
      <c r="B24671">
        <v>2942755</v>
      </c>
      <c r="C24671">
        <v>13</v>
      </c>
      <c r="D24671" s="1">
        <v>38198</v>
      </c>
      <c r="E24671" s="2" t="s">
        <v>8</v>
      </c>
      <c r="F24671">
        <v>9</v>
      </c>
      <c r="G24671" s="2" t="s">
        <v>9</v>
      </c>
      <c r="H24671" s="2" t="s">
        <v>10</v>
      </c>
      <c r="I24671" s="2" t="s">
        <v>136</v>
      </c>
    </row>
    <row r="24672" spans="1:9" x14ac:dyDescent="0.25">
      <c r="A24672">
        <v>206</v>
      </c>
      <c r="B24672">
        <v>2945155</v>
      </c>
      <c r="C24672">
        <v>13</v>
      </c>
      <c r="D24672" s="1">
        <v>38198</v>
      </c>
      <c r="E24672" s="2" t="s">
        <v>8</v>
      </c>
      <c r="F24672">
        <v>8</v>
      </c>
      <c r="G24672" s="2" t="s">
        <v>9</v>
      </c>
      <c r="H24672" s="2" t="s">
        <v>10</v>
      </c>
      <c r="I24672" s="2" t="s">
        <v>136</v>
      </c>
    </row>
    <row r="24673" spans="1:9" x14ac:dyDescent="0.25">
      <c r="A24673">
        <v>206</v>
      </c>
      <c r="B24673">
        <v>2945431</v>
      </c>
      <c r="C24673">
        <v>13</v>
      </c>
      <c r="D24673" s="1">
        <v>38198</v>
      </c>
      <c r="E24673" s="2" t="s">
        <v>8</v>
      </c>
      <c r="F24673">
        <v>10</v>
      </c>
      <c r="G24673" s="2" t="s">
        <v>9</v>
      </c>
      <c r="H24673" s="2" t="s">
        <v>10</v>
      </c>
      <c r="I24673" s="2" t="s">
        <v>136</v>
      </c>
    </row>
    <row r="24674" spans="1:9" x14ac:dyDescent="0.25">
      <c r="A24674">
        <v>204</v>
      </c>
      <c r="B24674">
        <v>2948635</v>
      </c>
      <c r="C24674">
        <v>40</v>
      </c>
      <c r="D24674" s="1">
        <v>38198</v>
      </c>
      <c r="E24674" s="2" t="s">
        <v>8</v>
      </c>
      <c r="F24674">
        <v>6</v>
      </c>
      <c r="G24674" s="2" t="s">
        <v>9</v>
      </c>
      <c r="H24674" s="2" t="s">
        <v>21</v>
      </c>
      <c r="I24674" s="2" t="s">
        <v>139</v>
      </c>
    </row>
    <row r="24675" spans="1:9" x14ac:dyDescent="0.25">
      <c r="A24675">
        <v>204</v>
      </c>
      <c r="B24675">
        <v>2950519</v>
      </c>
      <c r="C24675">
        <v>40</v>
      </c>
      <c r="D24675" s="1">
        <v>38198</v>
      </c>
      <c r="E24675" s="2" t="s">
        <v>8</v>
      </c>
      <c r="F24675">
        <v>10</v>
      </c>
      <c r="G24675" s="2" t="s">
        <v>9</v>
      </c>
      <c r="H24675" s="2" t="s">
        <v>21</v>
      </c>
      <c r="I24675" s="2" t="s">
        <v>139</v>
      </c>
    </row>
    <row r="24676" spans="1:9" x14ac:dyDescent="0.25">
      <c r="A24676">
        <v>203</v>
      </c>
      <c r="B24676">
        <v>2935435</v>
      </c>
      <c r="C24676">
        <v>45</v>
      </c>
      <c r="D24676" s="1">
        <v>38198</v>
      </c>
      <c r="E24676" s="2" t="s">
        <v>8</v>
      </c>
      <c r="F24676">
        <v>10</v>
      </c>
      <c r="G24676" s="2" t="s">
        <v>14</v>
      </c>
      <c r="H24676" s="2" t="s">
        <v>13</v>
      </c>
      <c r="I24676" s="2" t="s">
        <v>140</v>
      </c>
    </row>
    <row r="24677" spans="1:9" x14ac:dyDescent="0.25">
      <c r="A24677">
        <v>209</v>
      </c>
      <c r="B24677">
        <v>2935435</v>
      </c>
      <c r="C24677">
        <v>45</v>
      </c>
      <c r="D24677" s="1">
        <v>38198</v>
      </c>
      <c r="E24677" s="2" t="s">
        <v>8</v>
      </c>
      <c r="F24677">
        <v>10</v>
      </c>
      <c r="G24677" s="2" t="s">
        <v>9</v>
      </c>
      <c r="H24677" s="2" t="s">
        <v>29</v>
      </c>
      <c r="I24677" s="2" t="s">
        <v>140</v>
      </c>
    </row>
    <row r="24678" spans="1:9" x14ac:dyDescent="0.25">
      <c r="A24678">
        <v>206</v>
      </c>
      <c r="B24678">
        <v>2932411</v>
      </c>
      <c r="C24678">
        <v>1094</v>
      </c>
      <c r="D24678" s="1">
        <v>38208</v>
      </c>
      <c r="E24678" s="2" t="s">
        <v>8</v>
      </c>
      <c r="F24678">
        <v>10</v>
      </c>
      <c r="G24678" s="2" t="s">
        <v>9</v>
      </c>
      <c r="H24678" s="2" t="s">
        <v>10</v>
      </c>
      <c r="I24678" s="2" t="s">
        <v>154</v>
      </c>
    </row>
    <row r="24679" spans="1:9" x14ac:dyDescent="0.25">
      <c r="A24679">
        <v>206</v>
      </c>
      <c r="B24679">
        <v>2857255</v>
      </c>
      <c r="C24679">
        <v>23</v>
      </c>
      <c r="D24679" s="1">
        <v>38208</v>
      </c>
      <c r="E24679" s="2" t="s">
        <v>8</v>
      </c>
      <c r="F24679">
        <v>6</v>
      </c>
      <c r="G24679" s="2" t="s">
        <v>9</v>
      </c>
      <c r="H24679" s="2" t="s">
        <v>10</v>
      </c>
      <c r="I24679" s="2" t="s">
        <v>138</v>
      </c>
    </row>
    <row r="24680" spans="1:9" x14ac:dyDescent="0.25">
      <c r="A24680">
        <v>206</v>
      </c>
      <c r="B24680">
        <v>2925655</v>
      </c>
      <c r="C24680">
        <v>23</v>
      </c>
      <c r="D24680" s="1">
        <v>38208</v>
      </c>
      <c r="E24680" s="2" t="s">
        <v>8</v>
      </c>
      <c r="F24680">
        <v>8</v>
      </c>
      <c r="G24680" s="2" t="s">
        <v>9</v>
      </c>
      <c r="H24680" s="2" t="s">
        <v>10</v>
      </c>
      <c r="I24680" s="2" t="s">
        <v>138</v>
      </c>
    </row>
    <row r="24681" spans="1:9" x14ac:dyDescent="0.25">
      <c r="A24681">
        <v>206</v>
      </c>
      <c r="B24681">
        <v>2932291</v>
      </c>
      <c r="C24681">
        <v>23</v>
      </c>
      <c r="D24681" s="1">
        <v>38208</v>
      </c>
      <c r="E24681" s="2" t="s">
        <v>8</v>
      </c>
      <c r="F24681">
        <v>6</v>
      </c>
      <c r="G24681" s="2" t="s">
        <v>9</v>
      </c>
      <c r="H24681" s="2" t="s">
        <v>10</v>
      </c>
      <c r="I24681" s="2" t="s">
        <v>138</v>
      </c>
    </row>
    <row r="24682" spans="1:9" x14ac:dyDescent="0.25">
      <c r="A24682">
        <v>206</v>
      </c>
      <c r="B24682">
        <v>2933311</v>
      </c>
      <c r="C24682">
        <v>23</v>
      </c>
      <c r="D24682" s="1">
        <v>38208</v>
      </c>
      <c r="E24682" s="2" t="s">
        <v>8</v>
      </c>
      <c r="F24682">
        <v>9</v>
      </c>
      <c r="G24682" s="2" t="s">
        <v>9</v>
      </c>
      <c r="H24682" s="2" t="s">
        <v>10</v>
      </c>
      <c r="I24682" s="2" t="s">
        <v>138</v>
      </c>
    </row>
    <row r="24683" spans="1:9" x14ac:dyDescent="0.25">
      <c r="A24683">
        <v>206</v>
      </c>
      <c r="B24683">
        <v>2933611</v>
      </c>
      <c r="C24683">
        <v>23</v>
      </c>
      <c r="D24683" s="1">
        <v>38208</v>
      </c>
      <c r="E24683" s="2" t="s">
        <v>8</v>
      </c>
      <c r="F24683">
        <v>8</v>
      </c>
      <c r="G24683" s="2" t="s">
        <v>9</v>
      </c>
      <c r="H24683" s="2" t="s">
        <v>10</v>
      </c>
      <c r="I24683" s="2" t="s">
        <v>138</v>
      </c>
    </row>
    <row r="24684" spans="1:9" x14ac:dyDescent="0.25">
      <c r="A24684">
        <v>206</v>
      </c>
      <c r="B24684">
        <v>2934427</v>
      </c>
      <c r="C24684">
        <v>23</v>
      </c>
      <c r="D24684" s="1">
        <v>38208</v>
      </c>
      <c r="E24684" s="2" t="s">
        <v>8</v>
      </c>
      <c r="F24684">
        <v>8</v>
      </c>
      <c r="G24684" s="2" t="s">
        <v>9</v>
      </c>
      <c r="H24684" s="2" t="s">
        <v>10</v>
      </c>
      <c r="I24684" s="2" t="s">
        <v>138</v>
      </c>
    </row>
    <row r="24685" spans="1:9" x14ac:dyDescent="0.25">
      <c r="A24685">
        <v>206</v>
      </c>
      <c r="B24685">
        <v>2934691</v>
      </c>
      <c r="C24685">
        <v>23</v>
      </c>
      <c r="D24685" s="1">
        <v>38208</v>
      </c>
      <c r="E24685" s="2" t="s">
        <v>8</v>
      </c>
      <c r="F24685">
        <v>7</v>
      </c>
      <c r="G24685" s="2" t="s">
        <v>9</v>
      </c>
      <c r="H24685" s="2" t="s">
        <v>10</v>
      </c>
      <c r="I24685" s="2" t="s">
        <v>138</v>
      </c>
    </row>
    <row r="24686" spans="1:9" x14ac:dyDescent="0.25">
      <c r="A24686">
        <v>206</v>
      </c>
      <c r="B24686">
        <v>2939851</v>
      </c>
      <c r="C24686">
        <v>5</v>
      </c>
      <c r="D24686" s="1">
        <v>38209</v>
      </c>
      <c r="E24686" s="2" t="s">
        <v>8</v>
      </c>
      <c r="F24686">
        <v>8</v>
      </c>
      <c r="G24686" s="2" t="s">
        <v>9</v>
      </c>
      <c r="H24686" s="2" t="s">
        <v>10</v>
      </c>
      <c r="I24686" s="2" t="s">
        <v>135</v>
      </c>
    </row>
    <row r="24687" spans="1:9" x14ac:dyDescent="0.25">
      <c r="A24687">
        <v>206</v>
      </c>
      <c r="B24687">
        <v>2941903</v>
      </c>
      <c r="C24687">
        <v>5</v>
      </c>
      <c r="D24687" s="1">
        <v>38209</v>
      </c>
      <c r="E24687" s="2" t="s">
        <v>8</v>
      </c>
      <c r="F24687">
        <v>8</v>
      </c>
      <c r="G24687" s="2" t="s">
        <v>9</v>
      </c>
      <c r="H24687" s="2" t="s">
        <v>10</v>
      </c>
      <c r="I24687" s="2" t="s">
        <v>135</v>
      </c>
    </row>
    <row r="24688" spans="1:9" x14ac:dyDescent="0.25">
      <c r="A24688">
        <v>206</v>
      </c>
      <c r="B24688">
        <v>2942551</v>
      </c>
      <c r="C24688">
        <v>5</v>
      </c>
      <c r="D24688" s="1">
        <v>38209</v>
      </c>
      <c r="E24688" s="2" t="s">
        <v>8</v>
      </c>
      <c r="F24688">
        <v>4</v>
      </c>
      <c r="G24688" s="2" t="s">
        <v>9</v>
      </c>
      <c r="H24688" s="2" t="s">
        <v>10</v>
      </c>
      <c r="I24688" s="2" t="s">
        <v>135</v>
      </c>
    </row>
    <row r="24689" spans="1:9" x14ac:dyDescent="0.25">
      <c r="A24689">
        <v>206</v>
      </c>
      <c r="B24689">
        <v>2942671</v>
      </c>
      <c r="C24689">
        <v>5</v>
      </c>
      <c r="D24689" s="1">
        <v>38209</v>
      </c>
      <c r="E24689" s="2" t="s">
        <v>12</v>
      </c>
      <c r="F24689">
        <v>2</v>
      </c>
      <c r="G24689" s="2" t="s">
        <v>9</v>
      </c>
      <c r="H24689" s="2" t="s">
        <v>10</v>
      </c>
      <c r="I24689" s="2" t="s">
        <v>135</v>
      </c>
    </row>
    <row r="24690" spans="1:9" x14ac:dyDescent="0.25">
      <c r="A24690">
        <v>206</v>
      </c>
      <c r="B24690">
        <v>2944555</v>
      </c>
      <c r="C24690">
        <v>5</v>
      </c>
      <c r="D24690" s="1">
        <v>38209</v>
      </c>
      <c r="E24690" s="2" t="s">
        <v>12</v>
      </c>
      <c r="F24690">
        <v>2</v>
      </c>
      <c r="G24690" s="2" t="s">
        <v>9</v>
      </c>
      <c r="H24690" s="2" t="s">
        <v>10</v>
      </c>
      <c r="I24690" s="2" t="s">
        <v>135</v>
      </c>
    </row>
    <row r="24691" spans="1:9" x14ac:dyDescent="0.25">
      <c r="A24691">
        <v>206</v>
      </c>
      <c r="B24691">
        <v>2945119</v>
      </c>
      <c r="C24691">
        <v>5</v>
      </c>
      <c r="D24691" s="1">
        <v>38209</v>
      </c>
      <c r="E24691" s="2" t="s">
        <v>8</v>
      </c>
      <c r="F24691">
        <v>5</v>
      </c>
      <c r="G24691" s="2" t="s">
        <v>9</v>
      </c>
      <c r="H24691" s="2" t="s">
        <v>10</v>
      </c>
      <c r="I24691" s="2" t="s">
        <v>135</v>
      </c>
    </row>
    <row r="24692" spans="1:9" x14ac:dyDescent="0.25">
      <c r="A24692">
        <v>206</v>
      </c>
      <c r="B24692">
        <v>2945203</v>
      </c>
      <c r="C24692">
        <v>5</v>
      </c>
      <c r="D24692" s="1">
        <v>38209</v>
      </c>
      <c r="E24692" s="2" t="s">
        <v>8</v>
      </c>
      <c r="F24692">
        <v>7</v>
      </c>
      <c r="G24692" s="2" t="s">
        <v>9</v>
      </c>
      <c r="H24692" s="2" t="s">
        <v>10</v>
      </c>
      <c r="I24692" s="2" t="s">
        <v>135</v>
      </c>
    </row>
    <row r="24693" spans="1:9" x14ac:dyDescent="0.25">
      <c r="A24693">
        <v>206</v>
      </c>
      <c r="B24693">
        <v>2945539</v>
      </c>
      <c r="C24693">
        <v>5</v>
      </c>
      <c r="D24693" s="1">
        <v>38209</v>
      </c>
      <c r="E24693" s="2" t="s">
        <v>8</v>
      </c>
      <c r="F24693">
        <v>9</v>
      </c>
      <c r="G24693" s="2" t="s">
        <v>9</v>
      </c>
      <c r="H24693" s="2" t="s">
        <v>10</v>
      </c>
      <c r="I24693" s="2" t="s">
        <v>135</v>
      </c>
    </row>
    <row r="24694" spans="1:9" x14ac:dyDescent="0.25">
      <c r="A24694">
        <v>206</v>
      </c>
      <c r="B24694">
        <v>2945767</v>
      </c>
      <c r="C24694">
        <v>5</v>
      </c>
      <c r="D24694" s="1">
        <v>38209</v>
      </c>
      <c r="E24694" s="2" t="s">
        <v>8</v>
      </c>
      <c r="F24694">
        <v>4</v>
      </c>
      <c r="G24694" s="2" t="s">
        <v>9</v>
      </c>
      <c r="H24694" s="2" t="s">
        <v>10</v>
      </c>
      <c r="I24694" s="2" t="s">
        <v>135</v>
      </c>
    </row>
    <row r="24695" spans="1:9" x14ac:dyDescent="0.25">
      <c r="A24695">
        <v>206</v>
      </c>
      <c r="B24695">
        <v>2945803</v>
      </c>
      <c r="C24695">
        <v>5</v>
      </c>
      <c r="D24695" s="1">
        <v>38209</v>
      </c>
      <c r="E24695" s="2" t="s">
        <v>8</v>
      </c>
      <c r="F24695">
        <v>7</v>
      </c>
      <c r="G24695" s="2" t="s">
        <v>9</v>
      </c>
      <c r="H24695" s="2" t="s">
        <v>10</v>
      </c>
      <c r="I24695" s="2" t="s">
        <v>135</v>
      </c>
    </row>
    <row r="24696" spans="1:9" x14ac:dyDescent="0.25">
      <c r="A24696">
        <v>206</v>
      </c>
      <c r="B24696">
        <v>2946367</v>
      </c>
      <c r="C24696">
        <v>5</v>
      </c>
      <c r="D24696" s="1">
        <v>38209</v>
      </c>
      <c r="E24696" s="2" t="s">
        <v>12</v>
      </c>
      <c r="F24696">
        <v>2</v>
      </c>
      <c r="G24696" s="2" t="s">
        <v>9</v>
      </c>
      <c r="H24696" s="2" t="s">
        <v>10</v>
      </c>
      <c r="I24696" s="2" t="s">
        <v>135</v>
      </c>
    </row>
    <row r="24697" spans="1:9" x14ac:dyDescent="0.25">
      <c r="A24697">
        <v>206</v>
      </c>
      <c r="B24697">
        <v>2950147</v>
      </c>
      <c r="C24697">
        <v>5</v>
      </c>
      <c r="D24697" s="1">
        <v>38209</v>
      </c>
      <c r="E24697" s="2" t="s">
        <v>8</v>
      </c>
      <c r="F24697">
        <v>5</v>
      </c>
      <c r="G24697" s="2" t="s">
        <v>9</v>
      </c>
      <c r="H24697" s="2" t="s">
        <v>10</v>
      </c>
      <c r="I24697" s="2" t="s">
        <v>135</v>
      </c>
    </row>
    <row r="24698" spans="1:9" x14ac:dyDescent="0.25">
      <c r="A24698">
        <v>206</v>
      </c>
      <c r="B24698">
        <v>2950207</v>
      </c>
      <c r="C24698">
        <v>5</v>
      </c>
      <c r="D24698" s="1">
        <v>38209</v>
      </c>
      <c r="E24698" s="2" t="s">
        <v>8</v>
      </c>
      <c r="F24698">
        <v>7</v>
      </c>
      <c r="G24698" s="2" t="s">
        <v>9</v>
      </c>
      <c r="H24698" s="2" t="s">
        <v>10</v>
      </c>
      <c r="I24698" s="2" t="s">
        <v>135</v>
      </c>
    </row>
    <row r="24699" spans="1:9" x14ac:dyDescent="0.25">
      <c r="A24699">
        <v>208</v>
      </c>
      <c r="B24699">
        <v>2950147</v>
      </c>
      <c r="C24699">
        <v>5</v>
      </c>
      <c r="D24699" s="1">
        <v>42780</v>
      </c>
      <c r="E24699" s="2" t="s">
        <v>8</v>
      </c>
      <c r="F24699">
        <v>5</v>
      </c>
      <c r="G24699" s="2" t="s">
        <v>14</v>
      </c>
      <c r="H24699" s="2" t="s">
        <v>17</v>
      </c>
      <c r="I24699" s="2" t="s">
        <v>135</v>
      </c>
    </row>
    <row r="24700" spans="1:9" x14ac:dyDescent="0.25">
      <c r="A24700">
        <v>201</v>
      </c>
      <c r="B24700">
        <v>2939983</v>
      </c>
      <c r="C24700">
        <v>43</v>
      </c>
      <c r="D24700" s="1">
        <v>38209</v>
      </c>
      <c r="E24700" s="2" t="s">
        <v>8</v>
      </c>
      <c r="F24700">
        <v>8</v>
      </c>
      <c r="G24700" s="2" t="s">
        <v>9</v>
      </c>
      <c r="H24700" s="2" t="s">
        <v>13</v>
      </c>
      <c r="I24700" s="2" t="s">
        <v>152</v>
      </c>
    </row>
    <row r="24701" spans="1:9" x14ac:dyDescent="0.25">
      <c r="A24701">
        <v>206</v>
      </c>
      <c r="B24701">
        <v>2484415</v>
      </c>
      <c r="C24701">
        <v>17</v>
      </c>
      <c r="D24701" s="1">
        <v>38210</v>
      </c>
      <c r="E24701" s="2" t="s">
        <v>8</v>
      </c>
      <c r="F24701">
        <v>8</v>
      </c>
      <c r="G24701" s="2" t="s">
        <v>9</v>
      </c>
      <c r="H24701" s="2" t="s">
        <v>10</v>
      </c>
      <c r="I24701" s="2" t="s">
        <v>137</v>
      </c>
    </row>
    <row r="24702" spans="1:9" x14ac:dyDescent="0.25">
      <c r="A24702">
        <v>206</v>
      </c>
      <c r="B24702">
        <v>2884795</v>
      </c>
      <c r="C24702">
        <v>17</v>
      </c>
      <c r="D24702" s="1">
        <v>38210</v>
      </c>
      <c r="E24702" s="2" t="s">
        <v>12</v>
      </c>
      <c r="F24702">
        <v>2</v>
      </c>
      <c r="G24702" s="2" t="s">
        <v>9</v>
      </c>
      <c r="H24702" s="2" t="s">
        <v>10</v>
      </c>
      <c r="I24702" s="2" t="s">
        <v>137</v>
      </c>
    </row>
    <row r="24703" spans="1:9" x14ac:dyDescent="0.25">
      <c r="A24703">
        <v>206</v>
      </c>
      <c r="B24703">
        <v>2931631</v>
      </c>
      <c r="C24703">
        <v>17</v>
      </c>
      <c r="D24703" s="1">
        <v>38210</v>
      </c>
      <c r="E24703" s="2" t="s">
        <v>8</v>
      </c>
      <c r="F24703">
        <v>4</v>
      </c>
      <c r="G24703" s="2" t="s">
        <v>9</v>
      </c>
      <c r="H24703" s="2" t="s">
        <v>10</v>
      </c>
      <c r="I24703" s="2" t="s">
        <v>137</v>
      </c>
    </row>
    <row r="24704" spans="1:9" x14ac:dyDescent="0.25">
      <c r="A24704">
        <v>206</v>
      </c>
      <c r="B24704">
        <v>2933275</v>
      </c>
      <c r="C24704">
        <v>17</v>
      </c>
      <c r="D24704" s="1">
        <v>38210</v>
      </c>
      <c r="E24704" s="2" t="s">
        <v>8</v>
      </c>
      <c r="F24704">
        <v>6</v>
      </c>
      <c r="G24704" s="2" t="s">
        <v>9</v>
      </c>
      <c r="H24704" s="2" t="s">
        <v>10</v>
      </c>
      <c r="I24704" s="2" t="s">
        <v>137</v>
      </c>
    </row>
    <row r="24705" spans="1:9" x14ac:dyDescent="0.25">
      <c r="A24705">
        <v>206</v>
      </c>
      <c r="B24705">
        <v>2933515</v>
      </c>
      <c r="C24705">
        <v>17</v>
      </c>
      <c r="D24705" s="1">
        <v>38210</v>
      </c>
      <c r="E24705" s="2" t="s">
        <v>8</v>
      </c>
      <c r="F24705">
        <v>5</v>
      </c>
      <c r="G24705" s="2" t="s">
        <v>9</v>
      </c>
      <c r="H24705" s="2" t="s">
        <v>10</v>
      </c>
      <c r="I24705" s="2" t="s">
        <v>137</v>
      </c>
    </row>
    <row r="24706" spans="1:9" x14ac:dyDescent="0.25">
      <c r="A24706">
        <v>206</v>
      </c>
      <c r="B24706">
        <v>2934907</v>
      </c>
      <c r="C24706">
        <v>17</v>
      </c>
      <c r="D24706" s="1">
        <v>38210</v>
      </c>
      <c r="E24706" s="2" t="s">
        <v>8</v>
      </c>
      <c r="F24706">
        <v>5</v>
      </c>
      <c r="G24706" s="2" t="s">
        <v>9</v>
      </c>
      <c r="H24706" s="2" t="s">
        <v>10</v>
      </c>
      <c r="I24706" s="2" t="s">
        <v>137</v>
      </c>
    </row>
    <row r="24707" spans="1:9" x14ac:dyDescent="0.25">
      <c r="A24707">
        <v>206</v>
      </c>
      <c r="B24707">
        <v>2935123</v>
      </c>
      <c r="C24707">
        <v>17</v>
      </c>
      <c r="D24707" s="1">
        <v>38210</v>
      </c>
      <c r="E24707" s="2" t="s">
        <v>8</v>
      </c>
      <c r="F24707">
        <v>8</v>
      </c>
      <c r="G24707" s="2" t="s">
        <v>9</v>
      </c>
      <c r="H24707" s="2" t="s">
        <v>10</v>
      </c>
      <c r="I24707" s="2" t="s">
        <v>137</v>
      </c>
    </row>
    <row r="24708" spans="1:9" x14ac:dyDescent="0.25">
      <c r="A24708">
        <v>206</v>
      </c>
      <c r="B24708">
        <v>2935243</v>
      </c>
      <c r="C24708">
        <v>17</v>
      </c>
      <c r="D24708" s="1">
        <v>38210</v>
      </c>
      <c r="E24708" s="2" t="s">
        <v>8</v>
      </c>
      <c r="F24708">
        <v>8</v>
      </c>
      <c r="G24708" s="2" t="s">
        <v>9</v>
      </c>
      <c r="H24708" s="2" t="s">
        <v>10</v>
      </c>
      <c r="I24708" s="2" t="s">
        <v>137</v>
      </c>
    </row>
    <row r="24709" spans="1:9" x14ac:dyDescent="0.25">
      <c r="A24709">
        <v>206</v>
      </c>
      <c r="B24709">
        <v>2935291</v>
      </c>
      <c r="C24709">
        <v>17</v>
      </c>
      <c r="D24709" s="1">
        <v>38210</v>
      </c>
      <c r="E24709" s="2" t="s">
        <v>8</v>
      </c>
      <c r="F24709">
        <v>8</v>
      </c>
      <c r="G24709" s="2" t="s">
        <v>9</v>
      </c>
      <c r="H24709" s="2" t="s">
        <v>10</v>
      </c>
      <c r="I24709" s="2" t="s">
        <v>137</v>
      </c>
    </row>
    <row r="24710" spans="1:9" x14ac:dyDescent="0.25">
      <c r="A24710">
        <v>206</v>
      </c>
      <c r="B24710">
        <v>2935603</v>
      </c>
      <c r="C24710">
        <v>17</v>
      </c>
      <c r="D24710" s="1">
        <v>38210</v>
      </c>
      <c r="E24710" s="2" t="s">
        <v>8</v>
      </c>
      <c r="F24710">
        <v>7</v>
      </c>
      <c r="G24710" s="2" t="s">
        <v>9</v>
      </c>
      <c r="H24710" s="2" t="s">
        <v>10</v>
      </c>
      <c r="I24710" s="2" t="s">
        <v>137</v>
      </c>
    </row>
    <row r="24711" spans="1:9" x14ac:dyDescent="0.25">
      <c r="A24711">
        <v>206</v>
      </c>
      <c r="B24711">
        <v>2936779</v>
      </c>
      <c r="C24711">
        <v>17</v>
      </c>
      <c r="D24711" s="1">
        <v>38210</v>
      </c>
      <c r="E24711" s="2" t="s">
        <v>8</v>
      </c>
      <c r="F24711">
        <v>7</v>
      </c>
      <c r="G24711" s="2" t="s">
        <v>9</v>
      </c>
      <c r="H24711" s="2" t="s">
        <v>10</v>
      </c>
      <c r="I24711" s="2" t="s">
        <v>137</v>
      </c>
    </row>
    <row r="24712" spans="1:9" x14ac:dyDescent="0.25">
      <c r="A24712">
        <v>206</v>
      </c>
      <c r="B24712">
        <v>2944915</v>
      </c>
      <c r="C24712">
        <v>17</v>
      </c>
      <c r="D24712" s="1">
        <v>38210</v>
      </c>
      <c r="E24712" s="2" t="s">
        <v>12</v>
      </c>
      <c r="F24712">
        <v>2</v>
      </c>
      <c r="G24712" s="2" t="s">
        <v>9</v>
      </c>
      <c r="H24712" s="2" t="s">
        <v>10</v>
      </c>
      <c r="I24712" s="2" t="s">
        <v>137</v>
      </c>
    </row>
    <row r="24713" spans="1:9" x14ac:dyDescent="0.25">
      <c r="A24713">
        <v>206</v>
      </c>
      <c r="B24713">
        <v>2949487</v>
      </c>
      <c r="C24713">
        <v>17</v>
      </c>
      <c r="D24713" s="1">
        <v>38210</v>
      </c>
      <c r="E24713" s="2" t="s">
        <v>8</v>
      </c>
      <c r="F24713">
        <v>9</v>
      </c>
      <c r="G24713" s="2" t="s">
        <v>9</v>
      </c>
      <c r="H24713" s="2" t="s">
        <v>10</v>
      </c>
      <c r="I24713" s="2" t="s">
        <v>137</v>
      </c>
    </row>
    <row r="24714" spans="1:9" x14ac:dyDescent="0.25">
      <c r="A24714">
        <v>206</v>
      </c>
      <c r="B24714">
        <v>2949931</v>
      </c>
      <c r="C24714">
        <v>17</v>
      </c>
      <c r="D24714" s="1">
        <v>38210</v>
      </c>
      <c r="E24714" s="2" t="s">
        <v>12</v>
      </c>
      <c r="F24714">
        <v>2</v>
      </c>
      <c r="G24714" s="2" t="s">
        <v>9</v>
      </c>
      <c r="H24714" s="2" t="s">
        <v>10</v>
      </c>
      <c r="I24714" s="2" t="s">
        <v>137</v>
      </c>
    </row>
    <row r="24715" spans="1:9" x14ac:dyDescent="0.25">
      <c r="A24715">
        <v>206</v>
      </c>
      <c r="B24715">
        <v>2950051</v>
      </c>
      <c r="C24715">
        <v>17</v>
      </c>
      <c r="D24715" s="1">
        <v>38210</v>
      </c>
      <c r="E24715" s="2" t="s">
        <v>8</v>
      </c>
      <c r="F24715">
        <v>10</v>
      </c>
      <c r="G24715" s="2" t="s">
        <v>9</v>
      </c>
      <c r="H24715" s="2" t="s">
        <v>10</v>
      </c>
      <c r="I24715" s="2" t="s">
        <v>137</v>
      </c>
    </row>
    <row r="24716" spans="1:9" x14ac:dyDescent="0.25">
      <c r="A24716">
        <v>207</v>
      </c>
      <c r="B24716">
        <v>2944915</v>
      </c>
      <c r="C24716">
        <v>17</v>
      </c>
      <c r="D24716" s="1">
        <v>38210</v>
      </c>
      <c r="E24716" s="2" t="s">
        <v>12</v>
      </c>
      <c r="F24716">
        <v>2</v>
      </c>
      <c r="G24716" s="2" t="s">
        <v>14</v>
      </c>
      <c r="H24716" s="2" t="s">
        <v>18</v>
      </c>
      <c r="I24716" s="2" t="s">
        <v>137</v>
      </c>
    </row>
    <row r="24717" spans="1:9" x14ac:dyDescent="0.25">
      <c r="A24717">
        <v>209</v>
      </c>
      <c r="B24717">
        <v>2944915</v>
      </c>
      <c r="C24717">
        <v>17</v>
      </c>
      <c r="D24717" s="1">
        <v>39548</v>
      </c>
      <c r="E24717" s="2" t="s">
        <v>12</v>
      </c>
      <c r="F24717">
        <v>2</v>
      </c>
      <c r="G24717" s="2" t="s">
        <v>14</v>
      </c>
      <c r="H24717" s="2" t="s">
        <v>20</v>
      </c>
      <c r="I24717" s="2" t="s">
        <v>137</v>
      </c>
    </row>
    <row r="24718" spans="1:9" x14ac:dyDescent="0.25">
      <c r="A24718">
        <v>201</v>
      </c>
      <c r="B24718">
        <v>2938903</v>
      </c>
      <c r="C24718">
        <v>45</v>
      </c>
      <c r="D24718" s="1">
        <v>38212</v>
      </c>
      <c r="E24718" s="2" t="s">
        <v>8</v>
      </c>
      <c r="F24718">
        <v>10</v>
      </c>
      <c r="G24718" s="2" t="s">
        <v>14</v>
      </c>
      <c r="H24718" s="2" t="s">
        <v>13</v>
      </c>
      <c r="I24718" s="2" t="s">
        <v>140</v>
      </c>
    </row>
    <row r="24719" spans="1:9" x14ac:dyDescent="0.25">
      <c r="A24719">
        <v>201</v>
      </c>
      <c r="B24719">
        <v>2939023</v>
      </c>
      <c r="C24719">
        <v>45</v>
      </c>
      <c r="D24719" s="1">
        <v>38212</v>
      </c>
      <c r="E24719" s="2" t="s">
        <v>8</v>
      </c>
      <c r="F24719">
        <v>10</v>
      </c>
      <c r="G24719" s="2" t="s">
        <v>9</v>
      </c>
      <c r="H24719" s="2" t="s">
        <v>13</v>
      </c>
      <c r="I24719" s="2" t="s">
        <v>140</v>
      </c>
    </row>
    <row r="24720" spans="1:9" x14ac:dyDescent="0.25">
      <c r="A24720">
        <v>205</v>
      </c>
      <c r="B24720">
        <v>2938903</v>
      </c>
      <c r="C24720">
        <v>45</v>
      </c>
      <c r="D24720" s="1">
        <v>38212</v>
      </c>
      <c r="E24720" s="2" t="s">
        <v>8</v>
      </c>
      <c r="F24720">
        <v>10</v>
      </c>
      <c r="G24720" s="2" t="s">
        <v>9</v>
      </c>
      <c r="H24720" s="2" t="s">
        <v>16</v>
      </c>
      <c r="I24720" s="2" t="s">
        <v>140</v>
      </c>
    </row>
    <row r="24721" spans="1:9" x14ac:dyDescent="0.25">
      <c r="A24721">
        <v>205</v>
      </c>
      <c r="B24721">
        <v>2939023</v>
      </c>
      <c r="C24721">
        <v>45</v>
      </c>
      <c r="D24721" s="1">
        <v>38212</v>
      </c>
      <c r="E24721" s="2" t="s">
        <v>8</v>
      </c>
      <c r="F24721">
        <v>10</v>
      </c>
      <c r="G24721" s="2" t="s">
        <v>14</v>
      </c>
      <c r="H24721" s="2" t="s">
        <v>15</v>
      </c>
      <c r="I24721" s="2" t="s">
        <v>140</v>
      </c>
    </row>
    <row r="24722" spans="1:9" x14ac:dyDescent="0.25">
      <c r="A24722">
        <v>206</v>
      </c>
      <c r="B24722">
        <v>2904859</v>
      </c>
      <c r="C24722">
        <v>1104</v>
      </c>
      <c r="D24722" s="1">
        <v>38212</v>
      </c>
      <c r="E24722" s="2" t="s">
        <v>8</v>
      </c>
      <c r="F24722">
        <v>9</v>
      </c>
      <c r="G24722" s="2" t="s">
        <v>9</v>
      </c>
      <c r="H24722" s="2" t="s">
        <v>10</v>
      </c>
      <c r="I24722" s="2" t="s">
        <v>155</v>
      </c>
    </row>
    <row r="24723" spans="1:9" x14ac:dyDescent="0.25">
      <c r="A24723">
        <v>206</v>
      </c>
      <c r="B24723">
        <v>2925451</v>
      </c>
      <c r="C24723">
        <v>13</v>
      </c>
      <c r="D24723" s="1">
        <v>38212</v>
      </c>
      <c r="E24723" s="2" t="s">
        <v>8</v>
      </c>
      <c r="F24723">
        <v>7</v>
      </c>
      <c r="G24723" s="2" t="s">
        <v>9</v>
      </c>
      <c r="H24723" s="2" t="s">
        <v>10</v>
      </c>
      <c r="I24723" s="2" t="s">
        <v>136</v>
      </c>
    </row>
    <row r="24724" spans="1:9" x14ac:dyDescent="0.25">
      <c r="A24724">
        <v>206</v>
      </c>
      <c r="B24724">
        <v>2927191</v>
      </c>
      <c r="C24724">
        <v>13</v>
      </c>
      <c r="D24724" s="1">
        <v>38212</v>
      </c>
      <c r="E24724" s="2" t="s">
        <v>8</v>
      </c>
      <c r="F24724">
        <v>6</v>
      </c>
      <c r="G24724" s="2" t="s">
        <v>9</v>
      </c>
      <c r="H24724" s="2" t="s">
        <v>10</v>
      </c>
      <c r="I24724" s="2" t="s">
        <v>136</v>
      </c>
    </row>
    <row r="24725" spans="1:9" x14ac:dyDescent="0.25">
      <c r="A24725">
        <v>206</v>
      </c>
      <c r="B24725">
        <v>2930311</v>
      </c>
      <c r="C24725">
        <v>13</v>
      </c>
      <c r="D24725" s="1">
        <v>38212</v>
      </c>
      <c r="E24725" s="2" t="s">
        <v>8</v>
      </c>
      <c r="F24725">
        <v>6</v>
      </c>
      <c r="G24725" s="2" t="s">
        <v>9</v>
      </c>
      <c r="H24725" s="2" t="s">
        <v>10</v>
      </c>
      <c r="I24725" s="2" t="s">
        <v>136</v>
      </c>
    </row>
    <row r="24726" spans="1:9" x14ac:dyDescent="0.25">
      <c r="A24726">
        <v>206</v>
      </c>
      <c r="B24726">
        <v>2930431</v>
      </c>
      <c r="C24726">
        <v>13</v>
      </c>
      <c r="D24726" s="1">
        <v>38212</v>
      </c>
      <c r="E24726" s="2" t="s">
        <v>8</v>
      </c>
      <c r="F24726">
        <v>6</v>
      </c>
      <c r="G24726" s="2" t="s">
        <v>9</v>
      </c>
      <c r="H24726" s="2" t="s">
        <v>10</v>
      </c>
      <c r="I24726" s="2" t="s">
        <v>136</v>
      </c>
    </row>
    <row r="24727" spans="1:9" x14ac:dyDescent="0.25">
      <c r="A24727">
        <v>206</v>
      </c>
      <c r="B24727">
        <v>2932387</v>
      </c>
      <c r="C24727">
        <v>13</v>
      </c>
      <c r="D24727" s="1">
        <v>38212</v>
      </c>
      <c r="E24727" s="2" t="s">
        <v>8</v>
      </c>
      <c r="F24727">
        <v>6</v>
      </c>
      <c r="G24727" s="2" t="s">
        <v>9</v>
      </c>
      <c r="H24727" s="2" t="s">
        <v>10</v>
      </c>
      <c r="I24727" s="2" t="s">
        <v>136</v>
      </c>
    </row>
    <row r="24728" spans="1:9" x14ac:dyDescent="0.25">
      <c r="A24728">
        <v>206</v>
      </c>
      <c r="B24728">
        <v>2932939</v>
      </c>
      <c r="C24728">
        <v>13</v>
      </c>
      <c r="D24728" s="1">
        <v>38212</v>
      </c>
      <c r="E24728" s="2" t="s">
        <v>12</v>
      </c>
      <c r="F24728">
        <v>2</v>
      </c>
      <c r="G24728" s="2" t="s">
        <v>9</v>
      </c>
      <c r="H24728" s="2" t="s">
        <v>10</v>
      </c>
      <c r="I24728" s="2" t="s">
        <v>136</v>
      </c>
    </row>
    <row r="24729" spans="1:9" x14ac:dyDescent="0.25">
      <c r="A24729">
        <v>206</v>
      </c>
      <c r="B24729">
        <v>2933191</v>
      </c>
      <c r="C24729">
        <v>13</v>
      </c>
      <c r="D24729" s="1">
        <v>38212</v>
      </c>
      <c r="E24729" s="2" t="s">
        <v>8</v>
      </c>
      <c r="F24729">
        <v>8</v>
      </c>
      <c r="G24729" s="2" t="s">
        <v>9</v>
      </c>
      <c r="H24729" s="2" t="s">
        <v>10</v>
      </c>
      <c r="I24729" s="2" t="s">
        <v>136</v>
      </c>
    </row>
    <row r="24730" spans="1:9" x14ac:dyDescent="0.25">
      <c r="A24730">
        <v>206</v>
      </c>
      <c r="B24730">
        <v>2933899</v>
      </c>
      <c r="C24730">
        <v>13</v>
      </c>
      <c r="D24730" s="1">
        <v>38212</v>
      </c>
      <c r="E24730" s="2" t="s">
        <v>8</v>
      </c>
      <c r="F24730">
        <v>5</v>
      </c>
      <c r="G24730" s="2" t="s">
        <v>9</v>
      </c>
      <c r="H24730" s="2" t="s">
        <v>10</v>
      </c>
      <c r="I24730" s="2" t="s">
        <v>136</v>
      </c>
    </row>
    <row r="24731" spans="1:9" x14ac:dyDescent="0.25">
      <c r="A24731">
        <v>206</v>
      </c>
      <c r="B24731">
        <v>2934727</v>
      </c>
      <c r="C24731">
        <v>13</v>
      </c>
      <c r="D24731" s="1">
        <v>38212</v>
      </c>
      <c r="E24731" s="2" t="s">
        <v>8</v>
      </c>
      <c r="F24731">
        <v>6</v>
      </c>
      <c r="G24731" s="2" t="s">
        <v>9</v>
      </c>
      <c r="H24731" s="2" t="s">
        <v>10</v>
      </c>
      <c r="I24731" s="2" t="s">
        <v>136</v>
      </c>
    </row>
    <row r="24732" spans="1:9" x14ac:dyDescent="0.25">
      <c r="A24732">
        <v>206</v>
      </c>
      <c r="B24732">
        <v>2935279</v>
      </c>
      <c r="C24732">
        <v>13</v>
      </c>
      <c r="D24732" s="1">
        <v>38212</v>
      </c>
      <c r="E24732" s="2" t="s">
        <v>8</v>
      </c>
      <c r="F24732">
        <v>7</v>
      </c>
      <c r="G24732" s="2" t="s">
        <v>9</v>
      </c>
      <c r="H24732" s="2" t="s">
        <v>10</v>
      </c>
      <c r="I24732" s="2" t="s">
        <v>136</v>
      </c>
    </row>
    <row r="24733" spans="1:9" x14ac:dyDescent="0.25">
      <c r="A24733">
        <v>206</v>
      </c>
      <c r="B24733">
        <v>2935603</v>
      </c>
      <c r="C24733">
        <v>13</v>
      </c>
      <c r="D24733" s="1">
        <v>38212</v>
      </c>
      <c r="E24733" s="2" t="s">
        <v>8</v>
      </c>
      <c r="F24733">
        <v>9</v>
      </c>
      <c r="G24733" s="2" t="s">
        <v>9</v>
      </c>
      <c r="H24733" s="2" t="s">
        <v>10</v>
      </c>
      <c r="I24733" s="2" t="s">
        <v>136</v>
      </c>
    </row>
    <row r="24734" spans="1:9" x14ac:dyDescent="0.25">
      <c r="A24734">
        <v>206</v>
      </c>
      <c r="B24734">
        <v>2935699</v>
      </c>
      <c r="C24734">
        <v>13</v>
      </c>
      <c r="D24734" s="1">
        <v>38212</v>
      </c>
      <c r="E24734" s="2" t="s">
        <v>8</v>
      </c>
      <c r="F24734">
        <v>4</v>
      </c>
      <c r="G24734" s="2" t="s">
        <v>9</v>
      </c>
      <c r="H24734" s="2" t="s">
        <v>10</v>
      </c>
      <c r="I24734" s="2" t="s">
        <v>136</v>
      </c>
    </row>
    <row r="24735" spans="1:9" x14ac:dyDescent="0.25">
      <c r="A24735">
        <v>206</v>
      </c>
      <c r="B24735">
        <v>2935795</v>
      </c>
      <c r="C24735">
        <v>13</v>
      </c>
      <c r="D24735" s="1">
        <v>38212</v>
      </c>
      <c r="E24735" s="2" t="s">
        <v>8</v>
      </c>
      <c r="F24735">
        <v>8</v>
      </c>
      <c r="G24735" s="2" t="s">
        <v>9</v>
      </c>
      <c r="H24735" s="2" t="s">
        <v>10</v>
      </c>
      <c r="I24735" s="2" t="s">
        <v>136</v>
      </c>
    </row>
    <row r="24736" spans="1:9" x14ac:dyDescent="0.25">
      <c r="A24736">
        <v>206</v>
      </c>
      <c r="B24736">
        <v>2935879</v>
      </c>
      <c r="C24736">
        <v>13</v>
      </c>
      <c r="D24736" s="1">
        <v>38212</v>
      </c>
      <c r="E24736" s="2" t="s">
        <v>8</v>
      </c>
      <c r="F24736">
        <v>7</v>
      </c>
      <c r="G24736" s="2" t="s">
        <v>9</v>
      </c>
      <c r="H24736" s="2" t="s">
        <v>10</v>
      </c>
      <c r="I24736" s="2" t="s">
        <v>136</v>
      </c>
    </row>
    <row r="24737" spans="1:9" x14ac:dyDescent="0.25">
      <c r="A24737">
        <v>206</v>
      </c>
      <c r="B24737">
        <v>2937079</v>
      </c>
      <c r="C24737">
        <v>13</v>
      </c>
      <c r="D24737" s="1">
        <v>38212</v>
      </c>
      <c r="E24737" s="2" t="s">
        <v>8</v>
      </c>
      <c r="F24737">
        <v>8</v>
      </c>
      <c r="G24737" s="2" t="s">
        <v>9</v>
      </c>
      <c r="H24737" s="2" t="s">
        <v>10</v>
      </c>
      <c r="I24737" s="2" t="s">
        <v>136</v>
      </c>
    </row>
    <row r="24738" spans="1:9" x14ac:dyDescent="0.25">
      <c r="A24738">
        <v>206</v>
      </c>
      <c r="B24738">
        <v>2937139</v>
      </c>
      <c r="C24738">
        <v>13</v>
      </c>
      <c r="D24738" s="1">
        <v>38212</v>
      </c>
      <c r="E24738" s="2" t="s">
        <v>8</v>
      </c>
      <c r="F24738">
        <v>8</v>
      </c>
      <c r="G24738" s="2" t="s">
        <v>9</v>
      </c>
      <c r="H24738" s="2" t="s">
        <v>10</v>
      </c>
      <c r="I24738" s="2" t="s">
        <v>136</v>
      </c>
    </row>
    <row r="24739" spans="1:9" x14ac:dyDescent="0.25">
      <c r="A24739">
        <v>206</v>
      </c>
      <c r="B24739">
        <v>2938603</v>
      </c>
      <c r="C24739">
        <v>13</v>
      </c>
      <c r="D24739" s="1">
        <v>38212</v>
      </c>
      <c r="E24739" s="2" t="s">
        <v>8</v>
      </c>
      <c r="F24739">
        <v>8</v>
      </c>
      <c r="G24739" s="2" t="s">
        <v>9</v>
      </c>
      <c r="H24739" s="2" t="s">
        <v>10</v>
      </c>
      <c r="I24739" s="2" t="s">
        <v>136</v>
      </c>
    </row>
    <row r="24740" spans="1:9" x14ac:dyDescent="0.25">
      <c r="A24740">
        <v>206</v>
      </c>
      <c r="B24740">
        <v>2938915</v>
      </c>
      <c r="C24740">
        <v>13</v>
      </c>
      <c r="D24740" s="1">
        <v>38212</v>
      </c>
      <c r="E24740" s="2" t="s">
        <v>12</v>
      </c>
      <c r="F24740">
        <v>2</v>
      </c>
      <c r="G24740" s="2" t="s">
        <v>9</v>
      </c>
      <c r="H24740" s="2" t="s">
        <v>10</v>
      </c>
      <c r="I24740" s="2" t="s">
        <v>136</v>
      </c>
    </row>
    <row r="24741" spans="1:9" x14ac:dyDescent="0.25">
      <c r="A24741">
        <v>206</v>
      </c>
      <c r="B24741">
        <v>2939815</v>
      </c>
      <c r="C24741">
        <v>13</v>
      </c>
      <c r="D24741" s="1">
        <v>38212</v>
      </c>
      <c r="E24741" s="2" t="s">
        <v>8</v>
      </c>
      <c r="F24741">
        <v>7</v>
      </c>
      <c r="G24741" s="2" t="s">
        <v>9</v>
      </c>
      <c r="H24741" s="2" t="s">
        <v>10</v>
      </c>
      <c r="I24741" s="2" t="s">
        <v>136</v>
      </c>
    </row>
    <row r="24742" spans="1:9" x14ac:dyDescent="0.25">
      <c r="A24742">
        <v>206</v>
      </c>
      <c r="B24742">
        <v>2941075</v>
      </c>
      <c r="C24742">
        <v>13</v>
      </c>
      <c r="D24742" s="1">
        <v>38212</v>
      </c>
      <c r="E24742" s="2" t="s">
        <v>8</v>
      </c>
      <c r="F24742">
        <v>4</v>
      </c>
      <c r="G24742" s="2" t="s">
        <v>9</v>
      </c>
      <c r="H24742" s="2" t="s">
        <v>10</v>
      </c>
      <c r="I24742" s="2" t="s">
        <v>136</v>
      </c>
    </row>
    <row r="24743" spans="1:9" x14ac:dyDescent="0.25">
      <c r="A24743">
        <v>206</v>
      </c>
      <c r="B24743">
        <v>2941231</v>
      </c>
      <c r="C24743">
        <v>13</v>
      </c>
      <c r="D24743" s="1">
        <v>38212</v>
      </c>
      <c r="E24743" s="2" t="s">
        <v>8</v>
      </c>
      <c r="F24743">
        <v>8</v>
      </c>
      <c r="G24743" s="2" t="s">
        <v>9</v>
      </c>
      <c r="H24743" s="2" t="s">
        <v>10</v>
      </c>
      <c r="I24743" s="2" t="s">
        <v>136</v>
      </c>
    </row>
    <row r="24744" spans="1:9" x14ac:dyDescent="0.25">
      <c r="A24744">
        <v>206</v>
      </c>
      <c r="B24744">
        <v>2941531</v>
      </c>
      <c r="C24744">
        <v>13</v>
      </c>
      <c r="D24744" s="1">
        <v>38212</v>
      </c>
      <c r="E24744" s="2" t="s">
        <v>8</v>
      </c>
      <c r="F24744">
        <v>9</v>
      </c>
      <c r="G24744" s="2" t="s">
        <v>9</v>
      </c>
      <c r="H24744" s="2" t="s">
        <v>10</v>
      </c>
      <c r="I24744" s="2" t="s">
        <v>136</v>
      </c>
    </row>
    <row r="24745" spans="1:9" x14ac:dyDescent="0.25">
      <c r="A24745">
        <v>206</v>
      </c>
      <c r="B24745">
        <v>2942143</v>
      </c>
      <c r="C24745">
        <v>13</v>
      </c>
      <c r="D24745" s="1">
        <v>38212</v>
      </c>
      <c r="E24745" s="2" t="s">
        <v>8</v>
      </c>
      <c r="F24745">
        <v>4</v>
      </c>
      <c r="G24745" s="2" t="s">
        <v>9</v>
      </c>
      <c r="H24745" s="2" t="s">
        <v>10</v>
      </c>
      <c r="I24745" s="2" t="s">
        <v>136</v>
      </c>
    </row>
    <row r="24746" spans="1:9" x14ac:dyDescent="0.25">
      <c r="A24746">
        <v>206</v>
      </c>
      <c r="B24746">
        <v>2942515</v>
      </c>
      <c r="C24746">
        <v>13</v>
      </c>
      <c r="D24746" s="1">
        <v>38212</v>
      </c>
      <c r="E24746" s="2" t="s">
        <v>8</v>
      </c>
      <c r="F24746">
        <v>8</v>
      </c>
      <c r="G24746" s="2" t="s">
        <v>9</v>
      </c>
      <c r="H24746" s="2" t="s">
        <v>10</v>
      </c>
      <c r="I24746" s="2" t="s">
        <v>136</v>
      </c>
    </row>
    <row r="24747" spans="1:9" x14ac:dyDescent="0.25">
      <c r="A24747">
        <v>206</v>
      </c>
      <c r="B24747">
        <v>2942707</v>
      </c>
      <c r="C24747">
        <v>13</v>
      </c>
      <c r="D24747" s="1">
        <v>38212</v>
      </c>
      <c r="E24747" s="2" t="s">
        <v>12</v>
      </c>
      <c r="F24747">
        <v>2</v>
      </c>
      <c r="G24747" s="2" t="s">
        <v>9</v>
      </c>
      <c r="H24747" s="2" t="s">
        <v>10</v>
      </c>
      <c r="I24747" s="2" t="s">
        <v>136</v>
      </c>
    </row>
    <row r="24748" spans="1:9" x14ac:dyDescent="0.25">
      <c r="A24748">
        <v>206</v>
      </c>
      <c r="B24748">
        <v>2942743</v>
      </c>
      <c r="C24748">
        <v>13</v>
      </c>
      <c r="D24748" s="1">
        <v>38212</v>
      </c>
      <c r="E24748" s="2" t="s">
        <v>8</v>
      </c>
      <c r="F24748">
        <v>4</v>
      </c>
      <c r="G24748" s="2" t="s">
        <v>9</v>
      </c>
      <c r="H24748" s="2" t="s">
        <v>10</v>
      </c>
      <c r="I24748" s="2" t="s">
        <v>136</v>
      </c>
    </row>
    <row r="24749" spans="1:9" x14ac:dyDescent="0.25">
      <c r="A24749">
        <v>206</v>
      </c>
      <c r="B24749">
        <v>2942803</v>
      </c>
      <c r="C24749">
        <v>13</v>
      </c>
      <c r="D24749" s="1">
        <v>38212</v>
      </c>
      <c r="E24749" s="2" t="s">
        <v>8</v>
      </c>
      <c r="F24749">
        <v>6</v>
      </c>
      <c r="G24749" s="2" t="s">
        <v>9</v>
      </c>
      <c r="H24749" s="2" t="s">
        <v>10</v>
      </c>
      <c r="I24749" s="2" t="s">
        <v>136</v>
      </c>
    </row>
    <row r="24750" spans="1:9" x14ac:dyDescent="0.25">
      <c r="A24750">
        <v>206</v>
      </c>
      <c r="B24750">
        <v>2942839</v>
      </c>
      <c r="C24750">
        <v>13</v>
      </c>
      <c r="D24750" s="1">
        <v>38212</v>
      </c>
      <c r="E24750" s="2" t="s">
        <v>8</v>
      </c>
      <c r="F24750">
        <v>10</v>
      </c>
      <c r="G24750" s="2" t="s">
        <v>9</v>
      </c>
      <c r="H24750" s="2" t="s">
        <v>10</v>
      </c>
      <c r="I24750" s="2" t="s">
        <v>136</v>
      </c>
    </row>
    <row r="24751" spans="1:9" x14ac:dyDescent="0.25">
      <c r="A24751">
        <v>206</v>
      </c>
      <c r="B24751">
        <v>2944387</v>
      </c>
      <c r="C24751">
        <v>13</v>
      </c>
      <c r="D24751" s="1">
        <v>38212</v>
      </c>
      <c r="E24751" s="2" t="s">
        <v>8</v>
      </c>
      <c r="F24751">
        <v>7</v>
      </c>
      <c r="G24751" s="2" t="s">
        <v>9</v>
      </c>
      <c r="H24751" s="2" t="s">
        <v>10</v>
      </c>
      <c r="I24751" s="2" t="s">
        <v>136</v>
      </c>
    </row>
    <row r="24752" spans="1:9" x14ac:dyDescent="0.25">
      <c r="A24752">
        <v>207</v>
      </c>
      <c r="B24752">
        <v>2930431</v>
      </c>
      <c r="C24752">
        <v>13</v>
      </c>
      <c r="D24752" s="1">
        <v>38779</v>
      </c>
      <c r="E24752" s="2" t="s">
        <v>8</v>
      </c>
      <c r="F24752">
        <v>6</v>
      </c>
      <c r="G24752" s="2" t="s">
        <v>14</v>
      </c>
      <c r="H24752" s="2" t="s">
        <v>18</v>
      </c>
      <c r="I24752" s="2" t="s">
        <v>136</v>
      </c>
    </row>
    <row r="24753" spans="1:9" x14ac:dyDescent="0.25">
      <c r="A24753">
        <v>206</v>
      </c>
      <c r="B24753">
        <v>2931895</v>
      </c>
      <c r="C24753">
        <v>1104</v>
      </c>
      <c r="D24753" s="1">
        <v>38254</v>
      </c>
      <c r="E24753" s="2" t="s">
        <v>8</v>
      </c>
      <c r="F24753">
        <v>10</v>
      </c>
      <c r="G24753" s="2" t="s">
        <v>9</v>
      </c>
      <c r="H24753" s="2" t="s">
        <v>10</v>
      </c>
      <c r="I24753" s="2" t="s">
        <v>155</v>
      </c>
    </row>
    <row r="24754" spans="1:9" x14ac:dyDescent="0.25">
      <c r="A24754">
        <v>206</v>
      </c>
      <c r="B24754">
        <v>2916367</v>
      </c>
      <c r="C24754">
        <v>13</v>
      </c>
      <c r="D24754" s="1">
        <v>38254</v>
      </c>
      <c r="E24754" s="2" t="s">
        <v>8</v>
      </c>
      <c r="F24754">
        <v>4</v>
      </c>
      <c r="G24754" s="2" t="s">
        <v>9</v>
      </c>
      <c r="H24754" s="2" t="s">
        <v>10</v>
      </c>
      <c r="I24754" s="2" t="s">
        <v>136</v>
      </c>
    </row>
    <row r="24755" spans="1:9" x14ac:dyDescent="0.25">
      <c r="A24755">
        <v>206</v>
      </c>
      <c r="B24755">
        <v>2929831</v>
      </c>
      <c r="C24755">
        <v>13</v>
      </c>
      <c r="D24755" s="1">
        <v>38254</v>
      </c>
      <c r="E24755" s="2" t="s">
        <v>8</v>
      </c>
      <c r="F24755">
        <v>7</v>
      </c>
      <c r="G24755" s="2" t="s">
        <v>9</v>
      </c>
      <c r="H24755" s="2" t="s">
        <v>10</v>
      </c>
      <c r="I24755" s="2" t="s">
        <v>136</v>
      </c>
    </row>
    <row r="24756" spans="1:9" x14ac:dyDescent="0.25">
      <c r="A24756">
        <v>206</v>
      </c>
      <c r="B24756">
        <v>2929963</v>
      </c>
      <c r="C24756">
        <v>13</v>
      </c>
      <c r="D24756" s="1">
        <v>38254</v>
      </c>
      <c r="E24756" s="2" t="s">
        <v>8</v>
      </c>
      <c r="F24756">
        <v>5</v>
      </c>
      <c r="G24756" s="2" t="s">
        <v>9</v>
      </c>
      <c r="H24756" s="2" t="s">
        <v>10</v>
      </c>
      <c r="I24756" s="2" t="s">
        <v>136</v>
      </c>
    </row>
    <row r="24757" spans="1:9" x14ac:dyDescent="0.25">
      <c r="A24757">
        <v>206</v>
      </c>
      <c r="B24757">
        <v>2932075</v>
      </c>
      <c r="C24757">
        <v>13</v>
      </c>
      <c r="D24757" s="1">
        <v>38254</v>
      </c>
      <c r="E24757" s="2" t="s">
        <v>8</v>
      </c>
      <c r="F24757">
        <v>6</v>
      </c>
      <c r="G24757" s="2" t="s">
        <v>9</v>
      </c>
      <c r="H24757" s="2" t="s">
        <v>10</v>
      </c>
      <c r="I24757" s="2" t="s">
        <v>136</v>
      </c>
    </row>
    <row r="24758" spans="1:9" x14ac:dyDescent="0.25">
      <c r="A24758">
        <v>206</v>
      </c>
      <c r="B24758">
        <v>2932939</v>
      </c>
      <c r="C24758">
        <v>13</v>
      </c>
      <c r="D24758" s="1">
        <v>38254</v>
      </c>
      <c r="E24758" s="2" t="s">
        <v>8</v>
      </c>
      <c r="F24758">
        <v>5</v>
      </c>
      <c r="G24758" s="2" t="s">
        <v>9</v>
      </c>
      <c r="H24758" s="2" t="s">
        <v>10</v>
      </c>
      <c r="I24758" s="2" t="s">
        <v>136</v>
      </c>
    </row>
    <row r="24759" spans="1:9" x14ac:dyDescent="0.25">
      <c r="A24759">
        <v>206</v>
      </c>
      <c r="B24759">
        <v>2932951</v>
      </c>
      <c r="C24759">
        <v>13</v>
      </c>
      <c r="D24759" s="1">
        <v>38254</v>
      </c>
      <c r="E24759" s="2" t="s">
        <v>8</v>
      </c>
      <c r="F24759">
        <v>6</v>
      </c>
      <c r="G24759" s="2" t="s">
        <v>9</v>
      </c>
      <c r="H24759" s="2" t="s">
        <v>10</v>
      </c>
      <c r="I24759" s="2" t="s">
        <v>136</v>
      </c>
    </row>
    <row r="24760" spans="1:9" x14ac:dyDescent="0.25">
      <c r="A24760">
        <v>206</v>
      </c>
      <c r="B24760">
        <v>2933251</v>
      </c>
      <c r="C24760">
        <v>13</v>
      </c>
      <c r="D24760" s="1">
        <v>38254</v>
      </c>
      <c r="E24760" s="2" t="s">
        <v>8</v>
      </c>
      <c r="F24760">
        <v>5</v>
      </c>
      <c r="G24760" s="2" t="s">
        <v>9</v>
      </c>
      <c r="H24760" s="2" t="s">
        <v>10</v>
      </c>
      <c r="I24760" s="2" t="s">
        <v>136</v>
      </c>
    </row>
    <row r="24761" spans="1:9" x14ac:dyDescent="0.25">
      <c r="A24761">
        <v>206</v>
      </c>
      <c r="B24761">
        <v>2935375</v>
      </c>
      <c r="C24761">
        <v>13</v>
      </c>
      <c r="D24761" s="1">
        <v>38254</v>
      </c>
      <c r="E24761" s="2" t="s">
        <v>8</v>
      </c>
      <c r="F24761">
        <v>7</v>
      </c>
      <c r="G24761" s="2" t="s">
        <v>9</v>
      </c>
      <c r="H24761" s="2" t="s">
        <v>10</v>
      </c>
      <c r="I24761" s="2" t="s">
        <v>136</v>
      </c>
    </row>
    <row r="24762" spans="1:9" x14ac:dyDescent="0.25">
      <c r="A24762">
        <v>206</v>
      </c>
      <c r="B24762">
        <v>2936191</v>
      </c>
      <c r="C24762">
        <v>13</v>
      </c>
      <c r="D24762" s="1">
        <v>38254</v>
      </c>
      <c r="E24762" s="2" t="s">
        <v>8</v>
      </c>
      <c r="F24762">
        <v>8</v>
      </c>
      <c r="G24762" s="2" t="s">
        <v>9</v>
      </c>
      <c r="H24762" s="2" t="s">
        <v>10</v>
      </c>
      <c r="I24762" s="2" t="s">
        <v>136</v>
      </c>
    </row>
    <row r="24763" spans="1:9" x14ac:dyDescent="0.25">
      <c r="A24763">
        <v>206</v>
      </c>
      <c r="B24763">
        <v>2938555</v>
      </c>
      <c r="C24763">
        <v>13</v>
      </c>
      <c r="D24763" s="1">
        <v>38254</v>
      </c>
      <c r="E24763" s="2" t="s">
        <v>8</v>
      </c>
      <c r="F24763">
        <v>4</v>
      </c>
      <c r="G24763" s="2" t="s">
        <v>9</v>
      </c>
      <c r="H24763" s="2" t="s">
        <v>10</v>
      </c>
      <c r="I24763" s="2" t="s">
        <v>136</v>
      </c>
    </row>
    <row r="24764" spans="1:9" x14ac:dyDescent="0.25">
      <c r="A24764">
        <v>206</v>
      </c>
      <c r="B24764">
        <v>2942611</v>
      </c>
      <c r="C24764">
        <v>13</v>
      </c>
      <c r="D24764" s="1">
        <v>38254</v>
      </c>
      <c r="E24764" s="2" t="s">
        <v>12</v>
      </c>
      <c r="F24764">
        <v>2</v>
      </c>
      <c r="G24764" s="2" t="s">
        <v>9</v>
      </c>
      <c r="H24764" s="2" t="s">
        <v>10</v>
      </c>
      <c r="I24764" s="2" t="s">
        <v>136</v>
      </c>
    </row>
    <row r="24765" spans="1:9" x14ac:dyDescent="0.25">
      <c r="A24765">
        <v>206</v>
      </c>
      <c r="B24765">
        <v>2942707</v>
      </c>
      <c r="C24765">
        <v>13</v>
      </c>
      <c r="D24765" s="1">
        <v>38254</v>
      </c>
      <c r="E24765" s="2" t="s">
        <v>8</v>
      </c>
      <c r="F24765">
        <v>6</v>
      </c>
      <c r="G24765" s="2" t="s">
        <v>9</v>
      </c>
      <c r="H24765" s="2" t="s">
        <v>10</v>
      </c>
      <c r="I24765" s="2" t="s">
        <v>136</v>
      </c>
    </row>
    <row r="24766" spans="1:9" x14ac:dyDescent="0.25">
      <c r="A24766">
        <v>206</v>
      </c>
      <c r="B24766">
        <v>2947483</v>
      </c>
      <c r="C24766">
        <v>13</v>
      </c>
      <c r="D24766" s="1">
        <v>38254</v>
      </c>
      <c r="E24766" s="2" t="s">
        <v>8</v>
      </c>
      <c r="F24766">
        <v>10</v>
      </c>
      <c r="G24766" s="2" t="s">
        <v>9</v>
      </c>
      <c r="H24766" s="2" t="s">
        <v>10</v>
      </c>
      <c r="I24766" s="2" t="s">
        <v>136</v>
      </c>
    </row>
    <row r="24767" spans="1:9" x14ac:dyDescent="0.25">
      <c r="A24767">
        <v>206</v>
      </c>
      <c r="B24767">
        <v>2928799</v>
      </c>
      <c r="C24767">
        <v>1084</v>
      </c>
      <c r="D24767" s="1">
        <v>38254</v>
      </c>
      <c r="E24767" s="2" t="s">
        <v>8</v>
      </c>
      <c r="F24767">
        <v>10</v>
      </c>
      <c r="G24767" s="2" t="s">
        <v>9</v>
      </c>
      <c r="H24767" s="2" t="s">
        <v>10</v>
      </c>
      <c r="I24767" s="2" t="s">
        <v>150</v>
      </c>
    </row>
    <row r="24768" spans="1:9" x14ac:dyDescent="0.25">
      <c r="A24768">
        <v>204</v>
      </c>
      <c r="B24768">
        <v>2941183</v>
      </c>
      <c r="C24768">
        <v>40</v>
      </c>
      <c r="D24768" s="1">
        <v>38254</v>
      </c>
      <c r="E24768" s="2" t="s">
        <v>8</v>
      </c>
      <c r="F24768">
        <v>4</v>
      </c>
      <c r="G24768" s="2" t="s">
        <v>9</v>
      </c>
      <c r="H24768" s="2" t="s">
        <v>21</v>
      </c>
      <c r="I24768" s="2" t="s">
        <v>139</v>
      </c>
    </row>
    <row r="24769" spans="1:9" x14ac:dyDescent="0.25">
      <c r="A24769">
        <v>204</v>
      </c>
      <c r="B24769">
        <v>2862967</v>
      </c>
      <c r="C24769">
        <v>45</v>
      </c>
      <c r="D24769" s="1">
        <v>38254</v>
      </c>
      <c r="E24769" s="2" t="s">
        <v>8</v>
      </c>
      <c r="F24769">
        <v>8</v>
      </c>
      <c r="G24769" s="2" t="s">
        <v>9</v>
      </c>
      <c r="H24769" s="2" t="s">
        <v>16</v>
      </c>
      <c r="I24769" s="2" t="s">
        <v>140</v>
      </c>
    </row>
    <row r="24770" spans="1:9" x14ac:dyDescent="0.25">
      <c r="A24770">
        <v>206</v>
      </c>
      <c r="B24770">
        <v>2924683</v>
      </c>
      <c r="C24770">
        <v>23</v>
      </c>
      <c r="D24770" s="1">
        <v>38257</v>
      </c>
      <c r="E24770" s="2" t="s">
        <v>8</v>
      </c>
      <c r="F24770">
        <v>6</v>
      </c>
      <c r="G24770" s="2" t="s">
        <v>9</v>
      </c>
      <c r="H24770" s="2" t="s">
        <v>10</v>
      </c>
      <c r="I24770" s="2" t="s">
        <v>138</v>
      </c>
    </row>
    <row r="24771" spans="1:9" x14ac:dyDescent="0.25">
      <c r="A24771">
        <v>206</v>
      </c>
      <c r="B24771">
        <v>2924827</v>
      </c>
      <c r="C24771">
        <v>23</v>
      </c>
      <c r="D24771" s="1">
        <v>38257</v>
      </c>
      <c r="E24771" s="2" t="s">
        <v>12</v>
      </c>
      <c r="F24771">
        <v>2</v>
      </c>
      <c r="G24771" s="2" t="s">
        <v>9</v>
      </c>
      <c r="H24771" s="2" t="s">
        <v>10</v>
      </c>
      <c r="I24771" s="2" t="s">
        <v>138</v>
      </c>
    </row>
    <row r="24772" spans="1:9" x14ac:dyDescent="0.25">
      <c r="A24772">
        <v>206</v>
      </c>
      <c r="B24772">
        <v>2931859</v>
      </c>
      <c r="C24772">
        <v>23</v>
      </c>
      <c r="D24772" s="1">
        <v>38257</v>
      </c>
      <c r="E24772" s="2" t="s">
        <v>8</v>
      </c>
      <c r="F24772">
        <v>5</v>
      </c>
      <c r="G24772" s="2" t="s">
        <v>9</v>
      </c>
      <c r="H24772" s="2" t="s">
        <v>10</v>
      </c>
      <c r="I24772" s="2" t="s">
        <v>138</v>
      </c>
    </row>
    <row r="24773" spans="1:9" x14ac:dyDescent="0.25">
      <c r="A24773">
        <v>206</v>
      </c>
      <c r="B24773">
        <v>2932603</v>
      </c>
      <c r="C24773">
        <v>23</v>
      </c>
      <c r="D24773" s="1">
        <v>38257</v>
      </c>
      <c r="E24773" s="2" t="s">
        <v>8</v>
      </c>
      <c r="F24773">
        <v>8</v>
      </c>
      <c r="G24773" s="2" t="s">
        <v>9</v>
      </c>
      <c r="H24773" s="2" t="s">
        <v>10</v>
      </c>
      <c r="I24773" s="2" t="s">
        <v>138</v>
      </c>
    </row>
    <row r="24774" spans="1:9" x14ac:dyDescent="0.25">
      <c r="A24774">
        <v>206</v>
      </c>
      <c r="B24774">
        <v>2932867</v>
      </c>
      <c r="C24774">
        <v>23</v>
      </c>
      <c r="D24774" s="1">
        <v>38257</v>
      </c>
      <c r="E24774" s="2" t="s">
        <v>8</v>
      </c>
      <c r="F24774">
        <v>4</v>
      </c>
      <c r="G24774" s="2" t="s">
        <v>9</v>
      </c>
      <c r="H24774" s="2" t="s">
        <v>10</v>
      </c>
      <c r="I24774" s="2" t="s">
        <v>138</v>
      </c>
    </row>
    <row r="24775" spans="1:9" x14ac:dyDescent="0.25">
      <c r="A24775">
        <v>206</v>
      </c>
      <c r="B24775">
        <v>2939275</v>
      </c>
      <c r="C24775">
        <v>23</v>
      </c>
      <c r="D24775" s="1">
        <v>38257</v>
      </c>
      <c r="E24775" s="2" t="s">
        <v>8</v>
      </c>
      <c r="F24775">
        <v>9</v>
      </c>
      <c r="G24775" s="2" t="s">
        <v>9</v>
      </c>
      <c r="H24775" s="2" t="s">
        <v>10</v>
      </c>
      <c r="I24775" s="2" t="s">
        <v>138</v>
      </c>
    </row>
    <row r="24776" spans="1:9" x14ac:dyDescent="0.25">
      <c r="A24776">
        <v>206</v>
      </c>
      <c r="B24776">
        <v>2946367</v>
      </c>
      <c r="C24776">
        <v>5</v>
      </c>
      <c r="D24776" s="1">
        <v>38258</v>
      </c>
      <c r="E24776" s="2" t="s">
        <v>12</v>
      </c>
      <c r="F24776">
        <v>2</v>
      </c>
      <c r="G24776" s="2" t="s">
        <v>9</v>
      </c>
      <c r="H24776" s="2" t="s">
        <v>10</v>
      </c>
      <c r="I24776" s="2" t="s">
        <v>135</v>
      </c>
    </row>
    <row r="24777" spans="1:9" x14ac:dyDescent="0.25">
      <c r="A24777">
        <v>206</v>
      </c>
      <c r="B24777">
        <v>2948287</v>
      </c>
      <c r="C24777">
        <v>5</v>
      </c>
      <c r="D24777" s="1">
        <v>38258</v>
      </c>
      <c r="E24777" s="2" t="s">
        <v>12</v>
      </c>
      <c r="F24777">
        <v>2</v>
      </c>
      <c r="G24777" s="2" t="s">
        <v>9</v>
      </c>
      <c r="H24777" s="2" t="s">
        <v>10</v>
      </c>
      <c r="I24777" s="2" t="s">
        <v>135</v>
      </c>
    </row>
    <row r="24778" spans="1:9" x14ac:dyDescent="0.25">
      <c r="A24778">
        <v>206</v>
      </c>
      <c r="B24778">
        <v>2948887</v>
      </c>
      <c r="C24778">
        <v>5</v>
      </c>
      <c r="D24778" s="1">
        <v>38258</v>
      </c>
      <c r="E24778" s="2" t="s">
        <v>8</v>
      </c>
      <c r="F24778">
        <v>7</v>
      </c>
      <c r="G24778" s="2" t="s">
        <v>9</v>
      </c>
      <c r="H24778" s="2" t="s">
        <v>10</v>
      </c>
      <c r="I24778" s="2" t="s">
        <v>135</v>
      </c>
    </row>
    <row r="24779" spans="1:9" x14ac:dyDescent="0.25">
      <c r="A24779">
        <v>206</v>
      </c>
      <c r="B24779">
        <v>2949259</v>
      </c>
      <c r="C24779">
        <v>5</v>
      </c>
      <c r="D24779" s="1">
        <v>38258</v>
      </c>
      <c r="E24779" s="2" t="s">
        <v>8</v>
      </c>
      <c r="F24779">
        <v>4</v>
      </c>
      <c r="G24779" s="2" t="s">
        <v>9</v>
      </c>
      <c r="H24779" s="2" t="s">
        <v>10</v>
      </c>
      <c r="I24779" s="2" t="s">
        <v>135</v>
      </c>
    </row>
    <row r="24780" spans="1:9" x14ac:dyDescent="0.25">
      <c r="A24780">
        <v>207</v>
      </c>
      <c r="B24780">
        <v>2936803</v>
      </c>
      <c r="C24780">
        <v>5</v>
      </c>
      <c r="D24780" s="1">
        <v>38258</v>
      </c>
      <c r="E24780" s="2" t="s">
        <v>12</v>
      </c>
      <c r="F24780">
        <v>2</v>
      </c>
      <c r="G24780" s="2" t="s">
        <v>9</v>
      </c>
      <c r="H24780" s="2" t="s">
        <v>18</v>
      </c>
      <c r="I24780" s="2" t="s">
        <v>135</v>
      </c>
    </row>
    <row r="24781" spans="1:9" x14ac:dyDescent="0.25">
      <c r="A24781">
        <v>201</v>
      </c>
      <c r="B24781">
        <v>2933575</v>
      </c>
      <c r="C24781">
        <v>43</v>
      </c>
      <c r="D24781" s="1">
        <v>38258</v>
      </c>
      <c r="E24781" s="2" t="s">
        <v>8</v>
      </c>
      <c r="F24781">
        <v>8</v>
      </c>
      <c r="G24781" s="2" t="s">
        <v>9</v>
      </c>
      <c r="H24781" s="2" t="s">
        <v>13</v>
      </c>
      <c r="I24781" s="2" t="s">
        <v>152</v>
      </c>
    </row>
    <row r="24782" spans="1:9" x14ac:dyDescent="0.25">
      <c r="A24782">
        <v>206</v>
      </c>
      <c r="B24782">
        <v>2911171</v>
      </c>
      <c r="C24782">
        <v>17</v>
      </c>
      <c r="D24782" s="1">
        <v>38259</v>
      </c>
      <c r="E24782" s="2" t="s">
        <v>8</v>
      </c>
      <c r="F24782">
        <v>8</v>
      </c>
      <c r="G24782" s="2" t="s">
        <v>9</v>
      </c>
      <c r="H24782" s="2" t="s">
        <v>10</v>
      </c>
      <c r="I24782" s="2" t="s">
        <v>137</v>
      </c>
    </row>
    <row r="24783" spans="1:9" x14ac:dyDescent="0.25">
      <c r="A24783">
        <v>206</v>
      </c>
      <c r="B24783">
        <v>2932039</v>
      </c>
      <c r="C24783">
        <v>17</v>
      </c>
      <c r="D24783" s="1">
        <v>38259</v>
      </c>
      <c r="E24783" s="2" t="s">
        <v>8</v>
      </c>
      <c r="F24783">
        <v>9</v>
      </c>
      <c r="G24783" s="2" t="s">
        <v>9</v>
      </c>
      <c r="H24783" s="2" t="s">
        <v>10</v>
      </c>
      <c r="I24783" s="2" t="s">
        <v>137</v>
      </c>
    </row>
    <row r="24784" spans="1:9" x14ac:dyDescent="0.25">
      <c r="A24784">
        <v>206</v>
      </c>
      <c r="B24784">
        <v>2932195</v>
      </c>
      <c r="C24784">
        <v>17</v>
      </c>
      <c r="D24784" s="1">
        <v>38259</v>
      </c>
      <c r="E24784" s="2" t="s">
        <v>8</v>
      </c>
      <c r="F24784">
        <v>9</v>
      </c>
      <c r="G24784" s="2" t="s">
        <v>9</v>
      </c>
      <c r="H24784" s="2" t="s">
        <v>10</v>
      </c>
      <c r="I24784" s="2" t="s">
        <v>137</v>
      </c>
    </row>
    <row r="24785" spans="1:9" x14ac:dyDescent="0.25">
      <c r="A24785">
        <v>206</v>
      </c>
      <c r="B24785">
        <v>2933191</v>
      </c>
      <c r="C24785">
        <v>17</v>
      </c>
      <c r="D24785" s="1">
        <v>38259</v>
      </c>
      <c r="E24785" s="2" t="s">
        <v>8</v>
      </c>
      <c r="F24785">
        <v>8</v>
      </c>
      <c r="G24785" s="2" t="s">
        <v>9</v>
      </c>
      <c r="H24785" s="2" t="s">
        <v>10</v>
      </c>
      <c r="I24785" s="2" t="s">
        <v>137</v>
      </c>
    </row>
    <row r="24786" spans="1:9" x14ac:dyDescent="0.25">
      <c r="A24786">
        <v>206</v>
      </c>
      <c r="B24786">
        <v>2938855</v>
      </c>
      <c r="C24786">
        <v>17</v>
      </c>
      <c r="D24786" s="1">
        <v>38259</v>
      </c>
      <c r="E24786" s="2" t="s">
        <v>8</v>
      </c>
      <c r="F24786">
        <v>9</v>
      </c>
      <c r="G24786" s="2" t="s">
        <v>9</v>
      </c>
      <c r="H24786" s="2" t="s">
        <v>10</v>
      </c>
      <c r="I24786" s="2" t="s">
        <v>137</v>
      </c>
    </row>
    <row r="24787" spans="1:9" x14ac:dyDescent="0.25">
      <c r="A24787">
        <v>206</v>
      </c>
      <c r="B24787">
        <v>2944387</v>
      </c>
      <c r="C24787">
        <v>17</v>
      </c>
      <c r="D24787" s="1">
        <v>38259</v>
      </c>
      <c r="E24787" s="2" t="s">
        <v>8</v>
      </c>
      <c r="F24787">
        <v>9</v>
      </c>
      <c r="G24787" s="2" t="s">
        <v>9</v>
      </c>
      <c r="H24787" s="2" t="s">
        <v>10</v>
      </c>
      <c r="I24787" s="2" t="s">
        <v>137</v>
      </c>
    </row>
    <row r="24788" spans="1:9" x14ac:dyDescent="0.25">
      <c r="A24788">
        <v>206</v>
      </c>
      <c r="B24788">
        <v>2944807</v>
      </c>
      <c r="C24788">
        <v>17</v>
      </c>
      <c r="D24788" s="1">
        <v>38259</v>
      </c>
      <c r="E24788" s="2" t="s">
        <v>8</v>
      </c>
      <c r="F24788">
        <v>9</v>
      </c>
      <c r="G24788" s="2" t="s">
        <v>9</v>
      </c>
      <c r="H24788" s="2" t="s">
        <v>10</v>
      </c>
      <c r="I24788" s="2" t="s">
        <v>137</v>
      </c>
    </row>
    <row r="24789" spans="1:9" x14ac:dyDescent="0.25">
      <c r="A24789">
        <v>206</v>
      </c>
      <c r="B24789">
        <v>2944987</v>
      </c>
      <c r="C24789">
        <v>17</v>
      </c>
      <c r="D24789" s="1">
        <v>38259</v>
      </c>
      <c r="E24789" s="2" t="s">
        <v>8</v>
      </c>
      <c r="F24789">
        <v>9</v>
      </c>
      <c r="G24789" s="2" t="s">
        <v>9</v>
      </c>
      <c r="H24789" s="2" t="s">
        <v>10</v>
      </c>
      <c r="I24789" s="2" t="s">
        <v>137</v>
      </c>
    </row>
    <row r="24790" spans="1:9" x14ac:dyDescent="0.25">
      <c r="A24790">
        <v>206</v>
      </c>
      <c r="B24790">
        <v>2930539</v>
      </c>
      <c r="C24790">
        <v>23</v>
      </c>
      <c r="D24790" s="1">
        <v>38320</v>
      </c>
      <c r="E24790" s="2" t="s">
        <v>8</v>
      </c>
      <c r="F24790">
        <v>9</v>
      </c>
      <c r="G24790" s="2" t="s">
        <v>9</v>
      </c>
      <c r="H24790" s="2" t="s">
        <v>10</v>
      </c>
      <c r="I24790" s="2" t="s">
        <v>138</v>
      </c>
    </row>
    <row r="24791" spans="1:9" x14ac:dyDescent="0.25">
      <c r="A24791">
        <v>206</v>
      </c>
      <c r="B24791">
        <v>2932387</v>
      </c>
      <c r="C24791">
        <v>23</v>
      </c>
      <c r="D24791" s="1">
        <v>38320</v>
      </c>
      <c r="E24791" s="2" t="s">
        <v>8</v>
      </c>
      <c r="F24791">
        <v>8</v>
      </c>
      <c r="G24791" s="2" t="s">
        <v>9</v>
      </c>
      <c r="H24791" s="2" t="s">
        <v>10</v>
      </c>
      <c r="I24791" s="2" t="s">
        <v>138</v>
      </c>
    </row>
    <row r="24792" spans="1:9" x14ac:dyDescent="0.25">
      <c r="A24792">
        <v>206</v>
      </c>
      <c r="B24792">
        <v>2934835</v>
      </c>
      <c r="C24792">
        <v>23</v>
      </c>
      <c r="D24792" s="1">
        <v>38320</v>
      </c>
      <c r="E24792" s="2" t="s">
        <v>8</v>
      </c>
      <c r="F24792">
        <v>8</v>
      </c>
      <c r="G24792" s="2" t="s">
        <v>9</v>
      </c>
      <c r="H24792" s="2" t="s">
        <v>10</v>
      </c>
      <c r="I24792" s="2" t="s">
        <v>138</v>
      </c>
    </row>
    <row r="24793" spans="1:9" x14ac:dyDescent="0.25">
      <c r="A24793">
        <v>206</v>
      </c>
      <c r="B24793">
        <v>2939623</v>
      </c>
      <c r="C24793">
        <v>23</v>
      </c>
      <c r="D24793" s="1">
        <v>38320</v>
      </c>
      <c r="E24793" s="2" t="s">
        <v>8</v>
      </c>
      <c r="F24793">
        <v>9</v>
      </c>
      <c r="G24793" s="2" t="s">
        <v>9</v>
      </c>
      <c r="H24793" s="2" t="s">
        <v>10</v>
      </c>
      <c r="I24793" s="2" t="s">
        <v>138</v>
      </c>
    </row>
    <row r="24794" spans="1:9" x14ac:dyDescent="0.25">
      <c r="A24794">
        <v>206</v>
      </c>
      <c r="B24794">
        <v>2940451</v>
      </c>
      <c r="C24794">
        <v>5</v>
      </c>
      <c r="D24794" s="1">
        <v>38321</v>
      </c>
      <c r="E24794" s="2" t="s">
        <v>8</v>
      </c>
      <c r="F24794">
        <v>5</v>
      </c>
      <c r="G24794" s="2" t="s">
        <v>9</v>
      </c>
      <c r="H24794" s="2" t="s">
        <v>10</v>
      </c>
      <c r="I24794" s="2" t="s">
        <v>135</v>
      </c>
    </row>
    <row r="24795" spans="1:9" x14ac:dyDescent="0.25">
      <c r="A24795">
        <v>206</v>
      </c>
      <c r="B24795">
        <v>2947627</v>
      </c>
      <c r="C24795">
        <v>5</v>
      </c>
      <c r="D24795" s="1">
        <v>38321</v>
      </c>
      <c r="E24795" s="2" t="s">
        <v>8</v>
      </c>
      <c r="F24795">
        <v>7</v>
      </c>
      <c r="G24795" s="2" t="s">
        <v>9</v>
      </c>
      <c r="H24795" s="2" t="s">
        <v>10</v>
      </c>
      <c r="I24795" s="2" t="s">
        <v>135</v>
      </c>
    </row>
    <row r="24796" spans="1:9" x14ac:dyDescent="0.25">
      <c r="A24796">
        <v>206</v>
      </c>
      <c r="B24796">
        <v>2947687</v>
      </c>
      <c r="C24796">
        <v>5</v>
      </c>
      <c r="D24796" s="1">
        <v>38321</v>
      </c>
      <c r="E24796" s="2" t="s">
        <v>8</v>
      </c>
      <c r="F24796">
        <v>8</v>
      </c>
      <c r="G24796" s="2" t="s">
        <v>9</v>
      </c>
      <c r="H24796" s="2" t="s">
        <v>10</v>
      </c>
      <c r="I24796" s="2" t="s">
        <v>135</v>
      </c>
    </row>
    <row r="24797" spans="1:9" x14ac:dyDescent="0.25">
      <c r="A24797">
        <v>206</v>
      </c>
      <c r="B24797">
        <v>2948167</v>
      </c>
      <c r="C24797">
        <v>5</v>
      </c>
      <c r="D24797" s="1">
        <v>38321</v>
      </c>
      <c r="E24797" s="2" t="s">
        <v>12</v>
      </c>
      <c r="F24797">
        <v>2</v>
      </c>
      <c r="G24797" s="2" t="s">
        <v>9</v>
      </c>
      <c r="H24797" s="2" t="s">
        <v>10</v>
      </c>
      <c r="I24797" s="2" t="s">
        <v>135</v>
      </c>
    </row>
    <row r="24798" spans="1:9" x14ac:dyDescent="0.25">
      <c r="A24798">
        <v>206</v>
      </c>
      <c r="B24798">
        <v>2948395</v>
      </c>
      <c r="C24798">
        <v>5</v>
      </c>
      <c r="D24798" s="1">
        <v>38321</v>
      </c>
      <c r="E24798" s="2" t="s">
        <v>8</v>
      </c>
      <c r="F24798">
        <v>4</v>
      </c>
      <c r="G24798" s="2" t="s">
        <v>9</v>
      </c>
      <c r="H24798" s="2" t="s">
        <v>10</v>
      </c>
      <c r="I24798" s="2" t="s">
        <v>135</v>
      </c>
    </row>
    <row r="24799" spans="1:9" x14ac:dyDescent="0.25">
      <c r="A24799">
        <v>206</v>
      </c>
      <c r="B24799">
        <v>2948527</v>
      </c>
      <c r="C24799">
        <v>5</v>
      </c>
      <c r="D24799" s="1">
        <v>38321</v>
      </c>
      <c r="E24799" s="2" t="s">
        <v>8</v>
      </c>
      <c r="F24799">
        <v>6</v>
      </c>
      <c r="G24799" s="2" t="s">
        <v>9</v>
      </c>
      <c r="H24799" s="2" t="s">
        <v>10</v>
      </c>
      <c r="I24799" s="2" t="s">
        <v>135</v>
      </c>
    </row>
    <row r="24800" spans="1:9" x14ac:dyDescent="0.25">
      <c r="A24800">
        <v>206</v>
      </c>
      <c r="B24800">
        <v>2948587</v>
      </c>
      <c r="C24800">
        <v>5</v>
      </c>
      <c r="D24800" s="1">
        <v>38321</v>
      </c>
      <c r="E24800" s="2" t="s">
        <v>8</v>
      </c>
      <c r="F24800">
        <v>10</v>
      </c>
      <c r="G24800" s="2" t="s">
        <v>9</v>
      </c>
      <c r="H24800" s="2" t="s">
        <v>10</v>
      </c>
      <c r="I24800" s="2" t="s">
        <v>135</v>
      </c>
    </row>
    <row r="24801" spans="1:9" x14ac:dyDescent="0.25">
      <c r="A24801">
        <v>206</v>
      </c>
      <c r="B24801">
        <v>2948995</v>
      </c>
      <c r="C24801">
        <v>5</v>
      </c>
      <c r="D24801" s="1">
        <v>38321</v>
      </c>
      <c r="E24801" s="2" t="s">
        <v>8</v>
      </c>
      <c r="F24801">
        <v>6</v>
      </c>
      <c r="G24801" s="2" t="s">
        <v>9</v>
      </c>
      <c r="H24801" s="2" t="s">
        <v>10</v>
      </c>
      <c r="I24801" s="2" t="s">
        <v>135</v>
      </c>
    </row>
    <row r="24802" spans="1:9" x14ac:dyDescent="0.25">
      <c r="A24802">
        <v>206</v>
      </c>
      <c r="B24802">
        <v>2949031</v>
      </c>
      <c r="C24802">
        <v>5</v>
      </c>
      <c r="D24802" s="1">
        <v>38321</v>
      </c>
      <c r="E24802" s="2" t="s">
        <v>12</v>
      </c>
      <c r="F24802">
        <v>2</v>
      </c>
      <c r="G24802" s="2" t="s">
        <v>9</v>
      </c>
      <c r="H24802" s="2" t="s">
        <v>10</v>
      </c>
      <c r="I24802" s="2" t="s">
        <v>135</v>
      </c>
    </row>
    <row r="24803" spans="1:9" x14ac:dyDescent="0.25">
      <c r="A24803">
        <v>206</v>
      </c>
      <c r="B24803">
        <v>2949151</v>
      </c>
      <c r="C24803">
        <v>5</v>
      </c>
      <c r="D24803" s="1">
        <v>38321</v>
      </c>
      <c r="E24803" s="2" t="s">
        <v>8</v>
      </c>
      <c r="F24803">
        <v>7</v>
      </c>
      <c r="G24803" s="2" t="s">
        <v>9</v>
      </c>
      <c r="H24803" s="2" t="s">
        <v>10</v>
      </c>
      <c r="I24803" s="2" t="s">
        <v>135</v>
      </c>
    </row>
    <row r="24804" spans="1:9" x14ac:dyDescent="0.25">
      <c r="A24804">
        <v>206</v>
      </c>
      <c r="B24804">
        <v>2949787</v>
      </c>
      <c r="C24804">
        <v>5</v>
      </c>
      <c r="D24804" s="1">
        <v>38321</v>
      </c>
      <c r="E24804" s="2" t="s">
        <v>12</v>
      </c>
      <c r="F24804">
        <v>2</v>
      </c>
      <c r="G24804" s="2" t="s">
        <v>9</v>
      </c>
      <c r="H24804" s="2" t="s">
        <v>10</v>
      </c>
      <c r="I24804" s="2" t="s">
        <v>135</v>
      </c>
    </row>
    <row r="24805" spans="1:9" x14ac:dyDescent="0.25">
      <c r="A24805">
        <v>206</v>
      </c>
      <c r="B24805">
        <v>2950675</v>
      </c>
      <c r="C24805">
        <v>5</v>
      </c>
      <c r="D24805" s="1">
        <v>38321</v>
      </c>
      <c r="E24805" s="2" t="s">
        <v>12</v>
      </c>
      <c r="F24805">
        <v>2</v>
      </c>
      <c r="G24805" s="2" t="s">
        <v>9</v>
      </c>
      <c r="H24805" s="2" t="s">
        <v>16</v>
      </c>
      <c r="I24805" s="2" t="s">
        <v>135</v>
      </c>
    </row>
    <row r="24806" spans="1:9" x14ac:dyDescent="0.25">
      <c r="A24806">
        <v>206</v>
      </c>
      <c r="B24806">
        <v>2950759</v>
      </c>
      <c r="C24806">
        <v>5</v>
      </c>
      <c r="D24806" s="1">
        <v>38321</v>
      </c>
      <c r="E24806" s="2" t="s">
        <v>8</v>
      </c>
      <c r="F24806">
        <v>9</v>
      </c>
      <c r="G24806" s="2" t="s">
        <v>9</v>
      </c>
      <c r="H24806" s="2" t="s">
        <v>16</v>
      </c>
      <c r="I24806" s="2" t="s">
        <v>135</v>
      </c>
    </row>
    <row r="24807" spans="1:9" x14ac:dyDescent="0.25">
      <c r="A24807">
        <v>206</v>
      </c>
      <c r="B24807">
        <v>2950843</v>
      </c>
      <c r="C24807">
        <v>5</v>
      </c>
      <c r="D24807" s="1">
        <v>38321</v>
      </c>
      <c r="E24807" s="2" t="s">
        <v>12</v>
      </c>
      <c r="F24807">
        <v>2</v>
      </c>
      <c r="G24807" s="2" t="s">
        <v>9</v>
      </c>
      <c r="H24807" s="2" t="s">
        <v>16</v>
      </c>
      <c r="I24807" s="2" t="s">
        <v>135</v>
      </c>
    </row>
    <row r="24808" spans="1:9" x14ac:dyDescent="0.25">
      <c r="A24808">
        <v>206</v>
      </c>
      <c r="B24808">
        <v>2950939</v>
      </c>
      <c r="C24808">
        <v>5</v>
      </c>
      <c r="D24808" s="1">
        <v>38321</v>
      </c>
      <c r="E24808" s="2" t="s">
        <v>12</v>
      </c>
      <c r="F24808">
        <v>2</v>
      </c>
      <c r="G24808" s="2" t="s">
        <v>9</v>
      </c>
      <c r="H24808" s="2" t="s">
        <v>16</v>
      </c>
      <c r="I24808" s="2" t="s">
        <v>135</v>
      </c>
    </row>
    <row r="24809" spans="1:9" x14ac:dyDescent="0.25">
      <c r="A24809">
        <v>206</v>
      </c>
      <c r="B24809">
        <v>2950987</v>
      </c>
      <c r="C24809">
        <v>5</v>
      </c>
      <c r="D24809" s="1">
        <v>38321</v>
      </c>
      <c r="E24809" s="2" t="s">
        <v>8</v>
      </c>
      <c r="F24809">
        <v>7</v>
      </c>
      <c r="G24809" s="2" t="s">
        <v>9</v>
      </c>
      <c r="H24809" s="2" t="s">
        <v>16</v>
      </c>
      <c r="I24809" s="2" t="s">
        <v>135</v>
      </c>
    </row>
    <row r="24810" spans="1:9" x14ac:dyDescent="0.25">
      <c r="A24810">
        <v>206</v>
      </c>
      <c r="B24810">
        <v>2951467</v>
      </c>
      <c r="C24810">
        <v>5</v>
      </c>
      <c r="D24810" s="1">
        <v>38321</v>
      </c>
      <c r="E24810" s="2" t="s">
        <v>12</v>
      </c>
      <c r="F24810">
        <v>2</v>
      </c>
      <c r="G24810" s="2" t="s">
        <v>9</v>
      </c>
      <c r="H24810" s="2" t="s">
        <v>16</v>
      </c>
      <c r="I24810" s="2" t="s">
        <v>135</v>
      </c>
    </row>
    <row r="24811" spans="1:9" x14ac:dyDescent="0.25">
      <c r="A24811">
        <v>206</v>
      </c>
      <c r="B24811">
        <v>2951551</v>
      </c>
      <c r="C24811">
        <v>5</v>
      </c>
      <c r="D24811" s="1">
        <v>38321</v>
      </c>
      <c r="E24811" s="2" t="s">
        <v>8</v>
      </c>
      <c r="F24811">
        <v>4</v>
      </c>
      <c r="G24811" s="2" t="s">
        <v>9</v>
      </c>
      <c r="H24811" s="2" t="s">
        <v>16</v>
      </c>
      <c r="I24811" s="2" t="s">
        <v>135</v>
      </c>
    </row>
    <row r="24812" spans="1:9" x14ac:dyDescent="0.25">
      <c r="A24812">
        <v>206</v>
      </c>
      <c r="B24812">
        <v>2951623</v>
      </c>
      <c r="C24812">
        <v>5</v>
      </c>
      <c r="D24812" s="1">
        <v>38321</v>
      </c>
      <c r="E24812" s="2" t="s">
        <v>8</v>
      </c>
      <c r="F24812">
        <v>7</v>
      </c>
      <c r="G24812" s="2" t="s">
        <v>9</v>
      </c>
      <c r="H24812" s="2" t="s">
        <v>16</v>
      </c>
      <c r="I24812" s="2" t="s">
        <v>135</v>
      </c>
    </row>
    <row r="24813" spans="1:9" x14ac:dyDescent="0.25">
      <c r="A24813">
        <v>206</v>
      </c>
      <c r="B24813">
        <v>2951743</v>
      </c>
      <c r="C24813">
        <v>5</v>
      </c>
      <c r="D24813" s="1">
        <v>38321</v>
      </c>
      <c r="E24813" s="2" t="s">
        <v>8</v>
      </c>
      <c r="F24813">
        <v>5</v>
      </c>
      <c r="G24813" s="2" t="s">
        <v>9</v>
      </c>
      <c r="H24813" s="2" t="s">
        <v>16</v>
      </c>
      <c r="I24813" s="2" t="s">
        <v>135</v>
      </c>
    </row>
    <row r="24814" spans="1:9" x14ac:dyDescent="0.25">
      <c r="A24814">
        <v>206</v>
      </c>
      <c r="B24814">
        <v>2952067</v>
      </c>
      <c r="C24814">
        <v>5</v>
      </c>
      <c r="D24814" s="1">
        <v>38321</v>
      </c>
      <c r="E24814" s="2" t="s">
        <v>8</v>
      </c>
      <c r="F24814">
        <v>6</v>
      </c>
      <c r="G24814" s="2" t="s">
        <v>9</v>
      </c>
      <c r="H24814" s="2" t="s">
        <v>16</v>
      </c>
      <c r="I24814" s="2" t="s">
        <v>135</v>
      </c>
    </row>
    <row r="24815" spans="1:9" x14ac:dyDescent="0.25">
      <c r="A24815">
        <v>206</v>
      </c>
      <c r="B24815">
        <v>2952103</v>
      </c>
      <c r="C24815">
        <v>5</v>
      </c>
      <c r="D24815" s="1">
        <v>38321</v>
      </c>
      <c r="E24815" s="2" t="s">
        <v>12</v>
      </c>
      <c r="F24815">
        <v>2</v>
      </c>
      <c r="G24815" s="2" t="s">
        <v>9</v>
      </c>
      <c r="H24815" s="2" t="s">
        <v>16</v>
      </c>
      <c r="I24815" s="2" t="s">
        <v>135</v>
      </c>
    </row>
    <row r="24816" spans="1:9" x14ac:dyDescent="0.25">
      <c r="A24816">
        <v>206</v>
      </c>
      <c r="B24816">
        <v>2952667</v>
      </c>
      <c r="C24816">
        <v>5</v>
      </c>
      <c r="D24816" s="1">
        <v>38321</v>
      </c>
      <c r="E24816" s="2" t="s">
        <v>8</v>
      </c>
      <c r="F24816">
        <v>8</v>
      </c>
      <c r="G24816" s="2" t="s">
        <v>9</v>
      </c>
      <c r="H24816" s="2" t="s">
        <v>16</v>
      </c>
      <c r="I24816" s="2" t="s">
        <v>135</v>
      </c>
    </row>
    <row r="24817" spans="1:9" x14ac:dyDescent="0.25">
      <c r="A24817">
        <v>206</v>
      </c>
      <c r="B24817">
        <v>2934031</v>
      </c>
      <c r="C24817">
        <v>17</v>
      </c>
      <c r="D24817" s="1">
        <v>38322</v>
      </c>
      <c r="E24817" s="2" t="s">
        <v>8</v>
      </c>
      <c r="F24817">
        <v>8</v>
      </c>
      <c r="G24817" s="2" t="s">
        <v>9</v>
      </c>
      <c r="H24817" s="2" t="s">
        <v>10</v>
      </c>
      <c r="I24817" s="2" t="s">
        <v>137</v>
      </c>
    </row>
    <row r="24818" spans="1:9" x14ac:dyDescent="0.25">
      <c r="A24818">
        <v>206</v>
      </c>
      <c r="B24818">
        <v>2938783</v>
      </c>
      <c r="C24818">
        <v>17</v>
      </c>
      <c r="D24818" s="1">
        <v>38322</v>
      </c>
      <c r="E24818" s="2" t="s">
        <v>8</v>
      </c>
      <c r="F24818">
        <v>9</v>
      </c>
      <c r="G24818" s="2" t="s">
        <v>9</v>
      </c>
      <c r="H24818" s="2" t="s">
        <v>10</v>
      </c>
      <c r="I24818" s="2" t="s">
        <v>137</v>
      </c>
    </row>
    <row r="24819" spans="1:9" x14ac:dyDescent="0.25">
      <c r="A24819">
        <v>206</v>
      </c>
      <c r="B24819">
        <v>2939191</v>
      </c>
      <c r="C24819">
        <v>17</v>
      </c>
      <c r="D24819" s="1">
        <v>38322</v>
      </c>
      <c r="E24819" s="2" t="s">
        <v>8</v>
      </c>
      <c r="F24819">
        <v>9</v>
      </c>
      <c r="G24819" s="2" t="s">
        <v>9</v>
      </c>
      <c r="H24819" s="2" t="s">
        <v>10</v>
      </c>
      <c r="I24819" s="2" t="s">
        <v>137</v>
      </c>
    </row>
    <row r="24820" spans="1:9" x14ac:dyDescent="0.25">
      <c r="A24820">
        <v>206</v>
      </c>
      <c r="B24820">
        <v>2939791</v>
      </c>
      <c r="C24820">
        <v>17</v>
      </c>
      <c r="D24820" s="1">
        <v>38322</v>
      </c>
      <c r="E24820" s="2" t="s">
        <v>8</v>
      </c>
      <c r="F24820">
        <v>8</v>
      </c>
      <c r="G24820" s="2" t="s">
        <v>9</v>
      </c>
      <c r="H24820" s="2" t="s">
        <v>10</v>
      </c>
      <c r="I24820" s="2" t="s">
        <v>137</v>
      </c>
    </row>
    <row r="24821" spans="1:9" x14ac:dyDescent="0.25">
      <c r="A24821">
        <v>206</v>
      </c>
      <c r="B24821">
        <v>2940835</v>
      </c>
      <c r="C24821">
        <v>17</v>
      </c>
      <c r="D24821" s="1">
        <v>38322</v>
      </c>
      <c r="E24821" s="2" t="s">
        <v>12</v>
      </c>
      <c r="F24821">
        <v>3</v>
      </c>
      <c r="G24821" s="2" t="s">
        <v>14</v>
      </c>
      <c r="H24821" s="2" t="s">
        <v>10</v>
      </c>
      <c r="I24821" s="2" t="s">
        <v>137</v>
      </c>
    </row>
    <row r="24822" spans="1:9" x14ac:dyDescent="0.25">
      <c r="A24822">
        <v>206</v>
      </c>
      <c r="B24822">
        <v>2941111</v>
      </c>
      <c r="C24822">
        <v>17</v>
      </c>
      <c r="D24822" s="1">
        <v>38322</v>
      </c>
      <c r="E24822" s="2" t="s">
        <v>8</v>
      </c>
      <c r="F24822">
        <v>6</v>
      </c>
      <c r="G24822" s="2" t="s">
        <v>9</v>
      </c>
      <c r="H24822" s="2" t="s">
        <v>10</v>
      </c>
      <c r="I24822" s="2" t="s">
        <v>137</v>
      </c>
    </row>
    <row r="24823" spans="1:9" x14ac:dyDescent="0.25">
      <c r="A24823">
        <v>206</v>
      </c>
      <c r="B24823">
        <v>2941531</v>
      </c>
      <c r="C24823">
        <v>17</v>
      </c>
      <c r="D24823" s="1">
        <v>38322</v>
      </c>
      <c r="E24823" s="2" t="s">
        <v>8</v>
      </c>
      <c r="F24823">
        <v>9</v>
      </c>
      <c r="G24823" s="2" t="s">
        <v>9</v>
      </c>
      <c r="H24823" s="2" t="s">
        <v>10</v>
      </c>
      <c r="I24823" s="2" t="s">
        <v>137</v>
      </c>
    </row>
    <row r="24824" spans="1:9" x14ac:dyDescent="0.25">
      <c r="A24824">
        <v>206</v>
      </c>
      <c r="B24824">
        <v>2941675</v>
      </c>
      <c r="C24824">
        <v>17</v>
      </c>
      <c r="D24824" s="1">
        <v>38322</v>
      </c>
      <c r="E24824" s="2" t="s">
        <v>8</v>
      </c>
      <c r="F24824">
        <v>8</v>
      </c>
      <c r="G24824" s="2" t="s">
        <v>9</v>
      </c>
      <c r="H24824" s="2" t="s">
        <v>10</v>
      </c>
      <c r="I24824" s="2" t="s">
        <v>137</v>
      </c>
    </row>
    <row r="24825" spans="1:9" x14ac:dyDescent="0.25">
      <c r="A24825">
        <v>206</v>
      </c>
      <c r="B24825">
        <v>2942167</v>
      </c>
      <c r="C24825">
        <v>17</v>
      </c>
      <c r="D24825" s="1">
        <v>38322</v>
      </c>
      <c r="E24825" s="2" t="s">
        <v>8</v>
      </c>
      <c r="F24825">
        <v>8</v>
      </c>
      <c r="G24825" s="2" t="s">
        <v>9</v>
      </c>
      <c r="H24825" s="2" t="s">
        <v>10</v>
      </c>
      <c r="I24825" s="2" t="s">
        <v>137</v>
      </c>
    </row>
    <row r="24826" spans="1:9" x14ac:dyDescent="0.25">
      <c r="A24826">
        <v>206</v>
      </c>
      <c r="B24826">
        <v>2942287</v>
      </c>
      <c r="C24826">
        <v>17</v>
      </c>
      <c r="D24826" s="1">
        <v>38322</v>
      </c>
      <c r="E24826" s="2" t="s">
        <v>8</v>
      </c>
      <c r="F24826">
        <v>9</v>
      </c>
      <c r="G24826" s="2" t="s">
        <v>9</v>
      </c>
      <c r="H24826" s="2" t="s">
        <v>10</v>
      </c>
      <c r="I24826" s="2" t="s">
        <v>137</v>
      </c>
    </row>
    <row r="24827" spans="1:9" x14ac:dyDescent="0.25">
      <c r="A24827">
        <v>206</v>
      </c>
      <c r="B24827">
        <v>2942299</v>
      </c>
      <c r="C24827">
        <v>17</v>
      </c>
      <c r="D24827" s="1">
        <v>38322</v>
      </c>
      <c r="E24827" s="2" t="s">
        <v>8</v>
      </c>
      <c r="F24827">
        <v>8</v>
      </c>
      <c r="G24827" s="2" t="s">
        <v>9</v>
      </c>
      <c r="H24827" s="2" t="s">
        <v>10</v>
      </c>
      <c r="I24827" s="2" t="s">
        <v>137</v>
      </c>
    </row>
    <row r="24828" spans="1:9" x14ac:dyDescent="0.25">
      <c r="A24828">
        <v>206</v>
      </c>
      <c r="B24828">
        <v>2942671</v>
      </c>
      <c r="C24828">
        <v>17</v>
      </c>
      <c r="D24828" s="1">
        <v>38322</v>
      </c>
      <c r="E24828" s="2" t="s">
        <v>8</v>
      </c>
      <c r="F24828">
        <v>9</v>
      </c>
      <c r="G24828" s="2" t="s">
        <v>9</v>
      </c>
      <c r="H24828" s="2" t="s">
        <v>10</v>
      </c>
      <c r="I24828" s="2" t="s">
        <v>137</v>
      </c>
    </row>
    <row r="24829" spans="1:9" x14ac:dyDescent="0.25">
      <c r="A24829">
        <v>206</v>
      </c>
      <c r="B24829">
        <v>2942815</v>
      </c>
      <c r="C24829">
        <v>17</v>
      </c>
      <c r="D24829" s="1">
        <v>38322</v>
      </c>
      <c r="E24829" s="2" t="s">
        <v>8</v>
      </c>
      <c r="F24829">
        <v>8</v>
      </c>
      <c r="G24829" s="2" t="s">
        <v>9</v>
      </c>
      <c r="H24829" s="2" t="s">
        <v>10</v>
      </c>
      <c r="I24829" s="2" t="s">
        <v>137</v>
      </c>
    </row>
    <row r="24830" spans="1:9" x14ac:dyDescent="0.25">
      <c r="A24830">
        <v>206</v>
      </c>
      <c r="B24830">
        <v>2944495</v>
      </c>
      <c r="C24830">
        <v>17</v>
      </c>
      <c r="D24830" s="1">
        <v>38322</v>
      </c>
      <c r="E24830" s="2" t="s">
        <v>8</v>
      </c>
      <c r="F24830">
        <v>8</v>
      </c>
      <c r="G24830" s="2" t="s">
        <v>9</v>
      </c>
      <c r="H24830" s="2" t="s">
        <v>10</v>
      </c>
      <c r="I24830" s="2" t="s">
        <v>137</v>
      </c>
    </row>
    <row r="24831" spans="1:9" x14ac:dyDescent="0.25">
      <c r="A24831">
        <v>206</v>
      </c>
      <c r="B24831">
        <v>2944651</v>
      </c>
      <c r="C24831">
        <v>17</v>
      </c>
      <c r="D24831" s="1">
        <v>38322</v>
      </c>
      <c r="E24831" s="2" t="s">
        <v>8</v>
      </c>
      <c r="F24831">
        <v>7</v>
      </c>
      <c r="G24831" s="2" t="s">
        <v>9</v>
      </c>
      <c r="H24831" s="2" t="s">
        <v>10</v>
      </c>
      <c r="I24831" s="2" t="s">
        <v>137</v>
      </c>
    </row>
    <row r="24832" spans="1:9" x14ac:dyDescent="0.25">
      <c r="A24832">
        <v>206</v>
      </c>
      <c r="B24832">
        <v>2944903</v>
      </c>
      <c r="C24832">
        <v>17</v>
      </c>
      <c r="D24832" s="1">
        <v>38322</v>
      </c>
      <c r="E24832" s="2" t="s">
        <v>8</v>
      </c>
      <c r="F24832">
        <v>6</v>
      </c>
      <c r="G24832" s="2" t="s">
        <v>9</v>
      </c>
      <c r="H24832" s="2" t="s">
        <v>10</v>
      </c>
      <c r="I24832" s="2" t="s">
        <v>137</v>
      </c>
    </row>
    <row r="24833" spans="1:9" x14ac:dyDescent="0.25">
      <c r="A24833">
        <v>206</v>
      </c>
      <c r="B24833">
        <v>2945023</v>
      </c>
      <c r="C24833">
        <v>17</v>
      </c>
      <c r="D24833" s="1">
        <v>38322</v>
      </c>
      <c r="E24833" s="2" t="s">
        <v>8</v>
      </c>
      <c r="F24833">
        <v>7</v>
      </c>
      <c r="G24833" s="2" t="s">
        <v>9</v>
      </c>
      <c r="H24833" s="2" t="s">
        <v>10</v>
      </c>
      <c r="I24833" s="2" t="s">
        <v>137</v>
      </c>
    </row>
    <row r="24834" spans="1:9" x14ac:dyDescent="0.25">
      <c r="A24834">
        <v>206</v>
      </c>
      <c r="B24834">
        <v>2945335</v>
      </c>
      <c r="C24834">
        <v>17</v>
      </c>
      <c r="D24834" s="1">
        <v>38322</v>
      </c>
      <c r="E24834" s="2" t="s">
        <v>8</v>
      </c>
      <c r="F24834">
        <v>8</v>
      </c>
      <c r="G24834" s="2" t="s">
        <v>9</v>
      </c>
      <c r="H24834" s="2" t="s">
        <v>10</v>
      </c>
      <c r="I24834" s="2" t="s">
        <v>137</v>
      </c>
    </row>
    <row r="24835" spans="1:9" x14ac:dyDescent="0.25">
      <c r="A24835">
        <v>206</v>
      </c>
      <c r="B24835">
        <v>2945647</v>
      </c>
      <c r="C24835">
        <v>17</v>
      </c>
      <c r="D24835" s="1">
        <v>38322</v>
      </c>
      <c r="E24835" s="2" t="s">
        <v>8</v>
      </c>
      <c r="F24835">
        <v>7</v>
      </c>
      <c r="G24835" s="2" t="s">
        <v>9</v>
      </c>
      <c r="H24835" s="2" t="s">
        <v>10</v>
      </c>
      <c r="I24835" s="2" t="s">
        <v>137</v>
      </c>
    </row>
    <row r="24836" spans="1:9" x14ac:dyDescent="0.25">
      <c r="A24836">
        <v>206</v>
      </c>
      <c r="B24836">
        <v>2945947</v>
      </c>
      <c r="C24836">
        <v>17</v>
      </c>
      <c r="D24836" s="1">
        <v>38322</v>
      </c>
      <c r="E24836" s="2" t="s">
        <v>8</v>
      </c>
      <c r="F24836">
        <v>8</v>
      </c>
      <c r="G24836" s="2" t="s">
        <v>9</v>
      </c>
      <c r="H24836" s="2" t="s">
        <v>10</v>
      </c>
      <c r="I24836" s="2" t="s">
        <v>137</v>
      </c>
    </row>
    <row r="24837" spans="1:9" x14ac:dyDescent="0.25">
      <c r="A24837">
        <v>206</v>
      </c>
      <c r="B24837">
        <v>2947699</v>
      </c>
      <c r="C24837">
        <v>17</v>
      </c>
      <c r="D24837" s="1">
        <v>38322</v>
      </c>
      <c r="E24837" s="2" t="s">
        <v>8</v>
      </c>
      <c r="F24837">
        <v>4</v>
      </c>
      <c r="G24837" s="2" t="s">
        <v>9</v>
      </c>
      <c r="H24837" s="2" t="s">
        <v>10</v>
      </c>
      <c r="I24837" s="2" t="s">
        <v>137</v>
      </c>
    </row>
    <row r="24838" spans="1:9" x14ac:dyDescent="0.25">
      <c r="A24838">
        <v>206</v>
      </c>
      <c r="B24838">
        <v>2947975</v>
      </c>
      <c r="C24838">
        <v>17</v>
      </c>
      <c r="D24838" s="1">
        <v>38322</v>
      </c>
      <c r="E24838" s="2" t="s">
        <v>8</v>
      </c>
      <c r="F24838">
        <v>8</v>
      </c>
      <c r="G24838" s="2" t="s">
        <v>9</v>
      </c>
      <c r="H24838" s="2" t="s">
        <v>10</v>
      </c>
      <c r="I24838" s="2" t="s">
        <v>137</v>
      </c>
    </row>
    <row r="24839" spans="1:9" x14ac:dyDescent="0.25">
      <c r="A24839">
        <v>206</v>
      </c>
      <c r="B24839">
        <v>2948239</v>
      </c>
      <c r="C24839">
        <v>17</v>
      </c>
      <c r="D24839" s="1">
        <v>38322</v>
      </c>
      <c r="E24839" s="2" t="s">
        <v>8</v>
      </c>
      <c r="F24839">
        <v>9</v>
      </c>
      <c r="G24839" s="2" t="s">
        <v>9</v>
      </c>
      <c r="H24839" s="2" t="s">
        <v>10</v>
      </c>
      <c r="I24839" s="2" t="s">
        <v>137</v>
      </c>
    </row>
    <row r="24840" spans="1:9" x14ac:dyDescent="0.25">
      <c r="A24840">
        <v>206</v>
      </c>
      <c r="B24840">
        <v>2948479</v>
      </c>
      <c r="C24840">
        <v>17</v>
      </c>
      <c r="D24840" s="1">
        <v>38322</v>
      </c>
      <c r="E24840" s="2" t="s">
        <v>8</v>
      </c>
      <c r="F24840">
        <v>4</v>
      </c>
      <c r="G24840" s="2" t="s">
        <v>9</v>
      </c>
      <c r="H24840" s="2" t="s">
        <v>10</v>
      </c>
      <c r="I24840" s="2" t="s">
        <v>137</v>
      </c>
    </row>
    <row r="24841" spans="1:9" x14ac:dyDescent="0.25">
      <c r="A24841">
        <v>206</v>
      </c>
      <c r="B24841">
        <v>2948587</v>
      </c>
      <c r="C24841">
        <v>17</v>
      </c>
      <c r="D24841" s="1">
        <v>38322</v>
      </c>
      <c r="E24841" s="2" t="s">
        <v>8</v>
      </c>
      <c r="F24841">
        <v>6</v>
      </c>
      <c r="G24841" s="2" t="s">
        <v>9</v>
      </c>
      <c r="H24841" s="2" t="s">
        <v>10</v>
      </c>
      <c r="I24841" s="2" t="s">
        <v>137</v>
      </c>
    </row>
    <row r="24842" spans="1:9" x14ac:dyDescent="0.25">
      <c r="A24842">
        <v>206</v>
      </c>
      <c r="B24842">
        <v>2949127</v>
      </c>
      <c r="C24842">
        <v>17</v>
      </c>
      <c r="D24842" s="1">
        <v>38322</v>
      </c>
      <c r="E24842" s="2" t="s">
        <v>8</v>
      </c>
      <c r="F24842">
        <v>9</v>
      </c>
      <c r="G24842" s="2" t="s">
        <v>9</v>
      </c>
      <c r="H24842" s="2" t="s">
        <v>10</v>
      </c>
      <c r="I24842" s="2" t="s">
        <v>137</v>
      </c>
    </row>
    <row r="24843" spans="1:9" x14ac:dyDescent="0.25">
      <c r="A24843">
        <v>206</v>
      </c>
      <c r="B24843">
        <v>2949151</v>
      </c>
      <c r="C24843">
        <v>17</v>
      </c>
      <c r="D24843" s="1">
        <v>38322</v>
      </c>
      <c r="E24843" s="2" t="s">
        <v>8</v>
      </c>
      <c r="F24843">
        <v>8</v>
      </c>
      <c r="G24843" s="2" t="s">
        <v>9</v>
      </c>
      <c r="H24843" s="2" t="s">
        <v>10</v>
      </c>
      <c r="I24843" s="2" t="s">
        <v>137</v>
      </c>
    </row>
    <row r="24844" spans="1:9" x14ac:dyDescent="0.25">
      <c r="A24844">
        <v>206</v>
      </c>
      <c r="B24844">
        <v>2949187</v>
      </c>
      <c r="C24844">
        <v>17</v>
      </c>
      <c r="D24844" s="1">
        <v>38322</v>
      </c>
      <c r="E24844" s="2" t="s">
        <v>8</v>
      </c>
      <c r="F24844">
        <v>4</v>
      </c>
      <c r="G24844" s="2" t="s">
        <v>9</v>
      </c>
      <c r="H24844" s="2" t="s">
        <v>10</v>
      </c>
      <c r="I24844" s="2" t="s">
        <v>137</v>
      </c>
    </row>
    <row r="24845" spans="1:9" x14ac:dyDescent="0.25">
      <c r="A24845">
        <v>206</v>
      </c>
      <c r="B24845">
        <v>2949259</v>
      </c>
      <c r="C24845">
        <v>17</v>
      </c>
      <c r="D24845" s="1">
        <v>38322</v>
      </c>
      <c r="E24845" s="2" t="s">
        <v>8</v>
      </c>
      <c r="F24845">
        <v>8</v>
      </c>
      <c r="G24845" s="2" t="s">
        <v>9</v>
      </c>
      <c r="H24845" s="2" t="s">
        <v>10</v>
      </c>
      <c r="I24845" s="2" t="s">
        <v>137</v>
      </c>
    </row>
    <row r="24846" spans="1:9" x14ac:dyDescent="0.25">
      <c r="A24846">
        <v>206</v>
      </c>
      <c r="B24846">
        <v>2949271</v>
      </c>
      <c r="C24846">
        <v>17</v>
      </c>
      <c r="D24846" s="1">
        <v>38322</v>
      </c>
      <c r="E24846" s="2" t="s">
        <v>8</v>
      </c>
      <c r="F24846">
        <v>6</v>
      </c>
      <c r="G24846" s="2" t="s">
        <v>9</v>
      </c>
      <c r="H24846" s="2" t="s">
        <v>10</v>
      </c>
      <c r="I24846" s="2" t="s">
        <v>137</v>
      </c>
    </row>
    <row r="24847" spans="1:9" x14ac:dyDescent="0.25">
      <c r="A24847">
        <v>206</v>
      </c>
      <c r="B24847">
        <v>2949391</v>
      </c>
      <c r="C24847">
        <v>17</v>
      </c>
      <c r="D24847" s="1">
        <v>38322</v>
      </c>
      <c r="E24847" s="2" t="s">
        <v>8</v>
      </c>
      <c r="F24847">
        <v>8</v>
      </c>
      <c r="G24847" s="2" t="s">
        <v>9</v>
      </c>
      <c r="H24847" s="2" t="s">
        <v>10</v>
      </c>
      <c r="I24847" s="2" t="s">
        <v>137</v>
      </c>
    </row>
    <row r="24848" spans="1:9" x14ac:dyDescent="0.25">
      <c r="A24848">
        <v>206</v>
      </c>
      <c r="B24848">
        <v>2950339</v>
      </c>
      <c r="C24848">
        <v>17</v>
      </c>
      <c r="D24848" s="1">
        <v>38322</v>
      </c>
      <c r="E24848" s="2" t="s">
        <v>8</v>
      </c>
      <c r="F24848">
        <v>5</v>
      </c>
      <c r="G24848" s="2" t="s">
        <v>9</v>
      </c>
      <c r="H24848" s="2" t="s">
        <v>10</v>
      </c>
      <c r="I24848" s="2" t="s">
        <v>137</v>
      </c>
    </row>
    <row r="24849" spans="1:9" x14ac:dyDescent="0.25">
      <c r="A24849">
        <v>206</v>
      </c>
      <c r="B24849">
        <v>2950387</v>
      </c>
      <c r="C24849">
        <v>17</v>
      </c>
      <c r="D24849" s="1">
        <v>38322</v>
      </c>
      <c r="E24849" s="2" t="s">
        <v>8</v>
      </c>
      <c r="F24849">
        <v>7</v>
      </c>
      <c r="G24849" s="2" t="s">
        <v>9</v>
      </c>
      <c r="H24849" s="2" t="s">
        <v>10</v>
      </c>
      <c r="I24849" s="2" t="s">
        <v>137</v>
      </c>
    </row>
    <row r="24850" spans="1:9" x14ac:dyDescent="0.25">
      <c r="A24850">
        <v>206</v>
      </c>
      <c r="B24850">
        <v>2950639</v>
      </c>
      <c r="C24850">
        <v>17</v>
      </c>
      <c r="D24850" s="1">
        <v>38322</v>
      </c>
      <c r="E24850" s="2" t="s">
        <v>8</v>
      </c>
      <c r="F24850">
        <v>10</v>
      </c>
      <c r="G24850" s="2" t="s">
        <v>9</v>
      </c>
      <c r="H24850" s="2" t="s">
        <v>16</v>
      </c>
      <c r="I24850" s="2" t="s">
        <v>137</v>
      </c>
    </row>
    <row r="24851" spans="1:9" x14ac:dyDescent="0.25">
      <c r="A24851">
        <v>206</v>
      </c>
      <c r="B24851">
        <v>2950675</v>
      </c>
      <c r="C24851">
        <v>17</v>
      </c>
      <c r="D24851" s="1">
        <v>38322</v>
      </c>
      <c r="E24851" s="2" t="s">
        <v>8</v>
      </c>
      <c r="F24851">
        <v>9</v>
      </c>
      <c r="G24851" s="2" t="s">
        <v>9</v>
      </c>
      <c r="H24851" s="2" t="s">
        <v>16</v>
      </c>
      <c r="I24851" s="2" t="s">
        <v>137</v>
      </c>
    </row>
    <row r="24852" spans="1:9" x14ac:dyDescent="0.25">
      <c r="A24852">
        <v>206</v>
      </c>
      <c r="B24852">
        <v>2950735</v>
      </c>
      <c r="C24852">
        <v>17</v>
      </c>
      <c r="D24852" s="1">
        <v>38322</v>
      </c>
      <c r="E24852" s="2" t="s">
        <v>8</v>
      </c>
      <c r="F24852">
        <v>9</v>
      </c>
      <c r="G24852" s="2" t="s">
        <v>9</v>
      </c>
      <c r="H24852" s="2" t="s">
        <v>16</v>
      </c>
      <c r="I24852" s="2" t="s">
        <v>137</v>
      </c>
    </row>
    <row r="24853" spans="1:9" x14ac:dyDescent="0.25">
      <c r="A24853">
        <v>206</v>
      </c>
      <c r="B24853">
        <v>2950879</v>
      </c>
      <c r="C24853">
        <v>17</v>
      </c>
      <c r="D24853" s="1">
        <v>38322</v>
      </c>
      <c r="E24853" s="2" t="s">
        <v>8</v>
      </c>
      <c r="F24853">
        <v>7</v>
      </c>
      <c r="G24853" s="2" t="s">
        <v>9</v>
      </c>
      <c r="H24853" s="2" t="s">
        <v>16</v>
      </c>
      <c r="I24853" s="2" t="s">
        <v>137</v>
      </c>
    </row>
    <row r="24854" spans="1:9" x14ac:dyDescent="0.25">
      <c r="A24854">
        <v>206</v>
      </c>
      <c r="B24854">
        <v>2951071</v>
      </c>
      <c r="C24854">
        <v>17</v>
      </c>
      <c r="D24854" s="1">
        <v>38322</v>
      </c>
      <c r="E24854" s="2" t="s">
        <v>8</v>
      </c>
      <c r="F24854">
        <v>9</v>
      </c>
      <c r="G24854" s="2" t="s">
        <v>9</v>
      </c>
      <c r="H24854" s="2" t="s">
        <v>16</v>
      </c>
      <c r="I24854" s="2" t="s">
        <v>137</v>
      </c>
    </row>
    <row r="24855" spans="1:9" x14ac:dyDescent="0.25">
      <c r="A24855">
        <v>206</v>
      </c>
      <c r="B24855">
        <v>2951263</v>
      </c>
      <c r="C24855">
        <v>17</v>
      </c>
      <c r="D24855" s="1">
        <v>38322</v>
      </c>
      <c r="E24855" s="2" t="s">
        <v>8</v>
      </c>
      <c r="F24855">
        <v>8</v>
      </c>
      <c r="G24855" s="2" t="s">
        <v>9</v>
      </c>
      <c r="H24855" s="2" t="s">
        <v>16</v>
      </c>
      <c r="I24855" s="2" t="s">
        <v>137</v>
      </c>
    </row>
    <row r="24856" spans="1:9" x14ac:dyDescent="0.25">
      <c r="A24856">
        <v>206</v>
      </c>
      <c r="B24856">
        <v>2951359</v>
      </c>
      <c r="C24856">
        <v>17</v>
      </c>
      <c r="D24856" s="1">
        <v>38322</v>
      </c>
      <c r="E24856" s="2" t="s">
        <v>8</v>
      </c>
      <c r="F24856">
        <v>8</v>
      </c>
      <c r="G24856" s="2" t="s">
        <v>9</v>
      </c>
      <c r="H24856" s="2" t="s">
        <v>16</v>
      </c>
      <c r="I24856" s="2" t="s">
        <v>137</v>
      </c>
    </row>
    <row r="24857" spans="1:9" x14ac:dyDescent="0.25">
      <c r="A24857">
        <v>206</v>
      </c>
      <c r="B24857">
        <v>2951827</v>
      </c>
      <c r="C24857">
        <v>17</v>
      </c>
      <c r="D24857" s="1">
        <v>38322</v>
      </c>
      <c r="E24857" s="2" t="s">
        <v>8</v>
      </c>
      <c r="F24857">
        <v>8</v>
      </c>
      <c r="G24857" s="2" t="s">
        <v>9</v>
      </c>
      <c r="H24857" s="2" t="s">
        <v>16</v>
      </c>
      <c r="I24857" s="2" t="s">
        <v>137</v>
      </c>
    </row>
    <row r="24858" spans="1:9" x14ac:dyDescent="0.25">
      <c r="A24858">
        <v>206</v>
      </c>
      <c r="B24858">
        <v>2951911</v>
      </c>
      <c r="C24858">
        <v>17</v>
      </c>
      <c r="D24858" s="1">
        <v>38322</v>
      </c>
      <c r="E24858" s="2" t="s">
        <v>8</v>
      </c>
      <c r="F24858">
        <v>8</v>
      </c>
      <c r="G24858" s="2" t="s">
        <v>9</v>
      </c>
      <c r="H24858" s="2" t="s">
        <v>16</v>
      </c>
      <c r="I24858" s="2" t="s">
        <v>137</v>
      </c>
    </row>
    <row r="24859" spans="1:9" x14ac:dyDescent="0.25">
      <c r="A24859">
        <v>206</v>
      </c>
      <c r="B24859">
        <v>2951995</v>
      </c>
      <c r="C24859">
        <v>17</v>
      </c>
      <c r="D24859" s="1">
        <v>38322</v>
      </c>
      <c r="E24859" s="2" t="s">
        <v>8</v>
      </c>
      <c r="F24859">
        <v>8</v>
      </c>
      <c r="G24859" s="2" t="s">
        <v>9</v>
      </c>
      <c r="H24859" s="2" t="s">
        <v>16</v>
      </c>
      <c r="I24859" s="2" t="s">
        <v>137</v>
      </c>
    </row>
    <row r="24860" spans="1:9" x14ac:dyDescent="0.25">
      <c r="A24860">
        <v>206</v>
      </c>
      <c r="B24860">
        <v>2952103</v>
      </c>
      <c r="C24860">
        <v>17</v>
      </c>
      <c r="D24860" s="1">
        <v>38322</v>
      </c>
      <c r="E24860" s="2" t="s">
        <v>8</v>
      </c>
      <c r="F24860">
        <v>8</v>
      </c>
      <c r="G24860" s="2" t="s">
        <v>9</v>
      </c>
      <c r="H24860" s="2" t="s">
        <v>16</v>
      </c>
      <c r="I24860" s="2" t="s">
        <v>137</v>
      </c>
    </row>
    <row r="24861" spans="1:9" x14ac:dyDescent="0.25">
      <c r="A24861">
        <v>206</v>
      </c>
      <c r="B24861">
        <v>2952451</v>
      </c>
      <c r="C24861">
        <v>17</v>
      </c>
      <c r="D24861" s="1">
        <v>38322</v>
      </c>
      <c r="E24861" s="2" t="s">
        <v>8</v>
      </c>
      <c r="F24861">
        <v>9</v>
      </c>
      <c r="G24861" s="2" t="s">
        <v>9</v>
      </c>
      <c r="H24861" s="2" t="s">
        <v>16</v>
      </c>
      <c r="I24861" s="2" t="s">
        <v>137</v>
      </c>
    </row>
    <row r="24862" spans="1:9" x14ac:dyDescent="0.25">
      <c r="A24862">
        <v>206</v>
      </c>
      <c r="B24862">
        <v>2953579</v>
      </c>
      <c r="C24862">
        <v>17</v>
      </c>
      <c r="D24862" s="1">
        <v>38322</v>
      </c>
      <c r="E24862" s="2" t="s">
        <v>8</v>
      </c>
      <c r="F24862">
        <v>8</v>
      </c>
      <c r="G24862" s="2" t="s">
        <v>9</v>
      </c>
      <c r="H24862" s="2" t="s">
        <v>16</v>
      </c>
      <c r="I24862" s="2" t="s">
        <v>137</v>
      </c>
    </row>
    <row r="24863" spans="1:9" x14ac:dyDescent="0.25">
      <c r="A24863">
        <v>207</v>
      </c>
      <c r="B24863">
        <v>2951995</v>
      </c>
      <c r="C24863">
        <v>17</v>
      </c>
      <c r="D24863" s="1">
        <v>40218</v>
      </c>
      <c r="E24863" s="2" t="s">
        <v>8</v>
      </c>
      <c r="F24863">
        <v>8</v>
      </c>
      <c r="G24863" s="2" t="s">
        <v>14</v>
      </c>
      <c r="H24863" s="2" t="s">
        <v>18</v>
      </c>
      <c r="I24863" s="2" t="s">
        <v>137</v>
      </c>
    </row>
    <row r="24864" spans="1:9" x14ac:dyDescent="0.25">
      <c r="A24864">
        <v>209</v>
      </c>
      <c r="B24864">
        <v>2939707</v>
      </c>
      <c r="C24864">
        <v>17</v>
      </c>
      <c r="D24864" s="1">
        <v>38322</v>
      </c>
      <c r="E24864" s="2" t="s">
        <v>12</v>
      </c>
      <c r="F24864">
        <v>2</v>
      </c>
      <c r="G24864" s="2" t="s">
        <v>9</v>
      </c>
      <c r="H24864" s="2" t="s">
        <v>29</v>
      </c>
      <c r="I24864" s="2" t="s">
        <v>137</v>
      </c>
    </row>
    <row r="24865" spans="1:9" x14ac:dyDescent="0.25">
      <c r="A24865">
        <v>209</v>
      </c>
      <c r="B24865">
        <v>2940835</v>
      </c>
      <c r="C24865">
        <v>17</v>
      </c>
      <c r="D24865" s="1">
        <v>38322</v>
      </c>
      <c r="E24865" s="2" t="s">
        <v>12</v>
      </c>
      <c r="F24865">
        <v>3</v>
      </c>
      <c r="G24865" s="2" t="s">
        <v>9</v>
      </c>
      <c r="H24865" s="2" t="s">
        <v>29</v>
      </c>
      <c r="I24865" s="2" t="s">
        <v>137</v>
      </c>
    </row>
    <row r="24866" spans="1:9" x14ac:dyDescent="0.25">
      <c r="A24866">
        <v>209</v>
      </c>
      <c r="B24866">
        <v>2948371</v>
      </c>
      <c r="C24866">
        <v>17</v>
      </c>
      <c r="D24866" s="1">
        <v>38322</v>
      </c>
      <c r="E24866" s="2" t="s">
        <v>8</v>
      </c>
      <c r="F24866">
        <v>7</v>
      </c>
      <c r="G24866" s="2" t="s">
        <v>9</v>
      </c>
      <c r="H24866" s="2" t="s">
        <v>29</v>
      </c>
      <c r="I24866" s="2" t="s">
        <v>137</v>
      </c>
    </row>
    <row r="24867" spans="1:9" x14ac:dyDescent="0.25">
      <c r="A24867">
        <v>209</v>
      </c>
      <c r="B24867">
        <v>2952451</v>
      </c>
      <c r="C24867">
        <v>17</v>
      </c>
      <c r="D24867" s="1">
        <v>38394</v>
      </c>
      <c r="E24867" s="2" t="s">
        <v>8</v>
      </c>
      <c r="F24867">
        <v>9</v>
      </c>
      <c r="G24867" s="2" t="s">
        <v>14</v>
      </c>
      <c r="H24867" s="2" t="s">
        <v>29</v>
      </c>
      <c r="I24867" s="2" t="s">
        <v>137</v>
      </c>
    </row>
    <row r="24868" spans="1:9" x14ac:dyDescent="0.25">
      <c r="A24868">
        <v>206</v>
      </c>
      <c r="B24868">
        <v>2942167</v>
      </c>
      <c r="C24868">
        <v>13</v>
      </c>
      <c r="D24868" s="1">
        <v>38324</v>
      </c>
      <c r="E24868" s="2" t="s">
        <v>8</v>
      </c>
      <c r="F24868">
        <v>5</v>
      </c>
      <c r="G24868" s="2" t="s">
        <v>9</v>
      </c>
      <c r="H24868" s="2" t="s">
        <v>10</v>
      </c>
      <c r="I24868" s="2" t="s">
        <v>136</v>
      </c>
    </row>
    <row r="24869" spans="1:9" x14ac:dyDescent="0.25">
      <c r="A24869">
        <v>206</v>
      </c>
      <c r="B24869">
        <v>2942611</v>
      </c>
      <c r="C24869">
        <v>13</v>
      </c>
      <c r="D24869" s="1">
        <v>38324</v>
      </c>
      <c r="E24869" s="2" t="s">
        <v>8</v>
      </c>
      <c r="F24869">
        <v>4</v>
      </c>
      <c r="G24869" s="2" t="s">
        <v>9</v>
      </c>
      <c r="H24869" s="2" t="s">
        <v>10</v>
      </c>
      <c r="I24869" s="2" t="s">
        <v>136</v>
      </c>
    </row>
    <row r="24870" spans="1:9" x14ac:dyDescent="0.25">
      <c r="A24870">
        <v>206</v>
      </c>
      <c r="B24870">
        <v>2942815</v>
      </c>
      <c r="C24870">
        <v>13</v>
      </c>
      <c r="D24870" s="1">
        <v>38324</v>
      </c>
      <c r="E24870" s="2" t="s">
        <v>8</v>
      </c>
      <c r="F24870">
        <v>5</v>
      </c>
      <c r="G24870" s="2" t="s">
        <v>9</v>
      </c>
      <c r="H24870" s="2" t="s">
        <v>10</v>
      </c>
      <c r="I24870" s="2" t="s">
        <v>136</v>
      </c>
    </row>
    <row r="24871" spans="1:9" x14ac:dyDescent="0.25">
      <c r="A24871">
        <v>206</v>
      </c>
      <c r="B24871">
        <v>2854015</v>
      </c>
      <c r="C24871">
        <v>23</v>
      </c>
      <c r="D24871" s="1">
        <v>38334</v>
      </c>
      <c r="E24871" s="2" t="s">
        <v>12</v>
      </c>
      <c r="F24871">
        <v>2</v>
      </c>
      <c r="G24871" s="2" t="s">
        <v>9</v>
      </c>
      <c r="H24871" s="2" t="s">
        <v>10</v>
      </c>
      <c r="I24871" s="2" t="s">
        <v>138</v>
      </c>
    </row>
    <row r="24872" spans="1:9" x14ac:dyDescent="0.25">
      <c r="A24872">
        <v>206</v>
      </c>
      <c r="B24872">
        <v>2862427</v>
      </c>
      <c r="C24872">
        <v>23</v>
      </c>
      <c r="D24872" s="1">
        <v>38334</v>
      </c>
      <c r="E24872" s="2" t="s">
        <v>8</v>
      </c>
      <c r="F24872">
        <v>4</v>
      </c>
      <c r="G24872" s="2" t="s">
        <v>9</v>
      </c>
      <c r="H24872" s="2" t="s">
        <v>10</v>
      </c>
      <c r="I24872" s="2" t="s">
        <v>138</v>
      </c>
    </row>
    <row r="24873" spans="1:9" x14ac:dyDescent="0.25">
      <c r="A24873">
        <v>206</v>
      </c>
      <c r="B24873">
        <v>2925811</v>
      </c>
      <c r="C24873">
        <v>23</v>
      </c>
      <c r="D24873" s="1">
        <v>38334</v>
      </c>
      <c r="E24873" s="2" t="s">
        <v>8</v>
      </c>
      <c r="F24873">
        <v>6</v>
      </c>
      <c r="G24873" s="2" t="s">
        <v>9</v>
      </c>
      <c r="H24873" s="2" t="s">
        <v>10</v>
      </c>
      <c r="I24873" s="2" t="s">
        <v>138</v>
      </c>
    </row>
    <row r="24874" spans="1:9" x14ac:dyDescent="0.25">
      <c r="A24874">
        <v>206</v>
      </c>
      <c r="B24874">
        <v>2927179</v>
      </c>
      <c r="C24874">
        <v>23</v>
      </c>
      <c r="D24874" s="1">
        <v>38334</v>
      </c>
      <c r="E24874" s="2" t="s">
        <v>8</v>
      </c>
      <c r="F24874">
        <v>6</v>
      </c>
      <c r="G24874" s="2" t="s">
        <v>9</v>
      </c>
      <c r="H24874" s="2" t="s">
        <v>10</v>
      </c>
      <c r="I24874" s="2" t="s">
        <v>138</v>
      </c>
    </row>
    <row r="24875" spans="1:9" x14ac:dyDescent="0.25">
      <c r="A24875">
        <v>206</v>
      </c>
      <c r="B24875">
        <v>2934355</v>
      </c>
      <c r="C24875">
        <v>23</v>
      </c>
      <c r="D24875" s="1">
        <v>38334</v>
      </c>
      <c r="E24875" s="2" t="s">
        <v>8</v>
      </c>
      <c r="F24875">
        <v>8</v>
      </c>
      <c r="G24875" s="2" t="s">
        <v>9</v>
      </c>
      <c r="H24875" s="2" t="s">
        <v>10</v>
      </c>
      <c r="I24875" s="2" t="s">
        <v>138</v>
      </c>
    </row>
    <row r="24876" spans="1:9" x14ac:dyDescent="0.25">
      <c r="A24876">
        <v>206</v>
      </c>
      <c r="B24876">
        <v>2929603</v>
      </c>
      <c r="C24876">
        <v>1094</v>
      </c>
      <c r="D24876" s="1">
        <v>38334</v>
      </c>
      <c r="E24876" s="2" t="s">
        <v>8</v>
      </c>
      <c r="F24876">
        <v>9</v>
      </c>
      <c r="G24876" s="2" t="s">
        <v>9</v>
      </c>
      <c r="H24876" s="2" t="s">
        <v>10</v>
      </c>
      <c r="I24876" s="2" t="s">
        <v>154</v>
      </c>
    </row>
    <row r="24877" spans="1:9" x14ac:dyDescent="0.25">
      <c r="A24877">
        <v>206</v>
      </c>
      <c r="B24877">
        <v>2937067</v>
      </c>
      <c r="C24877">
        <v>1094</v>
      </c>
      <c r="D24877" s="1">
        <v>38334</v>
      </c>
      <c r="E24877" s="2" t="s">
        <v>8</v>
      </c>
      <c r="F24877">
        <v>9</v>
      </c>
      <c r="G24877" s="2" t="s">
        <v>9</v>
      </c>
      <c r="H24877" s="2" t="s">
        <v>10</v>
      </c>
      <c r="I24877" s="2" t="s">
        <v>154</v>
      </c>
    </row>
    <row r="24878" spans="1:9" x14ac:dyDescent="0.25">
      <c r="A24878">
        <v>206</v>
      </c>
      <c r="B24878">
        <v>2937331</v>
      </c>
      <c r="C24878">
        <v>5</v>
      </c>
      <c r="D24878" s="1">
        <v>38335</v>
      </c>
      <c r="E24878" s="2" t="s">
        <v>8</v>
      </c>
      <c r="F24878">
        <v>6</v>
      </c>
      <c r="G24878" s="2" t="s">
        <v>9</v>
      </c>
      <c r="H24878" s="2" t="s">
        <v>10</v>
      </c>
      <c r="I24878" s="2" t="s">
        <v>135</v>
      </c>
    </row>
    <row r="24879" spans="1:9" x14ac:dyDescent="0.25">
      <c r="A24879">
        <v>206</v>
      </c>
      <c r="B24879">
        <v>2940631</v>
      </c>
      <c r="C24879">
        <v>5</v>
      </c>
      <c r="D24879" s="1">
        <v>38335</v>
      </c>
      <c r="E24879" s="2" t="s">
        <v>8</v>
      </c>
      <c r="F24879">
        <v>5</v>
      </c>
      <c r="G24879" s="2" t="s">
        <v>9</v>
      </c>
      <c r="H24879" s="2" t="s">
        <v>10</v>
      </c>
      <c r="I24879" s="2" t="s">
        <v>135</v>
      </c>
    </row>
    <row r="24880" spans="1:9" x14ac:dyDescent="0.25">
      <c r="A24880">
        <v>206</v>
      </c>
      <c r="B24880">
        <v>2942671</v>
      </c>
      <c r="C24880">
        <v>5</v>
      </c>
      <c r="D24880" s="1">
        <v>38335</v>
      </c>
      <c r="E24880" s="2" t="s">
        <v>8</v>
      </c>
      <c r="F24880">
        <v>4</v>
      </c>
      <c r="G24880" s="2" t="s">
        <v>9</v>
      </c>
      <c r="H24880" s="2" t="s">
        <v>10</v>
      </c>
      <c r="I24880" s="2" t="s">
        <v>135</v>
      </c>
    </row>
    <row r="24881" spans="1:9" x14ac:dyDescent="0.25">
      <c r="A24881">
        <v>206</v>
      </c>
      <c r="B24881">
        <v>2945395</v>
      </c>
      <c r="C24881">
        <v>5</v>
      </c>
      <c r="D24881" s="1">
        <v>38335</v>
      </c>
      <c r="E24881" s="2" t="s">
        <v>12</v>
      </c>
      <c r="F24881">
        <v>2</v>
      </c>
      <c r="G24881" s="2" t="s">
        <v>9</v>
      </c>
      <c r="H24881" s="2" t="s">
        <v>10</v>
      </c>
      <c r="I24881" s="2" t="s">
        <v>135</v>
      </c>
    </row>
    <row r="24882" spans="1:9" x14ac:dyDescent="0.25">
      <c r="A24882">
        <v>206</v>
      </c>
      <c r="B24882">
        <v>2946715</v>
      </c>
      <c r="C24882">
        <v>5</v>
      </c>
      <c r="D24882" s="1">
        <v>38335</v>
      </c>
      <c r="E24882" s="2" t="s">
        <v>12</v>
      </c>
      <c r="F24882">
        <v>2</v>
      </c>
      <c r="G24882" s="2" t="s">
        <v>9</v>
      </c>
      <c r="H24882" s="2" t="s">
        <v>10</v>
      </c>
      <c r="I24882" s="2" t="s">
        <v>135</v>
      </c>
    </row>
    <row r="24883" spans="1:9" x14ac:dyDescent="0.25">
      <c r="A24883">
        <v>206</v>
      </c>
      <c r="B24883">
        <v>2947939</v>
      </c>
      <c r="C24883">
        <v>5</v>
      </c>
      <c r="D24883" s="1">
        <v>38335</v>
      </c>
      <c r="E24883" s="2" t="s">
        <v>8</v>
      </c>
      <c r="F24883">
        <v>8</v>
      </c>
      <c r="G24883" s="2" t="s">
        <v>9</v>
      </c>
      <c r="H24883" s="2" t="s">
        <v>10</v>
      </c>
      <c r="I24883" s="2" t="s">
        <v>135</v>
      </c>
    </row>
    <row r="24884" spans="1:9" x14ac:dyDescent="0.25">
      <c r="A24884">
        <v>206</v>
      </c>
      <c r="B24884">
        <v>2947975</v>
      </c>
      <c r="C24884">
        <v>5</v>
      </c>
      <c r="D24884" s="1">
        <v>38335</v>
      </c>
      <c r="E24884" s="2" t="s">
        <v>8</v>
      </c>
      <c r="F24884">
        <v>9</v>
      </c>
      <c r="G24884" s="2" t="s">
        <v>9</v>
      </c>
      <c r="H24884" s="2" t="s">
        <v>10</v>
      </c>
      <c r="I24884" s="2" t="s">
        <v>135</v>
      </c>
    </row>
    <row r="24885" spans="1:9" x14ac:dyDescent="0.25">
      <c r="A24885">
        <v>206</v>
      </c>
      <c r="B24885">
        <v>2948167</v>
      </c>
      <c r="C24885">
        <v>5</v>
      </c>
      <c r="D24885" s="1">
        <v>38335</v>
      </c>
      <c r="E24885" s="2" t="s">
        <v>8</v>
      </c>
      <c r="F24885">
        <v>9</v>
      </c>
      <c r="G24885" s="2" t="s">
        <v>9</v>
      </c>
      <c r="H24885" s="2" t="s">
        <v>10</v>
      </c>
      <c r="I24885" s="2" t="s">
        <v>135</v>
      </c>
    </row>
    <row r="24886" spans="1:9" x14ac:dyDescent="0.25">
      <c r="A24886">
        <v>206</v>
      </c>
      <c r="B24886">
        <v>2948287</v>
      </c>
      <c r="C24886">
        <v>5</v>
      </c>
      <c r="D24886" s="1">
        <v>38335</v>
      </c>
      <c r="E24886" s="2" t="s">
        <v>8</v>
      </c>
      <c r="F24886">
        <v>10</v>
      </c>
      <c r="G24886" s="2" t="s">
        <v>9</v>
      </c>
      <c r="H24886" s="2" t="s">
        <v>10</v>
      </c>
      <c r="I24886" s="2" t="s">
        <v>135</v>
      </c>
    </row>
    <row r="24887" spans="1:9" x14ac:dyDescent="0.25">
      <c r="A24887">
        <v>206</v>
      </c>
      <c r="B24887">
        <v>2948311</v>
      </c>
      <c r="C24887">
        <v>5</v>
      </c>
      <c r="D24887" s="1">
        <v>38335</v>
      </c>
      <c r="E24887" s="2" t="s">
        <v>8</v>
      </c>
      <c r="F24887">
        <v>7</v>
      </c>
      <c r="G24887" s="2" t="s">
        <v>9</v>
      </c>
      <c r="H24887" s="2" t="s">
        <v>10</v>
      </c>
      <c r="I24887" s="2" t="s">
        <v>135</v>
      </c>
    </row>
    <row r="24888" spans="1:9" x14ac:dyDescent="0.25">
      <c r="A24888">
        <v>206</v>
      </c>
      <c r="B24888">
        <v>2948347</v>
      </c>
      <c r="C24888">
        <v>5</v>
      </c>
      <c r="D24888" s="1">
        <v>38335</v>
      </c>
      <c r="E24888" s="2" t="s">
        <v>12</v>
      </c>
      <c r="F24888">
        <v>2</v>
      </c>
      <c r="G24888" s="2" t="s">
        <v>9</v>
      </c>
      <c r="H24888" s="2" t="s">
        <v>10</v>
      </c>
      <c r="I24888" s="2" t="s">
        <v>135</v>
      </c>
    </row>
    <row r="24889" spans="1:9" x14ac:dyDescent="0.25">
      <c r="A24889">
        <v>206</v>
      </c>
      <c r="B24889">
        <v>2948719</v>
      </c>
      <c r="C24889">
        <v>5</v>
      </c>
      <c r="D24889" s="1">
        <v>38335</v>
      </c>
      <c r="E24889" s="2" t="s">
        <v>8</v>
      </c>
      <c r="F24889">
        <v>4</v>
      </c>
      <c r="G24889" s="2" t="s">
        <v>9</v>
      </c>
      <c r="H24889" s="2" t="s">
        <v>10</v>
      </c>
      <c r="I24889" s="2" t="s">
        <v>135</v>
      </c>
    </row>
    <row r="24890" spans="1:9" x14ac:dyDescent="0.25">
      <c r="A24890">
        <v>206</v>
      </c>
      <c r="B24890">
        <v>2949031</v>
      </c>
      <c r="C24890">
        <v>5</v>
      </c>
      <c r="D24890" s="1">
        <v>38335</v>
      </c>
      <c r="E24890" s="2" t="s">
        <v>8</v>
      </c>
      <c r="F24890">
        <v>4</v>
      </c>
      <c r="G24890" s="2" t="s">
        <v>9</v>
      </c>
      <c r="H24890" s="2" t="s">
        <v>10</v>
      </c>
      <c r="I24890" s="2" t="s">
        <v>135</v>
      </c>
    </row>
    <row r="24891" spans="1:9" x14ac:dyDescent="0.25">
      <c r="A24891">
        <v>206</v>
      </c>
      <c r="B24891">
        <v>2949103</v>
      </c>
      <c r="C24891">
        <v>5</v>
      </c>
      <c r="D24891" s="1">
        <v>38335</v>
      </c>
      <c r="E24891" s="2" t="s">
        <v>8</v>
      </c>
      <c r="F24891">
        <v>8</v>
      </c>
      <c r="G24891" s="2" t="s">
        <v>9</v>
      </c>
      <c r="H24891" s="2" t="s">
        <v>10</v>
      </c>
      <c r="I24891" s="2" t="s">
        <v>135</v>
      </c>
    </row>
    <row r="24892" spans="1:9" x14ac:dyDescent="0.25">
      <c r="A24892">
        <v>206</v>
      </c>
      <c r="B24892">
        <v>2949787</v>
      </c>
      <c r="C24892">
        <v>5</v>
      </c>
      <c r="D24892" s="1">
        <v>38335</v>
      </c>
      <c r="E24892" s="2" t="s">
        <v>8</v>
      </c>
      <c r="F24892">
        <v>4</v>
      </c>
      <c r="G24892" s="2" t="s">
        <v>9</v>
      </c>
      <c r="H24892" s="2" t="s">
        <v>10</v>
      </c>
      <c r="I24892" s="2" t="s">
        <v>135</v>
      </c>
    </row>
    <row r="24893" spans="1:9" x14ac:dyDescent="0.25">
      <c r="A24893">
        <v>206</v>
      </c>
      <c r="B24893">
        <v>2949895</v>
      </c>
      <c r="C24893">
        <v>5</v>
      </c>
      <c r="D24893" s="1">
        <v>38335</v>
      </c>
      <c r="E24893" s="2" t="s">
        <v>8</v>
      </c>
      <c r="F24893">
        <v>7</v>
      </c>
      <c r="G24893" s="2" t="s">
        <v>9</v>
      </c>
      <c r="H24893" s="2" t="s">
        <v>10</v>
      </c>
      <c r="I24893" s="2" t="s">
        <v>135</v>
      </c>
    </row>
    <row r="24894" spans="1:9" x14ac:dyDescent="0.25">
      <c r="A24894">
        <v>206</v>
      </c>
      <c r="B24894">
        <v>2950639</v>
      </c>
      <c r="C24894">
        <v>5</v>
      </c>
      <c r="D24894" s="1">
        <v>38335</v>
      </c>
      <c r="E24894" s="2" t="s">
        <v>8</v>
      </c>
      <c r="F24894">
        <v>10</v>
      </c>
      <c r="G24894" s="2" t="s">
        <v>9</v>
      </c>
      <c r="H24894" s="2" t="s">
        <v>16</v>
      </c>
      <c r="I24894" s="2" t="s">
        <v>135</v>
      </c>
    </row>
    <row r="24895" spans="1:9" x14ac:dyDescent="0.25">
      <c r="A24895">
        <v>206</v>
      </c>
      <c r="B24895">
        <v>2950675</v>
      </c>
      <c r="C24895">
        <v>5</v>
      </c>
      <c r="D24895" s="1">
        <v>38335</v>
      </c>
      <c r="E24895" s="2" t="s">
        <v>8</v>
      </c>
      <c r="F24895">
        <v>8</v>
      </c>
      <c r="G24895" s="2" t="s">
        <v>9</v>
      </c>
      <c r="H24895" s="2" t="s">
        <v>16</v>
      </c>
      <c r="I24895" s="2" t="s">
        <v>135</v>
      </c>
    </row>
    <row r="24896" spans="1:9" x14ac:dyDescent="0.25">
      <c r="A24896">
        <v>206</v>
      </c>
      <c r="B24896">
        <v>2950807</v>
      </c>
      <c r="C24896">
        <v>5</v>
      </c>
      <c r="D24896" s="1">
        <v>38335</v>
      </c>
      <c r="E24896" s="2" t="s">
        <v>8</v>
      </c>
      <c r="F24896">
        <v>10</v>
      </c>
      <c r="G24896" s="2" t="s">
        <v>9</v>
      </c>
      <c r="H24896" s="2" t="s">
        <v>16</v>
      </c>
      <c r="I24896" s="2" t="s">
        <v>135</v>
      </c>
    </row>
    <row r="24897" spans="1:9" x14ac:dyDescent="0.25">
      <c r="A24897">
        <v>206</v>
      </c>
      <c r="B24897">
        <v>2950843</v>
      </c>
      <c r="C24897">
        <v>5</v>
      </c>
      <c r="D24897" s="1">
        <v>38335</v>
      </c>
      <c r="E24897" s="2" t="s">
        <v>8</v>
      </c>
      <c r="F24897">
        <v>5</v>
      </c>
      <c r="G24897" s="2" t="s">
        <v>9</v>
      </c>
      <c r="H24897" s="2" t="s">
        <v>16</v>
      </c>
      <c r="I24897" s="2" t="s">
        <v>135</v>
      </c>
    </row>
    <row r="24898" spans="1:9" x14ac:dyDescent="0.25">
      <c r="A24898">
        <v>206</v>
      </c>
      <c r="B24898">
        <v>2950891</v>
      </c>
      <c r="C24898">
        <v>5</v>
      </c>
      <c r="D24898" s="1">
        <v>38335</v>
      </c>
      <c r="E24898" s="2" t="s">
        <v>8</v>
      </c>
      <c r="F24898">
        <v>9</v>
      </c>
      <c r="G24898" s="2" t="s">
        <v>9</v>
      </c>
      <c r="H24898" s="2" t="s">
        <v>16</v>
      </c>
      <c r="I24898" s="2" t="s">
        <v>135</v>
      </c>
    </row>
    <row r="24899" spans="1:9" x14ac:dyDescent="0.25">
      <c r="A24899">
        <v>206</v>
      </c>
      <c r="B24899">
        <v>2950939</v>
      </c>
      <c r="C24899">
        <v>5</v>
      </c>
      <c r="D24899" s="1">
        <v>38335</v>
      </c>
      <c r="E24899" s="2" t="s">
        <v>8</v>
      </c>
      <c r="F24899">
        <v>8</v>
      </c>
      <c r="G24899" s="2" t="s">
        <v>9</v>
      </c>
      <c r="H24899" s="2" t="s">
        <v>16</v>
      </c>
      <c r="I24899" s="2" t="s">
        <v>135</v>
      </c>
    </row>
    <row r="24900" spans="1:9" x14ac:dyDescent="0.25">
      <c r="A24900">
        <v>206</v>
      </c>
      <c r="B24900">
        <v>2951323</v>
      </c>
      <c r="C24900">
        <v>5</v>
      </c>
      <c r="D24900" s="1">
        <v>38335</v>
      </c>
      <c r="E24900" s="2" t="s">
        <v>8</v>
      </c>
      <c r="F24900">
        <v>9</v>
      </c>
      <c r="G24900" s="2" t="s">
        <v>9</v>
      </c>
      <c r="H24900" s="2" t="s">
        <v>16</v>
      </c>
      <c r="I24900" s="2" t="s">
        <v>135</v>
      </c>
    </row>
    <row r="24901" spans="1:9" x14ac:dyDescent="0.25">
      <c r="A24901">
        <v>206</v>
      </c>
      <c r="B24901">
        <v>2951335</v>
      </c>
      <c r="C24901">
        <v>5</v>
      </c>
      <c r="D24901" s="1">
        <v>38335</v>
      </c>
      <c r="E24901" s="2" t="s">
        <v>8</v>
      </c>
      <c r="F24901">
        <v>7</v>
      </c>
      <c r="G24901" s="2" t="s">
        <v>9</v>
      </c>
      <c r="H24901" s="2" t="s">
        <v>16</v>
      </c>
      <c r="I24901" s="2" t="s">
        <v>135</v>
      </c>
    </row>
    <row r="24902" spans="1:9" x14ac:dyDescent="0.25">
      <c r="A24902">
        <v>206</v>
      </c>
      <c r="B24902">
        <v>2951383</v>
      </c>
      <c r="C24902">
        <v>5</v>
      </c>
      <c r="D24902" s="1">
        <v>38335</v>
      </c>
      <c r="E24902" s="2" t="s">
        <v>12</v>
      </c>
      <c r="F24902">
        <v>2</v>
      </c>
      <c r="G24902" s="2" t="s">
        <v>9</v>
      </c>
      <c r="H24902" s="2" t="s">
        <v>16</v>
      </c>
      <c r="I24902" s="2" t="s">
        <v>135</v>
      </c>
    </row>
    <row r="24903" spans="1:9" x14ac:dyDescent="0.25">
      <c r="A24903">
        <v>206</v>
      </c>
      <c r="B24903">
        <v>2951407</v>
      </c>
      <c r="C24903">
        <v>5</v>
      </c>
      <c r="D24903" s="1">
        <v>38335</v>
      </c>
      <c r="E24903" s="2" t="s">
        <v>8</v>
      </c>
      <c r="F24903">
        <v>5</v>
      </c>
      <c r="G24903" s="2" t="s">
        <v>9</v>
      </c>
      <c r="H24903" s="2" t="s">
        <v>16</v>
      </c>
      <c r="I24903" s="2" t="s">
        <v>135</v>
      </c>
    </row>
    <row r="24904" spans="1:9" x14ac:dyDescent="0.25">
      <c r="A24904">
        <v>206</v>
      </c>
      <c r="B24904">
        <v>2951575</v>
      </c>
      <c r="C24904">
        <v>5</v>
      </c>
      <c r="D24904" s="1">
        <v>38335</v>
      </c>
      <c r="E24904" s="2" t="s">
        <v>8</v>
      </c>
      <c r="F24904">
        <v>7</v>
      </c>
      <c r="G24904" s="2" t="s">
        <v>9</v>
      </c>
      <c r="H24904" s="2" t="s">
        <v>16</v>
      </c>
      <c r="I24904" s="2" t="s">
        <v>135</v>
      </c>
    </row>
    <row r="24905" spans="1:9" x14ac:dyDescent="0.25">
      <c r="A24905">
        <v>206</v>
      </c>
      <c r="B24905">
        <v>2951683</v>
      </c>
      <c r="C24905">
        <v>5</v>
      </c>
      <c r="D24905" s="1">
        <v>38335</v>
      </c>
      <c r="E24905" s="2" t="s">
        <v>8</v>
      </c>
      <c r="F24905">
        <v>10</v>
      </c>
      <c r="G24905" s="2" t="s">
        <v>9</v>
      </c>
      <c r="H24905" s="2" t="s">
        <v>16</v>
      </c>
      <c r="I24905" s="2" t="s">
        <v>135</v>
      </c>
    </row>
    <row r="24906" spans="1:9" x14ac:dyDescent="0.25">
      <c r="A24906">
        <v>206</v>
      </c>
      <c r="B24906">
        <v>2952103</v>
      </c>
      <c r="C24906">
        <v>5</v>
      </c>
      <c r="D24906" s="1">
        <v>38335</v>
      </c>
      <c r="E24906" s="2" t="s">
        <v>8</v>
      </c>
      <c r="F24906">
        <v>8</v>
      </c>
      <c r="G24906" s="2" t="s">
        <v>9</v>
      </c>
      <c r="H24906" s="2" t="s">
        <v>16</v>
      </c>
      <c r="I24906" s="2" t="s">
        <v>135</v>
      </c>
    </row>
    <row r="24907" spans="1:9" x14ac:dyDescent="0.25">
      <c r="A24907">
        <v>206</v>
      </c>
      <c r="B24907">
        <v>2952331</v>
      </c>
      <c r="C24907">
        <v>5</v>
      </c>
      <c r="D24907" s="1">
        <v>38335</v>
      </c>
      <c r="E24907" s="2" t="s">
        <v>8</v>
      </c>
      <c r="F24907">
        <v>4</v>
      </c>
      <c r="G24907" s="2" t="s">
        <v>9</v>
      </c>
      <c r="H24907" s="2" t="s">
        <v>16</v>
      </c>
      <c r="I24907" s="2" t="s">
        <v>135</v>
      </c>
    </row>
    <row r="24908" spans="1:9" x14ac:dyDescent="0.25">
      <c r="A24908">
        <v>206</v>
      </c>
      <c r="B24908">
        <v>2952403</v>
      </c>
      <c r="C24908">
        <v>5</v>
      </c>
      <c r="D24908" s="1">
        <v>38335</v>
      </c>
      <c r="E24908" s="2" t="s">
        <v>8</v>
      </c>
      <c r="F24908">
        <v>8</v>
      </c>
      <c r="G24908" s="2" t="s">
        <v>9</v>
      </c>
      <c r="H24908" s="2" t="s">
        <v>16</v>
      </c>
      <c r="I24908" s="2" t="s">
        <v>135</v>
      </c>
    </row>
    <row r="24909" spans="1:9" x14ac:dyDescent="0.25">
      <c r="A24909">
        <v>206</v>
      </c>
      <c r="B24909">
        <v>2952427</v>
      </c>
      <c r="C24909">
        <v>5</v>
      </c>
      <c r="D24909" s="1">
        <v>38335</v>
      </c>
      <c r="E24909" s="2" t="s">
        <v>8</v>
      </c>
      <c r="F24909">
        <v>5</v>
      </c>
      <c r="G24909" s="2" t="s">
        <v>9</v>
      </c>
      <c r="H24909" s="2" t="s">
        <v>16</v>
      </c>
      <c r="I24909" s="2" t="s">
        <v>135</v>
      </c>
    </row>
    <row r="24910" spans="1:9" x14ac:dyDescent="0.25">
      <c r="A24910">
        <v>206</v>
      </c>
      <c r="B24910">
        <v>2953735</v>
      </c>
      <c r="C24910">
        <v>5</v>
      </c>
      <c r="D24910" s="1">
        <v>38335</v>
      </c>
      <c r="E24910" s="2" t="s">
        <v>8</v>
      </c>
      <c r="F24910">
        <v>4</v>
      </c>
      <c r="G24910" s="2" t="s">
        <v>9</v>
      </c>
      <c r="H24910" s="2" t="s">
        <v>16</v>
      </c>
      <c r="I24910" s="2" t="s">
        <v>135</v>
      </c>
    </row>
    <row r="24911" spans="1:9" x14ac:dyDescent="0.25">
      <c r="A24911">
        <v>207</v>
      </c>
      <c r="B24911">
        <v>2936803</v>
      </c>
      <c r="C24911">
        <v>5</v>
      </c>
      <c r="D24911" s="1">
        <v>38335</v>
      </c>
      <c r="E24911" s="2" t="s">
        <v>8</v>
      </c>
      <c r="F24911">
        <v>5</v>
      </c>
      <c r="G24911" s="2" t="s">
        <v>9</v>
      </c>
      <c r="H24911" s="2" t="s">
        <v>18</v>
      </c>
      <c r="I24911" s="2" t="s">
        <v>135</v>
      </c>
    </row>
    <row r="24912" spans="1:9" x14ac:dyDescent="0.25">
      <c r="A24912">
        <v>201</v>
      </c>
      <c r="B24912">
        <v>2934079</v>
      </c>
      <c r="C24912">
        <v>43</v>
      </c>
      <c r="D24912" s="1">
        <v>38335</v>
      </c>
      <c r="E24912" s="2" t="s">
        <v>8</v>
      </c>
      <c r="F24912">
        <v>9</v>
      </c>
      <c r="G24912" s="2" t="s">
        <v>9</v>
      </c>
      <c r="H24912" s="2" t="s">
        <v>13</v>
      </c>
      <c r="I24912" s="2" t="s">
        <v>152</v>
      </c>
    </row>
    <row r="24913" spans="1:9" x14ac:dyDescent="0.25">
      <c r="A24913">
        <v>206</v>
      </c>
      <c r="B24913">
        <v>2905543</v>
      </c>
      <c r="C24913">
        <v>17</v>
      </c>
      <c r="D24913" s="1">
        <v>38336</v>
      </c>
      <c r="E24913" s="2" t="s">
        <v>8</v>
      </c>
      <c r="F24913">
        <v>8</v>
      </c>
      <c r="G24913" s="2" t="s">
        <v>9</v>
      </c>
      <c r="H24913" s="2" t="s">
        <v>10</v>
      </c>
      <c r="I24913" s="2" t="s">
        <v>137</v>
      </c>
    </row>
    <row r="24914" spans="1:9" x14ac:dyDescent="0.25">
      <c r="A24914">
        <v>206</v>
      </c>
      <c r="B24914">
        <v>2930503</v>
      </c>
      <c r="C24914">
        <v>17</v>
      </c>
      <c r="D24914" s="1">
        <v>38336</v>
      </c>
      <c r="E24914" s="2" t="s">
        <v>8</v>
      </c>
      <c r="F24914">
        <v>8</v>
      </c>
      <c r="G24914" s="2" t="s">
        <v>9</v>
      </c>
      <c r="H24914" s="2" t="s">
        <v>10</v>
      </c>
      <c r="I24914" s="2" t="s">
        <v>137</v>
      </c>
    </row>
    <row r="24915" spans="1:9" x14ac:dyDescent="0.25">
      <c r="A24915">
        <v>206</v>
      </c>
      <c r="B24915">
        <v>2880295</v>
      </c>
      <c r="C24915">
        <v>13</v>
      </c>
      <c r="D24915" s="1">
        <v>38338</v>
      </c>
      <c r="E24915" s="2" t="s">
        <v>8</v>
      </c>
      <c r="F24915">
        <v>5</v>
      </c>
      <c r="G24915" s="2" t="s">
        <v>9</v>
      </c>
      <c r="H24915" s="2" t="s">
        <v>10</v>
      </c>
      <c r="I24915" s="2" t="s">
        <v>136</v>
      </c>
    </row>
    <row r="24916" spans="1:9" x14ac:dyDescent="0.25">
      <c r="A24916">
        <v>206</v>
      </c>
      <c r="B24916">
        <v>2929459</v>
      </c>
      <c r="C24916">
        <v>13</v>
      </c>
      <c r="D24916" s="1">
        <v>38338</v>
      </c>
      <c r="E24916" s="2" t="s">
        <v>8</v>
      </c>
      <c r="F24916">
        <v>10</v>
      </c>
      <c r="G24916" s="2" t="s">
        <v>9</v>
      </c>
      <c r="H24916" s="2" t="s">
        <v>10</v>
      </c>
      <c r="I24916" s="2" t="s">
        <v>136</v>
      </c>
    </row>
    <row r="24917" spans="1:9" x14ac:dyDescent="0.25">
      <c r="A24917">
        <v>206</v>
      </c>
      <c r="B24917">
        <v>2935735</v>
      </c>
      <c r="C24917">
        <v>13</v>
      </c>
      <c r="D24917" s="1">
        <v>38338</v>
      </c>
      <c r="E24917" s="2" t="s">
        <v>8</v>
      </c>
      <c r="F24917">
        <v>9</v>
      </c>
      <c r="G24917" s="2" t="s">
        <v>9</v>
      </c>
      <c r="H24917" s="2" t="s">
        <v>10</v>
      </c>
      <c r="I24917" s="2" t="s">
        <v>136</v>
      </c>
    </row>
    <row r="24918" spans="1:9" x14ac:dyDescent="0.25">
      <c r="A24918">
        <v>206</v>
      </c>
      <c r="B24918">
        <v>2936323</v>
      </c>
      <c r="C24918">
        <v>13</v>
      </c>
      <c r="D24918" s="1">
        <v>38338</v>
      </c>
      <c r="E24918" s="2" t="s">
        <v>8</v>
      </c>
      <c r="F24918">
        <v>5</v>
      </c>
      <c r="G24918" s="2" t="s">
        <v>9</v>
      </c>
      <c r="H24918" s="2" t="s">
        <v>10</v>
      </c>
      <c r="I24918" s="2" t="s">
        <v>136</v>
      </c>
    </row>
    <row r="24919" spans="1:9" x14ac:dyDescent="0.25">
      <c r="A24919">
        <v>206</v>
      </c>
      <c r="B24919">
        <v>2936959</v>
      </c>
      <c r="C24919">
        <v>13</v>
      </c>
      <c r="D24919" s="1">
        <v>38338</v>
      </c>
      <c r="E24919" s="2" t="s">
        <v>8</v>
      </c>
      <c r="F24919">
        <v>4</v>
      </c>
      <c r="G24919" s="2" t="s">
        <v>9</v>
      </c>
      <c r="H24919" s="2" t="s">
        <v>10</v>
      </c>
      <c r="I24919" s="2" t="s">
        <v>136</v>
      </c>
    </row>
    <row r="24920" spans="1:9" x14ac:dyDescent="0.25">
      <c r="A24920">
        <v>206</v>
      </c>
      <c r="B24920">
        <v>2937031</v>
      </c>
      <c r="C24920">
        <v>13</v>
      </c>
      <c r="D24920" s="1">
        <v>38338</v>
      </c>
      <c r="E24920" s="2" t="s">
        <v>8</v>
      </c>
      <c r="F24920">
        <v>4</v>
      </c>
      <c r="G24920" s="2" t="s">
        <v>9</v>
      </c>
      <c r="H24920" s="2" t="s">
        <v>10</v>
      </c>
      <c r="I24920" s="2" t="s">
        <v>136</v>
      </c>
    </row>
    <row r="24921" spans="1:9" x14ac:dyDescent="0.25">
      <c r="A24921">
        <v>206</v>
      </c>
      <c r="B24921">
        <v>2938759</v>
      </c>
      <c r="C24921">
        <v>13</v>
      </c>
      <c r="D24921" s="1">
        <v>38338</v>
      </c>
      <c r="E24921" s="2" t="s">
        <v>8</v>
      </c>
      <c r="F24921">
        <v>9</v>
      </c>
      <c r="G24921" s="2" t="s">
        <v>9</v>
      </c>
      <c r="H24921" s="2" t="s">
        <v>10</v>
      </c>
      <c r="I24921" s="2" t="s">
        <v>136</v>
      </c>
    </row>
    <row r="24922" spans="1:9" x14ac:dyDescent="0.25">
      <c r="A24922">
        <v>206</v>
      </c>
      <c r="B24922">
        <v>2938915</v>
      </c>
      <c r="C24922">
        <v>13</v>
      </c>
      <c r="D24922" s="1">
        <v>38338</v>
      </c>
      <c r="E24922" s="2" t="s">
        <v>8</v>
      </c>
      <c r="F24922">
        <v>4</v>
      </c>
      <c r="G24922" s="2" t="s">
        <v>9</v>
      </c>
      <c r="H24922" s="2" t="s">
        <v>10</v>
      </c>
      <c r="I24922" s="2" t="s">
        <v>136</v>
      </c>
    </row>
    <row r="24923" spans="1:9" x14ac:dyDescent="0.25">
      <c r="A24923">
        <v>206</v>
      </c>
      <c r="B24923">
        <v>2939059</v>
      </c>
      <c r="C24923">
        <v>13</v>
      </c>
      <c r="D24923" s="1">
        <v>38338</v>
      </c>
      <c r="E24923" s="2" t="s">
        <v>8</v>
      </c>
      <c r="F24923">
        <v>8</v>
      </c>
      <c r="G24923" s="2" t="s">
        <v>9</v>
      </c>
      <c r="H24923" s="2" t="s">
        <v>10</v>
      </c>
      <c r="I24923" s="2" t="s">
        <v>136</v>
      </c>
    </row>
    <row r="24924" spans="1:9" x14ac:dyDescent="0.25">
      <c r="A24924">
        <v>206</v>
      </c>
      <c r="B24924">
        <v>2942443</v>
      </c>
      <c r="C24924">
        <v>13</v>
      </c>
      <c r="D24924" s="1">
        <v>38338</v>
      </c>
      <c r="E24924" s="2" t="s">
        <v>8</v>
      </c>
      <c r="F24924">
        <v>4</v>
      </c>
      <c r="G24924" s="2" t="s">
        <v>9</v>
      </c>
      <c r="H24924" s="2" t="s">
        <v>10</v>
      </c>
      <c r="I24924" s="2" t="s">
        <v>136</v>
      </c>
    </row>
    <row r="24925" spans="1:9" x14ac:dyDescent="0.25">
      <c r="A24925">
        <v>206</v>
      </c>
      <c r="B24925">
        <v>2942647</v>
      </c>
      <c r="C24925">
        <v>13</v>
      </c>
      <c r="D24925" s="1">
        <v>38338</v>
      </c>
      <c r="E24925" s="2" t="s">
        <v>8</v>
      </c>
      <c r="F24925">
        <v>9</v>
      </c>
      <c r="G24925" s="2" t="s">
        <v>9</v>
      </c>
      <c r="H24925" s="2" t="s">
        <v>10</v>
      </c>
      <c r="I24925" s="2" t="s">
        <v>136</v>
      </c>
    </row>
    <row r="24926" spans="1:9" x14ac:dyDescent="0.25">
      <c r="A24926">
        <v>206</v>
      </c>
      <c r="B24926">
        <v>2929663</v>
      </c>
      <c r="C24926">
        <v>1104</v>
      </c>
      <c r="D24926" s="1">
        <v>38338</v>
      </c>
      <c r="E24926" s="2" t="s">
        <v>8</v>
      </c>
      <c r="F24926">
        <v>10</v>
      </c>
      <c r="G24926" s="2" t="s">
        <v>9</v>
      </c>
      <c r="H24926" s="2" t="s">
        <v>10</v>
      </c>
      <c r="I24926" s="2" t="s">
        <v>155</v>
      </c>
    </row>
    <row r="24927" spans="1:9" x14ac:dyDescent="0.25">
      <c r="A24927">
        <v>201</v>
      </c>
      <c r="B24927">
        <v>2843107</v>
      </c>
      <c r="C24927">
        <v>45</v>
      </c>
      <c r="D24927" s="1">
        <v>38338</v>
      </c>
      <c r="E24927" s="2" t="s">
        <v>8</v>
      </c>
      <c r="F24927">
        <v>5</v>
      </c>
      <c r="G24927" s="2" t="s">
        <v>14</v>
      </c>
      <c r="H24927" s="2" t="s">
        <v>13</v>
      </c>
      <c r="I24927" s="2" t="s">
        <v>140</v>
      </c>
    </row>
    <row r="24928" spans="1:9" x14ac:dyDescent="0.25">
      <c r="A24928">
        <v>201</v>
      </c>
      <c r="B24928">
        <v>2933215</v>
      </c>
      <c r="C24928">
        <v>45</v>
      </c>
      <c r="D24928" s="1">
        <v>38338</v>
      </c>
      <c r="E24928" s="2" t="s">
        <v>8</v>
      </c>
      <c r="F24928">
        <v>9</v>
      </c>
      <c r="G24928" s="2" t="s">
        <v>9</v>
      </c>
      <c r="H24928" s="2" t="s">
        <v>13</v>
      </c>
      <c r="I24928" s="2" t="s">
        <v>140</v>
      </c>
    </row>
    <row r="24929" spans="1:9" x14ac:dyDescent="0.25">
      <c r="A24929">
        <v>201</v>
      </c>
      <c r="B24929">
        <v>2939983</v>
      </c>
      <c r="C24929">
        <v>45</v>
      </c>
      <c r="D24929" s="1">
        <v>38338</v>
      </c>
      <c r="E24929" s="2" t="s">
        <v>8</v>
      </c>
      <c r="F24929">
        <v>8</v>
      </c>
      <c r="G24929" s="2" t="s">
        <v>9</v>
      </c>
      <c r="H24929" s="2" t="s">
        <v>13</v>
      </c>
      <c r="I24929" s="2" t="s">
        <v>140</v>
      </c>
    </row>
    <row r="24930" spans="1:9" x14ac:dyDescent="0.25">
      <c r="A24930">
        <v>203</v>
      </c>
      <c r="B24930">
        <v>2843107</v>
      </c>
      <c r="C24930">
        <v>45</v>
      </c>
      <c r="D24930" s="1">
        <v>38338</v>
      </c>
      <c r="E24930" s="2" t="s">
        <v>8</v>
      </c>
      <c r="F24930">
        <v>5</v>
      </c>
      <c r="G24930" s="2" t="s">
        <v>14</v>
      </c>
      <c r="H24930" s="2" t="s">
        <v>13</v>
      </c>
      <c r="I24930" s="2" t="s">
        <v>140</v>
      </c>
    </row>
    <row r="24931" spans="1:9" x14ac:dyDescent="0.25">
      <c r="A24931">
        <v>204</v>
      </c>
      <c r="B24931">
        <v>2843107</v>
      </c>
      <c r="C24931">
        <v>45</v>
      </c>
      <c r="D24931" s="1">
        <v>38338</v>
      </c>
      <c r="E24931" s="2" t="s">
        <v>8</v>
      </c>
      <c r="F24931">
        <v>5</v>
      </c>
      <c r="G24931" s="2" t="s">
        <v>9</v>
      </c>
      <c r="H24931" s="2" t="s">
        <v>16</v>
      </c>
      <c r="I24931" s="2" t="s">
        <v>140</v>
      </c>
    </row>
    <row r="24932" spans="1:9" x14ac:dyDescent="0.25">
      <c r="A24932">
        <v>205</v>
      </c>
      <c r="B24932">
        <v>2933215</v>
      </c>
      <c r="C24932">
        <v>45</v>
      </c>
      <c r="D24932" s="1">
        <v>38338</v>
      </c>
      <c r="E24932" s="2" t="s">
        <v>8</v>
      </c>
      <c r="F24932">
        <v>9</v>
      </c>
      <c r="G24932" s="2" t="s">
        <v>14</v>
      </c>
      <c r="H24932" s="2" t="s">
        <v>16</v>
      </c>
      <c r="I24932" s="2" t="s">
        <v>140</v>
      </c>
    </row>
    <row r="24933" spans="1:9" x14ac:dyDescent="0.25">
      <c r="A24933">
        <v>205</v>
      </c>
      <c r="B24933">
        <v>2939983</v>
      </c>
      <c r="C24933">
        <v>45</v>
      </c>
      <c r="D24933" s="1">
        <v>38338</v>
      </c>
      <c r="E24933" s="2" t="s">
        <v>8</v>
      </c>
      <c r="F24933">
        <v>8</v>
      </c>
      <c r="G24933" s="2" t="s">
        <v>14</v>
      </c>
      <c r="H24933" s="2" t="s">
        <v>16</v>
      </c>
      <c r="I24933" s="2" t="s">
        <v>140</v>
      </c>
    </row>
    <row r="24934" spans="1:9" x14ac:dyDescent="0.25">
      <c r="A24934">
        <v>201</v>
      </c>
      <c r="B24934">
        <v>2950915</v>
      </c>
      <c r="C24934">
        <v>40</v>
      </c>
      <c r="D24934" s="1">
        <v>38338</v>
      </c>
      <c r="E24934" s="2" t="s">
        <v>8</v>
      </c>
      <c r="F24934">
        <v>5</v>
      </c>
      <c r="G24934" s="2" t="s">
        <v>9</v>
      </c>
      <c r="H24934" s="2" t="s">
        <v>15</v>
      </c>
      <c r="I24934" s="2" t="s">
        <v>139</v>
      </c>
    </row>
    <row r="24935" spans="1:9" x14ac:dyDescent="0.25">
      <c r="A24935">
        <v>206</v>
      </c>
      <c r="B24935">
        <v>2941951</v>
      </c>
      <c r="C24935">
        <v>17</v>
      </c>
      <c r="D24935" s="1">
        <v>38390</v>
      </c>
      <c r="E24935" s="2" t="s">
        <v>8</v>
      </c>
      <c r="F24935">
        <v>10</v>
      </c>
      <c r="G24935" s="2" t="s">
        <v>9</v>
      </c>
      <c r="H24935" s="2" t="s">
        <v>10</v>
      </c>
      <c r="I24935" s="2" t="s">
        <v>137</v>
      </c>
    </row>
    <row r="24936" spans="1:9" x14ac:dyDescent="0.25">
      <c r="A24936">
        <v>206</v>
      </c>
      <c r="B24936">
        <v>2854015</v>
      </c>
      <c r="C24936">
        <v>23</v>
      </c>
      <c r="D24936" s="1">
        <v>38390</v>
      </c>
      <c r="E24936" s="2" t="s">
        <v>8</v>
      </c>
      <c r="F24936">
        <v>5</v>
      </c>
      <c r="G24936" s="2" t="s">
        <v>9</v>
      </c>
      <c r="H24936" s="2" t="s">
        <v>10</v>
      </c>
      <c r="I24936" s="2" t="s">
        <v>138</v>
      </c>
    </row>
    <row r="24937" spans="1:9" x14ac:dyDescent="0.25">
      <c r="A24937">
        <v>206</v>
      </c>
      <c r="B24937">
        <v>2869771</v>
      </c>
      <c r="C24937">
        <v>23</v>
      </c>
      <c r="D24937" s="1">
        <v>38390</v>
      </c>
      <c r="E24937" s="2" t="s">
        <v>8</v>
      </c>
      <c r="F24937">
        <v>8</v>
      </c>
      <c r="G24937" s="2" t="s">
        <v>9</v>
      </c>
      <c r="H24937" s="2" t="s">
        <v>10</v>
      </c>
      <c r="I24937" s="2" t="s">
        <v>138</v>
      </c>
    </row>
    <row r="24938" spans="1:9" x14ac:dyDescent="0.25">
      <c r="A24938">
        <v>206</v>
      </c>
      <c r="B24938">
        <v>2932771</v>
      </c>
      <c r="C24938">
        <v>23</v>
      </c>
      <c r="D24938" s="1">
        <v>38390</v>
      </c>
      <c r="E24938" s="2" t="s">
        <v>8</v>
      </c>
      <c r="F24938">
        <v>5</v>
      </c>
      <c r="G24938" s="2" t="s">
        <v>9</v>
      </c>
      <c r="H24938" s="2" t="s">
        <v>10</v>
      </c>
      <c r="I24938" s="2" t="s">
        <v>138</v>
      </c>
    </row>
    <row r="24939" spans="1:9" x14ac:dyDescent="0.25">
      <c r="A24939">
        <v>206</v>
      </c>
      <c r="B24939">
        <v>2939683</v>
      </c>
      <c r="C24939">
        <v>5</v>
      </c>
      <c r="D24939" s="1">
        <v>38391</v>
      </c>
      <c r="E24939" s="2" t="s">
        <v>12</v>
      </c>
      <c r="F24939">
        <v>2</v>
      </c>
      <c r="G24939" s="2" t="s">
        <v>9</v>
      </c>
      <c r="H24939" s="2" t="s">
        <v>10</v>
      </c>
      <c r="I24939" s="2" t="s">
        <v>135</v>
      </c>
    </row>
    <row r="24940" spans="1:9" x14ac:dyDescent="0.25">
      <c r="A24940">
        <v>206</v>
      </c>
      <c r="B24940">
        <v>2941423</v>
      </c>
      <c r="C24940">
        <v>5</v>
      </c>
      <c r="D24940" s="1">
        <v>38391</v>
      </c>
      <c r="E24940" s="2" t="s">
        <v>8</v>
      </c>
      <c r="F24940">
        <v>6</v>
      </c>
      <c r="G24940" s="2" t="s">
        <v>9</v>
      </c>
      <c r="H24940" s="2" t="s">
        <v>10</v>
      </c>
      <c r="I24940" s="2" t="s">
        <v>135</v>
      </c>
    </row>
    <row r="24941" spans="1:9" x14ac:dyDescent="0.25">
      <c r="A24941">
        <v>206</v>
      </c>
      <c r="B24941">
        <v>2945671</v>
      </c>
      <c r="C24941">
        <v>5</v>
      </c>
      <c r="D24941" s="1">
        <v>38391</v>
      </c>
      <c r="E24941" s="2" t="s">
        <v>12</v>
      </c>
      <c r="F24941">
        <v>2</v>
      </c>
      <c r="G24941" s="2" t="s">
        <v>9</v>
      </c>
      <c r="H24941" s="2" t="s">
        <v>10</v>
      </c>
      <c r="I24941" s="2" t="s">
        <v>135</v>
      </c>
    </row>
    <row r="24942" spans="1:9" x14ac:dyDescent="0.25">
      <c r="A24942">
        <v>206</v>
      </c>
      <c r="B24942">
        <v>2949307</v>
      </c>
      <c r="C24942">
        <v>5</v>
      </c>
      <c r="D24942" s="1">
        <v>38391</v>
      </c>
      <c r="E24942" s="2" t="s">
        <v>12</v>
      </c>
      <c r="F24942">
        <v>2</v>
      </c>
      <c r="G24942" s="2" t="s">
        <v>9</v>
      </c>
      <c r="H24942" s="2" t="s">
        <v>10</v>
      </c>
      <c r="I24942" s="2" t="s">
        <v>135</v>
      </c>
    </row>
    <row r="24943" spans="1:9" x14ac:dyDescent="0.25">
      <c r="A24943">
        <v>206</v>
      </c>
      <c r="B24943">
        <v>2951011</v>
      </c>
      <c r="C24943">
        <v>5</v>
      </c>
      <c r="D24943" s="1">
        <v>38391</v>
      </c>
      <c r="E24943" s="2" t="s">
        <v>8</v>
      </c>
      <c r="F24943">
        <v>7</v>
      </c>
      <c r="G24943" s="2" t="s">
        <v>9</v>
      </c>
      <c r="H24943" s="2" t="s">
        <v>16</v>
      </c>
      <c r="I24943" s="2" t="s">
        <v>135</v>
      </c>
    </row>
    <row r="24944" spans="1:9" x14ac:dyDescent="0.25">
      <c r="A24944">
        <v>206</v>
      </c>
      <c r="B24944">
        <v>2953579</v>
      </c>
      <c r="C24944">
        <v>5</v>
      </c>
      <c r="D24944" s="1">
        <v>38391</v>
      </c>
      <c r="E24944" s="2" t="s">
        <v>8</v>
      </c>
      <c r="F24944">
        <v>8</v>
      </c>
      <c r="G24944" s="2" t="s">
        <v>9</v>
      </c>
      <c r="H24944" s="2" t="s">
        <v>16</v>
      </c>
      <c r="I24944" s="2" t="s">
        <v>135</v>
      </c>
    </row>
    <row r="24945" spans="1:9" x14ac:dyDescent="0.25">
      <c r="A24945">
        <v>206</v>
      </c>
      <c r="B24945">
        <v>2916439</v>
      </c>
      <c r="C24945">
        <v>1104</v>
      </c>
      <c r="D24945" s="1">
        <v>38394</v>
      </c>
      <c r="E24945" s="2" t="s">
        <v>8</v>
      </c>
      <c r="F24945">
        <v>9</v>
      </c>
      <c r="G24945" s="2" t="s">
        <v>9</v>
      </c>
      <c r="H24945" s="2" t="s">
        <v>10</v>
      </c>
      <c r="I24945" s="2" t="s">
        <v>155</v>
      </c>
    </row>
    <row r="24946" spans="1:9" x14ac:dyDescent="0.25">
      <c r="A24946">
        <v>206</v>
      </c>
      <c r="B24946">
        <v>2867095</v>
      </c>
      <c r="C24946">
        <v>13</v>
      </c>
      <c r="D24946" s="1">
        <v>38394</v>
      </c>
      <c r="E24946" s="2" t="s">
        <v>12</v>
      </c>
      <c r="F24946">
        <v>2</v>
      </c>
      <c r="G24946" s="2" t="s">
        <v>9</v>
      </c>
      <c r="H24946" s="2" t="s">
        <v>10</v>
      </c>
      <c r="I24946" s="2" t="s">
        <v>136</v>
      </c>
    </row>
    <row r="24947" spans="1:9" x14ac:dyDescent="0.25">
      <c r="A24947">
        <v>206</v>
      </c>
      <c r="B24947">
        <v>2929447</v>
      </c>
      <c r="C24947">
        <v>13</v>
      </c>
      <c r="D24947" s="1">
        <v>38394</v>
      </c>
      <c r="E24947" s="2" t="s">
        <v>8</v>
      </c>
      <c r="F24947">
        <v>5</v>
      </c>
      <c r="G24947" s="2" t="s">
        <v>9</v>
      </c>
      <c r="H24947" s="2" t="s">
        <v>10</v>
      </c>
      <c r="I24947" s="2" t="s">
        <v>136</v>
      </c>
    </row>
    <row r="24948" spans="1:9" x14ac:dyDescent="0.25">
      <c r="A24948">
        <v>206</v>
      </c>
      <c r="B24948">
        <v>2929495</v>
      </c>
      <c r="C24948">
        <v>13</v>
      </c>
      <c r="D24948" s="1">
        <v>38394</v>
      </c>
      <c r="E24948" s="2" t="s">
        <v>8</v>
      </c>
      <c r="F24948">
        <v>4</v>
      </c>
      <c r="G24948" s="2" t="s">
        <v>9</v>
      </c>
      <c r="H24948" s="2" t="s">
        <v>10</v>
      </c>
      <c r="I24948" s="2" t="s">
        <v>136</v>
      </c>
    </row>
    <row r="24949" spans="1:9" x14ac:dyDescent="0.25">
      <c r="A24949">
        <v>206</v>
      </c>
      <c r="B24949">
        <v>2929687</v>
      </c>
      <c r="C24949">
        <v>13</v>
      </c>
      <c r="D24949" s="1">
        <v>38394</v>
      </c>
      <c r="E24949" s="2" t="s">
        <v>8</v>
      </c>
      <c r="F24949">
        <v>4</v>
      </c>
      <c r="G24949" s="2" t="s">
        <v>9</v>
      </c>
      <c r="H24949" s="2" t="s">
        <v>10</v>
      </c>
      <c r="I24949" s="2" t="s">
        <v>136</v>
      </c>
    </row>
    <row r="24950" spans="1:9" x14ac:dyDescent="0.25">
      <c r="A24950">
        <v>206</v>
      </c>
      <c r="B24950">
        <v>2932651</v>
      </c>
      <c r="C24950">
        <v>13</v>
      </c>
      <c r="D24950" s="1">
        <v>38394</v>
      </c>
      <c r="E24950" s="2" t="s">
        <v>8</v>
      </c>
      <c r="F24950">
        <v>5</v>
      </c>
      <c r="G24950" s="2" t="s">
        <v>9</v>
      </c>
      <c r="H24950" s="2" t="s">
        <v>10</v>
      </c>
      <c r="I24950" s="2" t="s">
        <v>136</v>
      </c>
    </row>
    <row r="24951" spans="1:9" x14ac:dyDescent="0.25">
      <c r="A24951">
        <v>206</v>
      </c>
      <c r="B24951">
        <v>2932903</v>
      </c>
      <c r="C24951">
        <v>13</v>
      </c>
      <c r="D24951" s="1">
        <v>38394</v>
      </c>
      <c r="E24951" s="2" t="s">
        <v>8</v>
      </c>
      <c r="F24951">
        <v>9</v>
      </c>
      <c r="G24951" s="2" t="s">
        <v>9</v>
      </c>
      <c r="H24951" s="2" t="s">
        <v>10</v>
      </c>
      <c r="I24951" s="2" t="s">
        <v>136</v>
      </c>
    </row>
    <row r="24952" spans="1:9" x14ac:dyDescent="0.25">
      <c r="A24952">
        <v>206</v>
      </c>
      <c r="B24952">
        <v>2933059</v>
      </c>
      <c r="C24952">
        <v>13</v>
      </c>
      <c r="D24952" s="1">
        <v>38394</v>
      </c>
      <c r="E24952" s="2" t="s">
        <v>12</v>
      </c>
      <c r="F24952">
        <v>2</v>
      </c>
      <c r="G24952" s="2" t="s">
        <v>9</v>
      </c>
      <c r="H24952" s="2" t="s">
        <v>10</v>
      </c>
      <c r="I24952" s="2" t="s">
        <v>136</v>
      </c>
    </row>
    <row r="24953" spans="1:9" x14ac:dyDescent="0.25">
      <c r="A24953">
        <v>206</v>
      </c>
      <c r="B24953">
        <v>2933383</v>
      </c>
      <c r="C24953">
        <v>13</v>
      </c>
      <c r="D24953" s="1">
        <v>38394</v>
      </c>
      <c r="E24953" s="2" t="s">
        <v>8</v>
      </c>
      <c r="F24953">
        <v>4</v>
      </c>
      <c r="G24953" s="2" t="s">
        <v>9</v>
      </c>
      <c r="H24953" s="2" t="s">
        <v>10</v>
      </c>
      <c r="I24953" s="2" t="s">
        <v>136</v>
      </c>
    </row>
    <row r="24954" spans="1:9" x14ac:dyDescent="0.25">
      <c r="A24954">
        <v>206</v>
      </c>
      <c r="B24954">
        <v>2937091</v>
      </c>
      <c r="C24954">
        <v>13</v>
      </c>
      <c r="D24954" s="1">
        <v>38394</v>
      </c>
      <c r="E24954" s="2" t="s">
        <v>8</v>
      </c>
      <c r="F24954">
        <v>7</v>
      </c>
      <c r="G24954" s="2" t="s">
        <v>9</v>
      </c>
      <c r="H24954" s="2" t="s">
        <v>10</v>
      </c>
      <c r="I24954" s="2" t="s">
        <v>136</v>
      </c>
    </row>
    <row r="24955" spans="1:9" x14ac:dyDescent="0.25">
      <c r="A24955">
        <v>206</v>
      </c>
      <c r="B24955">
        <v>2937283</v>
      </c>
      <c r="C24955">
        <v>13</v>
      </c>
      <c r="D24955" s="1">
        <v>38394</v>
      </c>
      <c r="E24955" s="2" t="s">
        <v>8</v>
      </c>
      <c r="F24955">
        <v>10</v>
      </c>
      <c r="G24955" s="2" t="s">
        <v>9</v>
      </c>
      <c r="H24955" s="2" t="s">
        <v>10</v>
      </c>
      <c r="I24955" s="2" t="s">
        <v>136</v>
      </c>
    </row>
    <row r="24956" spans="1:9" x14ac:dyDescent="0.25">
      <c r="A24956">
        <v>206</v>
      </c>
      <c r="B24956">
        <v>2939767</v>
      </c>
      <c r="C24956">
        <v>13</v>
      </c>
      <c r="D24956" s="1">
        <v>38394</v>
      </c>
      <c r="E24956" s="2" t="s">
        <v>8</v>
      </c>
      <c r="F24956">
        <v>10</v>
      </c>
      <c r="G24956" s="2" t="s">
        <v>9</v>
      </c>
      <c r="H24956" s="2" t="s">
        <v>10</v>
      </c>
      <c r="I24956" s="2" t="s">
        <v>136</v>
      </c>
    </row>
    <row r="24957" spans="1:9" x14ac:dyDescent="0.25">
      <c r="A24957">
        <v>206</v>
      </c>
      <c r="B24957">
        <v>2944099</v>
      </c>
      <c r="C24957">
        <v>13</v>
      </c>
      <c r="D24957" s="1">
        <v>38394</v>
      </c>
      <c r="E24957" s="2" t="s">
        <v>8</v>
      </c>
      <c r="F24957">
        <v>8</v>
      </c>
      <c r="G24957" s="2" t="s">
        <v>9</v>
      </c>
      <c r="H24957" s="2" t="s">
        <v>10</v>
      </c>
      <c r="I24957" s="2" t="s">
        <v>136</v>
      </c>
    </row>
    <row r="24958" spans="1:9" x14ac:dyDescent="0.25">
      <c r="A24958">
        <v>206</v>
      </c>
      <c r="B24958">
        <v>2946463</v>
      </c>
      <c r="C24958">
        <v>13</v>
      </c>
      <c r="D24958" s="1">
        <v>38394</v>
      </c>
      <c r="E24958" s="2" t="s">
        <v>8</v>
      </c>
      <c r="F24958">
        <v>6</v>
      </c>
      <c r="G24958" s="2" t="s">
        <v>9</v>
      </c>
      <c r="H24958" s="2" t="s">
        <v>10</v>
      </c>
      <c r="I24958" s="2" t="s">
        <v>136</v>
      </c>
    </row>
    <row r="24959" spans="1:9" x14ac:dyDescent="0.25">
      <c r="A24959">
        <v>207</v>
      </c>
      <c r="B24959">
        <v>2933059</v>
      </c>
      <c r="C24959">
        <v>13</v>
      </c>
      <c r="D24959" s="1">
        <v>38797</v>
      </c>
      <c r="E24959" s="2" t="s">
        <v>12</v>
      </c>
      <c r="F24959">
        <v>2</v>
      </c>
      <c r="G24959" s="2" t="s">
        <v>14</v>
      </c>
      <c r="H24959" s="2" t="s">
        <v>18</v>
      </c>
      <c r="I24959" s="2" t="s">
        <v>136</v>
      </c>
    </row>
    <row r="24960" spans="1:9" x14ac:dyDescent="0.25">
      <c r="A24960">
        <v>206</v>
      </c>
      <c r="B24960">
        <v>2937319</v>
      </c>
      <c r="C24960">
        <v>17</v>
      </c>
      <c r="D24960" s="1">
        <v>38404</v>
      </c>
      <c r="E24960" s="2" t="s">
        <v>8</v>
      </c>
      <c r="F24960">
        <v>9</v>
      </c>
      <c r="G24960" s="2" t="s">
        <v>9</v>
      </c>
      <c r="H24960" s="2" t="s">
        <v>10</v>
      </c>
      <c r="I24960" s="2" t="s">
        <v>137</v>
      </c>
    </row>
    <row r="24961" spans="1:9" x14ac:dyDescent="0.25">
      <c r="A24961">
        <v>206</v>
      </c>
      <c r="B24961">
        <v>2939215</v>
      </c>
      <c r="C24961">
        <v>17</v>
      </c>
      <c r="D24961" s="1">
        <v>38404</v>
      </c>
      <c r="E24961" s="2" t="s">
        <v>8</v>
      </c>
      <c r="F24961">
        <v>9</v>
      </c>
      <c r="G24961" s="2" t="s">
        <v>9</v>
      </c>
      <c r="H24961" s="2" t="s">
        <v>10</v>
      </c>
      <c r="I24961" s="2" t="s">
        <v>137</v>
      </c>
    </row>
    <row r="24962" spans="1:9" x14ac:dyDescent="0.25">
      <c r="A24962">
        <v>206</v>
      </c>
      <c r="B24962">
        <v>2940835</v>
      </c>
      <c r="C24962">
        <v>17</v>
      </c>
      <c r="D24962" s="1">
        <v>38404</v>
      </c>
      <c r="E24962" s="2" t="s">
        <v>8</v>
      </c>
      <c r="F24962">
        <v>5</v>
      </c>
      <c r="G24962" s="2" t="s">
        <v>14</v>
      </c>
      <c r="H24962" s="2" t="s">
        <v>10</v>
      </c>
      <c r="I24962" s="2" t="s">
        <v>137</v>
      </c>
    </row>
    <row r="24963" spans="1:9" x14ac:dyDescent="0.25">
      <c r="A24963">
        <v>206</v>
      </c>
      <c r="B24963">
        <v>2942947</v>
      </c>
      <c r="C24963">
        <v>17</v>
      </c>
      <c r="D24963" s="1">
        <v>38404</v>
      </c>
      <c r="E24963" s="2" t="s">
        <v>8</v>
      </c>
      <c r="F24963">
        <v>8</v>
      </c>
      <c r="G24963" s="2" t="s">
        <v>9</v>
      </c>
      <c r="H24963" s="2" t="s">
        <v>10</v>
      </c>
      <c r="I24963" s="2" t="s">
        <v>137</v>
      </c>
    </row>
    <row r="24964" spans="1:9" x14ac:dyDescent="0.25">
      <c r="A24964">
        <v>206</v>
      </c>
      <c r="B24964">
        <v>2945503</v>
      </c>
      <c r="C24964">
        <v>17</v>
      </c>
      <c r="D24964" s="1">
        <v>38404</v>
      </c>
      <c r="E24964" s="2" t="s">
        <v>8</v>
      </c>
      <c r="F24964">
        <v>9</v>
      </c>
      <c r="G24964" s="2" t="s">
        <v>9</v>
      </c>
      <c r="H24964" s="2" t="s">
        <v>10</v>
      </c>
      <c r="I24964" s="2" t="s">
        <v>137</v>
      </c>
    </row>
    <row r="24965" spans="1:9" x14ac:dyDescent="0.25">
      <c r="A24965">
        <v>209</v>
      </c>
      <c r="B24965">
        <v>2940835</v>
      </c>
      <c r="C24965">
        <v>17</v>
      </c>
      <c r="D24965" s="1">
        <v>38404</v>
      </c>
      <c r="E24965" s="2" t="s">
        <v>8</v>
      </c>
      <c r="F24965">
        <v>5</v>
      </c>
      <c r="G24965" s="2" t="s">
        <v>9</v>
      </c>
      <c r="H24965" s="2" t="s">
        <v>29</v>
      </c>
      <c r="I24965" s="2" t="s">
        <v>137</v>
      </c>
    </row>
    <row r="24966" spans="1:9" x14ac:dyDescent="0.25">
      <c r="A24966">
        <v>206</v>
      </c>
      <c r="B24966">
        <v>2924071</v>
      </c>
      <c r="C24966">
        <v>23</v>
      </c>
      <c r="D24966" s="1">
        <v>38404</v>
      </c>
      <c r="E24966" s="2" t="s">
        <v>8</v>
      </c>
      <c r="F24966">
        <v>5</v>
      </c>
      <c r="G24966" s="2" t="s">
        <v>9</v>
      </c>
      <c r="H24966" s="2" t="s">
        <v>10</v>
      </c>
      <c r="I24966" s="2" t="s">
        <v>138</v>
      </c>
    </row>
    <row r="24967" spans="1:9" x14ac:dyDescent="0.25">
      <c r="A24967">
        <v>206</v>
      </c>
      <c r="B24967">
        <v>2925067</v>
      </c>
      <c r="C24967">
        <v>23</v>
      </c>
      <c r="D24967" s="1">
        <v>38404</v>
      </c>
      <c r="E24967" s="2" t="s">
        <v>8</v>
      </c>
      <c r="F24967">
        <v>9</v>
      </c>
      <c r="G24967" s="2" t="s">
        <v>9</v>
      </c>
      <c r="H24967" s="2" t="s">
        <v>10</v>
      </c>
      <c r="I24967" s="2" t="s">
        <v>138</v>
      </c>
    </row>
    <row r="24968" spans="1:9" x14ac:dyDescent="0.25">
      <c r="A24968">
        <v>206</v>
      </c>
      <c r="B24968">
        <v>2929843</v>
      </c>
      <c r="C24968">
        <v>23</v>
      </c>
      <c r="D24968" s="1">
        <v>38404</v>
      </c>
      <c r="E24968" s="2" t="s">
        <v>8</v>
      </c>
      <c r="F24968">
        <v>8</v>
      </c>
      <c r="G24968" s="2" t="s">
        <v>9</v>
      </c>
      <c r="H24968" s="2" t="s">
        <v>10</v>
      </c>
      <c r="I24968" s="2" t="s">
        <v>138</v>
      </c>
    </row>
    <row r="24969" spans="1:9" x14ac:dyDescent="0.25">
      <c r="A24969">
        <v>206</v>
      </c>
      <c r="B24969">
        <v>2932507</v>
      </c>
      <c r="C24969">
        <v>23</v>
      </c>
      <c r="D24969" s="1">
        <v>38404</v>
      </c>
      <c r="E24969" s="2" t="s">
        <v>8</v>
      </c>
      <c r="F24969">
        <v>6</v>
      </c>
      <c r="G24969" s="2" t="s">
        <v>9</v>
      </c>
      <c r="H24969" s="2" t="s">
        <v>10</v>
      </c>
      <c r="I24969" s="2" t="s">
        <v>138</v>
      </c>
    </row>
    <row r="24970" spans="1:9" x14ac:dyDescent="0.25">
      <c r="A24970">
        <v>206</v>
      </c>
      <c r="B24970">
        <v>2933455</v>
      </c>
      <c r="C24970">
        <v>23</v>
      </c>
      <c r="D24970" s="1">
        <v>38404</v>
      </c>
      <c r="E24970" s="2" t="s">
        <v>8</v>
      </c>
      <c r="F24970">
        <v>8</v>
      </c>
      <c r="G24970" s="2" t="s">
        <v>9</v>
      </c>
      <c r="H24970" s="2" t="s">
        <v>10</v>
      </c>
      <c r="I24970" s="2" t="s">
        <v>138</v>
      </c>
    </row>
    <row r="24971" spans="1:9" x14ac:dyDescent="0.25">
      <c r="A24971">
        <v>206</v>
      </c>
      <c r="B24971">
        <v>2933623</v>
      </c>
      <c r="C24971">
        <v>23</v>
      </c>
      <c r="D24971" s="1">
        <v>38404</v>
      </c>
      <c r="E24971" s="2" t="s">
        <v>8</v>
      </c>
      <c r="F24971">
        <v>6</v>
      </c>
      <c r="G24971" s="2" t="s">
        <v>9</v>
      </c>
      <c r="H24971" s="2" t="s">
        <v>10</v>
      </c>
      <c r="I24971" s="2" t="s">
        <v>138</v>
      </c>
    </row>
    <row r="24972" spans="1:9" x14ac:dyDescent="0.25">
      <c r="A24972">
        <v>206</v>
      </c>
      <c r="B24972">
        <v>2934655</v>
      </c>
      <c r="C24972">
        <v>23</v>
      </c>
      <c r="D24972" s="1">
        <v>38404</v>
      </c>
      <c r="E24972" s="2" t="s">
        <v>8</v>
      </c>
      <c r="F24972">
        <v>8</v>
      </c>
      <c r="G24972" s="2" t="s">
        <v>9</v>
      </c>
      <c r="H24972" s="2" t="s">
        <v>10</v>
      </c>
      <c r="I24972" s="2" t="s">
        <v>138</v>
      </c>
    </row>
    <row r="24973" spans="1:9" x14ac:dyDescent="0.25">
      <c r="A24973">
        <v>206</v>
      </c>
      <c r="B24973">
        <v>2935243</v>
      </c>
      <c r="C24973">
        <v>23</v>
      </c>
      <c r="D24973" s="1">
        <v>38404</v>
      </c>
      <c r="E24973" s="2" t="s">
        <v>8</v>
      </c>
      <c r="F24973">
        <v>5</v>
      </c>
      <c r="G24973" s="2" t="s">
        <v>9</v>
      </c>
      <c r="H24973" s="2" t="s">
        <v>10</v>
      </c>
      <c r="I24973" s="2" t="s">
        <v>138</v>
      </c>
    </row>
    <row r="24974" spans="1:9" x14ac:dyDescent="0.25">
      <c r="A24974">
        <v>206</v>
      </c>
      <c r="B24974">
        <v>2938891</v>
      </c>
      <c r="C24974">
        <v>23</v>
      </c>
      <c r="D24974" s="1">
        <v>38404</v>
      </c>
      <c r="E24974" s="2" t="s">
        <v>8</v>
      </c>
      <c r="F24974">
        <v>8</v>
      </c>
      <c r="G24974" s="2" t="s">
        <v>9</v>
      </c>
      <c r="H24974" s="2" t="s">
        <v>10</v>
      </c>
      <c r="I24974" s="2" t="s">
        <v>138</v>
      </c>
    </row>
    <row r="24975" spans="1:9" x14ac:dyDescent="0.25">
      <c r="A24975">
        <v>206</v>
      </c>
      <c r="B24975">
        <v>2944555</v>
      </c>
      <c r="C24975">
        <v>5</v>
      </c>
      <c r="D24975" s="1">
        <v>38405</v>
      </c>
      <c r="E24975" s="2" t="s">
        <v>8</v>
      </c>
      <c r="F24975">
        <v>10</v>
      </c>
      <c r="G24975" s="2" t="s">
        <v>9</v>
      </c>
      <c r="H24975" s="2" t="s">
        <v>10</v>
      </c>
      <c r="I24975" s="2" t="s">
        <v>135</v>
      </c>
    </row>
    <row r="24976" spans="1:9" x14ac:dyDescent="0.25">
      <c r="A24976">
        <v>206</v>
      </c>
      <c r="B24976">
        <v>2948611</v>
      </c>
      <c r="C24976">
        <v>5</v>
      </c>
      <c r="D24976" s="1">
        <v>38405</v>
      </c>
      <c r="E24976" s="2" t="s">
        <v>12</v>
      </c>
      <c r="F24976">
        <v>2</v>
      </c>
      <c r="G24976" s="2" t="s">
        <v>9</v>
      </c>
      <c r="H24976" s="2" t="s">
        <v>10</v>
      </c>
      <c r="I24976" s="2" t="s">
        <v>135</v>
      </c>
    </row>
    <row r="24977" spans="1:9" x14ac:dyDescent="0.25">
      <c r="A24977">
        <v>206</v>
      </c>
      <c r="B24977">
        <v>2951047</v>
      </c>
      <c r="C24977">
        <v>5</v>
      </c>
      <c r="D24977" s="1">
        <v>38405</v>
      </c>
      <c r="E24977" s="2" t="s">
        <v>12</v>
      </c>
      <c r="F24977">
        <v>2</v>
      </c>
      <c r="G24977" s="2" t="s">
        <v>9</v>
      </c>
      <c r="H24977" s="2" t="s">
        <v>16</v>
      </c>
      <c r="I24977" s="2" t="s">
        <v>135</v>
      </c>
    </row>
    <row r="24978" spans="1:9" x14ac:dyDescent="0.25">
      <c r="A24978">
        <v>206</v>
      </c>
      <c r="B24978">
        <v>2951467</v>
      </c>
      <c r="C24978">
        <v>5</v>
      </c>
      <c r="D24978" s="1">
        <v>38405</v>
      </c>
      <c r="E24978" s="2" t="s">
        <v>8</v>
      </c>
      <c r="F24978">
        <v>9</v>
      </c>
      <c r="G24978" s="2" t="s">
        <v>9</v>
      </c>
      <c r="H24978" s="2" t="s">
        <v>16</v>
      </c>
      <c r="I24978" s="2" t="s">
        <v>135</v>
      </c>
    </row>
    <row r="24979" spans="1:9" x14ac:dyDescent="0.25">
      <c r="A24979">
        <v>206</v>
      </c>
      <c r="B24979">
        <v>2952199</v>
      </c>
      <c r="C24979">
        <v>5</v>
      </c>
      <c r="D24979" s="1">
        <v>38405</v>
      </c>
      <c r="E24979" s="2" t="s">
        <v>12</v>
      </c>
      <c r="F24979">
        <v>2</v>
      </c>
      <c r="G24979" s="2" t="s">
        <v>9</v>
      </c>
      <c r="H24979" s="2" t="s">
        <v>16</v>
      </c>
      <c r="I24979" s="2" t="s">
        <v>135</v>
      </c>
    </row>
    <row r="24980" spans="1:9" x14ac:dyDescent="0.25">
      <c r="A24980">
        <v>206</v>
      </c>
      <c r="B24980">
        <v>2923363</v>
      </c>
      <c r="C24980">
        <v>13</v>
      </c>
      <c r="D24980" s="1">
        <v>38408</v>
      </c>
      <c r="E24980" s="2" t="s">
        <v>8</v>
      </c>
      <c r="F24980">
        <v>4</v>
      </c>
      <c r="G24980" s="2" t="s">
        <v>9</v>
      </c>
      <c r="H24980" s="2" t="s">
        <v>10</v>
      </c>
      <c r="I24980" s="2" t="s">
        <v>136</v>
      </c>
    </row>
    <row r="24981" spans="1:9" x14ac:dyDescent="0.25">
      <c r="A24981">
        <v>206</v>
      </c>
      <c r="B24981">
        <v>2932639</v>
      </c>
      <c r="C24981">
        <v>13</v>
      </c>
      <c r="D24981" s="1">
        <v>38408</v>
      </c>
      <c r="E24981" s="2" t="s">
        <v>8</v>
      </c>
      <c r="F24981">
        <v>7</v>
      </c>
      <c r="G24981" s="2" t="s">
        <v>9</v>
      </c>
      <c r="H24981" s="2" t="s">
        <v>10</v>
      </c>
      <c r="I24981" s="2" t="s">
        <v>136</v>
      </c>
    </row>
    <row r="24982" spans="1:9" x14ac:dyDescent="0.25">
      <c r="A24982">
        <v>206</v>
      </c>
      <c r="B24982">
        <v>2933059</v>
      </c>
      <c r="C24982">
        <v>13</v>
      </c>
      <c r="D24982" s="1">
        <v>38408</v>
      </c>
      <c r="E24982" s="2" t="s">
        <v>8</v>
      </c>
      <c r="F24982">
        <v>6</v>
      </c>
      <c r="G24982" s="2" t="s">
        <v>9</v>
      </c>
      <c r="H24982" s="2" t="s">
        <v>10</v>
      </c>
      <c r="I24982" s="2" t="s">
        <v>136</v>
      </c>
    </row>
    <row r="24983" spans="1:9" x14ac:dyDescent="0.25">
      <c r="A24983">
        <v>206</v>
      </c>
      <c r="B24983">
        <v>2935579</v>
      </c>
      <c r="C24983">
        <v>13</v>
      </c>
      <c r="D24983" s="1">
        <v>38408</v>
      </c>
      <c r="E24983" s="2" t="s">
        <v>8</v>
      </c>
      <c r="F24983">
        <v>10</v>
      </c>
      <c r="G24983" s="2" t="s">
        <v>9</v>
      </c>
      <c r="H24983" s="2" t="s">
        <v>10</v>
      </c>
      <c r="I24983" s="2" t="s">
        <v>136</v>
      </c>
    </row>
    <row r="24984" spans="1:9" x14ac:dyDescent="0.25">
      <c r="A24984">
        <v>206</v>
      </c>
      <c r="B24984">
        <v>2935723</v>
      </c>
      <c r="C24984">
        <v>13</v>
      </c>
      <c r="D24984" s="1">
        <v>38408</v>
      </c>
      <c r="E24984" s="2" t="s">
        <v>8</v>
      </c>
      <c r="F24984">
        <v>7</v>
      </c>
      <c r="G24984" s="2" t="s">
        <v>9</v>
      </c>
      <c r="H24984" s="2" t="s">
        <v>10</v>
      </c>
      <c r="I24984" s="2" t="s">
        <v>136</v>
      </c>
    </row>
    <row r="24985" spans="1:9" x14ac:dyDescent="0.25">
      <c r="A24985">
        <v>206</v>
      </c>
      <c r="B24985">
        <v>2936203</v>
      </c>
      <c r="C24985">
        <v>13</v>
      </c>
      <c r="D24985" s="1">
        <v>38408</v>
      </c>
      <c r="E24985" s="2" t="s">
        <v>8</v>
      </c>
      <c r="F24985">
        <v>8</v>
      </c>
      <c r="G24985" s="2" t="s">
        <v>9</v>
      </c>
      <c r="H24985" s="2" t="s">
        <v>10</v>
      </c>
      <c r="I24985" s="2" t="s">
        <v>136</v>
      </c>
    </row>
    <row r="24986" spans="1:9" x14ac:dyDescent="0.25">
      <c r="A24986">
        <v>206</v>
      </c>
      <c r="B24986">
        <v>2937055</v>
      </c>
      <c r="C24986">
        <v>13</v>
      </c>
      <c r="D24986" s="1">
        <v>38408</v>
      </c>
      <c r="E24986" s="2" t="s">
        <v>8</v>
      </c>
      <c r="F24986">
        <v>5</v>
      </c>
      <c r="G24986" s="2" t="s">
        <v>9</v>
      </c>
      <c r="H24986" s="2" t="s">
        <v>10</v>
      </c>
      <c r="I24986" s="2" t="s">
        <v>136</v>
      </c>
    </row>
    <row r="24987" spans="1:9" x14ac:dyDescent="0.25">
      <c r="A24987">
        <v>206</v>
      </c>
      <c r="B24987">
        <v>2938939</v>
      </c>
      <c r="C24987">
        <v>13</v>
      </c>
      <c r="D24987" s="1">
        <v>38408</v>
      </c>
      <c r="E24987" s="2" t="s">
        <v>8</v>
      </c>
      <c r="F24987">
        <v>6</v>
      </c>
      <c r="G24987" s="2" t="s">
        <v>9</v>
      </c>
      <c r="H24987" s="2" t="s">
        <v>10</v>
      </c>
      <c r="I24987" s="2" t="s">
        <v>136</v>
      </c>
    </row>
    <row r="24988" spans="1:9" x14ac:dyDescent="0.25">
      <c r="A24988">
        <v>206</v>
      </c>
      <c r="B24988">
        <v>2939515</v>
      </c>
      <c r="C24988">
        <v>13</v>
      </c>
      <c r="D24988" s="1">
        <v>38408</v>
      </c>
      <c r="E24988" s="2" t="s">
        <v>8</v>
      </c>
      <c r="F24988">
        <v>5</v>
      </c>
      <c r="G24988" s="2" t="s">
        <v>9</v>
      </c>
      <c r="H24988" s="2" t="s">
        <v>10</v>
      </c>
      <c r="I24988" s="2" t="s">
        <v>136</v>
      </c>
    </row>
    <row r="24989" spans="1:9" x14ac:dyDescent="0.25">
      <c r="A24989">
        <v>206</v>
      </c>
      <c r="B24989">
        <v>2939959</v>
      </c>
      <c r="C24989">
        <v>13</v>
      </c>
      <c r="D24989" s="1">
        <v>38408</v>
      </c>
      <c r="E24989" s="2" t="s">
        <v>8</v>
      </c>
      <c r="F24989">
        <v>10</v>
      </c>
      <c r="G24989" s="2" t="s">
        <v>9</v>
      </c>
      <c r="H24989" s="2" t="s">
        <v>10</v>
      </c>
      <c r="I24989" s="2" t="s">
        <v>136</v>
      </c>
    </row>
    <row r="24990" spans="1:9" x14ac:dyDescent="0.25">
      <c r="A24990">
        <v>206</v>
      </c>
      <c r="B24990">
        <v>2940775</v>
      </c>
      <c r="C24990">
        <v>13</v>
      </c>
      <c r="D24990" s="1">
        <v>38408</v>
      </c>
      <c r="E24990" s="2" t="s">
        <v>8</v>
      </c>
      <c r="F24990">
        <v>9</v>
      </c>
      <c r="G24990" s="2" t="s">
        <v>9</v>
      </c>
      <c r="H24990" s="2" t="s">
        <v>10</v>
      </c>
      <c r="I24990" s="2" t="s">
        <v>136</v>
      </c>
    </row>
    <row r="24991" spans="1:9" x14ac:dyDescent="0.25">
      <c r="A24991">
        <v>206</v>
      </c>
      <c r="B24991">
        <v>2941111</v>
      </c>
      <c r="C24991">
        <v>13</v>
      </c>
      <c r="D24991" s="1">
        <v>38408</v>
      </c>
      <c r="E24991" s="2" t="s">
        <v>8</v>
      </c>
      <c r="F24991">
        <v>6</v>
      </c>
      <c r="G24991" s="2" t="s">
        <v>9</v>
      </c>
      <c r="H24991" s="2" t="s">
        <v>10</v>
      </c>
      <c r="I24991" s="2" t="s">
        <v>136</v>
      </c>
    </row>
    <row r="24992" spans="1:9" x14ac:dyDescent="0.25">
      <c r="A24992">
        <v>206</v>
      </c>
      <c r="B24992">
        <v>2941243</v>
      </c>
      <c r="C24992">
        <v>13</v>
      </c>
      <c r="D24992" s="1">
        <v>38408</v>
      </c>
      <c r="E24992" s="2" t="s">
        <v>12</v>
      </c>
      <c r="F24992">
        <v>2</v>
      </c>
      <c r="G24992" s="2" t="s">
        <v>9</v>
      </c>
      <c r="H24992" s="2" t="s">
        <v>10</v>
      </c>
      <c r="I24992" s="2" t="s">
        <v>136</v>
      </c>
    </row>
    <row r="24993" spans="1:9" x14ac:dyDescent="0.25">
      <c r="A24993">
        <v>206</v>
      </c>
      <c r="B24993">
        <v>2942719</v>
      </c>
      <c r="C24993">
        <v>13</v>
      </c>
      <c r="D24993" s="1">
        <v>38408</v>
      </c>
      <c r="E24993" s="2" t="s">
        <v>8</v>
      </c>
      <c r="F24993">
        <v>4</v>
      </c>
      <c r="G24993" s="2" t="s">
        <v>9</v>
      </c>
      <c r="H24993" s="2" t="s">
        <v>10</v>
      </c>
      <c r="I24993" s="2" t="s">
        <v>136</v>
      </c>
    </row>
    <row r="24994" spans="1:9" x14ac:dyDescent="0.25">
      <c r="A24994">
        <v>206</v>
      </c>
      <c r="B24994">
        <v>2945407</v>
      </c>
      <c r="C24994">
        <v>13</v>
      </c>
      <c r="D24994" s="1">
        <v>38408</v>
      </c>
      <c r="E24994" s="2" t="s">
        <v>8</v>
      </c>
      <c r="F24994">
        <v>4</v>
      </c>
      <c r="G24994" s="2" t="s">
        <v>9</v>
      </c>
      <c r="H24994" s="2" t="s">
        <v>10</v>
      </c>
      <c r="I24994" s="2" t="s">
        <v>136</v>
      </c>
    </row>
    <row r="24995" spans="1:9" x14ac:dyDescent="0.25">
      <c r="A24995">
        <v>207</v>
      </c>
      <c r="B24995">
        <v>2933059</v>
      </c>
      <c r="C24995">
        <v>13</v>
      </c>
      <c r="D24995" s="1">
        <v>38797</v>
      </c>
      <c r="E24995" s="2" t="s">
        <v>8</v>
      </c>
      <c r="F24995">
        <v>6</v>
      </c>
      <c r="G24995" s="2" t="s">
        <v>14</v>
      </c>
      <c r="H24995" s="2" t="s">
        <v>18</v>
      </c>
      <c r="I24995" s="2" t="s">
        <v>136</v>
      </c>
    </row>
    <row r="24996" spans="1:9" x14ac:dyDescent="0.25">
      <c r="A24996">
        <v>201</v>
      </c>
      <c r="B24996">
        <v>2931955</v>
      </c>
      <c r="C24996">
        <v>45</v>
      </c>
      <c r="D24996" s="1">
        <v>38408</v>
      </c>
      <c r="E24996" s="2" t="s">
        <v>8</v>
      </c>
      <c r="F24996">
        <v>9</v>
      </c>
      <c r="G24996" s="2" t="s">
        <v>14</v>
      </c>
      <c r="H24996" s="2" t="s">
        <v>13</v>
      </c>
      <c r="I24996" s="2" t="s">
        <v>140</v>
      </c>
    </row>
    <row r="24997" spans="1:9" x14ac:dyDescent="0.25">
      <c r="A24997">
        <v>205</v>
      </c>
      <c r="B24997">
        <v>2931955</v>
      </c>
      <c r="C24997">
        <v>45</v>
      </c>
      <c r="D24997" s="1">
        <v>38408</v>
      </c>
      <c r="E24997" s="2" t="s">
        <v>8</v>
      </c>
      <c r="F24997">
        <v>9</v>
      </c>
      <c r="G24997" s="2" t="s">
        <v>9</v>
      </c>
      <c r="H24997" s="2" t="s">
        <v>16</v>
      </c>
      <c r="I24997" s="2" t="s">
        <v>140</v>
      </c>
    </row>
    <row r="24998" spans="1:9" x14ac:dyDescent="0.25">
      <c r="A24998">
        <v>204</v>
      </c>
      <c r="B24998">
        <v>2951491</v>
      </c>
      <c r="C24998">
        <v>40</v>
      </c>
      <c r="D24998" s="1">
        <v>38408</v>
      </c>
      <c r="E24998" s="2" t="s">
        <v>8</v>
      </c>
      <c r="F24998">
        <v>9</v>
      </c>
      <c r="G24998" s="2" t="s">
        <v>9</v>
      </c>
      <c r="H24998" s="2" t="s">
        <v>21</v>
      </c>
      <c r="I24998" s="2" t="s">
        <v>139</v>
      </c>
    </row>
    <row r="24999" spans="1:9" x14ac:dyDescent="0.25">
      <c r="A24999">
        <v>212</v>
      </c>
      <c r="B24999">
        <v>2951491</v>
      </c>
      <c r="C24999">
        <v>40</v>
      </c>
      <c r="D24999" s="1">
        <v>40219</v>
      </c>
      <c r="E24999" s="2" t="s">
        <v>8</v>
      </c>
      <c r="F24999">
        <v>9</v>
      </c>
      <c r="G24999" s="2" t="s">
        <v>14</v>
      </c>
      <c r="H24999" s="2" t="s">
        <v>56</v>
      </c>
      <c r="I24999" s="2" t="s">
        <v>139</v>
      </c>
    </row>
    <row r="25000" spans="1:9" x14ac:dyDescent="0.25">
      <c r="A25000">
        <v>206</v>
      </c>
      <c r="B25000">
        <v>2878651</v>
      </c>
      <c r="C25000">
        <v>23</v>
      </c>
      <c r="D25000" s="1">
        <v>38418</v>
      </c>
      <c r="E25000" s="2" t="s">
        <v>8</v>
      </c>
      <c r="F25000">
        <v>6</v>
      </c>
      <c r="G25000" s="2" t="s">
        <v>9</v>
      </c>
      <c r="H25000" s="2" t="s">
        <v>10</v>
      </c>
      <c r="I25000" s="2" t="s">
        <v>138</v>
      </c>
    </row>
    <row r="25001" spans="1:9" x14ac:dyDescent="0.25">
      <c r="A25001">
        <v>206</v>
      </c>
      <c r="B25001">
        <v>2879875</v>
      </c>
      <c r="C25001">
        <v>23</v>
      </c>
      <c r="D25001" s="1">
        <v>38418</v>
      </c>
      <c r="E25001" s="2" t="s">
        <v>8</v>
      </c>
      <c r="F25001">
        <v>6</v>
      </c>
      <c r="G25001" s="2" t="s">
        <v>9</v>
      </c>
      <c r="H25001" s="2" t="s">
        <v>10</v>
      </c>
      <c r="I25001" s="2" t="s">
        <v>138</v>
      </c>
    </row>
    <row r="25002" spans="1:9" x14ac:dyDescent="0.25">
      <c r="A25002">
        <v>206</v>
      </c>
      <c r="B25002">
        <v>2913067</v>
      </c>
      <c r="C25002">
        <v>23</v>
      </c>
      <c r="D25002" s="1">
        <v>38418</v>
      </c>
      <c r="E25002" s="2" t="s">
        <v>8</v>
      </c>
      <c r="F25002">
        <v>8</v>
      </c>
      <c r="G25002" s="2" t="s">
        <v>9</v>
      </c>
      <c r="H25002" s="2" t="s">
        <v>10</v>
      </c>
      <c r="I25002" s="2" t="s">
        <v>138</v>
      </c>
    </row>
    <row r="25003" spans="1:9" x14ac:dyDescent="0.25">
      <c r="A25003">
        <v>206</v>
      </c>
      <c r="B25003">
        <v>2916139</v>
      </c>
      <c r="C25003">
        <v>23</v>
      </c>
      <c r="D25003" s="1">
        <v>38418</v>
      </c>
      <c r="E25003" s="2" t="s">
        <v>8</v>
      </c>
      <c r="F25003">
        <v>7</v>
      </c>
      <c r="G25003" s="2" t="s">
        <v>9</v>
      </c>
      <c r="H25003" s="2" t="s">
        <v>10</v>
      </c>
      <c r="I25003" s="2" t="s">
        <v>138</v>
      </c>
    </row>
    <row r="25004" spans="1:9" x14ac:dyDescent="0.25">
      <c r="A25004">
        <v>206</v>
      </c>
      <c r="B25004">
        <v>2923867</v>
      </c>
      <c r="C25004">
        <v>23</v>
      </c>
      <c r="D25004" s="1">
        <v>38418</v>
      </c>
      <c r="E25004" s="2" t="s">
        <v>12</v>
      </c>
      <c r="F25004">
        <v>2</v>
      </c>
      <c r="G25004" s="2" t="s">
        <v>9</v>
      </c>
      <c r="H25004" s="2" t="s">
        <v>10</v>
      </c>
      <c r="I25004" s="2" t="s">
        <v>138</v>
      </c>
    </row>
    <row r="25005" spans="1:9" x14ac:dyDescent="0.25">
      <c r="A25005">
        <v>206</v>
      </c>
      <c r="B25005">
        <v>2926675</v>
      </c>
      <c r="C25005">
        <v>23</v>
      </c>
      <c r="D25005" s="1">
        <v>38418</v>
      </c>
      <c r="E25005" s="2" t="s">
        <v>8</v>
      </c>
      <c r="F25005">
        <v>4</v>
      </c>
      <c r="G25005" s="2" t="s">
        <v>9</v>
      </c>
      <c r="H25005" s="2" t="s">
        <v>10</v>
      </c>
      <c r="I25005" s="2" t="s">
        <v>138</v>
      </c>
    </row>
    <row r="25006" spans="1:9" x14ac:dyDescent="0.25">
      <c r="A25006">
        <v>206</v>
      </c>
      <c r="B25006">
        <v>2931775</v>
      </c>
      <c r="C25006">
        <v>23</v>
      </c>
      <c r="D25006" s="1">
        <v>38418</v>
      </c>
      <c r="E25006" s="2" t="s">
        <v>8</v>
      </c>
      <c r="F25006">
        <v>4</v>
      </c>
      <c r="G25006" s="2" t="s">
        <v>9</v>
      </c>
      <c r="H25006" s="2" t="s">
        <v>10</v>
      </c>
      <c r="I25006" s="2" t="s">
        <v>138</v>
      </c>
    </row>
    <row r="25007" spans="1:9" x14ac:dyDescent="0.25">
      <c r="A25007">
        <v>206</v>
      </c>
      <c r="B25007">
        <v>2936491</v>
      </c>
      <c r="C25007">
        <v>23</v>
      </c>
      <c r="D25007" s="1">
        <v>38418</v>
      </c>
      <c r="E25007" s="2" t="s">
        <v>12</v>
      </c>
      <c r="F25007">
        <v>0</v>
      </c>
      <c r="G25007" s="2" t="s">
        <v>9</v>
      </c>
      <c r="H25007" s="2" t="s">
        <v>10</v>
      </c>
      <c r="I25007" s="2" t="s">
        <v>138</v>
      </c>
    </row>
    <row r="25008" spans="1:9" x14ac:dyDescent="0.25">
      <c r="A25008">
        <v>207</v>
      </c>
      <c r="B25008">
        <v>2931775</v>
      </c>
      <c r="C25008">
        <v>23</v>
      </c>
      <c r="D25008" s="1">
        <v>38418</v>
      </c>
      <c r="E25008" s="2" t="s">
        <v>8</v>
      </c>
      <c r="F25008">
        <v>4</v>
      </c>
      <c r="G25008" s="2" t="s">
        <v>14</v>
      </c>
      <c r="H25008" s="2" t="s">
        <v>18</v>
      </c>
      <c r="I25008" s="2" t="s">
        <v>138</v>
      </c>
    </row>
    <row r="25009" spans="1:9" x14ac:dyDescent="0.25">
      <c r="A25009">
        <v>206</v>
      </c>
      <c r="B25009">
        <v>2935363</v>
      </c>
      <c r="C25009">
        <v>5</v>
      </c>
      <c r="D25009" s="1">
        <v>38419</v>
      </c>
      <c r="E25009" s="2" t="s">
        <v>12</v>
      </c>
      <c r="F25009">
        <v>2</v>
      </c>
      <c r="G25009" s="2" t="s">
        <v>9</v>
      </c>
      <c r="H25009" s="2" t="s">
        <v>10</v>
      </c>
      <c r="I25009" s="2" t="s">
        <v>135</v>
      </c>
    </row>
    <row r="25010" spans="1:9" x14ac:dyDescent="0.25">
      <c r="A25010">
        <v>206</v>
      </c>
      <c r="B25010">
        <v>2940319</v>
      </c>
      <c r="C25010">
        <v>5</v>
      </c>
      <c r="D25010" s="1">
        <v>38419</v>
      </c>
      <c r="E25010" s="2" t="s">
        <v>8</v>
      </c>
      <c r="F25010">
        <v>5</v>
      </c>
      <c r="G25010" s="2" t="s">
        <v>9</v>
      </c>
      <c r="H25010" s="2" t="s">
        <v>10</v>
      </c>
      <c r="I25010" s="2" t="s">
        <v>135</v>
      </c>
    </row>
    <row r="25011" spans="1:9" x14ac:dyDescent="0.25">
      <c r="A25011">
        <v>206</v>
      </c>
      <c r="B25011">
        <v>2941711</v>
      </c>
      <c r="C25011">
        <v>5</v>
      </c>
      <c r="D25011" s="1">
        <v>38419</v>
      </c>
      <c r="E25011" s="2" t="s">
        <v>12</v>
      </c>
      <c r="F25011">
        <v>2</v>
      </c>
      <c r="G25011" s="2" t="s">
        <v>9</v>
      </c>
      <c r="H25011" s="2" t="s">
        <v>10</v>
      </c>
      <c r="I25011" s="2" t="s">
        <v>135</v>
      </c>
    </row>
    <row r="25012" spans="1:9" x14ac:dyDescent="0.25">
      <c r="A25012">
        <v>206</v>
      </c>
      <c r="B25012">
        <v>2945227</v>
      </c>
      <c r="C25012">
        <v>5</v>
      </c>
      <c r="D25012" s="1">
        <v>38419</v>
      </c>
      <c r="E25012" s="2" t="s">
        <v>12</v>
      </c>
      <c r="F25012">
        <v>2</v>
      </c>
      <c r="G25012" s="2" t="s">
        <v>9</v>
      </c>
      <c r="H25012" s="2" t="s">
        <v>10</v>
      </c>
      <c r="I25012" s="2" t="s">
        <v>135</v>
      </c>
    </row>
    <row r="25013" spans="1:9" x14ac:dyDescent="0.25">
      <c r="A25013">
        <v>206</v>
      </c>
      <c r="B25013">
        <v>2946223</v>
      </c>
      <c r="C25013">
        <v>5</v>
      </c>
      <c r="D25013" s="1">
        <v>38419</v>
      </c>
      <c r="E25013" s="2" t="s">
        <v>8</v>
      </c>
      <c r="F25013">
        <v>6</v>
      </c>
      <c r="G25013" s="2" t="s">
        <v>9</v>
      </c>
      <c r="H25013" s="2" t="s">
        <v>10</v>
      </c>
      <c r="I25013" s="2" t="s">
        <v>135</v>
      </c>
    </row>
    <row r="25014" spans="1:9" x14ac:dyDescent="0.25">
      <c r="A25014">
        <v>206</v>
      </c>
      <c r="B25014">
        <v>2946367</v>
      </c>
      <c r="C25014">
        <v>5</v>
      </c>
      <c r="D25014" s="1">
        <v>38419</v>
      </c>
      <c r="E25014" s="2" t="s">
        <v>12</v>
      </c>
      <c r="F25014">
        <v>2</v>
      </c>
      <c r="G25014" s="2" t="s">
        <v>9</v>
      </c>
      <c r="H25014" s="2" t="s">
        <v>10</v>
      </c>
      <c r="I25014" s="2" t="s">
        <v>135</v>
      </c>
    </row>
    <row r="25015" spans="1:9" x14ac:dyDescent="0.25">
      <c r="A25015">
        <v>206</v>
      </c>
      <c r="B25015">
        <v>2946715</v>
      </c>
      <c r="C25015">
        <v>5</v>
      </c>
      <c r="D25015" s="1">
        <v>38419</v>
      </c>
      <c r="E25015" s="2" t="s">
        <v>12</v>
      </c>
      <c r="F25015">
        <v>2</v>
      </c>
      <c r="G25015" s="2" t="s">
        <v>9</v>
      </c>
      <c r="H25015" s="2" t="s">
        <v>10</v>
      </c>
      <c r="I25015" s="2" t="s">
        <v>135</v>
      </c>
    </row>
    <row r="25016" spans="1:9" x14ac:dyDescent="0.25">
      <c r="A25016">
        <v>206</v>
      </c>
      <c r="B25016">
        <v>2947519</v>
      </c>
      <c r="C25016">
        <v>5</v>
      </c>
      <c r="D25016" s="1">
        <v>38419</v>
      </c>
      <c r="E25016" s="2" t="s">
        <v>12</v>
      </c>
      <c r="F25016">
        <v>2</v>
      </c>
      <c r="G25016" s="2" t="s">
        <v>9</v>
      </c>
      <c r="H25016" s="2" t="s">
        <v>10</v>
      </c>
      <c r="I25016" s="2" t="s">
        <v>135</v>
      </c>
    </row>
    <row r="25017" spans="1:9" x14ac:dyDescent="0.25">
      <c r="A25017">
        <v>206</v>
      </c>
      <c r="B25017">
        <v>2949295</v>
      </c>
      <c r="C25017">
        <v>5</v>
      </c>
      <c r="D25017" s="1">
        <v>38419</v>
      </c>
      <c r="E25017" s="2" t="s">
        <v>8</v>
      </c>
      <c r="F25017">
        <v>9</v>
      </c>
      <c r="G25017" s="2" t="s">
        <v>9</v>
      </c>
      <c r="H25017" s="2" t="s">
        <v>10</v>
      </c>
      <c r="I25017" s="2" t="s">
        <v>135</v>
      </c>
    </row>
    <row r="25018" spans="1:9" x14ac:dyDescent="0.25">
      <c r="A25018">
        <v>206</v>
      </c>
      <c r="B25018">
        <v>2949511</v>
      </c>
      <c r="C25018">
        <v>5</v>
      </c>
      <c r="D25018" s="1">
        <v>38419</v>
      </c>
      <c r="E25018" s="2" t="s">
        <v>12</v>
      </c>
      <c r="F25018">
        <v>2</v>
      </c>
      <c r="G25018" s="2" t="s">
        <v>9</v>
      </c>
      <c r="H25018" s="2" t="s">
        <v>10</v>
      </c>
      <c r="I25018" s="2" t="s">
        <v>135</v>
      </c>
    </row>
    <row r="25019" spans="1:9" x14ac:dyDescent="0.25">
      <c r="A25019">
        <v>206</v>
      </c>
      <c r="B25019">
        <v>2950711</v>
      </c>
      <c r="C25019">
        <v>5</v>
      </c>
      <c r="D25019" s="1">
        <v>38419</v>
      </c>
      <c r="E25019" s="2" t="s">
        <v>12</v>
      </c>
      <c r="F25019">
        <v>2</v>
      </c>
      <c r="G25019" s="2" t="s">
        <v>9</v>
      </c>
      <c r="H25019" s="2" t="s">
        <v>16</v>
      </c>
      <c r="I25019" s="2" t="s">
        <v>135</v>
      </c>
    </row>
    <row r="25020" spans="1:9" x14ac:dyDescent="0.25">
      <c r="A25020">
        <v>206</v>
      </c>
      <c r="B25020">
        <v>2950963</v>
      </c>
      <c r="C25020">
        <v>5</v>
      </c>
      <c r="D25020" s="1">
        <v>38419</v>
      </c>
      <c r="E25020" s="2" t="s">
        <v>12</v>
      </c>
      <c r="F25020">
        <v>2</v>
      </c>
      <c r="G25020" s="2" t="s">
        <v>9</v>
      </c>
      <c r="H25020" s="2" t="s">
        <v>16</v>
      </c>
      <c r="I25020" s="2" t="s">
        <v>135</v>
      </c>
    </row>
    <row r="25021" spans="1:9" x14ac:dyDescent="0.25">
      <c r="A25021">
        <v>206</v>
      </c>
      <c r="B25021">
        <v>2951359</v>
      </c>
      <c r="C25021">
        <v>5</v>
      </c>
      <c r="D25021" s="1">
        <v>38419</v>
      </c>
      <c r="E25021" s="2" t="s">
        <v>12</v>
      </c>
      <c r="F25021">
        <v>2</v>
      </c>
      <c r="G25021" s="2" t="s">
        <v>9</v>
      </c>
      <c r="H25021" s="2" t="s">
        <v>16</v>
      </c>
      <c r="I25021" s="2" t="s">
        <v>135</v>
      </c>
    </row>
    <row r="25022" spans="1:9" x14ac:dyDescent="0.25">
      <c r="A25022">
        <v>206</v>
      </c>
      <c r="B25022">
        <v>2951383</v>
      </c>
      <c r="C25022">
        <v>5</v>
      </c>
      <c r="D25022" s="1">
        <v>38419</v>
      </c>
      <c r="E25022" s="2" t="s">
        <v>12</v>
      </c>
      <c r="F25022">
        <v>2</v>
      </c>
      <c r="G25022" s="2" t="s">
        <v>9</v>
      </c>
      <c r="H25022" s="2" t="s">
        <v>16</v>
      </c>
      <c r="I25022" s="2" t="s">
        <v>135</v>
      </c>
    </row>
    <row r="25023" spans="1:9" x14ac:dyDescent="0.25">
      <c r="A25023">
        <v>206</v>
      </c>
      <c r="B25023">
        <v>2951695</v>
      </c>
      <c r="C25023">
        <v>5</v>
      </c>
      <c r="D25023" s="1">
        <v>38419</v>
      </c>
      <c r="E25023" s="2" t="s">
        <v>12</v>
      </c>
      <c r="F25023">
        <v>2</v>
      </c>
      <c r="G25023" s="2" t="s">
        <v>9</v>
      </c>
      <c r="H25023" s="2" t="s">
        <v>16</v>
      </c>
      <c r="I25023" s="2" t="s">
        <v>135</v>
      </c>
    </row>
    <row r="25024" spans="1:9" x14ac:dyDescent="0.25">
      <c r="A25024">
        <v>206</v>
      </c>
      <c r="B25024">
        <v>2952199</v>
      </c>
      <c r="C25024">
        <v>5</v>
      </c>
      <c r="D25024" s="1">
        <v>38419</v>
      </c>
      <c r="E25024" s="2" t="s">
        <v>12</v>
      </c>
      <c r="F25024">
        <v>2</v>
      </c>
      <c r="G25024" s="2" t="s">
        <v>9</v>
      </c>
      <c r="H25024" s="2" t="s">
        <v>16</v>
      </c>
      <c r="I25024" s="2" t="s">
        <v>135</v>
      </c>
    </row>
    <row r="25025" spans="1:9" x14ac:dyDescent="0.25">
      <c r="A25025">
        <v>206</v>
      </c>
      <c r="B25025">
        <v>2952715</v>
      </c>
      <c r="C25025">
        <v>5</v>
      </c>
      <c r="D25025" s="1">
        <v>38419</v>
      </c>
      <c r="E25025" s="2" t="s">
        <v>8</v>
      </c>
      <c r="F25025">
        <v>6</v>
      </c>
      <c r="G25025" s="2" t="s">
        <v>9</v>
      </c>
      <c r="H25025" s="2" t="s">
        <v>16</v>
      </c>
      <c r="I25025" s="2" t="s">
        <v>135</v>
      </c>
    </row>
    <row r="25026" spans="1:9" x14ac:dyDescent="0.25">
      <c r="A25026">
        <v>206</v>
      </c>
      <c r="B25026">
        <v>2952847</v>
      </c>
      <c r="C25026">
        <v>5</v>
      </c>
      <c r="D25026" s="1">
        <v>38419</v>
      </c>
      <c r="E25026" s="2" t="s">
        <v>8</v>
      </c>
      <c r="F25026">
        <v>5</v>
      </c>
      <c r="G25026" s="2" t="s">
        <v>9</v>
      </c>
      <c r="H25026" s="2" t="s">
        <v>16</v>
      </c>
      <c r="I25026" s="2" t="s">
        <v>135</v>
      </c>
    </row>
    <row r="25027" spans="1:9" x14ac:dyDescent="0.25">
      <c r="A25027">
        <v>206</v>
      </c>
      <c r="B25027">
        <v>2953987</v>
      </c>
      <c r="C25027">
        <v>5</v>
      </c>
      <c r="D25027" s="1">
        <v>38419</v>
      </c>
      <c r="E25027" s="2" t="s">
        <v>12</v>
      </c>
      <c r="F25027">
        <v>2</v>
      </c>
      <c r="G25027" s="2" t="s">
        <v>9</v>
      </c>
      <c r="H25027" s="2" t="s">
        <v>16</v>
      </c>
      <c r="I25027" s="2" t="s">
        <v>135</v>
      </c>
    </row>
    <row r="25028" spans="1:9" x14ac:dyDescent="0.25">
      <c r="A25028">
        <v>204</v>
      </c>
      <c r="B25028">
        <v>2862967</v>
      </c>
      <c r="C25028">
        <v>70</v>
      </c>
      <c r="D25028" s="1">
        <v>38418</v>
      </c>
      <c r="E25028" s="2" t="s">
        <v>12</v>
      </c>
      <c r="F25028">
        <v>2</v>
      </c>
      <c r="G25028" s="2" t="s">
        <v>9</v>
      </c>
      <c r="H25028" s="2" t="s">
        <v>16</v>
      </c>
      <c r="I25028" s="2" t="s">
        <v>141</v>
      </c>
    </row>
    <row r="25029" spans="1:9" x14ac:dyDescent="0.25">
      <c r="A25029">
        <v>204</v>
      </c>
      <c r="B25029">
        <v>2932099</v>
      </c>
      <c r="C25029">
        <v>70</v>
      </c>
      <c r="D25029" s="1">
        <v>38418</v>
      </c>
      <c r="E25029" s="2" t="s">
        <v>8</v>
      </c>
      <c r="F25029">
        <v>7</v>
      </c>
      <c r="G25029" s="2" t="s">
        <v>9</v>
      </c>
      <c r="H25029" s="2" t="s">
        <v>16</v>
      </c>
      <c r="I25029" s="2" t="s">
        <v>141</v>
      </c>
    </row>
    <row r="25030" spans="1:9" x14ac:dyDescent="0.25">
      <c r="A25030">
        <v>201</v>
      </c>
      <c r="B25030">
        <v>2936215</v>
      </c>
      <c r="C25030">
        <v>43</v>
      </c>
      <c r="D25030" s="1">
        <v>38419</v>
      </c>
      <c r="E25030" s="2" t="s">
        <v>8</v>
      </c>
      <c r="F25030">
        <v>9</v>
      </c>
      <c r="G25030" s="2" t="s">
        <v>9</v>
      </c>
      <c r="H25030" s="2" t="s">
        <v>15</v>
      </c>
      <c r="I25030" s="2" t="s">
        <v>152</v>
      </c>
    </row>
    <row r="25031" spans="1:9" x14ac:dyDescent="0.25">
      <c r="A25031">
        <v>201</v>
      </c>
      <c r="B25031">
        <v>2941255</v>
      </c>
      <c r="C25031">
        <v>43</v>
      </c>
      <c r="D25031" s="1">
        <v>38419</v>
      </c>
      <c r="E25031" s="2" t="s">
        <v>8</v>
      </c>
      <c r="F25031">
        <v>10</v>
      </c>
      <c r="G25031" s="2" t="s">
        <v>9</v>
      </c>
      <c r="H25031" s="2" t="s">
        <v>13</v>
      </c>
      <c r="I25031" s="2" t="s">
        <v>152</v>
      </c>
    </row>
    <row r="25032" spans="1:9" x14ac:dyDescent="0.25">
      <c r="A25032">
        <v>206</v>
      </c>
      <c r="B25032">
        <v>2945155</v>
      </c>
      <c r="C25032">
        <v>17</v>
      </c>
      <c r="D25032" s="1">
        <v>38420</v>
      </c>
      <c r="E25032" s="2" t="s">
        <v>8</v>
      </c>
      <c r="F25032">
        <v>9</v>
      </c>
      <c r="G25032" s="2" t="s">
        <v>9</v>
      </c>
      <c r="H25032" s="2" t="s">
        <v>10</v>
      </c>
      <c r="I25032" s="2" t="s">
        <v>137</v>
      </c>
    </row>
    <row r="25033" spans="1:9" x14ac:dyDescent="0.25">
      <c r="A25033">
        <v>206</v>
      </c>
      <c r="B25033">
        <v>2916547</v>
      </c>
      <c r="C25033">
        <v>1116</v>
      </c>
      <c r="D25033" s="1">
        <v>38421</v>
      </c>
      <c r="E25033" s="2" t="s">
        <v>8</v>
      </c>
      <c r="F25033">
        <v>9</v>
      </c>
      <c r="G25033" s="2" t="s">
        <v>9</v>
      </c>
      <c r="H25033" s="2" t="s">
        <v>10</v>
      </c>
      <c r="I25033" s="2" t="s">
        <v>157</v>
      </c>
    </row>
    <row r="25034" spans="1:9" x14ac:dyDescent="0.25">
      <c r="A25034">
        <v>206</v>
      </c>
      <c r="B25034">
        <v>2923795</v>
      </c>
      <c r="C25034">
        <v>1116</v>
      </c>
      <c r="D25034" s="1">
        <v>38421</v>
      </c>
      <c r="E25034" s="2" t="s">
        <v>8</v>
      </c>
      <c r="F25034">
        <v>9</v>
      </c>
      <c r="G25034" s="2" t="s">
        <v>9</v>
      </c>
      <c r="H25034" s="2" t="s">
        <v>10</v>
      </c>
      <c r="I25034" s="2" t="s">
        <v>157</v>
      </c>
    </row>
    <row r="25035" spans="1:9" x14ac:dyDescent="0.25">
      <c r="A25035">
        <v>206</v>
      </c>
      <c r="B25035">
        <v>2923867</v>
      </c>
      <c r="C25035">
        <v>1116</v>
      </c>
      <c r="D25035" s="1">
        <v>38421</v>
      </c>
      <c r="E25035" s="2" t="s">
        <v>8</v>
      </c>
      <c r="F25035">
        <v>9</v>
      </c>
      <c r="G25035" s="2" t="s">
        <v>9</v>
      </c>
      <c r="H25035" s="2" t="s">
        <v>10</v>
      </c>
      <c r="I25035" s="2" t="s">
        <v>157</v>
      </c>
    </row>
    <row r="25036" spans="1:9" x14ac:dyDescent="0.25">
      <c r="A25036">
        <v>206</v>
      </c>
      <c r="B25036">
        <v>2941363</v>
      </c>
      <c r="C25036">
        <v>1116</v>
      </c>
      <c r="D25036" s="1">
        <v>38421</v>
      </c>
      <c r="E25036" s="2" t="s">
        <v>8</v>
      </c>
      <c r="F25036">
        <v>9</v>
      </c>
      <c r="G25036" s="2" t="s">
        <v>9</v>
      </c>
      <c r="H25036" s="2" t="s">
        <v>10</v>
      </c>
      <c r="I25036" s="2" t="s">
        <v>157</v>
      </c>
    </row>
    <row r="25037" spans="1:9" x14ac:dyDescent="0.25">
      <c r="A25037">
        <v>206</v>
      </c>
      <c r="B25037">
        <v>2630179</v>
      </c>
      <c r="C25037">
        <v>524</v>
      </c>
      <c r="D25037" s="1">
        <v>38422</v>
      </c>
      <c r="E25037" s="2" t="s">
        <v>8</v>
      </c>
      <c r="F25037">
        <v>7</v>
      </c>
      <c r="G25037" s="2" t="s">
        <v>9</v>
      </c>
      <c r="H25037" s="2" t="s">
        <v>34</v>
      </c>
      <c r="I25037" s="2" t="s">
        <v>142</v>
      </c>
    </row>
    <row r="25038" spans="1:9" x14ac:dyDescent="0.25">
      <c r="A25038">
        <v>206</v>
      </c>
      <c r="B25038">
        <v>2707363</v>
      </c>
      <c r="C25038">
        <v>524</v>
      </c>
      <c r="D25038" s="1">
        <v>38422</v>
      </c>
      <c r="E25038" s="2" t="s">
        <v>8</v>
      </c>
      <c r="F25038">
        <v>7</v>
      </c>
      <c r="G25038" s="2" t="s">
        <v>9</v>
      </c>
      <c r="H25038" s="2" t="s">
        <v>34</v>
      </c>
      <c r="I25038" s="2" t="s">
        <v>142</v>
      </c>
    </row>
    <row r="25039" spans="1:9" x14ac:dyDescent="0.25">
      <c r="A25039">
        <v>206</v>
      </c>
      <c r="B25039">
        <v>2484415</v>
      </c>
      <c r="C25039">
        <v>13</v>
      </c>
      <c r="D25039" s="1">
        <v>38422</v>
      </c>
      <c r="E25039" s="2" t="s">
        <v>12</v>
      </c>
      <c r="F25039">
        <v>2</v>
      </c>
      <c r="G25039" s="2" t="s">
        <v>9</v>
      </c>
      <c r="H25039" s="2" t="s">
        <v>10</v>
      </c>
      <c r="I25039" s="2" t="s">
        <v>136</v>
      </c>
    </row>
    <row r="25040" spans="1:9" x14ac:dyDescent="0.25">
      <c r="A25040">
        <v>206</v>
      </c>
      <c r="B25040">
        <v>2933011</v>
      </c>
      <c r="C25040">
        <v>13</v>
      </c>
      <c r="D25040" s="1">
        <v>38422</v>
      </c>
      <c r="E25040" s="2" t="s">
        <v>8</v>
      </c>
      <c r="F25040">
        <v>8</v>
      </c>
      <c r="G25040" s="2" t="s">
        <v>9</v>
      </c>
      <c r="H25040" s="2" t="s">
        <v>10</v>
      </c>
      <c r="I25040" s="2" t="s">
        <v>136</v>
      </c>
    </row>
    <row r="25041" spans="1:9" x14ac:dyDescent="0.25">
      <c r="A25041">
        <v>206</v>
      </c>
      <c r="B25041">
        <v>2936011</v>
      </c>
      <c r="C25041">
        <v>13</v>
      </c>
      <c r="D25041" s="1">
        <v>38422</v>
      </c>
      <c r="E25041" s="2" t="s">
        <v>8</v>
      </c>
      <c r="F25041">
        <v>5</v>
      </c>
      <c r="G25041" s="2" t="s">
        <v>9</v>
      </c>
      <c r="H25041" s="2" t="s">
        <v>10</v>
      </c>
      <c r="I25041" s="2" t="s">
        <v>136</v>
      </c>
    </row>
    <row r="25042" spans="1:9" x14ac:dyDescent="0.25">
      <c r="A25042">
        <v>206</v>
      </c>
      <c r="B25042">
        <v>2936419</v>
      </c>
      <c r="C25042">
        <v>13</v>
      </c>
      <c r="D25042" s="1">
        <v>38422</v>
      </c>
      <c r="E25042" s="2" t="s">
        <v>8</v>
      </c>
      <c r="F25042">
        <v>4</v>
      </c>
      <c r="G25042" s="2" t="s">
        <v>9</v>
      </c>
      <c r="H25042" s="2" t="s">
        <v>10</v>
      </c>
      <c r="I25042" s="2" t="s">
        <v>136</v>
      </c>
    </row>
    <row r="25043" spans="1:9" x14ac:dyDescent="0.25">
      <c r="A25043">
        <v>206</v>
      </c>
      <c r="B25043">
        <v>2937427</v>
      </c>
      <c r="C25043">
        <v>13</v>
      </c>
      <c r="D25043" s="1">
        <v>38422</v>
      </c>
      <c r="E25043" s="2" t="s">
        <v>8</v>
      </c>
      <c r="F25043">
        <v>4</v>
      </c>
      <c r="G25043" s="2" t="s">
        <v>9</v>
      </c>
      <c r="H25043" s="2" t="s">
        <v>10</v>
      </c>
      <c r="I25043" s="2" t="s">
        <v>136</v>
      </c>
    </row>
    <row r="25044" spans="1:9" x14ac:dyDescent="0.25">
      <c r="A25044">
        <v>206</v>
      </c>
      <c r="B25044">
        <v>2938783</v>
      </c>
      <c r="C25044">
        <v>13</v>
      </c>
      <c r="D25044" s="1">
        <v>38422</v>
      </c>
      <c r="E25044" s="2" t="s">
        <v>8</v>
      </c>
      <c r="F25044">
        <v>4</v>
      </c>
      <c r="G25044" s="2" t="s">
        <v>9</v>
      </c>
      <c r="H25044" s="2" t="s">
        <v>10</v>
      </c>
      <c r="I25044" s="2" t="s">
        <v>136</v>
      </c>
    </row>
    <row r="25045" spans="1:9" x14ac:dyDescent="0.25">
      <c r="A25045">
        <v>206</v>
      </c>
      <c r="B25045">
        <v>2940331</v>
      </c>
      <c r="C25045">
        <v>13</v>
      </c>
      <c r="D25045" s="1">
        <v>38422</v>
      </c>
      <c r="E25045" s="2" t="s">
        <v>8</v>
      </c>
      <c r="F25045">
        <v>4</v>
      </c>
      <c r="G25045" s="2" t="s">
        <v>9</v>
      </c>
      <c r="H25045" s="2" t="s">
        <v>10</v>
      </c>
      <c r="I25045" s="2" t="s">
        <v>136</v>
      </c>
    </row>
    <row r="25046" spans="1:9" x14ac:dyDescent="0.25">
      <c r="A25046">
        <v>206</v>
      </c>
      <c r="B25046">
        <v>2941243</v>
      </c>
      <c r="C25046">
        <v>13</v>
      </c>
      <c r="D25046" s="1">
        <v>38422</v>
      </c>
      <c r="E25046" s="2" t="s">
        <v>8</v>
      </c>
      <c r="F25046">
        <v>6</v>
      </c>
      <c r="G25046" s="2" t="s">
        <v>9</v>
      </c>
      <c r="H25046" s="2" t="s">
        <v>10</v>
      </c>
      <c r="I25046" s="2" t="s">
        <v>136</v>
      </c>
    </row>
    <row r="25047" spans="1:9" x14ac:dyDescent="0.25">
      <c r="A25047">
        <v>206</v>
      </c>
      <c r="B25047">
        <v>2941771</v>
      </c>
      <c r="C25047">
        <v>13</v>
      </c>
      <c r="D25047" s="1">
        <v>38422</v>
      </c>
      <c r="E25047" s="2" t="s">
        <v>8</v>
      </c>
      <c r="F25047">
        <v>4</v>
      </c>
      <c r="G25047" s="2" t="s">
        <v>9</v>
      </c>
      <c r="H25047" s="2" t="s">
        <v>10</v>
      </c>
      <c r="I25047" s="2" t="s">
        <v>136</v>
      </c>
    </row>
    <row r="25048" spans="1:9" x14ac:dyDescent="0.25">
      <c r="A25048">
        <v>206</v>
      </c>
      <c r="B25048">
        <v>2942635</v>
      </c>
      <c r="C25048">
        <v>13</v>
      </c>
      <c r="D25048" s="1">
        <v>38422</v>
      </c>
      <c r="E25048" s="2" t="s">
        <v>8</v>
      </c>
      <c r="F25048">
        <v>8</v>
      </c>
      <c r="G25048" s="2" t="s">
        <v>9</v>
      </c>
      <c r="H25048" s="2" t="s">
        <v>10</v>
      </c>
      <c r="I25048" s="2" t="s">
        <v>136</v>
      </c>
    </row>
    <row r="25049" spans="1:9" x14ac:dyDescent="0.25">
      <c r="A25049">
        <v>206</v>
      </c>
      <c r="B25049">
        <v>2942875</v>
      </c>
      <c r="C25049">
        <v>13</v>
      </c>
      <c r="D25049" s="1">
        <v>38422</v>
      </c>
      <c r="E25049" s="2" t="s">
        <v>8</v>
      </c>
      <c r="F25049">
        <v>7</v>
      </c>
      <c r="G25049" s="2" t="s">
        <v>9</v>
      </c>
      <c r="H25049" s="2" t="s">
        <v>10</v>
      </c>
      <c r="I25049" s="2" t="s">
        <v>136</v>
      </c>
    </row>
    <row r="25050" spans="1:9" x14ac:dyDescent="0.25">
      <c r="A25050">
        <v>206</v>
      </c>
      <c r="B25050">
        <v>2944987</v>
      </c>
      <c r="C25050">
        <v>13</v>
      </c>
      <c r="D25050" s="1">
        <v>38422</v>
      </c>
      <c r="E25050" s="2" t="s">
        <v>8</v>
      </c>
      <c r="F25050">
        <v>8</v>
      </c>
      <c r="G25050" s="2" t="s">
        <v>9</v>
      </c>
      <c r="H25050" s="2" t="s">
        <v>10</v>
      </c>
      <c r="I25050" s="2" t="s">
        <v>136</v>
      </c>
    </row>
    <row r="25051" spans="1:9" x14ac:dyDescent="0.25">
      <c r="A25051">
        <v>206</v>
      </c>
      <c r="B25051">
        <v>2945299</v>
      </c>
      <c r="C25051">
        <v>13</v>
      </c>
      <c r="D25051" s="1">
        <v>38422</v>
      </c>
      <c r="E25051" s="2" t="s">
        <v>8</v>
      </c>
      <c r="F25051">
        <v>4</v>
      </c>
      <c r="G25051" s="2" t="s">
        <v>9</v>
      </c>
      <c r="H25051" s="2" t="s">
        <v>10</v>
      </c>
      <c r="I25051" s="2" t="s">
        <v>136</v>
      </c>
    </row>
    <row r="25052" spans="1:9" x14ac:dyDescent="0.25">
      <c r="A25052">
        <v>206</v>
      </c>
      <c r="B25052">
        <v>2945503</v>
      </c>
      <c r="C25052">
        <v>13</v>
      </c>
      <c r="D25052" s="1">
        <v>38422</v>
      </c>
      <c r="E25052" s="2" t="s">
        <v>8</v>
      </c>
      <c r="F25052">
        <v>7</v>
      </c>
      <c r="G25052" s="2" t="s">
        <v>9</v>
      </c>
      <c r="H25052" s="2" t="s">
        <v>10</v>
      </c>
      <c r="I25052" s="2" t="s">
        <v>136</v>
      </c>
    </row>
    <row r="25053" spans="1:9" x14ac:dyDescent="0.25">
      <c r="A25053">
        <v>206</v>
      </c>
      <c r="B25053">
        <v>2947411</v>
      </c>
      <c r="C25053">
        <v>13</v>
      </c>
      <c r="D25053" s="1">
        <v>38422</v>
      </c>
      <c r="E25053" s="2" t="s">
        <v>8</v>
      </c>
      <c r="F25053">
        <v>9</v>
      </c>
      <c r="G25053" s="2" t="s">
        <v>9</v>
      </c>
      <c r="H25053" s="2" t="s">
        <v>10</v>
      </c>
      <c r="I25053" s="2" t="s">
        <v>136</v>
      </c>
    </row>
    <row r="25054" spans="1:9" x14ac:dyDescent="0.25">
      <c r="A25054">
        <v>206</v>
      </c>
      <c r="B25054">
        <v>2948431</v>
      </c>
      <c r="C25054">
        <v>13</v>
      </c>
      <c r="D25054" s="1">
        <v>38422</v>
      </c>
      <c r="E25054" s="2" t="s">
        <v>8</v>
      </c>
      <c r="F25054">
        <v>7</v>
      </c>
      <c r="G25054" s="2" t="s">
        <v>9</v>
      </c>
      <c r="H25054" s="2" t="s">
        <v>10</v>
      </c>
      <c r="I25054" s="2" t="s">
        <v>136</v>
      </c>
    </row>
    <row r="25055" spans="1:9" x14ac:dyDescent="0.25">
      <c r="A25055">
        <v>206</v>
      </c>
      <c r="B25055">
        <v>2948755</v>
      </c>
      <c r="C25055">
        <v>13</v>
      </c>
      <c r="D25055" s="1">
        <v>38422</v>
      </c>
      <c r="E25055" s="2" t="s">
        <v>8</v>
      </c>
      <c r="F25055">
        <v>5</v>
      </c>
      <c r="G25055" s="2" t="s">
        <v>9</v>
      </c>
      <c r="H25055" s="2" t="s">
        <v>10</v>
      </c>
      <c r="I25055" s="2" t="s">
        <v>136</v>
      </c>
    </row>
    <row r="25056" spans="1:9" x14ac:dyDescent="0.25">
      <c r="A25056">
        <v>206</v>
      </c>
      <c r="B25056">
        <v>2949127</v>
      </c>
      <c r="C25056">
        <v>13</v>
      </c>
      <c r="D25056" s="1">
        <v>38422</v>
      </c>
      <c r="E25056" s="2" t="s">
        <v>8</v>
      </c>
      <c r="F25056">
        <v>4</v>
      </c>
      <c r="G25056" s="2" t="s">
        <v>9</v>
      </c>
      <c r="H25056" s="2" t="s">
        <v>10</v>
      </c>
      <c r="I25056" s="2" t="s">
        <v>136</v>
      </c>
    </row>
    <row r="25057" spans="1:9" x14ac:dyDescent="0.25">
      <c r="A25057">
        <v>206</v>
      </c>
      <c r="B25057">
        <v>2949451</v>
      </c>
      <c r="C25057">
        <v>13</v>
      </c>
      <c r="D25057" s="1">
        <v>38422</v>
      </c>
      <c r="E25057" s="2" t="s">
        <v>8</v>
      </c>
      <c r="F25057">
        <v>8</v>
      </c>
      <c r="G25057" s="2" t="s">
        <v>9</v>
      </c>
      <c r="H25057" s="2" t="s">
        <v>10</v>
      </c>
      <c r="I25057" s="2" t="s">
        <v>136</v>
      </c>
    </row>
    <row r="25058" spans="1:9" x14ac:dyDescent="0.25">
      <c r="A25058">
        <v>206</v>
      </c>
      <c r="B25058">
        <v>2949811</v>
      </c>
      <c r="C25058">
        <v>13</v>
      </c>
      <c r="D25058" s="1">
        <v>38422</v>
      </c>
      <c r="E25058" s="2" t="s">
        <v>8</v>
      </c>
      <c r="F25058">
        <v>7</v>
      </c>
      <c r="G25058" s="2" t="s">
        <v>9</v>
      </c>
      <c r="H25058" s="2" t="s">
        <v>10</v>
      </c>
      <c r="I25058" s="2" t="s">
        <v>136</v>
      </c>
    </row>
    <row r="25059" spans="1:9" x14ac:dyDescent="0.25">
      <c r="A25059">
        <v>206</v>
      </c>
      <c r="B25059">
        <v>2950039</v>
      </c>
      <c r="C25059">
        <v>13</v>
      </c>
      <c r="D25059" s="1">
        <v>38422</v>
      </c>
      <c r="E25059" s="2" t="s">
        <v>12</v>
      </c>
      <c r="F25059">
        <v>2</v>
      </c>
      <c r="G25059" s="2" t="s">
        <v>9</v>
      </c>
      <c r="H25059" s="2" t="s">
        <v>10</v>
      </c>
      <c r="I25059" s="2" t="s">
        <v>136</v>
      </c>
    </row>
    <row r="25060" spans="1:9" x14ac:dyDescent="0.25">
      <c r="A25060">
        <v>206</v>
      </c>
      <c r="B25060">
        <v>2950063</v>
      </c>
      <c r="C25060">
        <v>13</v>
      </c>
      <c r="D25060" s="1">
        <v>38422</v>
      </c>
      <c r="E25060" s="2" t="s">
        <v>8</v>
      </c>
      <c r="F25060">
        <v>8</v>
      </c>
      <c r="G25060" s="2" t="s">
        <v>9</v>
      </c>
      <c r="H25060" s="2" t="s">
        <v>10</v>
      </c>
      <c r="I25060" s="2" t="s">
        <v>136</v>
      </c>
    </row>
    <row r="25061" spans="1:9" x14ac:dyDescent="0.25">
      <c r="A25061">
        <v>206</v>
      </c>
      <c r="B25061">
        <v>2951275</v>
      </c>
      <c r="C25061">
        <v>13</v>
      </c>
      <c r="D25061" s="1">
        <v>38422</v>
      </c>
      <c r="E25061" s="2" t="s">
        <v>8</v>
      </c>
      <c r="F25061">
        <v>4</v>
      </c>
      <c r="G25061" s="2" t="s">
        <v>9</v>
      </c>
      <c r="H25061" s="2" t="s">
        <v>16</v>
      </c>
      <c r="I25061" s="2" t="s">
        <v>136</v>
      </c>
    </row>
    <row r="25062" spans="1:9" x14ac:dyDescent="0.25">
      <c r="A25062">
        <v>201</v>
      </c>
      <c r="B25062">
        <v>2944411</v>
      </c>
      <c r="C25062">
        <v>40</v>
      </c>
      <c r="D25062" s="1">
        <v>38422</v>
      </c>
      <c r="E25062" s="2" t="s">
        <v>8</v>
      </c>
      <c r="F25062">
        <v>4</v>
      </c>
      <c r="G25062" s="2" t="s">
        <v>9</v>
      </c>
      <c r="H25062" s="2" t="s">
        <v>15</v>
      </c>
      <c r="I25062" s="2" t="s">
        <v>139</v>
      </c>
    </row>
    <row r="25063" spans="1:9" x14ac:dyDescent="0.25">
      <c r="A25063">
        <v>201</v>
      </c>
      <c r="B25063">
        <v>2953087</v>
      </c>
      <c r="C25063">
        <v>40</v>
      </c>
      <c r="D25063" s="1">
        <v>38422</v>
      </c>
      <c r="E25063" s="2" t="s">
        <v>8</v>
      </c>
      <c r="F25063">
        <v>6</v>
      </c>
      <c r="G25063" s="2" t="s">
        <v>9</v>
      </c>
      <c r="H25063" s="2" t="s">
        <v>15</v>
      </c>
      <c r="I25063" s="2" t="s">
        <v>139</v>
      </c>
    </row>
    <row r="25064" spans="1:9" x14ac:dyDescent="0.25">
      <c r="A25064">
        <v>201</v>
      </c>
      <c r="B25064">
        <v>2930995</v>
      </c>
      <c r="C25064">
        <v>45</v>
      </c>
      <c r="D25064" s="1">
        <v>38422</v>
      </c>
      <c r="E25064" s="2" t="s">
        <v>8</v>
      </c>
      <c r="F25064">
        <v>10</v>
      </c>
      <c r="G25064" s="2" t="s">
        <v>9</v>
      </c>
      <c r="H25064" s="2" t="s">
        <v>13</v>
      </c>
      <c r="I25064" s="2" t="s">
        <v>140</v>
      </c>
    </row>
    <row r="25065" spans="1:9" x14ac:dyDescent="0.25">
      <c r="A25065">
        <v>201</v>
      </c>
      <c r="B25065">
        <v>2933287</v>
      </c>
      <c r="C25065">
        <v>45</v>
      </c>
      <c r="D25065" s="1">
        <v>38422</v>
      </c>
      <c r="E25065" s="2" t="s">
        <v>8</v>
      </c>
      <c r="F25065">
        <v>9</v>
      </c>
      <c r="G25065" s="2" t="s">
        <v>14</v>
      </c>
      <c r="H25065" s="2" t="s">
        <v>13</v>
      </c>
      <c r="I25065" s="2" t="s">
        <v>140</v>
      </c>
    </row>
    <row r="25066" spans="1:9" x14ac:dyDescent="0.25">
      <c r="A25066">
        <v>205</v>
      </c>
      <c r="B25066">
        <v>2930995</v>
      </c>
      <c r="C25066">
        <v>45</v>
      </c>
      <c r="D25066" s="1">
        <v>38422</v>
      </c>
      <c r="E25066" s="2" t="s">
        <v>8</v>
      </c>
      <c r="F25066">
        <v>10</v>
      </c>
      <c r="G25066" s="2" t="s">
        <v>14</v>
      </c>
      <c r="H25066" s="2" t="s">
        <v>16</v>
      </c>
      <c r="I25066" s="2" t="s">
        <v>140</v>
      </c>
    </row>
    <row r="25067" spans="1:9" x14ac:dyDescent="0.25">
      <c r="A25067">
        <v>205</v>
      </c>
      <c r="B25067">
        <v>2933287</v>
      </c>
      <c r="C25067">
        <v>45</v>
      </c>
      <c r="D25067" s="1">
        <v>38422</v>
      </c>
      <c r="E25067" s="2" t="s">
        <v>8</v>
      </c>
      <c r="F25067">
        <v>9</v>
      </c>
      <c r="G25067" s="2" t="s">
        <v>9</v>
      </c>
      <c r="H25067" s="2" t="s">
        <v>16</v>
      </c>
      <c r="I25067" s="2" t="s">
        <v>140</v>
      </c>
    </row>
    <row r="25068" spans="1:9" x14ac:dyDescent="0.25">
      <c r="A25068">
        <v>206</v>
      </c>
      <c r="B25068">
        <v>2923867</v>
      </c>
      <c r="C25068">
        <v>23</v>
      </c>
      <c r="D25068" s="1">
        <v>38481</v>
      </c>
      <c r="E25068" s="2" t="s">
        <v>8</v>
      </c>
      <c r="F25068">
        <v>6</v>
      </c>
      <c r="G25068" s="2" t="s">
        <v>9</v>
      </c>
      <c r="H25068" s="2" t="s">
        <v>10</v>
      </c>
      <c r="I25068" s="2" t="s">
        <v>138</v>
      </c>
    </row>
    <row r="25069" spans="1:9" x14ac:dyDescent="0.25">
      <c r="A25069">
        <v>206</v>
      </c>
      <c r="B25069">
        <v>2933071</v>
      </c>
      <c r="C25069">
        <v>23</v>
      </c>
      <c r="D25069" s="1">
        <v>38481</v>
      </c>
      <c r="E25069" s="2" t="s">
        <v>8</v>
      </c>
      <c r="F25069">
        <v>4</v>
      </c>
      <c r="G25069" s="2" t="s">
        <v>9</v>
      </c>
      <c r="H25069" s="2" t="s">
        <v>10</v>
      </c>
      <c r="I25069" s="2" t="s">
        <v>138</v>
      </c>
    </row>
    <row r="25070" spans="1:9" x14ac:dyDescent="0.25">
      <c r="A25070">
        <v>206</v>
      </c>
      <c r="B25070">
        <v>2935267</v>
      </c>
      <c r="C25070">
        <v>23</v>
      </c>
      <c r="D25070" s="1">
        <v>38481</v>
      </c>
      <c r="E25070" s="2" t="s">
        <v>8</v>
      </c>
      <c r="F25070">
        <v>10</v>
      </c>
      <c r="G25070" s="2" t="s">
        <v>9</v>
      </c>
      <c r="H25070" s="2" t="s">
        <v>10</v>
      </c>
      <c r="I25070" s="2" t="s">
        <v>138</v>
      </c>
    </row>
    <row r="25071" spans="1:9" x14ac:dyDescent="0.25">
      <c r="A25071">
        <v>206</v>
      </c>
      <c r="B25071">
        <v>2935735</v>
      </c>
      <c r="C25071">
        <v>23</v>
      </c>
      <c r="D25071" s="1">
        <v>38481</v>
      </c>
      <c r="E25071" s="2" t="s">
        <v>8</v>
      </c>
      <c r="F25071">
        <v>7</v>
      </c>
      <c r="G25071" s="2" t="s">
        <v>9</v>
      </c>
      <c r="H25071" s="2" t="s">
        <v>10</v>
      </c>
      <c r="I25071" s="2" t="s">
        <v>138</v>
      </c>
    </row>
    <row r="25072" spans="1:9" x14ac:dyDescent="0.25">
      <c r="A25072">
        <v>206</v>
      </c>
      <c r="B25072">
        <v>2935867</v>
      </c>
      <c r="C25072">
        <v>23</v>
      </c>
      <c r="D25072" s="1">
        <v>38481</v>
      </c>
      <c r="E25072" s="2" t="s">
        <v>8</v>
      </c>
      <c r="F25072">
        <v>9</v>
      </c>
      <c r="G25072" s="2" t="s">
        <v>9</v>
      </c>
      <c r="H25072" s="2" t="s">
        <v>10</v>
      </c>
      <c r="I25072" s="2" t="s">
        <v>138</v>
      </c>
    </row>
    <row r="25073" spans="1:9" x14ac:dyDescent="0.25">
      <c r="A25073">
        <v>206</v>
      </c>
      <c r="B25073">
        <v>2938603</v>
      </c>
      <c r="C25073">
        <v>23</v>
      </c>
      <c r="D25073" s="1">
        <v>38481</v>
      </c>
      <c r="E25073" s="2" t="s">
        <v>8</v>
      </c>
      <c r="F25073">
        <v>4</v>
      </c>
      <c r="G25073" s="2" t="s">
        <v>9</v>
      </c>
      <c r="H25073" s="2" t="s">
        <v>10</v>
      </c>
      <c r="I25073" s="2" t="s">
        <v>138</v>
      </c>
    </row>
    <row r="25074" spans="1:9" x14ac:dyDescent="0.25">
      <c r="A25074">
        <v>206</v>
      </c>
      <c r="B25074">
        <v>2942707</v>
      </c>
      <c r="C25074">
        <v>23</v>
      </c>
      <c r="D25074" s="1">
        <v>38481</v>
      </c>
      <c r="E25074" s="2" t="s">
        <v>8</v>
      </c>
      <c r="F25074">
        <v>8</v>
      </c>
      <c r="G25074" s="2" t="s">
        <v>9</v>
      </c>
      <c r="H25074" s="2" t="s">
        <v>10</v>
      </c>
      <c r="I25074" s="2" t="s">
        <v>138</v>
      </c>
    </row>
    <row r="25075" spans="1:9" x14ac:dyDescent="0.25">
      <c r="A25075">
        <v>207</v>
      </c>
      <c r="B25075">
        <v>2933071</v>
      </c>
      <c r="C25075">
        <v>23</v>
      </c>
      <c r="D25075" s="1">
        <v>38481</v>
      </c>
      <c r="E25075" s="2" t="s">
        <v>8</v>
      </c>
      <c r="F25075">
        <v>4</v>
      </c>
      <c r="G25075" s="2" t="s">
        <v>14</v>
      </c>
      <c r="H25075" s="2" t="s">
        <v>18</v>
      </c>
      <c r="I25075" s="2" t="s">
        <v>138</v>
      </c>
    </row>
    <row r="25076" spans="1:9" x14ac:dyDescent="0.25">
      <c r="A25076">
        <v>206</v>
      </c>
      <c r="B25076">
        <v>2942455</v>
      </c>
      <c r="C25076">
        <v>5</v>
      </c>
      <c r="D25076" s="1">
        <v>38482</v>
      </c>
      <c r="E25076" s="2" t="s">
        <v>8</v>
      </c>
      <c r="F25076">
        <v>4</v>
      </c>
      <c r="G25076" s="2" t="s">
        <v>9</v>
      </c>
      <c r="H25076" s="2" t="s">
        <v>10</v>
      </c>
      <c r="I25076" s="2" t="s">
        <v>135</v>
      </c>
    </row>
    <row r="25077" spans="1:9" x14ac:dyDescent="0.25">
      <c r="A25077">
        <v>206</v>
      </c>
      <c r="B25077">
        <v>2945227</v>
      </c>
      <c r="C25077">
        <v>5</v>
      </c>
      <c r="D25077" s="1">
        <v>38482</v>
      </c>
      <c r="E25077" s="2" t="s">
        <v>8</v>
      </c>
      <c r="F25077">
        <v>5</v>
      </c>
      <c r="G25077" s="2" t="s">
        <v>9</v>
      </c>
      <c r="H25077" s="2" t="s">
        <v>10</v>
      </c>
      <c r="I25077" s="2" t="s">
        <v>135</v>
      </c>
    </row>
    <row r="25078" spans="1:9" x14ac:dyDescent="0.25">
      <c r="A25078">
        <v>206</v>
      </c>
      <c r="B25078">
        <v>2946367</v>
      </c>
      <c r="C25078">
        <v>5</v>
      </c>
      <c r="D25078" s="1">
        <v>38482</v>
      </c>
      <c r="E25078" s="2" t="s">
        <v>8</v>
      </c>
      <c r="F25078">
        <v>10</v>
      </c>
      <c r="G25078" s="2" t="s">
        <v>9</v>
      </c>
      <c r="H25078" s="2" t="s">
        <v>10</v>
      </c>
      <c r="I25078" s="2" t="s">
        <v>135</v>
      </c>
    </row>
    <row r="25079" spans="1:9" x14ac:dyDescent="0.25">
      <c r="A25079">
        <v>206</v>
      </c>
      <c r="B25079">
        <v>2946835</v>
      </c>
      <c r="C25079">
        <v>5</v>
      </c>
      <c r="D25079" s="1">
        <v>38482</v>
      </c>
      <c r="E25079" s="2" t="s">
        <v>8</v>
      </c>
      <c r="F25079">
        <v>5</v>
      </c>
      <c r="G25079" s="2" t="s">
        <v>9</v>
      </c>
      <c r="H25079" s="2" t="s">
        <v>10</v>
      </c>
      <c r="I25079" s="2" t="s">
        <v>135</v>
      </c>
    </row>
    <row r="25080" spans="1:9" x14ac:dyDescent="0.25">
      <c r="A25080">
        <v>206</v>
      </c>
      <c r="B25080">
        <v>2947783</v>
      </c>
      <c r="C25080">
        <v>5</v>
      </c>
      <c r="D25080" s="1">
        <v>38482</v>
      </c>
      <c r="E25080" s="2" t="s">
        <v>12</v>
      </c>
      <c r="F25080">
        <v>2</v>
      </c>
      <c r="G25080" s="2" t="s">
        <v>9</v>
      </c>
      <c r="H25080" s="2" t="s">
        <v>10</v>
      </c>
      <c r="I25080" s="2" t="s">
        <v>135</v>
      </c>
    </row>
    <row r="25081" spans="1:9" x14ac:dyDescent="0.25">
      <c r="A25081">
        <v>206</v>
      </c>
      <c r="B25081">
        <v>2948347</v>
      </c>
      <c r="C25081">
        <v>5</v>
      </c>
      <c r="D25081" s="1">
        <v>38482</v>
      </c>
      <c r="E25081" s="2" t="s">
        <v>8</v>
      </c>
      <c r="F25081">
        <v>4</v>
      </c>
      <c r="G25081" s="2" t="s">
        <v>9</v>
      </c>
      <c r="H25081" s="2" t="s">
        <v>10</v>
      </c>
      <c r="I25081" s="2" t="s">
        <v>135</v>
      </c>
    </row>
    <row r="25082" spans="1:9" x14ac:dyDescent="0.25">
      <c r="A25082">
        <v>206</v>
      </c>
      <c r="B25082">
        <v>2948767</v>
      </c>
      <c r="C25082">
        <v>5</v>
      </c>
      <c r="D25082" s="1">
        <v>38482</v>
      </c>
      <c r="E25082" s="2" t="s">
        <v>8</v>
      </c>
      <c r="F25082">
        <v>9</v>
      </c>
      <c r="G25082" s="2" t="s">
        <v>9</v>
      </c>
      <c r="H25082" s="2" t="s">
        <v>10</v>
      </c>
      <c r="I25082" s="2" t="s">
        <v>135</v>
      </c>
    </row>
    <row r="25083" spans="1:9" x14ac:dyDescent="0.25">
      <c r="A25083">
        <v>206</v>
      </c>
      <c r="B25083">
        <v>2949247</v>
      </c>
      <c r="C25083">
        <v>5</v>
      </c>
      <c r="D25083" s="1">
        <v>38482</v>
      </c>
      <c r="E25083" s="2" t="s">
        <v>8</v>
      </c>
      <c r="F25083">
        <v>9</v>
      </c>
      <c r="G25083" s="2" t="s">
        <v>9</v>
      </c>
      <c r="H25083" s="2" t="s">
        <v>10</v>
      </c>
      <c r="I25083" s="2" t="s">
        <v>135</v>
      </c>
    </row>
    <row r="25084" spans="1:9" x14ac:dyDescent="0.25">
      <c r="A25084">
        <v>206</v>
      </c>
      <c r="B25084">
        <v>2949511</v>
      </c>
      <c r="C25084">
        <v>5</v>
      </c>
      <c r="D25084" s="1">
        <v>38482</v>
      </c>
      <c r="E25084" s="2" t="s">
        <v>8</v>
      </c>
      <c r="F25084">
        <v>10</v>
      </c>
      <c r="G25084" s="2" t="s">
        <v>9</v>
      </c>
      <c r="H25084" s="2" t="s">
        <v>10</v>
      </c>
      <c r="I25084" s="2" t="s">
        <v>135</v>
      </c>
    </row>
    <row r="25085" spans="1:9" x14ac:dyDescent="0.25">
      <c r="A25085">
        <v>206</v>
      </c>
      <c r="B25085">
        <v>2950819</v>
      </c>
      <c r="C25085">
        <v>5</v>
      </c>
      <c r="D25085" s="1">
        <v>38482</v>
      </c>
      <c r="E25085" s="2" t="s">
        <v>8</v>
      </c>
      <c r="F25085">
        <v>8</v>
      </c>
      <c r="G25085" s="2" t="s">
        <v>9</v>
      </c>
      <c r="H25085" s="2" t="s">
        <v>16</v>
      </c>
      <c r="I25085" s="2" t="s">
        <v>135</v>
      </c>
    </row>
    <row r="25086" spans="1:9" x14ac:dyDescent="0.25">
      <c r="A25086">
        <v>206</v>
      </c>
      <c r="B25086">
        <v>2950879</v>
      </c>
      <c r="C25086">
        <v>5</v>
      </c>
      <c r="D25086" s="1">
        <v>38482</v>
      </c>
      <c r="E25086" s="2" t="s">
        <v>8</v>
      </c>
      <c r="F25086">
        <v>6</v>
      </c>
      <c r="G25086" s="2" t="s">
        <v>9</v>
      </c>
      <c r="H25086" s="2" t="s">
        <v>16</v>
      </c>
      <c r="I25086" s="2" t="s">
        <v>135</v>
      </c>
    </row>
    <row r="25087" spans="1:9" x14ac:dyDescent="0.25">
      <c r="A25087">
        <v>206</v>
      </c>
      <c r="B25087">
        <v>2950963</v>
      </c>
      <c r="C25087">
        <v>5</v>
      </c>
      <c r="D25087" s="1">
        <v>38482</v>
      </c>
      <c r="E25087" s="2" t="s">
        <v>8</v>
      </c>
      <c r="F25087">
        <v>4</v>
      </c>
      <c r="G25087" s="2" t="s">
        <v>9</v>
      </c>
      <c r="H25087" s="2" t="s">
        <v>16</v>
      </c>
      <c r="I25087" s="2" t="s">
        <v>135</v>
      </c>
    </row>
    <row r="25088" spans="1:9" x14ac:dyDescent="0.25">
      <c r="A25088">
        <v>206</v>
      </c>
      <c r="B25088">
        <v>2951107</v>
      </c>
      <c r="C25088">
        <v>5</v>
      </c>
      <c r="D25088" s="1">
        <v>38482</v>
      </c>
      <c r="E25088" s="2" t="s">
        <v>8</v>
      </c>
      <c r="F25088">
        <v>4</v>
      </c>
      <c r="G25088" s="2" t="s">
        <v>9</v>
      </c>
      <c r="H25088" s="2" t="s">
        <v>16</v>
      </c>
      <c r="I25088" s="2" t="s">
        <v>135</v>
      </c>
    </row>
    <row r="25089" spans="1:9" x14ac:dyDescent="0.25">
      <c r="A25089">
        <v>206</v>
      </c>
      <c r="B25089">
        <v>2951359</v>
      </c>
      <c r="C25089">
        <v>5</v>
      </c>
      <c r="D25089" s="1">
        <v>38482</v>
      </c>
      <c r="E25089" s="2" t="s">
        <v>8</v>
      </c>
      <c r="F25089">
        <v>10</v>
      </c>
      <c r="G25089" s="2" t="s">
        <v>9</v>
      </c>
      <c r="H25089" s="2" t="s">
        <v>16</v>
      </c>
      <c r="I25089" s="2" t="s">
        <v>135</v>
      </c>
    </row>
    <row r="25090" spans="1:9" x14ac:dyDescent="0.25">
      <c r="A25090">
        <v>206</v>
      </c>
      <c r="B25090">
        <v>2951383</v>
      </c>
      <c r="C25090">
        <v>5</v>
      </c>
      <c r="D25090" s="1">
        <v>38482</v>
      </c>
      <c r="E25090" s="2" t="s">
        <v>8</v>
      </c>
      <c r="F25090">
        <v>10</v>
      </c>
      <c r="G25090" s="2" t="s">
        <v>9</v>
      </c>
      <c r="H25090" s="2" t="s">
        <v>16</v>
      </c>
      <c r="I25090" s="2" t="s">
        <v>135</v>
      </c>
    </row>
    <row r="25091" spans="1:9" x14ac:dyDescent="0.25">
      <c r="A25091">
        <v>206</v>
      </c>
      <c r="B25091">
        <v>2951695</v>
      </c>
      <c r="C25091">
        <v>5</v>
      </c>
      <c r="D25091" s="1">
        <v>38482</v>
      </c>
      <c r="E25091" s="2" t="s">
        <v>8</v>
      </c>
      <c r="F25091">
        <v>5</v>
      </c>
      <c r="G25091" s="2" t="s">
        <v>9</v>
      </c>
      <c r="H25091" s="2" t="s">
        <v>16</v>
      </c>
      <c r="I25091" s="2" t="s">
        <v>135</v>
      </c>
    </row>
    <row r="25092" spans="1:9" x14ac:dyDescent="0.25">
      <c r="A25092">
        <v>206</v>
      </c>
      <c r="B25092">
        <v>2952199</v>
      </c>
      <c r="C25092">
        <v>5</v>
      </c>
      <c r="D25092" s="1">
        <v>38482</v>
      </c>
      <c r="E25092" s="2" t="s">
        <v>8</v>
      </c>
      <c r="F25092">
        <v>4</v>
      </c>
      <c r="G25092" s="2" t="s">
        <v>9</v>
      </c>
      <c r="H25092" s="2" t="s">
        <v>16</v>
      </c>
      <c r="I25092" s="2" t="s">
        <v>135</v>
      </c>
    </row>
    <row r="25093" spans="1:9" x14ac:dyDescent="0.25">
      <c r="A25093">
        <v>206</v>
      </c>
      <c r="B25093">
        <v>2952247</v>
      </c>
      <c r="C25093">
        <v>5</v>
      </c>
      <c r="D25093" s="1">
        <v>38482</v>
      </c>
      <c r="E25093" s="2" t="s">
        <v>8</v>
      </c>
      <c r="F25093">
        <v>4</v>
      </c>
      <c r="G25093" s="2" t="s">
        <v>9</v>
      </c>
      <c r="H25093" s="2" t="s">
        <v>16</v>
      </c>
      <c r="I25093" s="2" t="s">
        <v>135</v>
      </c>
    </row>
    <row r="25094" spans="1:9" x14ac:dyDescent="0.25">
      <c r="A25094">
        <v>206</v>
      </c>
      <c r="B25094">
        <v>2952523</v>
      </c>
      <c r="C25094">
        <v>5</v>
      </c>
      <c r="D25094" s="1">
        <v>38482</v>
      </c>
      <c r="E25094" s="2" t="s">
        <v>8</v>
      </c>
      <c r="F25094">
        <v>5</v>
      </c>
      <c r="G25094" s="2" t="s">
        <v>9</v>
      </c>
      <c r="H25094" s="2" t="s">
        <v>16</v>
      </c>
      <c r="I25094" s="2" t="s">
        <v>135</v>
      </c>
    </row>
    <row r="25095" spans="1:9" x14ac:dyDescent="0.25">
      <c r="A25095">
        <v>206</v>
      </c>
      <c r="B25095">
        <v>2953987</v>
      </c>
      <c r="C25095">
        <v>5</v>
      </c>
      <c r="D25095" s="1">
        <v>38482</v>
      </c>
      <c r="E25095" s="2" t="s">
        <v>8</v>
      </c>
      <c r="F25095">
        <v>4</v>
      </c>
      <c r="G25095" s="2" t="s">
        <v>9</v>
      </c>
      <c r="H25095" s="2" t="s">
        <v>16</v>
      </c>
      <c r="I25095" s="2" t="s">
        <v>135</v>
      </c>
    </row>
    <row r="25096" spans="1:9" x14ac:dyDescent="0.25">
      <c r="A25096">
        <v>206</v>
      </c>
      <c r="B25096">
        <v>2955751</v>
      </c>
      <c r="C25096">
        <v>5</v>
      </c>
      <c r="D25096" s="1">
        <v>38482</v>
      </c>
      <c r="E25096" s="2" t="s">
        <v>8</v>
      </c>
      <c r="F25096">
        <v>5</v>
      </c>
      <c r="G25096" s="2" t="s">
        <v>9</v>
      </c>
      <c r="H25096" s="2" t="s">
        <v>10</v>
      </c>
      <c r="I25096" s="2" t="s">
        <v>135</v>
      </c>
    </row>
    <row r="25097" spans="1:9" x14ac:dyDescent="0.25">
      <c r="A25097">
        <v>205</v>
      </c>
      <c r="B25097">
        <v>2942191</v>
      </c>
      <c r="C25097">
        <v>129</v>
      </c>
      <c r="D25097" s="1">
        <v>38482</v>
      </c>
      <c r="E25097" s="2" t="s">
        <v>8</v>
      </c>
      <c r="F25097">
        <v>10</v>
      </c>
      <c r="G25097" s="2" t="s">
        <v>9</v>
      </c>
      <c r="H25097" s="2" t="s">
        <v>15</v>
      </c>
      <c r="I25097" s="2" t="s">
        <v>158</v>
      </c>
    </row>
    <row r="25098" spans="1:9" x14ac:dyDescent="0.25">
      <c r="A25098">
        <v>205</v>
      </c>
      <c r="B25098">
        <v>2949211</v>
      </c>
      <c r="C25098">
        <v>4026</v>
      </c>
      <c r="D25098" s="1">
        <v>38482</v>
      </c>
      <c r="E25098" s="2" t="s">
        <v>8</v>
      </c>
      <c r="F25098">
        <v>10</v>
      </c>
      <c r="G25098" s="2" t="s">
        <v>9</v>
      </c>
      <c r="H25098" s="2" t="s">
        <v>15</v>
      </c>
      <c r="I25098" s="2" t="s">
        <v>156</v>
      </c>
    </row>
    <row r="25099" spans="1:9" x14ac:dyDescent="0.25">
      <c r="A25099">
        <v>206</v>
      </c>
      <c r="B25099">
        <v>2939959</v>
      </c>
      <c r="C25099">
        <v>17</v>
      </c>
      <c r="D25099" s="1">
        <v>38483</v>
      </c>
      <c r="E25099" s="2" t="s">
        <v>8</v>
      </c>
      <c r="F25099">
        <v>9</v>
      </c>
      <c r="G25099" s="2" t="s">
        <v>9</v>
      </c>
      <c r="H25099" s="2" t="s">
        <v>10</v>
      </c>
      <c r="I25099" s="2" t="s">
        <v>137</v>
      </c>
    </row>
    <row r="25100" spans="1:9" x14ac:dyDescent="0.25">
      <c r="A25100">
        <v>206</v>
      </c>
      <c r="B25100">
        <v>2934535</v>
      </c>
      <c r="C25100">
        <v>13</v>
      </c>
      <c r="D25100" s="1">
        <v>38408</v>
      </c>
      <c r="E25100" s="2" t="s">
        <v>8</v>
      </c>
      <c r="F25100">
        <v>6</v>
      </c>
      <c r="G25100" s="2" t="s">
        <v>9</v>
      </c>
      <c r="H25100" s="2" t="s">
        <v>10</v>
      </c>
      <c r="I25100" s="2" t="s">
        <v>136</v>
      </c>
    </row>
    <row r="25101" spans="1:9" x14ac:dyDescent="0.25">
      <c r="A25101">
        <v>201</v>
      </c>
      <c r="B25101">
        <v>2944267</v>
      </c>
      <c r="C25101">
        <v>45</v>
      </c>
      <c r="D25101" s="1">
        <v>38495</v>
      </c>
      <c r="E25101" s="2" t="s">
        <v>8</v>
      </c>
      <c r="F25101">
        <v>10</v>
      </c>
      <c r="G25101" s="2" t="s">
        <v>9</v>
      </c>
      <c r="H25101" s="2" t="s">
        <v>13</v>
      </c>
      <c r="I25101" s="2" t="s">
        <v>140</v>
      </c>
    </row>
    <row r="25102" spans="1:9" x14ac:dyDescent="0.25">
      <c r="A25102">
        <v>204</v>
      </c>
      <c r="B25102">
        <v>2950531</v>
      </c>
      <c r="C25102">
        <v>45</v>
      </c>
      <c r="D25102" s="1">
        <v>38495</v>
      </c>
      <c r="E25102" s="2" t="s">
        <v>8</v>
      </c>
      <c r="F25102">
        <v>10</v>
      </c>
      <c r="G25102" s="2" t="s">
        <v>9</v>
      </c>
      <c r="H25102" s="2" t="s">
        <v>21</v>
      </c>
      <c r="I25102" s="2" t="s">
        <v>140</v>
      </c>
    </row>
    <row r="25103" spans="1:9" x14ac:dyDescent="0.25">
      <c r="A25103">
        <v>205</v>
      </c>
      <c r="B25103">
        <v>2944267</v>
      </c>
      <c r="C25103">
        <v>45</v>
      </c>
      <c r="D25103" s="1">
        <v>38495</v>
      </c>
      <c r="E25103" s="2" t="s">
        <v>8</v>
      </c>
      <c r="F25103">
        <v>10</v>
      </c>
      <c r="G25103" s="2" t="s">
        <v>14</v>
      </c>
      <c r="H25103" s="2" t="s">
        <v>16</v>
      </c>
      <c r="I25103" s="2" t="s">
        <v>140</v>
      </c>
    </row>
    <row r="25104" spans="1:9" x14ac:dyDescent="0.25">
      <c r="A25104">
        <v>206</v>
      </c>
      <c r="B25104">
        <v>2931067</v>
      </c>
      <c r="C25104">
        <v>17</v>
      </c>
      <c r="D25104" s="1">
        <v>38499</v>
      </c>
      <c r="E25104" s="2" t="s">
        <v>8</v>
      </c>
      <c r="F25104">
        <v>4</v>
      </c>
      <c r="G25104" s="2" t="s">
        <v>9</v>
      </c>
      <c r="H25104" s="2" t="s">
        <v>10</v>
      </c>
      <c r="I25104" s="2" t="s">
        <v>137</v>
      </c>
    </row>
    <row r="25105" spans="1:9" x14ac:dyDescent="0.25">
      <c r="A25105">
        <v>206</v>
      </c>
      <c r="B25105">
        <v>2933635</v>
      </c>
      <c r="C25105">
        <v>17</v>
      </c>
      <c r="D25105" s="1">
        <v>38499</v>
      </c>
      <c r="E25105" s="2" t="s">
        <v>8</v>
      </c>
      <c r="F25105">
        <v>4</v>
      </c>
      <c r="G25105" s="2" t="s">
        <v>9</v>
      </c>
      <c r="H25105" s="2" t="s">
        <v>10</v>
      </c>
      <c r="I25105" s="2" t="s">
        <v>137</v>
      </c>
    </row>
    <row r="25106" spans="1:9" x14ac:dyDescent="0.25">
      <c r="A25106">
        <v>206</v>
      </c>
      <c r="B25106">
        <v>2937331</v>
      </c>
      <c r="C25106">
        <v>17</v>
      </c>
      <c r="D25106" s="1">
        <v>38499</v>
      </c>
      <c r="E25106" s="2" t="s">
        <v>8</v>
      </c>
      <c r="F25106">
        <v>5</v>
      </c>
      <c r="G25106" s="2" t="s">
        <v>9</v>
      </c>
      <c r="H25106" s="2" t="s">
        <v>10</v>
      </c>
      <c r="I25106" s="2" t="s">
        <v>137</v>
      </c>
    </row>
    <row r="25107" spans="1:9" x14ac:dyDescent="0.25">
      <c r="A25107">
        <v>206</v>
      </c>
      <c r="B25107">
        <v>2938795</v>
      </c>
      <c r="C25107">
        <v>17</v>
      </c>
      <c r="D25107" s="1">
        <v>38499</v>
      </c>
      <c r="E25107" s="2" t="s">
        <v>8</v>
      </c>
      <c r="F25107">
        <v>5</v>
      </c>
      <c r="G25107" s="2" t="s">
        <v>9</v>
      </c>
      <c r="H25107" s="2" t="s">
        <v>10</v>
      </c>
      <c r="I25107" s="2" t="s">
        <v>137</v>
      </c>
    </row>
    <row r="25108" spans="1:9" x14ac:dyDescent="0.25">
      <c r="A25108">
        <v>206</v>
      </c>
      <c r="B25108">
        <v>2942527</v>
      </c>
      <c r="C25108">
        <v>17</v>
      </c>
      <c r="D25108" s="1">
        <v>38499</v>
      </c>
      <c r="E25108" s="2" t="s">
        <v>8</v>
      </c>
      <c r="F25108">
        <v>7</v>
      </c>
      <c r="G25108" s="2" t="s">
        <v>9</v>
      </c>
      <c r="H25108" s="2" t="s">
        <v>10</v>
      </c>
      <c r="I25108" s="2" t="s">
        <v>137</v>
      </c>
    </row>
    <row r="25109" spans="1:9" x14ac:dyDescent="0.25">
      <c r="A25109">
        <v>206</v>
      </c>
      <c r="B25109">
        <v>2945383</v>
      </c>
      <c r="C25109">
        <v>17</v>
      </c>
      <c r="D25109" s="1">
        <v>38499</v>
      </c>
      <c r="E25109" s="2" t="s">
        <v>8</v>
      </c>
      <c r="F25109">
        <v>4</v>
      </c>
      <c r="G25109" s="2" t="s">
        <v>9</v>
      </c>
      <c r="H25109" s="2" t="s">
        <v>10</v>
      </c>
      <c r="I25109" s="2" t="s">
        <v>137</v>
      </c>
    </row>
    <row r="25110" spans="1:9" x14ac:dyDescent="0.25">
      <c r="A25110">
        <v>206</v>
      </c>
      <c r="B25110">
        <v>2948203</v>
      </c>
      <c r="C25110">
        <v>17</v>
      </c>
      <c r="D25110" s="1">
        <v>38499</v>
      </c>
      <c r="E25110" s="2" t="s">
        <v>8</v>
      </c>
      <c r="F25110">
        <v>4</v>
      </c>
      <c r="G25110" s="2" t="s">
        <v>9</v>
      </c>
      <c r="H25110" s="2" t="s">
        <v>10</v>
      </c>
      <c r="I25110" s="2" t="s">
        <v>137</v>
      </c>
    </row>
    <row r="25111" spans="1:9" x14ac:dyDescent="0.25">
      <c r="A25111">
        <v>206</v>
      </c>
      <c r="B25111">
        <v>2948335</v>
      </c>
      <c r="C25111">
        <v>17</v>
      </c>
      <c r="D25111" s="1">
        <v>38499</v>
      </c>
      <c r="E25111" s="2" t="s">
        <v>8</v>
      </c>
      <c r="F25111">
        <v>8</v>
      </c>
      <c r="G25111" s="2" t="s">
        <v>9</v>
      </c>
      <c r="H25111" s="2" t="s">
        <v>10</v>
      </c>
      <c r="I25111" s="2" t="s">
        <v>137</v>
      </c>
    </row>
    <row r="25112" spans="1:9" x14ac:dyDescent="0.25">
      <c r="A25112">
        <v>206</v>
      </c>
      <c r="B25112">
        <v>2948539</v>
      </c>
      <c r="C25112">
        <v>17</v>
      </c>
      <c r="D25112" s="1">
        <v>38499</v>
      </c>
      <c r="E25112" s="2" t="s">
        <v>8</v>
      </c>
      <c r="F25112">
        <v>5</v>
      </c>
      <c r="G25112" s="2" t="s">
        <v>9</v>
      </c>
      <c r="H25112" s="2" t="s">
        <v>10</v>
      </c>
      <c r="I25112" s="2" t="s">
        <v>137</v>
      </c>
    </row>
    <row r="25113" spans="1:9" x14ac:dyDescent="0.25">
      <c r="A25113">
        <v>206</v>
      </c>
      <c r="B25113">
        <v>2948887</v>
      </c>
      <c r="C25113">
        <v>17</v>
      </c>
      <c r="D25113" s="1">
        <v>38499</v>
      </c>
      <c r="E25113" s="2" t="s">
        <v>8</v>
      </c>
      <c r="F25113">
        <v>7</v>
      </c>
      <c r="G25113" s="2" t="s">
        <v>9</v>
      </c>
      <c r="H25113" s="2" t="s">
        <v>10</v>
      </c>
      <c r="I25113" s="2" t="s">
        <v>137</v>
      </c>
    </row>
    <row r="25114" spans="1:9" x14ac:dyDescent="0.25">
      <c r="A25114">
        <v>206</v>
      </c>
      <c r="B25114">
        <v>2949247</v>
      </c>
      <c r="C25114">
        <v>17</v>
      </c>
      <c r="D25114" s="1">
        <v>38499</v>
      </c>
      <c r="E25114" s="2" t="s">
        <v>8</v>
      </c>
      <c r="F25114">
        <v>9</v>
      </c>
      <c r="G25114" s="2" t="s">
        <v>9</v>
      </c>
      <c r="H25114" s="2" t="s">
        <v>10</v>
      </c>
      <c r="I25114" s="2" t="s">
        <v>137</v>
      </c>
    </row>
    <row r="25115" spans="1:9" x14ac:dyDescent="0.25">
      <c r="A25115">
        <v>206</v>
      </c>
      <c r="B25115">
        <v>2950747</v>
      </c>
      <c r="C25115">
        <v>17</v>
      </c>
      <c r="D25115" s="1">
        <v>38499</v>
      </c>
      <c r="E25115" s="2" t="s">
        <v>8</v>
      </c>
      <c r="F25115">
        <v>6</v>
      </c>
      <c r="G25115" s="2" t="s">
        <v>9</v>
      </c>
      <c r="H25115" s="2" t="s">
        <v>16</v>
      </c>
      <c r="I25115" s="2" t="s">
        <v>137</v>
      </c>
    </row>
    <row r="25116" spans="1:9" x14ac:dyDescent="0.25">
      <c r="A25116">
        <v>206</v>
      </c>
      <c r="B25116">
        <v>2950759</v>
      </c>
      <c r="C25116">
        <v>17</v>
      </c>
      <c r="D25116" s="1">
        <v>38499</v>
      </c>
      <c r="E25116" s="2" t="s">
        <v>8</v>
      </c>
      <c r="F25116">
        <v>6</v>
      </c>
      <c r="G25116" s="2" t="s">
        <v>9</v>
      </c>
      <c r="H25116" s="2" t="s">
        <v>16</v>
      </c>
      <c r="I25116" s="2" t="s">
        <v>137</v>
      </c>
    </row>
    <row r="25117" spans="1:9" x14ac:dyDescent="0.25">
      <c r="A25117">
        <v>206</v>
      </c>
      <c r="B25117">
        <v>2950939</v>
      </c>
      <c r="C25117">
        <v>17</v>
      </c>
      <c r="D25117" s="1">
        <v>38499</v>
      </c>
      <c r="E25117" s="2" t="s">
        <v>8</v>
      </c>
      <c r="F25117">
        <v>6</v>
      </c>
      <c r="G25117" s="2" t="s">
        <v>9</v>
      </c>
      <c r="H25117" s="2" t="s">
        <v>16</v>
      </c>
      <c r="I25117" s="2" t="s">
        <v>137</v>
      </c>
    </row>
    <row r="25118" spans="1:9" x14ac:dyDescent="0.25">
      <c r="A25118">
        <v>206</v>
      </c>
      <c r="B25118">
        <v>2951275</v>
      </c>
      <c r="C25118">
        <v>17</v>
      </c>
      <c r="D25118" s="1">
        <v>38499</v>
      </c>
      <c r="E25118" s="2" t="s">
        <v>8</v>
      </c>
      <c r="F25118">
        <v>6</v>
      </c>
      <c r="G25118" s="2" t="s">
        <v>9</v>
      </c>
      <c r="H25118" s="2" t="s">
        <v>16</v>
      </c>
      <c r="I25118" s="2" t="s">
        <v>137</v>
      </c>
    </row>
    <row r="25119" spans="1:9" x14ac:dyDescent="0.25">
      <c r="A25119">
        <v>206</v>
      </c>
      <c r="B25119">
        <v>2951311</v>
      </c>
      <c r="C25119">
        <v>17</v>
      </c>
      <c r="D25119" s="1">
        <v>38499</v>
      </c>
      <c r="E25119" s="2" t="s">
        <v>8</v>
      </c>
      <c r="F25119">
        <v>7</v>
      </c>
      <c r="G25119" s="2" t="s">
        <v>9</v>
      </c>
      <c r="H25119" s="2" t="s">
        <v>16</v>
      </c>
      <c r="I25119" s="2" t="s">
        <v>137</v>
      </c>
    </row>
    <row r="25120" spans="1:9" x14ac:dyDescent="0.25">
      <c r="A25120">
        <v>206</v>
      </c>
      <c r="B25120">
        <v>2951323</v>
      </c>
      <c r="C25120">
        <v>17</v>
      </c>
      <c r="D25120" s="1">
        <v>38499</v>
      </c>
      <c r="E25120" s="2" t="s">
        <v>8</v>
      </c>
      <c r="F25120">
        <v>7</v>
      </c>
      <c r="G25120" s="2" t="s">
        <v>9</v>
      </c>
      <c r="H25120" s="2" t="s">
        <v>16</v>
      </c>
      <c r="I25120" s="2" t="s">
        <v>137</v>
      </c>
    </row>
    <row r="25121" spans="1:9" x14ac:dyDescent="0.25">
      <c r="A25121">
        <v>206</v>
      </c>
      <c r="B25121">
        <v>2951431</v>
      </c>
      <c r="C25121">
        <v>17</v>
      </c>
      <c r="D25121" s="1">
        <v>38499</v>
      </c>
      <c r="E25121" s="2" t="s">
        <v>8</v>
      </c>
      <c r="F25121">
        <v>8</v>
      </c>
      <c r="G25121" s="2" t="s">
        <v>9</v>
      </c>
      <c r="H25121" s="2" t="s">
        <v>16</v>
      </c>
      <c r="I25121" s="2" t="s">
        <v>137</v>
      </c>
    </row>
    <row r="25122" spans="1:9" x14ac:dyDescent="0.25">
      <c r="A25122">
        <v>206</v>
      </c>
      <c r="B25122">
        <v>2951515</v>
      </c>
      <c r="C25122">
        <v>17</v>
      </c>
      <c r="D25122" s="1">
        <v>38499</v>
      </c>
      <c r="E25122" s="2" t="s">
        <v>8</v>
      </c>
      <c r="F25122">
        <v>5</v>
      </c>
      <c r="G25122" s="2" t="s">
        <v>9</v>
      </c>
      <c r="H25122" s="2" t="s">
        <v>16</v>
      </c>
      <c r="I25122" s="2" t="s">
        <v>137</v>
      </c>
    </row>
    <row r="25123" spans="1:9" x14ac:dyDescent="0.25">
      <c r="A25123">
        <v>206</v>
      </c>
      <c r="B25123">
        <v>2951551</v>
      </c>
      <c r="C25123">
        <v>17</v>
      </c>
      <c r="D25123" s="1">
        <v>38499</v>
      </c>
      <c r="E25123" s="2" t="s">
        <v>8</v>
      </c>
      <c r="F25123">
        <v>7</v>
      </c>
      <c r="G25123" s="2" t="s">
        <v>9</v>
      </c>
      <c r="H25123" s="2" t="s">
        <v>16</v>
      </c>
      <c r="I25123" s="2" t="s">
        <v>137</v>
      </c>
    </row>
    <row r="25124" spans="1:9" x14ac:dyDescent="0.25">
      <c r="A25124">
        <v>206</v>
      </c>
      <c r="B25124">
        <v>2951575</v>
      </c>
      <c r="C25124">
        <v>17</v>
      </c>
      <c r="D25124" s="1">
        <v>38499</v>
      </c>
      <c r="E25124" s="2" t="s">
        <v>8</v>
      </c>
      <c r="F25124">
        <v>8</v>
      </c>
      <c r="G25124" s="2" t="s">
        <v>9</v>
      </c>
      <c r="H25124" s="2" t="s">
        <v>16</v>
      </c>
      <c r="I25124" s="2" t="s">
        <v>137</v>
      </c>
    </row>
    <row r="25125" spans="1:9" x14ac:dyDescent="0.25">
      <c r="A25125">
        <v>206</v>
      </c>
      <c r="B25125">
        <v>2951599</v>
      </c>
      <c r="C25125">
        <v>17</v>
      </c>
      <c r="D25125" s="1">
        <v>38499</v>
      </c>
      <c r="E25125" s="2" t="s">
        <v>8</v>
      </c>
      <c r="F25125">
        <v>7</v>
      </c>
      <c r="G25125" s="2" t="s">
        <v>9</v>
      </c>
      <c r="H25125" s="2" t="s">
        <v>16</v>
      </c>
      <c r="I25125" s="2" t="s">
        <v>137</v>
      </c>
    </row>
    <row r="25126" spans="1:9" x14ac:dyDescent="0.25">
      <c r="A25126">
        <v>206</v>
      </c>
      <c r="B25126">
        <v>2951743</v>
      </c>
      <c r="C25126">
        <v>17</v>
      </c>
      <c r="D25126" s="1">
        <v>38499</v>
      </c>
      <c r="E25126" s="2" t="s">
        <v>8</v>
      </c>
      <c r="F25126">
        <v>7</v>
      </c>
      <c r="G25126" s="2" t="s">
        <v>9</v>
      </c>
      <c r="H25126" s="2" t="s">
        <v>16</v>
      </c>
      <c r="I25126" s="2" t="s">
        <v>137</v>
      </c>
    </row>
    <row r="25127" spans="1:9" x14ac:dyDescent="0.25">
      <c r="A25127">
        <v>206</v>
      </c>
      <c r="B25127">
        <v>2951791</v>
      </c>
      <c r="C25127">
        <v>17</v>
      </c>
      <c r="D25127" s="1">
        <v>38499</v>
      </c>
      <c r="E25127" s="2" t="s">
        <v>8</v>
      </c>
      <c r="F25127">
        <v>8</v>
      </c>
      <c r="G25127" s="2" t="s">
        <v>9</v>
      </c>
      <c r="H25127" s="2" t="s">
        <v>16</v>
      </c>
      <c r="I25127" s="2" t="s">
        <v>137</v>
      </c>
    </row>
    <row r="25128" spans="1:9" x14ac:dyDescent="0.25">
      <c r="A25128">
        <v>206</v>
      </c>
      <c r="B25128">
        <v>2951899</v>
      </c>
      <c r="C25128">
        <v>17</v>
      </c>
      <c r="D25128" s="1">
        <v>38499</v>
      </c>
      <c r="E25128" s="2" t="s">
        <v>8</v>
      </c>
      <c r="F25128">
        <v>5</v>
      </c>
      <c r="G25128" s="2" t="s">
        <v>9</v>
      </c>
      <c r="H25128" s="2" t="s">
        <v>16</v>
      </c>
      <c r="I25128" s="2" t="s">
        <v>137</v>
      </c>
    </row>
    <row r="25129" spans="1:9" x14ac:dyDescent="0.25">
      <c r="A25129">
        <v>206</v>
      </c>
      <c r="B25129">
        <v>2952007</v>
      </c>
      <c r="C25129">
        <v>17</v>
      </c>
      <c r="D25129" s="1">
        <v>38499</v>
      </c>
      <c r="E25129" s="2" t="s">
        <v>8</v>
      </c>
      <c r="F25129">
        <v>8</v>
      </c>
      <c r="G25129" s="2" t="s">
        <v>9</v>
      </c>
      <c r="H25129" s="2" t="s">
        <v>16</v>
      </c>
      <c r="I25129" s="2" t="s">
        <v>137</v>
      </c>
    </row>
    <row r="25130" spans="1:9" x14ac:dyDescent="0.25">
      <c r="A25130">
        <v>206</v>
      </c>
      <c r="B25130">
        <v>2952115</v>
      </c>
      <c r="C25130">
        <v>17</v>
      </c>
      <c r="D25130" s="1">
        <v>38499</v>
      </c>
      <c r="E25130" s="2" t="s">
        <v>8</v>
      </c>
      <c r="F25130">
        <v>6</v>
      </c>
      <c r="G25130" s="2" t="s">
        <v>9</v>
      </c>
      <c r="H25130" s="2" t="s">
        <v>16</v>
      </c>
      <c r="I25130" s="2" t="s">
        <v>137</v>
      </c>
    </row>
    <row r="25131" spans="1:9" x14ac:dyDescent="0.25">
      <c r="A25131">
        <v>206</v>
      </c>
      <c r="B25131">
        <v>2952367</v>
      </c>
      <c r="C25131">
        <v>17</v>
      </c>
      <c r="D25131" s="1">
        <v>38499</v>
      </c>
      <c r="E25131" s="2" t="s">
        <v>8</v>
      </c>
      <c r="F25131">
        <v>5</v>
      </c>
      <c r="G25131" s="2" t="s">
        <v>9</v>
      </c>
      <c r="H25131" s="2" t="s">
        <v>16</v>
      </c>
      <c r="I25131" s="2" t="s">
        <v>137</v>
      </c>
    </row>
    <row r="25132" spans="1:9" x14ac:dyDescent="0.25">
      <c r="A25132">
        <v>206</v>
      </c>
      <c r="B25132">
        <v>2952955</v>
      </c>
      <c r="C25132">
        <v>17</v>
      </c>
      <c r="D25132" s="1">
        <v>38499</v>
      </c>
      <c r="E25132" s="2" t="s">
        <v>8</v>
      </c>
      <c r="F25132">
        <v>7</v>
      </c>
      <c r="G25132" s="2" t="s">
        <v>9</v>
      </c>
      <c r="H25132" s="2" t="s">
        <v>16</v>
      </c>
      <c r="I25132" s="2" t="s">
        <v>137</v>
      </c>
    </row>
    <row r="25133" spans="1:9" x14ac:dyDescent="0.25">
      <c r="A25133">
        <v>206</v>
      </c>
      <c r="B25133">
        <v>2953075</v>
      </c>
      <c r="C25133">
        <v>17</v>
      </c>
      <c r="D25133" s="1">
        <v>38499</v>
      </c>
      <c r="E25133" s="2" t="s">
        <v>8</v>
      </c>
      <c r="F25133">
        <v>10</v>
      </c>
      <c r="G25133" s="2" t="s">
        <v>9</v>
      </c>
      <c r="H25133" s="2" t="s">
        <v>16</v>
      </c>
      <c r="I25133" s="2" t="s">
        <v>137</v>
      </c>
    </row>
    <row r="25134" spans="1:9" x14ac:dyDescent="0.25">
      <c r="A25134">
        <v>206</v>
      </c>
      <c r="B25134">
        <v>2953423</v>
      </c>
      <c r="C25134">
        <v>17</v>
      </c>
      <c r="D25134" s="1">
        <v>38499</v>
      </c>
      <c r="E25134" s="2" t="s">
        <v>8</v>
      </c>
      <c r="F25134">
        <v>4</v>
      </c>
      <c r="G25134" s="2" t="s">
        <v>9</v>
      </c>
      <c r="H25134" s="2" t="s">
        <v>16</v>
      </c>
      <c r="I25134" s="2" t="s">
        <v>137</v>
      </c>
    </row>
    <row r="25135" spans="1:9" x14ac:dyDescent="0.25">
      <c r="A25135">
        <v>206</v>
      </c>
      <c r="B25135">
        <v>2953591</v>
      </c>
      <c r="C25135">
        <v>17</v>
      </c>
      <c r="D25135" s="1">
        <v>38499</v>
      </c>
      <c r="E25135" s="2" t="s">
        <v>8</v>
      </c>
      <c r="F25135">
        <v>4</v>
      </c>
      <c r="G25135" s="2" t="s">
        <v>9</v>
      </c>
      <c r="H25135" s="2" t="s">
        <v>16</v>
      </c>
      <c r="I25135" s="2" t="s">
        <v>137</v>
      </c>
    </row>
    <row r="25136" spans="1:9" x14ac:dyDescent="0.25">
      <c r="A25136">
        <v>206</v>
      </c>
      <c r="B25136">
        <v>2953627</v>
      </c>
      <c r="C25136">
        <v>17</v>
      </c>
      <c r="D25136" s="1">
        <v>38499</v>
      </c>
      <c r="E25136" s="2" t="s">
        <v>8</v>
      </c>
      <c r="F25136">
        <v>8</v>
      </c>
      <c r="G25136" s="2" t="s">
        <v>9</v>
      </c>
      <c r="H25136" s="2" t="s">
        <v>16</v>
      </c>
      <c r="I25136" s="2" t="s">
        <v>137</v>
      </c>
    </row>
    <row r="25137" spans="1:9" x14ac:dyDescent="0.25">
      <c r="A25137">
        <v>206</v>
      </c>
      <c r="B25137">
        <v>2953735</v>
      </c>
      <c r="C25137">
        <v>17</v>
      </c>
      <c r="D25137" s="1">
        <v>38499</v>
      </c>
      <c r="E25137" s="2" t="s">
        <v>8</v>
      </c>
      <c r="F25137">
        <v>5</v>
      </c>
      <c r="G25137" s="2" t="s">
        <v>9</v>
      </c>
      <c r="H25137" s="2" t="s">
        <v>16</v>
      </c>
      <c r="I25137" s="2" t="s">
        <v>137</v>
      </c>
    </row>
    <row r="25138" spans="1:9" x14ac:dyDescent="0.25">
      <c r="A25138">
        <v>206</v>
      </c>
      <c r="B25138">
        <v>2954071</v>
      </c>
      <c r="C25138">
        <v>17</v>
      </c>
      <c r="D25138" s="1">
        <v>38499</v>
      </c>
      <c r="E25138" s="2" t="s">
        <v>8</v>
      </c>
      <c r="F25138">
        <v>8</v>
      </c>
      <c r="G25138" s="2" t="s">
        <v>9</v>
      </c>
      <c r="H25138" s="2" t="s">
        <v>16</v>
      </c>
      <c r="I25138" s="2" t="s">
        <v>137</v>
      </c>
    </row>
    <row r="25139" spans="1:9" x14ac:dyDescent="0.25">
      <c r="A25139">
        <v>208</v>
      </c>
      <c r="B25139">
        <v>2950747</v>
      </c>
      <c r="C25139">
        <v>17</v>
      </c>
      <c r="D25139" s="1">
        <v>40584</v>
      </c>
      <c r="E25139" s="2" t="s">
        <v>8</v>
      </c>
      <c r="F25139">
        <v>6</v>
      </c>
      <c r="G25139" s="2" t="s">
        <v>14</v>
      </c>
      <c r="H25139" s="2" t="s">
        <v>17</v>
      </c>
      <c r="I25139" s="2" t="s">
        <v>137</v>
      </c>
    </row>
    <row r="25140" spans="1:9" x14ac:dyDescent="0.25">
      <c r="A25140">
        <v>208</v>
      </c>
      <c r="B25140">
        <v>2953423</v>
      </c>
      <c r="C25140">
        <v>17</v>
      </c>
      <c r="D25140" s="1">
        <v>40630</v>
      </c>
      <c r="E25140" s="2" t="s">
        <v>8</v>
      </c>
      <c r="F25140">
        <v>4</v>
      </c>
      <c r="G25140" s="2" t="s">
        <v>14</v>
      </c>
      <c r="H25140" s="2" t="s">
        <v>17</v>
      </c>
      <c r="I25140" s="2" t="s">
        <v>137</v>
      </c>
    </row>
    <row r="25141" spans="1:9" x14ac:dyDescent="0.25">
      <c r="A25141">
        <v>204</v>
      </c>
      <c r="B25141">
        <v>2942383</v>
      </c>
      <c r="C25141">
        <v>40</v>
      </c>
      <c r="D25141" s="1">
        <v>38499</v>
      </c>
      <c r="E25141" s="2" t="s">
        <v>8</v>
      </c>
      <c r="F25141">
        <v>10</v>
      </c>
      <c r="G25141" s="2" t="s">
        <v>9</v>
      </c>
      <c r="H25141" s="2" t="s">
        <v>21</v>
      </c>
      <c r="I25141" s="2" t="s">
        <v>139</v>
      </c>
    </row>
    <row r="25142" spans="1:9" x14ac:dyDescent="0.25">
      <c r="A25142">
        <v>206</v>
      </c>
      <c r="B25142">
        <v>2930551</v>
      </c>
      <c r="C25142">
        <v>13</v>
      </c>
      <c r="D25142" s="1">
        <v>38499</v>
      </c>
      <c r="E25142" s="2" t="s">
        <v>8</v>
      </c>
      <c r="F25142">
        <v>9</v>
      </c>
      <c r="G25142" s="2" t="s">
        <v>9</v>
      </c>
      <c r="H25142" s="2" t="s">
        <v>10</v>
      </c>
      <c r="I25142" s="2" t="s">
        <v>136</v>
      </c>
    </row>
    <row r="25143" spans="1:9" x14ac:dyDescent="0.25">
      <c r="A25143">
        <v>206</v>
      </c>
      <c r="B25143">
        <v>2931979</v>
      </c>
      <c r="C25143">
        <v>13</v>
      </c>
      <c r="D25143" s="1">
        <v>38499</v>
      </c>
      <c r="E25143" s="2" t="s">
        <v>8</v>
      </c>
      <c r="F25143">
        <v>9</v>
      </c>
      <c r="G25143" s="2" t="s">
        <v>9</v>
      </c>
      <c r="H25143" s="2" t="s">
        <v>10</v>
      </c>
      <c r="I25143" s="2" t="s">
        <v>136</v>
      </c>
    </row>
    <row r="25144" spans="1:9" x14ac:dyDescent="0.25">
      <c r="A25144">
        <v>206</v>
      </c>
      <c r="B25144">
        <v>2932123</v>
      </c>
      <c r="C25144">
        <v>13</v>
      </c>
      <c r="D25144" s="1">
        <v>38499</v>
      </c>
      <c r="E25144" s="2" t="s">
        <v>8</v>
      </c>
      <c r="F25144">
        <v>4</v>
      </c>
      <c r="G25144" s="2" t="s">
        <v>9</v>
      </c>
      <c r="H25144" s="2" t="s">
        <v>10</v>
      </c>
      <c r="I25144" s="2" t="s">
        <v>136</v>
      </c>
    </row>
    <row r="25145" spans="1:9" x14ac:dyDescent="0.25">
      <c r="A25145">
        <v>206</v>
      </c>
      <c r="B25145">
        <v>2933203</v>
      </c>
      <c r="C25145">
        <v>13</v>
      </c>
      <c r="D25145" s="1">
        <v>38499</v>
      </c>
      <c r="E25145" s="2" t="s">
        <v>8</v>
      </c>
      <c r="F25145">
        <v>8</v>
      </c>
      <c r="G25145" s="2" t="s">
        <v>9</v>
      </c>
      <c r="H25145" s="2" t="s">
        <v>10</v>
      </c>
      <c r="I25145" s="2" t="s">
        <v>136</v>
      </c>
    </row>
    <row r="25146" spans="1:9" x14ac:dyDescent="0.25">
      <c r="A25146">
        <v>206</v>
      </c>
      <c r="B25146">
        <v>2933323</v>
      </c>
      <c r="C25146">
        <v>13</v>
      </c>
      <c r="D25146" s="1">
        <v>38499</v>
      </c>
      <c r="E25146" s="2" t="s">
        <v>8</v>
      </c>
      <c r="F25146">
        <v>4</v>
      </c>
      <c r="G25146" s="2" t="s">
        <v>9</v>
      </c>
      <c r="H25146" s="2" t="s">
        <v>10</v>
      </c>
      <c r="I25146" s="2" t="s">
        <v>136</v>
      </c>
    </row>
    <row r="25147" spans="1:9" x14ac:dyDescent="0.25">
      <c r="A25147">
        <v>206</v>
      </c>
      <c r="B25147">
        <v>2933515</v>
      </c>
      <c r="C25147">
        <v>13</v>
      </c>
      <c r="D25147" s="1">
        <v>38499</v>
      </c>
      <c r="E25147" s="2" t="s">
        <v>8</v>
      </c>
      <c r="F25147">
        <v>7</v>
      </c>
      <c r="G25147" s="2" t="s">
        <v>9</v>
      </c>
      <c r="H25147" s="2" t="s">
        <v>10</v>
      </c>
      <c r="I25147" s="2" t="s">
        <v>136</v>
      </c>
    </row>
    <row r="25148" spans="1:9" x14ac:dyDescent="0.25">
      <c r="A25148">
        <v>206</v>
      </c>
      <c r="B25148">
        <v>2933791</v>
      </c>
      <c r="C25148">
        <v>13</v>
      </c>
      <c r="D25148" s="1">
        <v>38499</v>
      </c>
      <c r="E25148" s="2" t="s">
        <v>8</v>
      </c>
      <c r="F25148">
        <v>7</v>
      </c>
      <c r="G25148" s="2" t="s">
        <v>9</v>
      </c>
      <c r="H25148" s="2" t="s">
        <v>10</v>
      </c>
      <c r="I25148" s="2" t="s">
        <v>136</v>
      </c>
    </row>
    <row r="25149" spans="1:9" x14ac:dyDescent="0.25">
      <c r="A25149">
        <v>206</v>
      </c>
      <c r="B25149">
        <v>2934247</v>
      </c>
      <c r="C25149">
        <v>13</v>
      </c>
      <c r="D25149" s="1">
        <v>38499</v>
      </c>
      <c r="E25149" s="2" t="s">
        <v>12</v>
      </c>
      <c r="F25149">
        <v>2</v>
      </c>
      <c r="G25149" s="2" t="s">
        <v>9</v>
      </c>
      <c r="H25149" s="2" t="s">
        <v>10</v>
      </c>
      <c r="I25149" s="2" t="s">
        <v>136</v>
      </c>
    </row>
    <row r="25150" spans="1:9" x14ac:dyDescent="0.25">
      <c r="A25150">
        <v>206</v>
      </c>
      <c r="B25150">
        <v>2938615</v>
      </c>
      <c r="C25150">
        <v>13</v>
      </c>
      <c r="D25150" s="1">
        <v>38499</v>
      </c>
      <c r="E25150" s="2" t="s">
        <v>12</v>
      </c>
      <c r="F25150">
        <v>2</v>
      </c>
      <c r="G25150" s="2" t="s">
        <v>9</v>
      </c>
      <c r="H25150" s="2" t="s">
        <v>10</v>
      </c>
      <c r="I25150" s="2" t="s">
        <v>136</v>
      </c>
    </row>
    <row r="25151" spans="1:9" x14ac:dyDescent="0.25">
      <c r="A25151">
        <v>206</v>
      </c>
      <c r="B25151">
        <v>2938651</v>
      </c>
      <c r="C25151">
        <v>13</v>
      </c>
      <c r="D25151" s="1">
        <v>38499</v>
      </c>
      <c r="E25151" s="2" t="s">
        <v>8</v>
      </c>
      <c r="F25151">
        <v>7</v>
      </c>
      <c r="G25151" s="2" t="s">
        <v>9</v>
      </c>
      <c r="H25151" s="2" t="s">
        <v>10</v>
      </c>
      <c r="I25151" s="2" t="s">
        <v>136</v>
      </c>
    </row>
    <row r="25152" spans="1:9" x14ac:dyDescent="0.25">
      <c r="A25152">
        <v>206</v>
      </c>
      <c r="B25152">
        <v>2938747</v>
      </c>
      <c r="C25152">
        <v>13</v>
      </c>
      <c r="D25152" s="1">
        <v>38499</v>
      </c>
      <c r="E25152" s="2" t="s">
        <v>8</v>
      </c>
      <c r="F25152">
        <v>9</v>
      </c>
      <c r="G25152" s="2" t="s">
        <v>9</v>
      </c>
      <c r="H25152" s="2" t="s">
        <v>10</v>
      </c>
      <c r="I25152" s="2" t="s">
        <v>136</v>
      </c>
    </row>
    <row r="25153" spans="1:9" x14ac:dyDescent="0.25">
      <c r="A25153">
        <v>206</v>
      </c>
      <c r="B25153">
        <v>2938855</v>
      </c>
      <c r="C25153">
        <v>13</v>
      </c>
      <c r="D25153" s="1">
        <v>38499</v>
      </c>
      <c r="E25153" s="2" t="s">
        <v>8</v>
      </c>
      <c r="F25153">
        <v>6</v>
      </c>
      <c r="G25153" s="2" t="s">
        <v>9</v>
      </c>
      <c r="H25153" s="2" t="s">
        <v>10</v>
      </c>
      <c r="I25153" s="2" t="s">
        <v>136</v>
      </c>
    </row>
    <row r="25154" spans="1:9" x14ac:dyDescent="0.25">
      <c r="A25154">
        <v>206</v>
      </c>
      <c r="B25154">
        <v>2938975</v>
      </c>
      <c r="C25154">
        <v>13</v>
      </c>
      <c r="D25154" s="1">
        <v>38499</v>
      </c>
      <c r="E25154" s="2" t="s">
        <v>8</v>
      </c>
      <c r="F25154">
        <v>9</v>
      </c>
      <c r="G25154" s="2" t="s">
        <v>9</v>
      </c>
      <c r="H25154" s="2" t="s">
        <v>10</v>
      </c>
      <c r="I25154" s="2" t="s">
        <v>136</v>
      </c>
    </row>
    <row r="25155" spans="1:9" x14ac:dyDescent="0.25">
      <c r="A25155">
        <v>206</v>
      </c>
      <c r="B25155">
        <v>2939659</v>
      </c>
      <c r="C25155">
        <v>13</v>
      </c>
      <c r="D25155" s="1">
        <v>38499</v>
      </c>
      <c r="E25155" s="2" t="s">
        <v>8</v>
      </c>
      <c r="F25155">
        <v>8</v>
      </c>
      <c r="G25155" s="2" t="s">
        <v>9</v>
      </c>
      <c r="H25155" s="2" t="s">
        <v>10</v>
      </c>
      <c r="I25155" s="2" t="s">
        <v>136</v>
      </c>
    </row>
    <row r="25156" spans="1:9" x14ac:dyDescent="0.25">
      <c r="A25156">
        <v>206</v>
      </c>
      <c r="B25156">
        <v>2939899</v>
      </c>
      <c r="C25156">
        <v>13</v>
      </c>
      <c r="D25156" s="1">
        <v>38499</v>
      </c>
      <c r="E25156" s="2" t="s">
        <v>12</v>
      </c>
      <c r="F25156">
        <v>2</v>
      </c>
      <c r="G25156" s="2" t="s">
        <v>9</v>
      </c>
      <c r="H25156" s="2" t="s">
        <v>10</v>
      </c>
      <c r="I25156" s="2" t="s">
        <v>136</v>
      </c>
    </row>
    <row r="25157" spans="1:9" x14ac:dyDescent="0.25">
      <c r="A25157">
        <v>206</v>
      </c>
      <c r="B25157">
        <v>2940079</v>
      </c>
      <c r="C25157">
        <v>13</v>
      </c>
      <c r="D25157" s="1">
        <v>38499</v>
      </c>
      <c r="E25157" s="2" t="s">
        <v>8</v>
      </c>
      <c r="F25157">
        <v>5</v>
      </c>
      <c r="G25157" s="2" t="s">
        <v>9</v>
      </c>
      <c r="H25157" s="2" t="s">
        <v>10</v>
      </c>
      <c r="I25157" s="2" t="s">
        <v>136</v>
      </c>
    </row>
    <row r="25158" spans="1:9" x14ac:dyDescent="0.25">
      <c r="A25158">
        <v>206</v>
      </c>
      <c r="B25158">
        <v>2941315</v>
      </c>
      <c r="C25158">
        <v>13</v>
      </c>
      <c r="D25158" s="1">
        <v>38499</v>
      </c>
      <c r="E25158" s="2" t="s">
        <v>8</v>
      </c>
      <c r="F25158">
        <v>4</v>
      </c>
      <c r="G25158" s="2" t="s">
        <v>9</v>
      </c>
      <c r="H25158" s="2" t="s">
        <v>10</v>
      </c>
      <c r="I25158" s="2" t="s">
        <v>136</v>
      </c>
    </row>
    <row r="25159" spans="1:9" x14ac:dyDescent="0.25">
      <c r="A25159">
        <v>206</v>
      </c>
      <c r="B25159">
        <v>2942431</v>
      </c>
      <c r="C25159">
        <v>13</v>
      </c>
      <c r="D25159" s="1">
        <v>38499</v>
      </c>
      <c r="E25159" s="2" t="s">
        <v>8</v>
      </c>
      <c r="F25159">
        <v>8</v>
      </c>
      <c r="G25159" s="2" t="s">
        <v>9</v>
      </c>
      <c r="H25159" s="2" t="s">
        <v>10</v>
      </c>
      <c r="I25159" s="2" t="s">
        <v>136</v>
      </c>
    </row>
    <row r="25160" spans="1:9" x14ac:dyDescent="0.25">
      <c r="A25160">
        <v>206</v>
      </c>
      <c r="B25160">
        <v>2942863</v>
      </c>
      <c r="C25160">
        <v>13</v>
      </c>
      <c r="D25160" s="1">
        <v>38499</v>
      </c>
      <c r="E25160" s="2" t="s">
        <v>8</v>
      </c>
      <c r="F25160">
        <v>8</v>
      </c>
      <c r="G25160" s="2" t="s">
        <v>9</v>
      </c>
      <c r="H25160" s="2" t="s">
        <v>10</v>
      </c>
      <c r="I25160" s="2" t="s">
        <v>136</v>
      </c>
    </row>
    <row r="25161" spans="1:9" x14ac:dyDescent="0.25">
      <c r="A25161">
        <v>206</v>
      </c>
      <c r="B25161">
        <v>2944459</v>
      </c>
      <c r="C25161">
        <v>13</v>
      </c>
      <c r="D25161" s="1">
        <v>38499</v>
      </c>
      <c r="E25161" s="2" t="s">
        <v>8</v>
      </c>
      <c r="F25161">
        <v>10</v>
      </c>
      <c r="G25161" s="2" t="s">
        <v>9</v>
      </c>
      <c r="H25161" s="2" t="s">
        <v>10</v>
      </c>
      <c r="I25161" s="2" t="s">
        <v>136</v>
      </c>
    </row>
    <row r="25162" spans="1:9" x14ac:dyDescent="0.25">
      <c r="A25162">
        <v>206</v>
      </c>
      <c r="B25162">
        <v>2944903</v>
      </c>
      <c r="C25162">
        <v>13</v>
      </c>
      <c r="D25162" s="1">
        <v>38499</v>
      </c>
      <c r="E25162" s="2" t="s">
        <v>8</v>
      </c>
      <c r="F25162">
        <v>7</v>
      </c>
      <c r="G25162" s="2" t="s">
        <v>9</v>
      </c>
      <c r="H25162" s="2" t="s">
        <v>10</v>
      </c>
      <c r="I25162" s="2" t="s">
        <v>136</v>
      </c>
    </row>
    <row r="25163" spans="1:9" x14ac:dyDescent="0.25">
      <c r="A25163">
        <v>206</v>
      </c>
      <c r="B25163">
        <v>2947495</v>
      </c>
      <c r="C25163">
        <v>13</v>
      </c>
      <c r="D25163" s="1">
        <v>38499</v>
      </c>
      <c r="E25163" s="2" t="s">
        <v>8</v>
      </c>
      <c r="F25163">
        <v>7</v>
      </c>
      <c r="G25163" s="2" t="s">
        <v>9</v>
      </c>
      <c r="H25163" s="2" t="s">
        <v>10</v>
      </c>
      <c r="I25163" s="2" t="s">
        <v>136</v>
      </c>
    </row>
    <row r="25164" spans="1:9" x14ac:dyDescent="0.25">
      <c r="A25164">
        <v>206</v>
      </c>
      <c r="B25164">
        <v>2949487</v>
      </c>
      <c r="C25164">
        <v>13</v>
      </c>
      <c r="D25164" s="1">
        <v>38499</v>
      </c>
      <c r="E25164" s="2" t="s">
        <v>8</v>
      </c>
      <c r="F25164">
        <v>8</v>
      </c>
      <c r="G25164" s="2" t="s">
        <v>9</v>
      </c>
      <c r="H25164" s="2" t="s">
        <v>10</v>
      </c>
      <c r="I25164" s="2" t="s">
        <v>136</v>
      </c>
    </row>
    <row r="25165" spans="1:9" x14ac:dyDescent="0.25">
      <c r="A25165">
        <v>206</v>
      </c>
      <c r="B25165">
        <v>2949679</v>
      </c>
      <c r="C25165">
        <v>13</v>
      </c>
      <c r="D25165" s="1">
        <v>38499</v>
      </c>
      <c r="E25165" s="2" t="s">
        <v>8</v>
      </c>
      <c r="F25165">
        <v>9</v>
      </c>
      <c r="G25165" s="2" t="s">
        <v>9</v>
      </c>
      <c r="H25165" s="2" t="s">
        <v>10</v>
      </c>
      <c r="I25165" s="2" t="s">
        <v>136</v>
      </c>
    </row>
    <row r="25166" spans="1:9" x14ac:dyDescent="0.25">
      <c r="A25166">
        <v>206</v>
      </c>
      <c r="B25166">
        <v>2949979</v>
      </c>
      <c r="C25166">
        <v>13</v>
      </c>
      <c r="D25166" s="1">
        <v>38499</v>
      </c>
      <c r="E25166" s="2" t="s">
        <v>8</v>
      </c>
      <c r="F25166">
        <v>5</v>
      </c>
      <c r="G25166" s="2" t="s">
        <v>9</v>
      </c>
      <c r="H25166" s="2" t="s">
        <v>10</v>
      </c>
      <c r="I25166" s="2" t="s">
        <v>136</v>
      </c>
    </row>
    <row r="25167" spans="1:9" x14ac:dyDescent="0.25">
      <c r="A25167">
        <v>206</v>
      </c>
      <c r="B25167">
        <v>2950051</v>
      </c>
      <c r="C25167">
        <v>13</v>
      </c>
      <c r="D25167" s="1">
        <v>38499</v>
      </c>
      <c r="E25167" s="2" t="s">
        <v>8</v>
      </c>
      <c r="F25167">
        <v>8</v>
      </c>
      <c r="G25167" s="2" t="s">
        <v>9</v>
      </c>
      <c r="H25167" s="2" t="s">
        <v>10</v>
      </c>
      <c r="I25167" s="2" t="s">
        <v>136</v>
      </c>
    </row>
    <row r="25168" spans="1:9" x14ac:dyDescent="0.25">
      <c r="A25168">
        <v>206</v>
      </c>
      <c r="B25168">
        <v>2950111</v>
      </c>
      <c r="C25168">
        <v>13</v>
      </c>
      <c r="D25168" s="1">
        <v>38499</v>
      </c>
      <c r="E25168" s="2" t="s">
        <v>12</v>
      </c>
      <c r="F25168">
        <v>2</v>
      </c>
      <c r="G25168" s="2" t="s">
        <v>9</v>
      </c>
      <c r="H25168" s="2" t="s">
        <v>10</v>
      </c>
      <c r="I25168" s="2" t="s">
        <v>136</v>
      </c>
    </row>
    <row r="25169" spans="1:9" x14ac:dyDescent="0.25">
      <c r="A25169">
        <v>207</v>
      </c>
      <c r="B25169">
        <v>2934247</v>
      </c>
      <c r="C25169">
        <v>13</v>
      </c>
      <c r="D25169" s="1">
        <v>38499</v>
      </c>
      <c r="E25169" s="2" t="s">
        <v>12</v>
      </c>
      <c r="F25169">
        <v>2</v>
      </c>
      <c r="G25169" s="2" t="s">
        <v>14</v>
      </c>
      <c r="H25169" s="2" t="s">
        <v>18</v>
      </c>
      <c r="I25169" s="2" t="s">
        <v>136</v>
      </c>
    </row>
    <row r="25170" spans="1:9" x14ac:dyDescent="0.25">
      <c r="A25170">
        <v>206</v>
      </c>
      <c r="B25170">
        <v>2949139</v>
      </c>
      <c r="C25170">
        <v>5</v>
      </c>
      <c r="D25170" s="1">
        <v>38482</v>
      </c>
      <c r="E25170" s="2" t="s">
        <v>8</v>
      </c>
      <c r="F25170">
        <v>9</v>
      </c>
      <c r="G25170" s="2" t="s">
        <v>9</v>
      </c>
      <c r="H25170" s="2" t="s">
        <v>10</v>
      </c>
      <c r="I25170" s="2" t="s">
        <v>135</v>
      </c>
    </row>
    <row r="25171" spans="1:9" x14ac:dyDescent="0.25">
      <c r="A25171">
        <v>206</v>
      </c>
      <c r="B25171">
        <v>2935387</v>
      </c>
      <c r="C25171">
        <v>23</v>
      </c>
      <c r="D25171" s="1">
        <v>38537</v>
      </c>
      <c r="E25171" s="2" t="s">
        <v>8</v>
      </c>
      <c r="F25171">
        <v>8</v>
      </c>
      <c r="G25171" s="2" t="s">
        <v>9</v>
      </c>
      <c r="H25171" s="2" t="s">
        <v>10</v>
      </c>
      <c r="I25171" s="2" t="s">
        <v>138</v>
      </c>
    </row>
    <row r="25172" spans="1:9" x14ac:dyDescent="0.25">
      <c r="A25172">
        <v>206</v>
      </c>
      <c r="B25172">
        <v>2938723</v>
      </c>
      <c r="C25172">
        <v>23</v>
      </c>
      <c r="D25172" s="1">
        <v>38537</v>
      </c>
      <c r="E25172" s="2" t="s">
        <v>8</v>
      </c>
      <c r="F25172">
        <v>9</v>
      </c>
      <c r="G25172" s="2" t="s">
        <v>9</v>
      </c>
      <c r="H25172" s="2" t="s">
        <v>10</v>
      </c>
      <c r="I25172" s="2" t="s">
        <v>138</v>
      </c>
    </row>
    <row r="25173" spans="1:9" x14ac:dyDescent="0.25">
      <c r="A25173">
        <v>206</v>
      </c>
      <c r="B25173">
        <v>2945251</v>
      </c>
      <c r="C25173">
        <v>5</v>
      </c>
      <c r="D25173" s="1">
        <v>38538</v>
      </c>
      <c r="E25173" s="2" t="s">
        <v>12</v>
      </c>
      <c r="F25173">
        <v>2</v>
      </c>
      <c r="G25173" s="2" t="s">
        <v>9</v>
      </c>
      <c r="H25173" s="2" t="s">
        <v>10</v>
      </c>
      <c r="I25173" s="2" t="s">
        <v>135</v>
      </c>
    </row>
    <row r="25174" spans="1:9" x14ac:dyDescent="0.25">
      <c r="A25174">
        <v>206</v>
      </c>
      <c r="B25174">
        <v>2947783</v>
      </c>
      <c r="C25174">
        <v>5</v>
      </c>
      <c r="D25174" s="1">
        <v>38538</v>
      </c>
      <c r="E25174" s="2" t="s">
        <v>8</v>
      </c>
      <c r="F25174">
        <v>8</v>
      </c>
      <c r="G25174" s="2" t="s">
        <v>9</v>
      </c>
      <c r="H25174" s="2" t="s">
        <v>10</v>
      </c>
      <c r="I25174" s="2" t="s">
        <v>135</v>
      </c>
    </row>
    <row r="25175" spans="1:9" x14ac:dyDescent="0.25">
      <c r="A25175">
        <v>206</v>
      </c>
      <c r="B25175">
        <v>2951539</v>
      </c>
      <c r="C25175">
        <v>5</v>
      </c>
      <c r="D25175" s="1">
        <v>38538</v>
      </c>
      <c r="E25175" s="2" t="s">
        <v>8</v>
      </c>
      <c r="F25175">
        <v>4</v>
      </c>
      <c r="G25175" s="2" t="s">
        <v>9</v>
      </c>
      <c r="H25175" s="2" t="s">
        <v>16</v>
      </c>
      <c r="I25175" s="2" t="s">
        <v>135</v>
      </c>
    </row>
    <row r="25176" spans="1:9" x14ac:dyDescent="0.25">
      <c r="A25176">
        <v>201</v>
      </c>
      <c r="B25176">
        <v>2942503</v>
      </c>
      <c r="C25176">
        <v>43</v>
      </c>
      <c r="D25176" s="1">
        <v>38538</v>
      </c>
      <c r="E25176" s="2" t="s">
        <v>8</v>
      </c>
      <c r="F25176">
        <v>9</v>
      </c>
      <c r="G25176" s="2" t="s">
        <v>9</v>
      </c>
      <c r="H25176" s="2" t="s">
        <v>15</v>
      </c>
      <c r="I25176" s="2" t="s">
        <v>152</v>
      </c>
    </row>
    <row r="25177" spans="1:9" x14ac:dyDescent="0.25">
      <c r="A25177">
        <v>201</v>
      </c>
      <c r="B25177">
        <v>2944975</v>
      </c>
      <c r="C25177">
        <v>43</v>
      </c>
      <c r="D25177" s="1">
        <v>38538</v>
      </c>
      <c r="E25177" s="2" t="s">
        <v>8</v>
      </c>
      <c r="F25177">
        <v>9</v>
      </c>
      <c r="G25177" s="2" t="s">
        <v>9</v>
      </c>
      <c r="H25177" s="2" t="s">
        <v>15</v>
      </c>
      <c r="I25177" s="2" t="s">
        <v>152</v>
      </c>
    </row>
    <row r="25178" spans="1:9" x14ac:dyDescent="0.25">
      <c r="A25178">
        <v>206</v>
      </c>
      <c r="B25178">
        <v>2889127</v>
      </c>
      <c r="C25178">
        <v>17</v>
      </c>
      <c r="D25178" s="1">
        <v>38539</v>
      </c>
      <c r="E25178" s="2" t="s">
        <v>8</v>
      </c>
      <c r="F25178">
        <v>8</v>
      </c>
      <c r="G25178" s="2" t="s">
        <v>9</v>
      </c>
      <c r="H25178" s="2" t="s">
        <v>10</v>
      </c>
      <c r="I25178" s="2" t="s">
        <v>137</v>
      </c>
    </row>
    <row r="25179" spans="1:9" x14ac:dyDescent="0.25">
      <c r="A25179">
        <v>206</v>
      </c>
      <c r="B25179">
        <v>2941231</v>
      </c>
      <c r="C25179">
        <v>17</v>
      </c>
      <c r="D25179" s="1">
        <v>38539</v>
      </c>
      <c r="E25179" s="2" t="s">
        <v>8</v>
      </c>
      <c r="F25179">
        <v>9</v>
      </c>
      <c r="G25179" s="2" t="s">
        <v>9</v>
      </c>
      <c r="H25179" s="2" t="s">
        <v>10</v>
      </c>
      <c r="I25179" s="2" t="s">
        <v>137</v>
      </c>
    </row>
    <row r="25180" spans="1:9" x14ac:dyDescent="0.25">
      <c r="A25180">
        <v>206</v>
      </c>
      <c r="B25180">
        <v>2942611</v>
      </c>
      <c r="C25180">
        <v>17</v>
      </c>
      <c r="D25180" s="1">
        <v>38539</v>
      </c>
      <c r="E25180" s="2" t="s">
        <v>8</v>
      </c>
      <c r="F25180">
        <v>7</v>
      </c>
      <c r="G25180" s="2" t="s">
        <v>9</v>
      </c>
      <c r="H25180" s="2" t="s">
        <v>10</v>
      </c>
      <c r="I25180" s="2" t="s">
        <v>137</v>
      </c>
    </row>
    <row r="25181" spans="1:9" x14ac:dyDescent="0.25">
      <c r="A25181">
        <v>206</v>
      </c>
      <c r="B25181">
        <v>2945131</v>
      </c>
      <c r="C25181">
        <v>17</v>
      </c>
      <c r="D25181" s="1">
        <v>38539</v>
      </c>
      <c r="E25181" s="2" t="s">
        <v>8</v>
      </c>
      <c r="F25181">
        <v>7</v>
      </c>
      <c r="G25181" s="2" t="s">
        <v>9</v>
      </c>
      <c r="H25181" s="2" t="s">
        <v>10</v>
      </c>
      <c r="I25181" s="2" t="s">
        <v>137</v>
      </c>
    </row>
    <row r="25182" spans="1:9" x14ac:dyDescent="0.25">
      <c r="A25182">
        <v>206</v>
      </c>
      <c r="B25182">
        <v>2950039</v>
      </c>
      <c r="C25182">
        <v>17</v>
      </c>
      <c r="D25182" s="1">
        <v>38539</v>
      </c>
      <c r="E25182" s="2" t="s">
        <v>8</v>
      </c>
      <c r="F25182">
        <v>7</v>
      </c>
      <c r="G25182" s="2" t="s">
        <v>9</v>
      </c>
      <c r="H25182" s="2" t="s">
        <v>10</v>
      </c>
      <c r="I25182" s="2" t="s">
        <v>137</v>
      </c>
    </row>
    <row r="25183" spans="1:9" x14ac:dyDescent="0.25">
      <c r="A25183">
        <v>206</v>
      </c>
      <c r="B25183">
        <v>2867095</v>
      </c>
      <c r="C25183">
        <v>13</v>
      </c>
      <c r="D25183" s="1">
        <v>38541</v>
      </c>
      <c r="E25183" s="2" t="s">
        <v>8</v>
      </c>
      <c r="F25183">
        <v>5</v>
      </c>
      <c r="G25183" s="2" t="s">
        <v>9</v>
      </c>
      <c r="H25183" s="2" t="s">
        <v>10</v>
      </c>
      <c r="I25183" s="2" t="s">
        <v>136</v>
      </c>
    </row>
    <row r="25184" spans="1:9" x14ac:dyDescent="0.25">
      <c r="A25184">
        <v>206</v>
      </c>
      <c r="B25184">
        <v>2927311</v>
      </c>
      <c r="C25184">
        <v>13</v>
      </c>
      <c r="D25184" s="1">
        <v>38541</v>
      </c>
      <c r="E25184" s="2" t="s">
        <v>8</v>
      </c>
      <c r="F25184">
        <v>4</v>
      </c>
      <c r="G25184" s="2" t="s">
        <v>9</v>
      </c>
      <c r="H25184" s="2" t="s">
        <v>10</v>
      </c>
      <c r="I25184" s="2" t="s">
        <v>136</v>
      </c>
    </row>
    <row r="25185" spans="1:9" x14ac:dyDescent="0.25">
      <c r="A25185">
        <v>206</v>
      </c>
      <c r="B25185">
        <v>2935747</v>
      </c>
      <c r="C25185">
        <v>13</v>
      </c>
      <c r="D25185" s="1">
        <v>38541</v>
      </c>
      <c r="E25185" s="2" t="s">
        <v>8</v>
      </c>
      <c r="F25185">
        <v>5</v>
      </c>
      <c r="G25185" s="2" t="s">
        <v>9</v>
      </c>
      <c r="H25185" s="2" t="s">
        <v>10</v>
      </c>
      <c r="I25185" s="2" t="s">
        <v>136</v>
      </c>
    </row>
    <row r="25186" spans="1:9" x14ac:dyDescent="0.25">
      <c r="A25186">
        <v>206</v>
      </c>
      <c r="B25186">
        <v>2935843</v>
      </c>
      <c r="C25186">
        <v>13</v>
      </c>
      <c r="D25186" s="1">
        <v>38541</v>
      </c>
      <c r="E25186" s="2" t="s">
        <v>12</v>
      </c>
      <c r="F25186">
        <v>2</v>
      </c>
      <c r="G25186" s="2" t="s">
        <v>9</v>
      </c>
      <c r="H25186" s="2" t="s">
        <v>10</v>
      </c>
      <c r="I25186" s="2" t="s">
        <v>136</v>
      </c>
    </row>
    <row r="25187" spans="1:9" x14ac:dyDescent="0.25">
      <c r="A25187">
        <v>206</v>
      </c>
      <c r="B25187">
        <v>2935903</v>
      </c>
      <c r="C25187">
        <v>13</v>
      </c>
      <c r="D25187" s="1">
        <v>38541</v>
      </c>
      <c r="E25187" s="2" t="s">
        <v>8</v>
      </c>
      <c r="F25187">
        <v>4</v>
      </c>
      <c r="G25187" s="2" t="s">
        <v>9</v>
      </c>
      <c r="H25187" s="2" t="s">
        <v>10</v>
      </c>
      <c r="I25187" s="2" t="s">
        <v>136</v>
      </c>
    </row>
    <row r="25188" spans="1:9" x14ac:dyDescent="0.25">
      <c r="A25188">
        <v>206</v>
      </c>
      <c r="B25188">
        <v>2938711</v>
      </c>
      <c r="C25188">
        <v>13</v>
      </c>
      <c r="D25188" s="1">
        <v>38541</v>
      </c>
      <c r="E25188" s="2" t="s">
        <v>8</v>
      </c>
      <c r="F25188">
        <v>5</v>
      </c>
      <c r="G25188" s="2" t="s">
        <v>9</v>
      </c>
      <c r="H25188" s="2" t="s">
        <v>10</v>
      </c>
      <c r="I25188" s="2" t="s">
        <v>136</v>
      </c>
    </row>
    <row r="25189" spans="1:9" x14ac:dyDescent="0.25">
      <c r="A25189">
        <v>206</v>
      </c>
      <c r="B25189">
        <v>2939899</v>
      </c>
      <c r="C25189">
        <v>13</v>
      </c>
      <c r="D25189" s="1">
        <v>38541</v>
      </c>
      <c r="E25189" s="2" t="s">
        <v>8</v>
      </c>
      <c r="F25189">
        <v>8</v>
      </c>
      <c r="G25189" s="2" t="s">
        <v>9</v>
      </c>
      <c r="H25189" s="2" t="s">
        <v>10</v>
      </c>
      <c r="I25189" s="2" t="s">
        <v>136</v>
      </c>
    </row>
    <row r="25190" spans="1:9" x14ac:dyDescent="0.25">
      <c r="A25190">
        <v>206</v>
      </c>
      <c r="B25190">
        <v>2940439</v>
      </c>
      <c r="C25190">
        <v>13</v>
      </c>
      <c r="D25190" s="1">
        <v>38541</v>
      </c>
      <c r="E25190" s="2" t="s">
        <v>8</v>
      </c>
      <c r="F25190">
        <v>5</v>
      </c>
      <c r="G25190" s="2" t="s">
        <v>9</v>
      </c>
      <c r="H25190" s="2" t="s">
        <v>10</v>
      </c>
      <c r="I25190" s="2" t="s">
        <v>136</v>
      </c>
    </row>
    <row r="25191" spans="1:9" x14ac:dyDescent="0.25">
      <c r="A25191">
        <v>206</v>
      </c>
      <c r="B25191">
        <v>2940499</v>
      </c>
      <c r="C25191">
        <v>13</v>
      </c>
      <c r="D25191" s="1">
        <v>38541</v>
      </c>
      <c r="E25191" s="2" t="s">
        <v>8</v>
      </c>
      <c r="F25191">
        <v>6</v>
      </c>
      <c r="G25191" s="2" t="s">
        <v>9</v>
      </c>
      <c r="H25191" s="2" t="s">
        <v>10</v>
      </c>
      <c r="I25191" s="2" t="s">
        <v>136</v>
      </c>
    </row>
    <row r="25192" spans="1:9" x14ac:dyDescent="0.25">
      <c r="A25192">
        <v>206</v>
      </c>
      <c r="B25192">
        <v>2940967</v>
      </c>
      <c r="C25192">
        <v>13</v>
      </c>
      <c r="D25192" s="1">
        <v>38541</v>
      </c>
      <c r="E25192" s="2" t="s">
        <v>8</v>
      </c>
      <c r="F25192">
        <v>10</v>
      </c>
      <c r="G25192" s="2" t="s">
        <v>9</v>
      </c>
      <c r="H25192" s="2" t="s">
        <v>10</v>
      </c>
      <c r="I25192" s="2" t="s">
        <v>136</v>
      </c>
    </row>
    <row r="25193" spans="1:9" x14ac:dyDescent="0.25">
      <c r="A25193">
        <v>206</v>
      </c>
      <c r="B25193">
        <v>2941735</v>
      </c>
      <c r="C25193">
        <v>13</v>
      </c>
      <c r="D25193" s="1">
        <v>38541</v>
      </c>
      <c r="E25193" s="2" t="s">
        <v>8</v>
      </c>
      <c r="F25193">
        <v>9</v>
      </c>
      <c r="G25193" s="2" t="s">
        <v>9</v>
      </c>
      <c r="H25193" s="2" t="s">
        <v>10</v>
      </c>
      <c r="I25193" s="2" t="s">
        <v>136</v>
      </c>
    </row>
    <row r="25194" spans="1:9" x14ac:dyDescent="0.25">
      <c r="A25194">
        <v>206</v>
      </c>
      <c r="B25194">
        <v>2941987</v>
      </c>
      <c r="C25194">
        <v>13</v>
      </c>
      <c r="D25194" s="1">
        <v>38541</v>
      </c>
      <c r="E25194" s="2" t="s">
        <v>8</v>
      </c>
      <c r="F25194">
        <v>7</v>
      </c>
      <c r="G25194" s="2" t="s">
        <v>9</v>
      </c>
      <c r="H25194" s="2" t="s">
        <v>10</v>
      </c>
      <c r="I25194" s="2" t="s">
        <v>136</v>
      </c>
    </row>
    <row r="25195" spans="1:9" x14ac:dyDescent="0.25">
      <c r="A25195">
        <v>206</v>
      </c>
      <c r="B25195">
        <v>2942491</v>
      </c>
      <c r="C25195">
        <v>13</v>
      </c>
      <c r="D25195" s="1">
        <v>38541</v>
      </c>
      <c r="E25195" s="2" t="s">
        <v>8</v>
      </c>
      <c r="F25195">
        <v>9</v>
      </c>
      <c r="G25195" s="2" t="s">
        <v>9</v>
      </c>
      <c r="H25195" s="2" t="s">
        <v>10</v>
      </c>
      <c r="I25195" s="2" t="s">
        <v>136</v>
      </c>
    </row>
    <row r="25196" spans="1:9" x14ac:dyDescent="0.25">
      <c r="A25196">
        <v>206</v>
      </c>
      <c r="B25196">
        <v>2942527</v>
      </c>
      <c r="C25196">
        <v>13</v>
      </c>
      <c r="D25196" s="1">
        <v>38541</v>
      </c>
      <c r="E25196" s="2" t="s">
        <v>8</v>
      </c>
      <c r="F25196">
        <v>8</v>
      </c>
      <c r="G25196" s="2" t="s">
        <v>9</v>
      </c>
      <c r="H25196" s="2" t="s">
        <v>10</v>
      </c>
      <c r="I25196" s="2" t="s">
        <v>136</v>
      </c>
    </row>
    <row r="25197" spans="1:9" x14ac:dyDescent="0.25">
      <c r="A25197">
        <v>206</v>
      </c>
      <c r="B25197">
        <v>2944399</v>
      </c>
      <c r="C25197">
        <v>13</v>
      </c>
      <c r="D25197" s="1">
        <v>38541</v>
      </c>
      <c r="E25197" s="2" t="s">
        <v>8</v>
      </c>
      <c r="F25197">
        <v>9</v>
      </c>
      <c r="G25197" s="2" t="s">
        <v>9</v>
      </c>
      <c r="H25197" s="2" t="s">
        <v>10</v>
      </c>
      <c r="I25197" s="2" t="s">
        <v>136</v>
      </c>
    </row>
    <row r="25198" spans="1:9" x14ac:dyDescent="0.25">
      <c r="A25198">
        <v>206</v>
      </c>
      <c r="B25198">
        <v>2948659</v>
      </c>
      <c r="C25198">
        <v>13</v>
      </c>
      <c r="D25198" s="1">
        <v>38541</v>
      </c>
      <c r="E25198" s="2" t="s">
        <v>8</v>
      </c>
      <c r="F25198">
        <v>8</v>
      </c>
      <c r="G25198" s="2" t="s">
        <v>9</v>
      </c>
      <c r="H25198" s="2" t="s">
        <v>10</v>
      </c>
      <c r="I25198" s="2" t="s">
        <v>136</v>
      </c>
    </row>
    <row r="25199" spans="1:9" x14ac:dyDescent="0.25">
      <c r="A25199">
        <v>206</v>
      </c>
      <c r="B25199">
        <v>2945479</v>
      </c>
      <c r="C25199">
        <v>13</v>
      </c>
      <c r="D25199" s="1">
        <v>38541</v>
      </c>
      <c r="E25199" s="2" t="s">
        <v>8</v>
      </c>
      <c r="F25199">
        <v>8</v>
      </c>
      <c r="G25199" s="2" t="s">
        <v>9</v>
      </c>
      <c r="H25199" s="2" t="s">
        <v>10</v>
      </c>
      <c r="I25199" s="2" t="s">
        <v>136</v>
      </c>
    </row>
    <row r="25200" spans="1:9" x14ac:dyDescent="0.25">
      <c r="A25200">
        <v>201</v>
      </c>
      <c r="B25200">
        <v>2933575</v>
      </c>
      <c r="C25200">
        <v>45</v>
      </c>
      <c r="D25200" s="1">
        <v>38541</v>
      </c>
      <c r="E25200" s="2" t="s">
        <v>8</v>
      </c>
      <c r="F25200">
        <v>10</v>
      </c>
      <c r="G25200" s="2" t="s">
        <v>9</v>
      </c>
      <c r="H25200" s="2" t="s">
        <v>13</v>
      </c>
      <c r="I25200" s="2" t="s">
        <v>140</v>
      </c>
    </row>
    <row r="25201" spans="1:9" x14ac:dyDescent="0.25">
      <c r="A25201">
        <v>205</v>
      </c>
      <c r="B25201">
        <v>2933575</v>
      </c>
      <c r="C25201">
        <v>45</v>
      </c>
      <c r="D25201" s="1">
        <v>38541</v>
      </c>
      <c r="E25201" s="2" t="s">
        <v>8</v>
      </c>
      <c r="F25201">
        <v>10</v>
      </c>
      <c r="G25201" s="2" t="s">
        <v>14</v>
      </c>
      <c r="H25201" s="2" t="s">
        <v>16</v>
      </c>
      <c r="I25201" s="2" t="s">
        <v>140</v>
      </c>
    </row>
    <row r="25202" spans="1:9" x14ac:dyDescent="0.25">
      <c r="A25202">
        <v>204</v>
      </c>
      <c r="B25202">
        <v>2950795</v>
      </c>
      <c r="C25202">
        <v>40</v>
      </c>
      <c r="D25202" s="1">
        <v>38541</v>
      </c>
      <c r="E25202" s="2" t="s">
        <v>8</v>
      </c>
      <c r="F25202">
        <v>7</v>
      </c>
      <c r="G25202" s="2" t="s">
        <v>9</v>
      </c>
      <c r="H25202" s="2" t="s">
        <v>21</v>
      </c>
      <c r="I25202" s="2" t="s">
        <v>139</v>
      </c>
    </row>
    <row r="25203" spans="1:9" x14ac:dyDescent="0.25">
      <c r="A25203">
        <v>204</v>
      </c>
      <c r="B25203">
        <v>2953855</v>
      </c>
      <c r="C25203">
        <v>40</v>
      </c>
      <c r="D25203" s="1">
        <v>38541</v>
      </c>
      <c r="E25203" s="2" t="s">
        <v>8</v>
      </c>
      <c r="F25203">
        <v>8</v>
      </c>
      <c r="G25203" s="2" t="s">
        <v>9</v>
      </c>
      <c r="H25203" s="2" t="s">
        <v>21</v>
      </c>
      <c r="I25203" s="2" t="s">
        <v>139</v>
      </c>
    </row>
    <row r="25204" spans="1:9" x14ac:dyDescent="0.25">
      <c r="A25204">
        <v>206</v>
      </c>
      <c r="B25204">
        <v>2813491</v>
      </c>
      <c r="C25204">
        <v>23</v>
      </c>
      <c r="D25204" s="1">
        <v>38558</v>
      </c>
      <c r="E25204" s="2" t="s">
        <v>8</v>
      </c>
      <c r="F25204">
        <v>4</v>
      </c>
      <c r="G25204" s="2" t="s">
        <v>9</v>
      </c>
      <c r="H25204" s="2" t="s">
        <v>10</v>
      </c>
      <c r="I25204" s="2" t="s">
        <v>138</v>
      </c>
    </row>
    <row r="25205" spans="1:9" x14ac:dyDescent="0.25">
      <c r="A25205">
        <v>206</v>
      </c>
      <c r="B25205">
        <v>2912875</v>
      </c>
      <c r="C25205">
        <v>23</v>
      </c>
      <c r="D25205" s="1">
        <v>38558</v>
      </c>
      <c r="E25205" s="2" t="s">
        <v>8</v>
      </c>
      <c r="F25205">
        <v>4</v>
      </c>
      <c r="G25205" s="2" t="s">
        <v>9</v>
      </c>
      <c r="H25205" s="2" t="s">
        <v>10</v>
      </c>
      <c r="I25205" s="2" t="s">
        <v>138</v>
      </c>
    </row>
    <row r="25206" spans="1:9" x14ac:dyDescent="0.25">
      <c r="A25206">
        <v>206</v>
      </c>
      <c r="B25206">
        <v>2922979</v>
      </c>
      <c r="C25206">
        <v>23</v>
      </c>
      <c r="D25206" s="1">
        <v>38558</v>
      </c>
      <c r="E25206" s="2" t="s">
        <v>8</v>
      </c>
      <c r="F25206">
        <v>4</v>
      </c>
      <c r="G25206" s="2" t="s">
        <v>9</v>
      </c>
      <c r="H25206" s="2" t="s">
        <v>10</v>
      </c>
      <c r="I25206" s="2" t="s">
        <v>138</v>
      </c>
    </row>
    <row r="25207" spans="1:9" x14ac:dyDescent="0.25">
      <c r="A25207">
        <v>206</v>
      </c>
      <c r="B25207">
        <v>2923999</v>
      </c>
      <c r="C25207">
        <v>23</v>
      </c>
      <c r="D25207" s="1">
        <v>38558</v>
      </c>
      <c r="E25207" s="2" t="s">
        <v>8</v>
      </c>
      <c r="F25207">
        <v>4</v>
      </c>
      <c r="G25207" s="2" t="s">
        <v>9</v>
      </c>
      <c r="H25207" s="2" t="s">
        <v>10</v>
      </c>
      <c r="I25207" s="2" t="s">
        <v>138</v>
      </c>
    </row>
    <row r="25208" spans="1:9" x14ac:dyDescent="0.25">
      <c r="A25208">
        <v>206</v>
      </c>
      <c r="B25208">
        <v>2924131</v>
      </c>
      <c r="C25208">
        <v>23</v>
      </c>
      <c r="D25208" s="1">
        <v>38558</v>
      </c>
      <c r="E25208" s="2" t="s">
        <v>8</v>
      </c>
      <c r="F25208">
        <v>7</v>
      </c>
      <c r="G25208" s="2" t="s">
        <v>9</v>
      </c>
      <c r="H25208" s="2" t="s">
        <v>10</v>
      </c>
      <c r="I25208" s="2" t="s">
        <v>138</v>
      </c>
    </row>
    <row r="25209" spans="1:9" x14ac:dyDescent="0.25">
      <c r="A25209">
        <v>206</v>
      </c>
      <c r="B25209">
        <v>2925091</v>
      </c>
      <c r="C25209">
        <v>23</v>
      </c>
      <c r="D25209" s="1">
        <v>38558</v>
      </c>
      <c r="E25209" s="2" t="s">
        <v>8</v>
      </c>
      <c r="F25209">
        <v>8</v>
      </c>
      <c r="G25209" s="2" t="s">
        <v>9</v>
      </c>
      <c r="H25209" s="2" t="s">
        <v>10</v>
      </c>
      <c r="I25209" s="2" t="s">
        <v>138</v>
      </c>
    </row>
    <row r="25210" spans="1:9" x14ac:dyDescent="0.25">
      <c r="A25210">
        <v>206</v>
      </c>
      <c r="B25210">
        <v>2931751</v>
      </c>
      <c r="C25210">
        <v>23</v>
      </c>
      <c r="D25210" s="1">
        <v>38558</v>
      </c>
      <c r="E25210" s="2" t="s">
        <v>8</v>
      </c>
      <c r="F25210">
        <v>4</v>
      </c>
      <c r="G25210" s="2" t="s">
        <v>9</v>
      </c>
      <c r="H25210" s="2" t="s">
        <v>10</v>
      </c>
      <c r="I25210" s="2" t="s">
        <v>138</v>
      </c>
    </row>
    <row r="25211" spans="1:9" x14ac:dyDescent="0.25">
      <c r="A25211">
        <v>206</v>
      </c>
      <c r="B25211">
        <v>2933143</v>
      </c>
      <c r="C25211">
        <v>23</v>
      </c>
      <c r="D25211" s="1">
        <v>38558</v>
      </c>
      <c r="E25211" s="2" t="s">
        <v>8</v>
      </c>
      <c r="F25211">
        <v>8</v>
      </c>
      <c r="G25211" s="2" t="s">
        <v>9</v>
      </c>
      <c r="H25211" s="2" t="s">
        <v>10</v>
      </c>
      <c r="I25211" s="2" t="s">
        <v>138</v>
      </c>
    </row>
    <row r="25212" spans="1:9" x14ac:dyDescent="0.25">
      <c r="A25212">
        <v>206</v>
      </c>
      <c r="B25212">
        <v>2936491</v>
      </c>
      <c r="C25212">
        <v>23</v>
      </c>
      <c r="D25212" s="1">
        <v>38558</v>
      </c>
      <c r="E25212" s="2" t="s">
        <v>8</v>
      </c>
      <c r="F25212">
        <v>4</v>
      </c>
      <c r="G25212" s="2" t="s">
        <v>9</v>
      </c>
      <c r="H25212" s="2" t="s">
        <v>10</v>
      </c>
      <c r="I25212" s="2" t="s">
        <v>138</v>
      </c>
    </row>
    <row r="25213" spans="1:9" x14ac:dyDescent="0.25">
      <c r="A25213">
        <v>206</v>
      </c>
      <c r="B25213">
        <v>2939155</v>
      </c>
      <c r="C25213">
        <v>23</v>
      </c>
      <c r="D25213" s="1">
        <v>38558</v>
      </c>
      <c r="E25213" s="2" t="s">
        <v>8</v>
      </c>
      <c r="F25213">
        <v>9</v>
      </c>
      <c r="G25213" s="2" t="s">
        <v>9</v>
      </c>
      <c r="H25213" s="2" t="s">
        <v>10</v>
      </c>
      <c r="I25213" s="2" t="s">
        <v>138</v>
      </c>
    </row>
    <row r="25214" spans="1:9" x14ac:dyDescent="0.25">
      <c r="A25214">
        <v>206</v>
      </c>
      <c r="B25214">
        <v>2939203</v>
      </c>
      <c r="C25214">
        <v>23</v>
      </c>
      <c r="D25214" s="1">
        <v>38558</v>
      </c>
      <c r="E25214" s="2" t="s">
        <v>8</v>
      </c>
      <c r="F25214">
        <v>4</v>
      </c>
      <c r="G25214" s="2" t="s">
        <v>9</v>
      </c>
      <c r="H25214" s="2" t="s">
        <v>10</v>
      </c>
      <c r="I25214" s="2" t="s">
        <v>138</v>
      </c>
    </row>
    <row r="25215" spans="1:9" x14ac:dyDescent="0.25">
      <c r="A25215">
        <v>206</v>
      </c>
      <c r="B25215">
        <v>2945155</v>
      </c>
      <c r="C25215">
        <v>23</v>
      </c>
      <c r="D25215" s="1">
        <v>38558</v>
      </c>
      <c r="E25215" s="2" t="s">
        <v>8</v>
      </c>
      <c r="F25215">
        <v>8</v>
      </c>
      <c r="G25215" s="2" t="s">
        <v>9</v>
      </c>
      <c r="H25215" s="2" t="s">
        <v>10</v>
      </c>
      <c r="I25215" s="2" t="s">
        <v>138</v>
      </c>
    </row>
    <row r="25216" spans="1:9" x14ac:dyDescent="0.25">
      <c r="A25216">
        <v>206</v>
      </c>
      <c r="B25216">
        <v>2932327</v>
      </c>
      <c r="C25216">
        <v>1094</v>
      </c>
      <c r="D25216" s="1">
        <v>38558</v>
      </c>
      <c r="E25216" s="2" t="s">
        <v>8</v>
      </c>
      <c r="F25216">
        <v>10</v>
      </c>
      <c r="G25216" s="2" t="s">
        <v>9</v>
      </c>
      <c r="H25216" s="2" t="s">
        <v>10</v>
      </c>
      <c r="I25216" s="2" t="s">
        <v>154</v>
      </c>
    </row>
    <row r="25217" spans="1:9" x14ac:dyDescent="0.25">
      <c r="A25217">
        <v>206</v>
      </c>
      <c r="B25217">
        <v>2941711</v>
      </c>
      <c r="C25217">
        <v>5</v>
      </c>
      <c r="D25217" s="1">
        <v>38559</v>
      </c>
      <c r="E25217" s="2" t="s">
        <v>12</v>
      </c>
      <c r="F25217">
        <v>2</v>
      </c>
      <c r="G25217" s="2" t="s">
        <v>9</v>
      </c>
      <c r="H25217" s="2" t="s">
        <v>10</v>
      </c>
      <c r="I25217" s="2" t="s">
        <v>135</v>
      </c>
    </row>
    <row r="25218" spans="1:9" x14ac:dyDescent="0.25">
      <c r="A25218">
        <v>206</v>
      </c>
      <c r="B25218">
        <v>2941975</v>
      </c>
      <c r="C25218">
        <v>5</v>
      </c>
      <c r="D25218" s="1">
        <v>38559</v>
      </c>
      <c r="E25218" s="2" t="s">
        <v>8</v>
      </c>
      <c r="F25218">
        <v>4</v>
      </c>
      <c r="G25218" s="2" t="s">
        <v>9</v>
      </c>
      <c r="H25218" s="2" t="s">
        <v>10</v>
      </c>
      <c r="I25218" s="2" t="s">
        <v>135</v>
      </c>
    </row>
    <row r="25219" spans="1:9" x14ac:dyDescent="0.25">
      <c r="A25219">
        <v>206</v>
      </c>
      <c r="B25219">
        <v>2942131</v>
      </c>
      <c r="C25219">
        <v>5</v>
      </c>
      <c r="D25219" s="1">
        <v>38559</v>
      </c>
      <c r="E25219" s="2" t="s">
        <v>12</v>
      </c>
      <c r="F25219">
        <v>2</v>
      </c>
      <c r="G25219" s="2" t="s">
        <v>9</v>
      </c>
      <c r="H25219" s="2" t="s">
        <v>10</v>
      </c>
      <c r="I25219" s="2" t="s">
        <v>135</v>
      </c>
    </row>
    <row r="25220" spans="1:9" x14ac:dyDescent="0.25">
      <c r="A25220">
        <v>206</v>
      </c>
      <c r="B25220">
        <v>2948863</v>
      </c>
      <c r="C25220">
        <v>5</v>
      </c>
      <c r="D25220" s="1">
        <v>38559</v>
      </c>
      <c r="E25220" s="2" t="s">
        <v>12</v>
      </c>
      <c r="F25220">
        <v>2</v>
      </c>
      <c r="G25220" s="2" t="s">
        <v>9</v>
      </c>
      <c r="H25220" s="2" t="s">
        <v>10</v>
      </c>
      <c r="I25220" s="2" t="s">
        <v>135</v>
      </c>
    </row>
    <row r="25221" spans="1:9" x14ac:dyDescent="0.25">
      <c r="A25221">
        <v>206</v>
      </c>
      <c r="B25221">
        <v>2950567</v>
      </c>
      <c r="C25221">
        <v>5</v>
      </c>
      <c r="D25221" s="1">
        <v>38559</v>
      </c>
      <c r="E25221" s="2" t="s">
        <v>8</v>
      </c>
      <c r="F25221">
        <v>8</v>
      </c>
      <c r="G25221" s="2" t="s">
        <v>9</v>
      </c>
      <c r="H25221" s="2" t="s">
        <v>10</v>
      </c>
      <c r="I25221" s="2" t="s">
        <v>135</v>
      </c>
    </row>
    <row r="25222" spans="1:9" x14ac:dyDescent="0.25">
      <c r="A25222">
        <v>206</v>
      </c>
      <c r="B25222">
        <v>2950711</v>
      </c>
      <c r="C25222">
        <v>5</v>
      </c>
      <c r="D25222" s="1">
        <v>38559</v>
      </c>
      <c r="E25222" s="2" t="s">
        <v>8</v>
      </c>
      <c r="F25222">
        <v>4</v>
      </c>
      <c r="G25222" s="2" t="s">
        <v>9</v>
      </c>
      <c r="H25222" s="2" t="s">
        <v>16</v>
      </c>
      <c r="I25222" s="2" t="s">
        <v>135</v>
      </c>
    </row>
    <row r="25223" spans="1:9" x14ac:dyDescent="0.25">
      <c r="A25223">
        <v>206</v>
      </c>
      <c r="B25223">
        <v>2951071</v>
      </c>
      <c r="C25223">
        <v>5</v>
      </c>
      <c r="D25223" s="1">
        <v>38559</v>
      </c>
      <c r="E25223" s="2" t="s">
        <v>12</v>
      </c>
      <c r="F25223">
        <v>2</v>
      </c>
      <c r="G25223" s="2" t="s">
        <v>9</v>
      </c>
      <c r="H25223" s="2" t="s">
        <v>16</v>
      </c>
      <c r="I25223" s="2" t="s">
        <v>135</v>
      </c>
    </row>
    <row r="25224" spans="1:9" x14ac:dyDescent="0.25">
      <c r="A25224">
        <v>206</v>
      </c>
      <c r="B25224">
        <v>2952367</v>
      </c>
      <c r="C25224">
        <v>5</v>
      </c>
      <c r="D25224" s="1">
        <v>38559</v>
      </c>
      <c r="E25224" s="2" t="s">
        <v>12</v>
      </c>
      <c r="F25224">
        <v>2</v>
      </c>
      <c r="G25224" s="2" t="s">
        <v>9</v>
      </c>
      <c r="H25224" s="2" t="s">
        <v>16</v>
      </c>
      <c r="I25224" s="2" t="s">
        <v>135</v>
      </c>
    </row>
    <row r="25225" spans="1:9" x14ac:dyDescent="0.25">
      <c r="A25225">
        <v>201</v>
      </c>
      <c r="B25225">
        <v>2942587</v>
      </c>
      <c r="C25225">
        <v>43</v>
      </c>
      <c r="D25225" s="1">
        <v>38559</v>
      </c>
      <c r="E25225" s="2" t="s">
        <v>8</v>
      </c>
      <c r="F25225">
        <v>10</v>
      </c>
      <c r="G25225" s="2" t="s">
        <v>9</v>
      </c>
      <c r="H25225" s="2" t="s">
        <v>15</v>
      </c>
      <c r="I25225" s="2" t="s">
        <v>152</v>
      </c>
    </row>
    <row r="25226" spans="1:9" x14ac:dyDescent="0.25">
      <c r="A25226">
        <v>206</v>
      </c>
      <c r="B25226">
        <v>2934763</v>
      </c>
      <c r="C25226">
        <v>17</v>
      </c>
      <c r="D25226" s="1">
        <v>38560</v>
      </c>
      <c r="E25226" s="2" t="s">
        <v>8</v>
      </c>
      <c r="F25226">
        <v>7</v>
      </c>
      <c r="G25226" s="2" t="s">
        <v>9</v>
      </c>
      <c r="H25226" s="2" t="s">
        <v>10</v>
      </c>
      <c r="I25226" s="2" t="s">
        <v>137</v>
      </c>
    </row>
    <row r="25227" spans="1:9" x14ac:dyDescent="0.25">
      <c r="A25227">
        <v>206</v>
      </c>
      <c r="B25227">
        <v>2936155</v>
      </c>
      <c r="C25227">
        <v>17</v>
      </c>
      <c r="D25227" s="1">
        <v>38560</v>
      </c>
      <c r="E25227" s="2" t="s">
        <v>8</v>
      </c>
      <c r="F25227">
        <v>4</v>
      </c>
      <c r="G25227" s="2" t="s">
        <v>9</v>
      </c>
      <c r="H25227" s="2" t="s">
        <v>10</v>
      </c>
      <c r="I25227" s="2" t="s">
        <v>137</v>
      </c>
    </row>
    <row r="25228" spans="1:9" x14ac:dyDescent="0.25">
      <c r="A25228">
        <v>206</v>
      </c>
      <c r="B25228">
        <v>2944459</v>
      </c>
      <c r="C25228">
        <v>17</v>
      </c>
      <c r="D25228" s="1">
        <v>38560</v>
      </c>
      <c r="E25228" s="2" t="s">
        <v>12</v>
      </c>
      <c r="F25228">
        <v>2</v>
      </c>
      <c r="G25228" s="2" t="s">
        <v>9</v>
      </c>
      <c r="H25228" s="2" t="s">
        <v>10</v>
      </c>
      <c r="I25228" s="2" t="s">
        <v>137</v>
      </c>
    </row>
    <row r="25229" spans="1:9" x14ac:dyDescent="0.25">
      <c r="A25229">
        <v>201</v>
      </c>
      <c r="B25229">
        <v>2942503</v>
      </c>
      <c r="C25229">
        <v>135</v>
      </c>
      <c r="D25229" s="1">
        <v>38562</v>
      </c>
      <c r="E25229" s="2" t="s">
        <v>8</v>
      </c>
      <c r="F25229">
        <v>9</v>
      </c>
      <c r="G25229" s="2" t="s">
        <v>9</v>
      </c>
      <c r="H25229" s="2" t="s">
        <v>15</v>
      </c>
      <c r="I25229" s="2" t="s">
        <v>159</v>
      </c>
    </row>
    <row r="25230" spans="1:9" x14ac:dyDescent="0.25">
      <c r="A25230">
        <v>201</v>
      </c>
      <c r="B25230">
        <v>2944975</v>
      </c>
      <c r="C25230">
        <v>135</v>
      </c>
      <c r="D25230" s="1">
        <v>38562</v>
      </c>
      <c r="E25230" s="2" t="s">
        <v>8</v>
      </c>
      <c r="F25230">
        <v>9</v>
      </c>
      <c r="G25230" s="2" t="s">
        <v>9</v>
      </c>
      <c r="H25230" s="2" t="s">
        <v>15</v>
      </c>
      <c r="I25230" s="2" t="s">
        <v>159</v>
      </c>
    </row>
    <row r="25231" spans="1:9" x14ac:dyDescent="0.25">
      <c r="A25231">
        <v>206</v>
      </c>
      <c r="B25231">
        <v>2929603</v>
      </c>
      <c r="C25231">
        <v>1104</v>
      </c>
      <c r="D25231" s="1">
        <v>38562</v>
      </c>
      <c r="E25231" s="2" t="s">
        <v>8</v>
      </c>
      <c r="F25231">
        <v>9</v>
      </c>
      <c r="G25231" s="2" t="s">
        <v>9</v>
      </c>
      <c r="H25231" s="2" t="s">
        <v>10</v>
      </c>
      <c r="I25231" s="2" t="s">
        <v>155</v>
      </c>
    </row>
    <row r="25232" spans="1:9" x14ac:dyDescent="0.25">
      <c r="A25232">
        <v>206</v>
      </c>
      <c r="B25232">
        <v>2937067</v>
      </c>
      <c r="C25232">
        <v>1104</v>
      </c>
      <c r="D25232" s="1">
        <v>38562</v>
      </c>
      <c r="E25232" s="2" t="s">
        <v>8</v>
      </c>
      <c r="F25232">
        <v>9</v>
      </c>
      <c r="G25232" s="2" t="s">
        <v>9</v>
      </c>
      <c r="H25232" s="2" t="s">
        <v>10</v>
      </c>
      <c r="I25232" s="2" t="s">
        <v>155</v>
      </c>
    </row>
    <row r="25233" spans="1:9" x14ac:dyDescent="0.25">
      <c r="A25233">
        <v>206</v>
      </c>
      <c r="B25233">
        <v>2740039</v>
      </c>
      <c r="C25233">
        <v>524</v>
      </c>
      <c r="D25233" s="1">
        <v>38562</v>
      </c>
      <c r="E25233" s="2" t="s">
        <v>8</v>
      </c>
      <c r="F25233">
        <v>8</v>
      </c>
      <c r="G25233" s="2" t="s">
        <v>9</v>
      </c>
      <c r="H25233" s="2" t="s">
        <v>34</v>
      </c>
      <c r="I25233" s="2" t="s">
        <v>142</v>
      </c>
    </row>
    <row r="25234" spans="1:9" x14ac:dyDescent="0.25">
      <c r="A25234">
        <v>204</v>
      </c>
      <c r="B25234">
        <v>2953051</v>
      </c>
      <c r="C25234">
        <v>40</v>
      </c>
      <c r="D25234" s="1">
        <v>38562</v>
      </c>
      <c r="E25234" s="2" t="s">
        <v>8</v>
      </c>
      <c r="F25234">
        <v>9</v>
      </c>
      <c r="G25234" s="2" t="s">
        <v>9</v>
      </c>
      <c r="H25234" s="2" t="s">
        <v>21</v>
      </c>
      <c r="I25234" s="2" t="s">
        <v>139</v>
      </c>
    </row>
    <row r="25235" spans="1:9" x14ac:dyDescent="0.25">
      <c r="A25235">
        <v>203</v>
      </c>
      <c r="B25235">
        <v>2941027</v>
      </c>
      <c r="C25235">
        <v>45</v>
      </c>
      <c r="D25235" s="1">
        <v>38562</v>
      </c>
      <c r="E25235" s="2" t="s">
        <v>8</v>
      </c>
      <c r="F25235">
        <v>8</v>
      </c>
      <c r="G25235" s="2" t="s">
        <v>14</v>
      </c>
      <c r="H25235" s="2" t="s">
        <v>13</v>
      </c>
      <c r="I25235" s="2" t="s">
        <v>140</v>
      </c>
    </row>
    <row r="25236" spans="1:9" x14ac:dyDescent="0.25">
      <c r="A25236">
        <v>209</v>
      </c>
      <c r="B25236">
        <v>2937163</v>
      </c>
      <c r="C25236">
        <v>45</v>
      </c>
      <c r="D25236" s="1">
        <v>38562</v>
      </c>
      <c r="E25236" s="2" t="s">
        <v>8</v>
      </c>
      <c r="F25236">
        <v>8</v>
      </c>
      <c r="G25236" s="2" t="s">
        <v>9</v>
      </c>
      <c r="H25236" s="2" t="s">
        <v>29</v>
      </c>
      <c r="I25236" s="2" t="s">
        <v>140</v>
      </c>
    </row>
    <row r="25237" spans="1:9" x14ac:dyDescent="0.25">
      <c r="A25237">
        <v>209</v>
      </c>
      <c r="B25237">
        <v>2941027</v>
      </c>
      <c r="C25237">
        <v>45</v>
      </c>
      <c r="D25237" s="1">
        <v>38562</v>
      </c>
      <c r="E25237" s="2" t="s">
        <v>8</v>
      </c>
      <c r="F25237">
        <v>8</v>
      </c>
      <c r="G25237" s="2" t="s">
        <v>9</v>
      </c>
      <c r="H25237" s="2" t="s">
        <v>29</v>
      </c>
      <c r="I25237" s="2" t="s">
        <v>140</v>
      </c>
    </row>
    <row r="25238" spans="1:9" x14ac:dyDescent="0.25">
      <c r="A25238">
        <v>206</v>
      </c>
      <c r="B25238">
        <v>2932519</v>
      </c>
      <c r="C25238">
        <v>13</v>
      </c>
      <c r="D25238" s="1">
        <v>38562</v>
      </c>
      <c r="E25238" s="2" t="s">
        <v>8</v>
      </c>
      <c r="F25238">
        <v>6</v>
      </c>
      <c r="G25238" s="2" t="s">
        <v>9</v>
      </c>
      <c r="H25238" s="2" t="s">
        <v>10</v>
      </c>
      <c r="I25238" s="2" t="s">
        <v>136</v>
      </c>
    </row>
    <row r="25239" spans="1:9" x14ac:dyDescent="0.25">
      <c r="A25239">
        <v>206</v>
      </c>
      <c r="B25239">
        <v>2939131</v>
      </c>
      <c r="C25239">
        <v>13</v>
      </c>
      <c r="D25239" s="1">
        <v>38562</v>
      </c>
      <c r="E25239" s="2" t="s">
        <v>8</v>
      </c>
      <c r="F25239">
        <v>9</v>
      </c>
      <c r="G25239" s="2" t="s">
        <v>9</v>
      </c>
      <c r="H25239" s="2" t="s">
        <v>10</v>
      </c>
      <c r="I25239" s="2" t="s">
        <v>136</v>
      </c>
    </row>
    <row r="25240" spans="1:9" x14ac:dyDescent="0.25">
      <c r="A25240">
        <v>206</v>
      </c>
      <c r="B25240">
        <v>2939551</v>
      </c>
      <c r="C25240">
        <v>13</v>
      </c>
      <c r="D25240" s="1">
        <v>38562</v>
      </c>
      <c r="E25240" s="2" t="s">
        <v>8</v>
      </c>
      <c r="F25240">
        <v>4</v>
      </c>
      <c r="G25240" s="2" t="s">
        <v>9</v>
      </c>
      <c r="H25240" s="2" t="s">
        <v>10</v>
      </c>
      <c r="I25240" s="2" t="s">
        <v>136</v>
      </c>
    </row>
    <row r="25241" spans="1:9" x14ac:dyDescent="0.25">
      <c r="A25241">
        <v>206</v>
      </c>
      <c r="B25241">
        <v>2939911</v>
      </c>
      <c r="C25241">
        <v>13</v>
      </c>
      <c r="D25241" s="1">
        <v>38562</v>
      </c>
      <c r="E25241" s="2" t="s">
        <v>8</v>
      </c>
      <c r="F25241">
        <v>8</v>
      </c>
      <c r="G25241" s="2" t="s">
        <v>9</v>
      </c>
      <c r="H25241" s="2" t="s">
        <v>10</v>
      </c>
      <c r="I25241" s="2" t="s">
        <v>136</v>
      </c>
    </row>
    <row r="25242" spans="1:9" x14ac:dyDescent="0.25">
      <c r="A25242">
        <v>206</v>
      </c>
      <c r="B25242">
        <v>2940127</v>
      </c>
      <c r="C25242">
        <v>13</v>
      </c>
      <c r="D25242" s="1">
        <v>38562</v>
      </c>
      <c r="E25242" s="2" t="s">
        <v>8</v>
      </c>
      <c r="F25242">
        <v>8</v>
      </c>
      <c r="G25242" s="2" t="s">
        <v>9</v>
      </c>
      <c r="H25242" s="2" t="s">
        <v>10</v>
      </c>
      <c r="I25242" s="2" t="s">
        <v>136</v>
      </c>
    </row>
    <row r="25243" spans="1:9" x14ac:dyDescent="0.25">
      <c r="A25243">
        <v>206</v>
      </c>
      <c r="B25243">
        <v>2940283</v>
      </c>
      <c r="C25243">
        <v>13</v>
      </c>
      <c r="D25243" s="1">
        <v>38562</v>
      </c>
      <c r="E25243" s="2" t="s">
        <v>8</v>
      </c>
      <c r="F25243">
        <v>8</v>
      </c>
      <c r="G25243" s="2" t="s">
        <v>9</v>
      </c>
      <c r="H25243" s="2" t="s">
        <v>10</v>
      </c>
      <c r="I25243" s="2" t="s">
        <v>136</v>
      </c>
    </row>
    <row r="25244" spans="1:9" x14ac:dyDescent="0.25">
      <c r="A25244">
        <v>206</v>
      </c>
      <c r="B25244">
        <v>2940547</v>
      </c>
      <c r="C25244">
        <v>13</v>
      </c>
      <c r="D25244" s="1">
        <v>38562</v>
      </c>
      <c r="E25244" s="2" t="s">
        <v>8</v>
      </c>
      <c r="F25244">
        <v>5</v>
      </c>
      <c r="G25244" s="2" t="s">
        <v>9</v>
      </c>
      <c r="H25244" s="2" t="s">
        <v>10</v>
      </c>
      <c r="I25244" s="2" t="s">
        <v>136</v>
      </c>
    </row>
    <row r="25245" spans="1:9" x14ac:dyDescent="0.25">
      <c r="A25245">
        <v>206</v>
      </c>
      <c r="B25245">
        <v>2942407</v>
      </c>
      <c r="C25245">
        <v>13</v>
      </c>
      <c r="D25245" s="1">
        <v>38562</v>
      </c>
      <c r="E25245" s="2" t="s">
        <v>8</v>
      </c>
      <c r="F25245">
        <v>9</v>
      </c>
      <c r="G25245" s="2" t="s">
        <v>9</v>
      </c>
      <c r="H25245" s="2" t="s">
        <v>10</v>
      </c>
      <c r="I25245" s="2" t="s">
        <v>136</v>
      </c>
    </row>
    <row r="25246" spans="1:9" x14ac:dyDescent="0.25">
      <c r="A25246">
        <v>206</v>
      </c>
      <c r="B25246">
        <v>2942467</v>
      </c>
      <c r="C25246">
        <v>13</v>
      </c>
      <c r="D25246" s="1">
        <v>38562</v>
      </c>
      <c r="E25246" s="2" t="s">
        <v>8</v>
      </c>
      <c r="F25246">
        <v>7</v>
      </c>
      <c r="G25246" s="2" t="s">
        <v>9</v>
      </c>
      <c r="H25246" s="2" t="s">
        <v>10</v>
      </c>
      <c r="I25246" s="2" t="s">
        <v>136</v>
      </c>
    </row>
    <row r="25247" spans="1:9" x14ac:dyDescent="0.25">
      <c r="A25247">
        <v>206</v>
      </c>
      <c r="B25247">
        <v>2945011</v>
      </c>
      <c r="C25247">
        <v>13</v>
      </c>
      <c r="D25247" s="1">
        <v>38562</v>
      </c>
      <c r="E25247" s="2" t="s">
        <v>8</v>
      </c>
      <c r="F25247">
        <v>6</v>
      </c>
      <c r="G25247" s="2" t="s">
        <v>9</v>
      </c>
      <c r="H25247" s="2" t="s">
        <v>10</v>
      </c>
      <c r="I25247" s="2" t="s">
        <v>136</v>
      </c>
    </row>
    <row r="25248" spans="1:9" x14ac:dyDescent="0.25">
      <c r="A25248">
        <v>206</v>
      </c>
      <c r="B25248">
        <v>2947423</v>
      </c>
      <c r="C25248">
        <v>13</v>
      </c>
      <c r="D25248" s="1">
        <v>38562</v>
      </c>
      <c r="E25248" s="2" t="s">
        <v>8</v>
      </c>
      <c r="F25248">
        <v>9</v>
      </c>
      <c r="G25248" s="2" t="s">
        <v>9</v>
      </c>
      <c r="H25248" s="2" t="s">
        <v>10</v>
      </c>
      <c r="I25248" s="2" t="s">
        <v>136</v>
      </c>
    </row>
    <row r="25249" spans="1:9" x14ac:dyDescent="0.25">
      <c r="A25249">
        <v>206</v>
      </c>
      <c r="B25249">
        <v>2949871</v>
      </c>
      <c r="C25249">
        <v>13</v>
      </c>
      <c r="D25249" s="1">
        <v>38562</v>
      </c>
      <c r="E25249" s="2" t="s">
        <v>8</v>
      </c>
      <c r="F25249">
        <v>9</v>
      </c>
      <c r="G25249" s="2" t="s">
        <v>9</v>
      </c>
      <c r="H25249" s="2" t="s">
        <v>10</v>
      </c>
      <c r="I25249" s="2" t="s">
        <v>136</v>
      </c>
    </row>
    <row r="25250" spans="1:9" x14ac:dyDescent="0.25">
      <c r="A25250">
        <v>206</v>
      </c>
      <c r="B25250">
        <v>2950111</v>
      </c>
      <c r="C25250">
        <v>13</v>
      </c>
      <c r="D25250" s="1">
        <v>38562</v>
      </c>
      <c r="E25250" s="2" t="s">
        <v>8</v>
      </c>
      <c r="F25250">
        <v>4</v>
      </c>
      <c r="G25250" s="2" t="s">
        <v>9</v>
      </c>
      <c r="H25250" s="2" t="s">
        <v>10</v>
      </c>
      <c r="I25250" s="2" t="s">
        <v>136</v>
      </c>
    </row>
    <row r="25251" spans="1:9" x14ac:dyDescent="0.25">
      <c r="A25251">
        <v>206</v>
      </c>
      <c r="B25251">
        <v>2954947</v>
      </c>
      <c r="C25251">
        <v>13</v>
      </c>
      <c r="D25251" s="1">
        <v>38562</v>
      </c>
      <c r="E25251" s="2" t="s">
        <v>8</v>
      </c>
      <c r="F25251">
        <v>6</v>
      </c>
      <c r="G25251" s="2" t="s">
        <v>9</v>
      </c>
      <c r="H25251" s="2" t="s">
        <v>10</v>
      </c>
      <c r="I25251" s="2" t="s">
        <v>136</v>
      </c>
    </row>
    <row r="25252" spans="1:9" x14ac:dyDescent="0.25">
      <c r="A25252">
        <v>206</v>
      </c>
      <c r="B25252">
        <v>2950891</v>
      </c>
      <c r="C25252">
        <v>17</v>
      </c>
      <c r="D25252" s="1">
        <v>38322</v>
      </c>
      <c r="E25252" s="2" t="s">
        <v>8</v>
      </c>
      <c r="F25252">
        <v>8</v>
      </c>
      <c r="G25252" s="2" t="s">
        <v>9</v>
      </c>
      <c r="H25252" s="2" t="s">
        <v>16</v>
      </c>
      <c r="I25252" s="2" t="s">
        <v>137</v>
      </c>
    </row>
    <row r="25253" spans="1:9" x14ac:dyDescent="0.25">
      <c r="A25253">
        <v>206</v>
      </c>
      <c r="B25253">
        <v>2950579</v>
      </c>
      <c r="C25253">
        <v>13</v>
      </c>
      <c r="D25253" s="1">
        <v>38562</v>
      </c>
      <c r="E25253" s="2" t="s">
        <v>8</v>
      </c>
      <c r="F25253">
        <v>7</v>
      </c>
      <c r="G25253" s="2" t="s">
        <v>9</v>
      </c>
      <c r="H25253" s="2" t="s">
        <v>10</v>
      </c>
      <c r="I25253" s="2" t="s">
        <v>136</v>
      </c>
    </row>
    <row r="25254" spans="1:9" x14ac:dyDescent="0.25">
      <c r="A25254">
        <v>206</v>
      </c>
      <c r="B25254">
        <v>2869963</v>
      </c>
      <c r="C25254">
        <v>23</v>
      </c>
      <c r="D25254" s="1">
        <v>38621</v>
      </c>
      <c r="E25254" s="2" t="s">
        <v>8</v>
      </c>
      <c r="F25254">
        <v>7</v>
      </c>
      <c r="G25254" s="2" t="s">
        <v>9</v>
      </c>
      <c r="H25254" s="2" t="s">
        <v>10</v>
      </c>
      <c r="I25254" s="2" t="s">
        <v>138</v>
      </c>
    </row>
    <row r="25255" spans="1:9" x14ac:dyDescent="0.25">
      <c r="A25255">
        <v>206</v>
      </c>
      <c r="B25255">
        <v>2929339</v>
      </c>
      <c r="C25255">
        <v>23</v>
      </c>
      <c r="D25255" s="1">
        <v>38621</v>
      </c>
      <c r="E25255" s="2" t="s">
        <v>8</v>
      </c>
      <c r="F25255">
        <v>7</v>
      </c>
      <c r="G25255" s="2" t="s">
        <v>9</v>
      </c>
      <c r="H25255" s="2" t="s">
        <v>10</v>
      </c>
      <c r="I25255" s="2" t="s">
        <v>138</v>
      </c>
    </row>
    <row r="25256" spans="1:9" x14ac:dyDescent="0.25">
      <c r="A25256">
        <v>206</v>
      </c>
      <c r="B25256">
        <v>2931175</v>
      </c>
      <c r="C25256">
        <v>23</v>
      </c>
      <c r="D25256" s="1">
        <v>38621</v>
      </c>
      <c r="E25256" s="2" t="s">
        <v>8</v>
      </c>
      <c r="F25256">
        <v>4</v>
      </c>
      <c r="G25256" s="2" t="s">
        <v>9</v>
      </c>
      <c r="H25256" s="2" t="s">
        <v>10</v>
      </c>
      <c r="I25256" s="2" t="s">
        <v>138</v>
      </c>
    </row>
    <row r="25257" spans="1:9" x14ac:dyDescent="0.25">
      <c r="A25257">
        <v>206</v>
      </c>
      <c r="B25257">
        <v>2931799</v>
      </c>
      <c r="C25257">
        <v>23</v>
      </c>
      <c r="D25257" s="1">
        <v>38621</v>
      </c>
      <c r="E25257" s="2" t="s">
        <v>8</v>
      </c>
      <c r="F25257">
        <v>9</v>
      </c>
      <c r="G25257" s="2" t="s">
        <v>9</v>
      </c>
      <c r="H25257" s="2" t="s">
        <v>10</v>
      </c>
      <c r="I25257" s="2" t="s">
        <v>138</v>
      </c>
    </row>
    <row r="25258" spans="1:9" x14ac:dyDescent="0.25">
      <c r="A25258">
        <v>206</v>
      </c>
      <c r="B25258">
        <v>2932423</v>
      </c>
      <c r="C25258">
        <v>23</v>
      </c>
      <c r="D25258" s="1">
        <v>38621</v>
      </c>
      <c r="E25258" s="2" t="s">
        <v>12</v>
      </c>
      <c r="F25258">
        <v>2</v>
      </c>
      <c r="G25258" s="2" t="s">
        <v>9</v>
      </c>
      <c r="H25258" s="2" t="s">
        <v>10</v>
      </c>
      <c r="I25258" s="2" t="s">
        <v>138</v>
      </c>
    </row>
    <row r="25259" spans="1:9" x14ac:dyDescent="0.25">
      <c r="A25259">
        <v>206</v>
      </c>
      <c r="B25259">
        <v>2938579</v>
      </c>
      <c r="C25259">
        <v>23</v>
      </c>
      <c r="D25259" s="1">
        <v>38621</v>
      </c>
      <c r="E25259" s="2" t="s">
        <v>8</v>
      </c>
      <c r="F25259">
        <v>5</v>
      </c>
      <c r="G25259" s="2" t="s">
        <v>9</v>
      </c>
      <c r="H25259" s="2" t="s">
        <v>10</v>
      </c>
      <c r="I25259" s="2" t="s">
        <v>138</v>
      </c>
    </row>
    <row r="25260" spans="1:9" x14ac:dyDescent="0.25">
      <c r="A25260">
        <v>206</v>
      </c>
      <c r="B25260">
        <v>2942743</v>
      </c>
      <c r="C25260">
        <v>23</v>
      </c>
      <c r="D25260" s="1">
        <v>38621</v>
      </c>
      <c r="E25260" s="2" t="s">
        <v>8</v>
      </c>
      <c r="F25260">
        <v>8</v>
      </c>
      <c r="G25260" s="2" t="s">
        <v>9</v>
      </c>
      <c r="H25260" s="2" t="s">
        <v>10</v>
      </c>
      <c r="I25260" s="2" t="s">
        <v>138</v>
      </c>
    </row>
    <row r="25261" spans="1:9" x14ac:dyDescent="0.25">
      <c r="A25261">
        <v>206</v>
      </c>
      <c r="B25261">
        <v>2942839</v>
      </c>
      <c r="C25261">
        <v>23</v>
      </c>
      <c r="D25261" s="1">
        <v>38621</v>
      </c>
      <c r="E25261" s="2" t="s">
        <v>8</v>
      </c>
      <c r="F25261">
        <v>7</v>
      </c>
      <c r="G25261" s="2" t="s">
        <v>9</v>
      </c>
      <c r="H25261" s="2" t="s">
        <v>10</v>
      </c>
      <c r="I25261" s="2" t="s">
        <v>138</v>
      </c>
    </row>
    <row r="25262" spans="1:9" x14ac:dyDescent="0.25">
      <c r="A25262">
        <v>206</v>
      </c>
      <c r="B25262">
        <v>2909695</v>
      </c>
      <c r="C25262">
        <v>1094</v>
      </c>
      <c r="D25262" s="1">
        <v>38621</v>
      </c>
      <c r="E25262" s="2" t="s">
        <v>8</v>
      </c>
      <c r="F25262">
        <v>9</v>
      </c>
      <c r="G25262" s="2" t="s">
        <v>9</v>
      </c>
      <c r="H25262" s="2" t="s">
        <v>10</v>
      </c>
      <c r="I25262" s="2" t="s">
        <v>154</v>
      </c>
    </row>
    <row r="25263" spans="1:9" x14ac:dyDescent="0.25">
      <c r="A25263">
        <v>206</v>
      </c>
      <c r="B25263">
        <v>2941195</v>
      </c>
      <c r="C25263">
        <v>5</v>
      </c>
      <c r="D25263" s="1">
        <v>38622</v>
      </c>
      <c r="E25263" s="2" t="s">
        <v>12</v>
      </c>
      <c r="F25263">
        <v>2</v>
      </c>
      <c r="G25263" s="2" t="s">
        <v>9</v>
      </c>
      <c r="H25263" s="2" t="s">
        <v>10</v>
      </c>
      <c r="I25263" s="2" t="s">
        <v>135</v>
      </c>
    </row>
    <row r="25264" spans="1:9" x14ac:dyDescent="0.25">
      <c r="A25264">
        <v>206</v>
      </c>
      <c r="B25264">
        <v>2941711</v>
      </c>
      <c r="C25264">
        <v>5</v>
      </c>
      <c r="D25264" s="1">
        <v>38622</v>
      </c>
      <c r="E25264" s="2" t="s">
        <v>12</v>
      </c>
      <c r="F25264">
        <v>2</v>
      </c>
      <c r="G25264" s="2" t="s">
        <v>9</v>
      </c>
      <c r="H25264" s="2" t="s">
        <v>10</v>
      </c>
      <c r="I25264" s="2" t="s">
        <v>135</v>
      </c>
    </row>
    <row r="25265" spans="1:9" x14ac:dyDescent="0.25">
      <c r="A25265">
        <v>206</v>
      </c>
      <c r="B25265">
        <v>2946175</v>
      </c>
      <c r="C25265">
        <v>5</v>
      </c>
      <c r="D25265" s="1">
        <v>38622</v>
      </c>
      <c r="E25265" s="2" t="s">
        <v>12</v>
      </c>
      <c r="F25265">
        <v>2</v>
      </c>
      <c r="G25265" s="2" t="s">
        <v>9</v>
      </c>
      <c r="H25265" s="2" t="s">
        <v>10</v>
      </c>
      <c r="I25265" s="2" t="s">
        <v>135</v>
      </c>
    </row>
    <row r="25266" spans="1:9" x14ac:dyDescent="0.25">
      <c r="A25266">
        <v>206</v>
      </c>
      <c r="B25266">
        <v>2948539</v>
      </c>
      <c r="C25266">
        <v>5</v>
      </c>
      <c r="D25266" s="1">
        <v>38622</v>
      </c>
      <c r="E25266" s="2" t="s">
        <v>12</v>
      </c>
      <c r="F25266">
        <v>2</v>
      </c>
      <c r="G25266" s="2" t="s">
        <v>9</v>
      </c>
      <c r="H25266" s="2" t="s">
        <v>10</v>
      </c>
      <c r="I25266" s="2" t="s">
        <v>135</v>
      </c>
    </row>
    <row r="25267" spans="1:9" x14ac:dyDescent="0.25">
      <c r="A25267">
        <v>206</v>
      </c>
      <c r="B25267">
        <v>2951071</v>
      </c>
      <c r="C25267">
        <v>5</v>
      </c>
      <c r="D25267" s="1">
        <v>38622</v>
      </c>
      <c r="E25267" s="2" t="s">
        <v>8</v>
      </c>
      <c r="F25267">
        <v>7</v>
      </c>
      <c r="G25267" s="2" t="s">
        <v>9</v>
      </c>
      <c r="H25267" s="2" t="s">
        <v>16</v>
      </c>
      <c r="I25267" s="2" t="s">
        <v>135</v>
      </c>
    </row>
    <row r="25268" spans="1:9" x14ac:dyDescent="0.25">
      <c r="A25268">
        <v>206</v>
      </c>
      <c r="B25268">
        <v>2954071</v>
      </c>
      <c r="C25268">
        <v>5</v>
      </c>
      <c r="D25268" s="1">
        <v>38622</v>
      </c>
      <c r="E25268" s="2" t="s">
        <v>8</v>
      </c>
      <c r="F25268">
        <v>8</v>
      </c>
      <c r="G25268" s="2" t="s">
        <v>9</v>
      </c>
      <c r="H25268" s="2" t="s">
        <v>16</v>
      </c>
      <c r="I25268" s="2" t="s">
        <v>135</v>
      </c>
    </row>
    <row r="25269" spans="1:9" x14ac:dyDescent="0.25">
      <c r="A25269">
        <v>206</v>
      </c>
      <c r="B25269">
        <v>2955763</v>
      </c>
      <c r="C25269">
        <v>5</v>
      </c>
      <c r="D25269" s="1">
        <v>38622</v>
      </c>
      <c r="E25269" s="2" t="s">
        <v>8</v>
      </c>
      <c r="F25269">
        <v>4</v>
      </c>
      <c r="G25269" s="2" t="s">
        <v>9</v>
      </c>
      <c r="H25269" s="2" t="s">
        <v>10</v>
      </c>
      <c r="I25269" s="2" t="s">
        <v>135</v>
      </c>
    </row>
    <row r="25270" spans="1:9" x14ac:dyDescent="0.25">
      <c r="A25270">
        <v>206</v>
      </c>
      <c r="B25270">
        <v>2936323</v>
      </c>
      <c r="C25270">
        <v>17</v>
      </c>
      <c r="D25270" s="1">
        <v>38623</v>
      </c>
      <c r="E25270" s="2" t="s">
        <v>8</v>
      </c>
      <c r="F25270">
        <v>7</v>
      </c>
      <c r="G25270" s="2" t="s">
        <v>9</v>
      </c>
      <c r="H25270" s="2" t="s">
        <v>10</v>
      </c>
      <c r="I25270" s="2" t="s">
        <v>137</v>
      </c>
    </row>
    <row r="25271" spans="1:9" x14ac:dyDescent="0.25">
      <c r="A25271">
        <v>206</v>
      </c>
      <c r="B25271">
        <v>2937379</v>
      </c>
      <c r="C25271">
        <v>17</v>
      </c>
      <c r="D25271" s="1">
        <v>38623</v>
      </c>
      <c r="E25271" s="2" t="s">
        <v>8</v>
      </c>
      <c r="F25271">
        <v>8</v>
      </c>
      <c r="G25271" s="2" t="s">
        <v>9</v>
      </c>
      <c r="H25271" s="2" t="s">
        <v>10</v>
      </c>
      <c r="I25271" s="2" t="s">
        <v>137</v>
      </c>
    </row>
    <row r="25272" spans="1:9" x14ac:dyDescent="0.25">
      <c r="A25272">
        <v>206</v>
      </c>
      <c r="B25272">
        <v>2938975</v>
      </c>
      <c r="C25272">
        <v>17</v>
      </c>
      <c r="D25272" s="1">
        <v>38623</v>
      </c>
      <c r="E25272" s="2" t="s">
        <v>8</v>
      </c>
      <c r="F25272">
        <v>5</v>
      </c>
      <c r="G25272" s="2" t="s">
        <v>9</v>
      </c>
      <c r="H25272" s="2" t="s">
        <v>10</v>
      </c>
      <c r="I25272" s="2" t="s">
        <v>137</v>
      </c>
    </row>
    <row r="25273" spans="1:9" x14ac:dyDescent="0.25">
      <c r="A25273">
        <v>206</v>
      </c>
      <c r="B25273">
        <v>2939815</v>
      </c>
      <c r="C25273">
        <v>17</v>
      </c>
      <c r="D25273" s="1">
        <v>38623</v>
      </c>
      <c r="E25273" s="2" t="s">
        <v>8</v>
      </c>
      <c r="F25273">
        <v>8</v>
      </c>
      <c r="G25273" s="2" t="s">
        <v>9</v>
      </c>
      <c r="H25273" s="2" t="s">
        <v>10</v>
      </c>
      <c r="I25273" s="2" t="s">
        <v>137</v>
      </c>
    </row>
    <row r="25274" spans="1:9" x14ac:dyDescent="0.25">
      <c r="A25274">
        <v>206</v>
      </c>
      <c r="B25274">
        <v>2942635</v>
      </c>
      <c r="C25274">
        <v>17</v>
      </c>
      <c r="D25274" s="1">
        <v>38623</v>
      </c>
      <c r="E25274" s="2" t="s">
        <v>8</v>
      </c>
      <c r="F25274">
        <v>10</v>
      </c>
      <c r="G25274" s="2" t="s">
        <v>9</v>
      </c>
      <c r="H25274" s="2" t="s">
        <v>10</v>
      </c>
      <c r="I25274" s="2" t="s">
        <v>137</v>
      </c>
    </row>
    <row r="25275" spans="1:9" x14ac:dyDescent="0.25">
      <c r="A25275">
        <v>206</v>
      </c>
      <c r="B25275">
        <v>2950711</v>
      </c>
      <c r="C25275">
        <v>17</v>
      </c>
      <c r="D25275" s="1">
        <v>38623</v>
      </c>
      <c r="E25275" s="2" t="s">
        <v>8</v>
      </c>
      <c r="F25275">
        <v>9</v>
      </c>
      <c r="G25275" s="2" t="s">
        <v>9</v>
      </c>
      <c r="H25275" s="2" t="s">
        <v>16</v>
      </c>
      <c r="I25275" s="2" t="s">
        <v>137</v>
      </c>
    </row>
    <row r="25276" spans="1:9" x14ac:dyDescent="0.25">
      <c r="A25276">
        <v>206</v>
      </c>
      <c r="B25276">
        <v>2950819</v>
      </c>
      <c r="C25276">
        <v>17</v>
      </c>
      <c r="D25276" s="1">
        <v>38623</v>
      </c>
      <c r="E25276" s="2" t="s">
        <v>8</v>
      </c>
      <c r="F25276">
        <v>7</v>
      </c>
      <c r="G25276" s="2" t="s">
        <v>9</v>
      </c>
      <c r="H25276" s="2" t="s">
        <v>16</v>
      </c>
      <c r="I25276" s="2" t="s">
        <v>137</v>
      </c>
    </row>
    <row r="25277" spans="1:9" x14ac:dyDescent="0.25">
      <c r="A25277">
        <v>207</v>
      </c>
      <c r="B25277">
        <v>2937379</v>
      </c>
      <c r="C25277">
        <v>17</v>
      </c>
      <c r="D25277" s="1">
        <v>38623</v>
      </c>
      <c r="E25277" s="2" t="s">
        <v>8</v>
      </c>
      <c r="F25277">
        <v>8</v>
      </c>
      <c r="G25277" s="2" t="s">
        <v>14</v>
      </c>
      <c r="H25277" s="2" t="s">
        <v>18</v>
      </c>
      <c r="I25277" s="2" t="s">
        <v>137</v>
      </c>
    </row>
    <row r="25278" spans="1:9" x14ac:dyDescent="0.25">
      <c r="A25278">
        <v>208</v>
      </c>
      <c r="B25278">
        <v>2939815</v>
      </c>
      <c r="C25278">
        <v>17</v>
      </c>
      <c r="D25278" s="1">
        <v>40623</v>
      </c>
      <c r="E25278" s="2" t="s">
        <v>8</v>
      </c>
      <c r="F25278">
        <v>8</v>
      </c>
      <c r="G25278" s="2" t="s">
        <v>14</v>
      </c>
      <c r="H25278" s="2" t="s">
        <v>17</v>
      </c>
      <c r="I25278" s="2" t="s">
        <v>137</v>
      </c>
    </row>
    <row r="25279" spans="1:9" x14ac:dyDescent="0.25">
      <c r="A25279">
        <v>209</v>
      </c>
      <c r="B25279">
        <v>2942335</v>
      </c>
      <c r="C25279">
        <v>82</v>
      </c>
      <c r="D25279" s="1">
        <v>38629</v>
      </c>
      <c r="E25279" s="2" t="s">
        <v>8</v>
      </c>
      <c r="F25279">
        <v>7</v>
      </c>
      <c r="G25279" s="2" t="s">
        <v>9</v>
      </c>
      <c r="H25279" s="2" t="s">
        <v>29</v>
      </c>
      <c r="I25279" s="2" t="s">
        <v>153</v>
      </c>
    </row>
    <row r="25280" spans="1:9" x14ac:dyDescent="0.25">
      <c r="A25280">
        <v>206</v>
      </c>
      <c r="B25280">
        <v>2492827</v>
      </c>
      <c r="C25280">
        <v>13</v>
      </c>
      <c r="D25280" s="1">
        <v>38632</v>
      </c>
      <c r="E25280" s="2" t="s">
        <v>8</v>
      </c>
      <c r="F25280">
        <v>8</v>
      </c>
      <c r="G25280" s="2" t="s">
        <v>9</v>
      </c>
      <c r="H25280" s="2" t="s">
        <v>10</v>
      </c>
      <c r="I25280" s="2" t="s">
        <v>136</v>
      </c>
    </row>
    <row r="25281" spans="1:9" x14ac:dyDescent="0.25">
      <c r="A25281">
        <v>206</v>
      </c>
      <c r="B25281">
        <v>2762875</v>
      </c>
      <c r="C25281">
        <v>13</v>
      </c>
      <c r="D25281" s="1">
        <v>38632</v>
      </c>
      <c r="E25281" s="2" t="s">
        <v>8</v>
      </c>
      <c r="F25281">
        <v>7</v>
      </c>
      <c r="G25281" s="2" t="s">
        <v>9</v>
      </c>
      <c r="H25281" s="2" t="s">
        <v>10</v>
      </c>
      <c r="I25281" s="2" t="s">
        <v>136</v>
      </c>
    </row>
    <row r="25282" spans="1:9" x14ac:dyDescent="0.25">
      <c r="A25282">
        <v>206</v>
      </c>
      <c r="B25282">
        <v>2871175</v>
      </c>
      <c r="C25282">
        <v>13</v>
      </c>
      <c r="D25282" s="1">
        <v>38632</v>
      </c>
      <c r="E25282" s="2" t="s">
        <v>8</v>
      </c>
      <c r="F25282">
        <v>4</v>
      </c>
      <c r="G25282" s="2" t="s">
        <v>9</v>
      </c>
      <c r="H25282" s="2" t="s">
        <v>10</v>
      </c>
      <c r="I25282" s="2" t="s">
        <v>136</v>
      </c>
    </row>
    <row r="25283" spans="1:9" x14ac:dyDescent="0.25">
      <c r="A25283">
        <v>206</v>
      </c>
      <c r="B25283">
        <v>2932735</v>
      </c>
      <c r="C25283">
        <v>13</v>
      </c>
      <c r="D25283" s="1">
        <v>38632</v>
      </c>
      <c r="E25283" s="2" t="s">
        <v>8</v>
      </c>
      <c r="F25283">
        <v>4</v>
      </c>
      <c r="G25283" s="2" t="s">
        <v>9</v>
      </c>
      <c r="H25283" s="2" t="s">
        <v>10</v>
      </c>
      <c r="I25283" s="2" t="s">
        <v>136</v>
      </c>
    </row>
    <row r="25284" spans="1:9" x14ac:dyDescent="0.25">
      <c r="A25284">
        <v>206</v>
      </c>
      <c r="B25284">
        <v>2934823</v>
      </c>
      <c r="C25284">
        <v>13</v>
      </c>
      <c r="D25284" s="1">
        <v>38632</v>
      </c>
      <c r="E25284" s="2" t="s">
        <v>8</v>
      </c>
      <c r="F25284">
        <v>5</v>
      </c>
      <c r="G25284" s="2" t="s">
        <v>9</v>
      </c>
      <c r="H25284" s="2" t="s">
        <v>10</v>
      </c>
      <c r="I25284" s="2" t="s">
        <v>136</v>
      </c>
    </row>
    <row r="25285" spans="1:9" x14ac:dyDescent="0.25">
      <c r="A25285">
        <v>206</v>
      </c>
      <c r="B25285">
        <v>2935807</v>
      </c>
      <c r="C25285">
        <v>13</v>
      </c>
      <c r="D25285" s="1">
        <v>38632</v>
      </c>
      <c r="E25285" s="2" t="s">
        <v>8</v>
      </c>
      <c r="F25285">
        <v>7</v>
      </c>
      <c r="G25285" s="2" t="s">
        <v>9</v>
      </c>
      <c r="H25285" s="2" t="s">
        <v>10</v>
      </c>
      <c r="I25285" s="2" t="s">
        <v>136</v>
      </c>
    </row>
    <row r="25286" spans="1:9" x14ac:dyDescent="0.25">
      <c r="A25286">
        <v>206</v>
      </c>
      <c r="B25286">
        <v>2938951</v>
      </c>
      <c r="C25286">
        <v>13</v>
      </c>
      <c r="D25286" s="1">
        <v>38632</v>
      </c>
      <c r="E25286" s="2" t="s">
        <v>8</v>
      </c>
      <c r="F25286">
        <v>4</v>
      </c>
      <c r="G25286" s="2" t="s">
        <v>9</v>
      </c>
      <c r="H25286" s="2" t="s">
        <v>10</v>
      </c>
      <c r="I25286" s="2" t="s">
        <v>136</v>
      </c>
    </row>
    <row r="25287" spans="1:9" x14ac:dyDescent="0.25">
      <c r="A25287">
        <v>206</v>
      </c>
      <c r="B25287">
        <v>2938999</v>
      </c>
      <c r="C25287">
        <v>13</v>
      </c>
      <c r="D25287" s="1">
        <v>38632</v>
      </c>
      <c r="E25287" s="2" t="s">
        <v>8</v>
      </c>
      <c r="F25287">
        <v>10</v>
      </c>
      <c r="G25287" s="2" t="s">
        <v>9</v>
      </c>
      <c r="H25287" s="2" t="s">
        <v>10</v>
      </c>
      <c r="I25287" s="2" t="s">
        <v>136</v>
      </c>
    </row>
    <row r="25288" spans="1:9" x14ac:dyDescent="0.25">
      <c r="A25288">
        <v>206</v>
      </c>
      <c r="B25288">
        <v>2941543</v>
      </c>
      <c r="C25288">
        <v>13</v>
      </c>
      <c r="D25288" s="1">
        <v>38632</v>
      </c>
      <c r="E25288" s="2" t="s">
        <v>8</v>
      </c>
      <c r="F25288">
        <v>9</v>
      </c>
      <c r="G25288" s="2" t="s">
        <v>9</v>
      </c>
      <c r="H25288" s="2" t="s">
        <v>10</v>
      </c>
      <c r="I25288" s="2" t="s">
        <v>136</v>
      </c>
    </row>
    <row r="25289" spans="1:9" x14ac:dyDescent="0.25">
      <c r="A25289">
        <v>206</v>
      </c>
      <c r="B25289">
        <v>2947471</v>
      </c>
      <c r="C25289">
        <v>13</v>
      </c>
      <c r="D25289" s="1">
        <v>38632</v>
      </c>
      <c r="E25289" s="2" t="s">
        <v>8</v>
      </c>
      <c r="F25289">
        <v>9</v>
      </c>
      <c r="G25289" s="2" t="s">
        <v>9</v>
      </c>
      <c r="H25289" s="2" t="s">
        <v>10</v>
      </c>
      <c r="I25289" s="2" t="s">
        <v>136</v>
      </c>
    </row>
    <row r="25290" spans="1:9" x14ac:dyDescent="0.25">
      <c r="A25290">
        <v>206</v>
      </c>
      <c r="B25290">
        <v>2947891</v>
      </c>
      <c r="C25290">
        <v>13</v>
      </c>
      <c r="D25290" s="1">
        <v>38632</v>
      </c>
      <c r="E25290" s="2" t="s">
        <v>8</v>
      </c>
      <c r="F25290">
        <v>7</v>
      </c>
      <c r="G25290" s="2" t="s">
        <v>9</v>
      </c>
      <c r="H25290" s="2" t="s">
        <v>10</v>
      </c>
      <c r="I25290" s="2" t="s">
        <v>136</v>
      </c>
    </row>
    <row r="25291" spans="1:9" x14ac:dyDescent="0.25">
      <c r="A25291">
        <v>206</v>
      </c>
      <c r="B25291">
        <v>2947987</v>
      </c>
      <c r="C25291">
        <v>13</v>
      </c>
      <c r="D25291" s="1">
        <v>38632</v>
      </c>
      <c r="E25291" s="2" t="s">
        <v>8</v>
      </c>
      <c r="F25291">
        <v>6</v>
      </c>
      <c r="G25291" s="2" t="s">
        <v>9</v>
      </c>
      <c r="H25291" s="2" t="s">
        <v>10</v>
      </c>
      <c r="I25291" s="2" t="s">
        <v>136</v>
      </c>
    </row>
    <row r="25292" spans="1:9" x14ac:dyDescent="0.25">
      <c r="A25292">
        <v>206</v>
      </c>
      <c r="B25292">
        <v>2948155</v>
      </c>
      <c r="C25292">
        <v>13</v>
      </c>
      <c r="D25292" s="1">
        <v>38632</v>
      </c>
      <c r="E25292" s="2" t="s">
        <v>8</v>
      </c>
      <c r="F25292">
        <v>7</v>
      </c>
      <c r="G25292" s="2" t="s">
        <v>9</v>
      </c>
      <c r="H25292" s="2" t="s">
        <v>10</v>
      </c>
      <c r="I25292" s="2" t="s">
        <v>136</v>
      </c>
    </row>
    <row r="25293" spans="1:9" x14ac:dyDescent="0.25">
      <c r="A25293">
        <v>206</v>
      </c>
      <c r="B25293">
        <v>2948707</v>
      </c>
      <c r="C25293">
        <v>13</v>
      </c>
      <c r="D25293" s="1">
        <v>38632</v>
      </c>
      <c r="E25293" s="2" t="s">
        <v>8</v>
      </c>
      <c r="F25293">
        <v>8</v>
      </c>
      <c r="G25293" s="2" t="s">
        <v>9</v>
      </c>
      <c r="H25293" s="2" t="s">
        <v>10</v>
      </c>
      <c r="I25293" s="2" t="s">
        <v>136</v>
      </c>
    </row>
    <row r="25294" spans="1:9" x14ac:dyDescent="0.25">
      <c r="A25294">
        <v>206</v>
      </c>
      <c r="B25294">
        <v>2949571</v>
      </c>
      <c r="C25294">
        <v>13</v>
      </c>
      <c r="D25294" s="1">
        <v>38632</v>
      </c>
      <c r="E25294" s="2" t="s">
        <v>8</v>
      </c>
      <c r="F25294">
        <v>7</v>
      </c>
      <c r="G25294" s="2" t="s">
        <v>9</v>
      </c>
      <c r="H25294" s="2" t="s">
        <v>10</v>
      </c>
      <c r="I25294" s="2" t="s">
        <v>136</v>
      </c>
    </row>
    <row r="25295" spans="1:9" x14ac:dyDescent="0.25">
      <c r="A25295">
        <v>206</v>
      </c>
      <c r="B25295">
        <v>2950135</v>
      </c>
      <c r="C25295">
        <v>13</v>
      </c>
      <c r="D25295" s="1">
        <v>38632</v>
      </c>
      <c r="E25295" s="2" t="s">
        <v>8</v>
      </c>
      <c r="F25295">
        <v>10</v>
      </c>
      <c r="G25295" s="2" t="s">
        <v>9</v>
      </c>
      <c r="H25295" s="2" t="s">
        <v>10</v>
      </c>
      <c r="I25295" s="2" t="s">
        <v>136</v>
      </c>
    </row>
    <row r="25296" spans="1:9" x14ac:dyDescent="0.25">
      <c r="A25296">
        <v>201</v>
      </c>
      <c r="B25296">
        <v>2951983</v>
      </c>
      <c r="C25296">
        <v>40</v>
      </c>
      <c r="D25296" s="1">
        <v>38632</v>
      </c>
      <c r="E25296" s="2" t="s">
        <v>8</v>
      </c>
      <c r="F25296">
        <v>4</v>
      </c>
      <c r="G25296" s="2" t="s">
        <v>9</v>
      </c>
      <c r="H25296" s="2" t="s">
        <v>15</v>
      </c>
      <c r="I25296" s="2" t="s">
        <v>139</v>
      </c>
    </row>
    <row r="25297" spans="1:9" x14ac:dyDescent="0.25">
      <c r="A25297">
        <v>203</v>
      </c>
      <c r="B25297">
        <v>2951059</v>
      </c>
      <c r="C25297">
        <v>40</v>
      </c>
      <c r="D25297" s="1">
        <v>39867</v>
      </c>
      <c r="E25297" s="2" t="s">
        <v>8</v>
      </c>
      <c r="F25297">
        <v>9</v>
      </c>
      <c r="G25297" s="2" t="s">
        <v>14</v>
      </c>
      <c r="H25297" s="2" t="s">
        <v>20</v>
      </c>
      <c r="I25297" s="2" t="s">
        <v>139</v>
      </c>
    </row>
    <row r="25298" spans="1:9" x14ac:dyDescent="0.25">
      <c r="A25298">
        <v>204</v>
      </c>
      <c r="B25298">
        <v>2951059</v>
      </c>
      <c r="C25298">
        <v>40</v>
      </c>
      <c r="D25298" s="1">
        <v>38632</v>
      </c>
      <c r="E25298" s="2" t="s">
        <v>8</v>
      </c>
      <c r="F25298">
        <v>9</v>
      </c>
      <c r="G25298" s="2" t="s">
        <v>9</v>
      </c>
      <c r="H25298" s="2" t="s">
        <v>21</v>
      </c>
      <c r="I25298" s="2" t="s">
        <v>139</v>
      </c>
    </row>
    <row r="25299" spans="1:9" x14ac:dyDescent="0.25">
      <c r="A25299">
        <v>201</v>
      </c>
      <c r="B25299">
        <v>2934919</v>
      </c>
      <c r="C25299">
        <v>45</v>
      </c>
      <c r="D25299" s="1">
        <v>38632</v>
      </c>
      <c r="E25299" s="2" t="s">
        <v>8</v>
      </c>
      <c r="F25299">
        <v>4</v>
      </c>
      <c r="G25299" s="2" t="s">
        <v>9</v>
      </c>
      <c r="H25299" s="2" t="s">
        <v>13</v>
      </c>
      <c r="I25299" s="2" t="s">
        <v>140</v>
      </c>
    </row>
    <row r="25300" spans="1:9" x14ac:dyDescent="0.25">
      <c r="A25300">
        <v>201</v>
      </c>
      <c r="B25300">
        <v>2937271</v>
      </c>
      <c r="C25300">
        <v>45</v>
      </c>
      <c r="D25300" s="1">
        <v>38632</v>
      </c>
      <c r="E25300" s="2" t="s">
        <v>8</v>
      </c>
      <c r="F25300">
        <v>8</v>
      </c>
      <c r="G25300" s="2" t="s">
        <v>9</v>
      </c>
      <c r="H25300" s="2" t="s">
        <v>13</v>
      </c>
      <c r="I25300" s="2" t="s">
        <v>140</v>
      </c>
    </row>
    <row r="25301" spans="1:9" x14ac:dyDescent="0.25">
      <c r="A25301">
        <v>205</v>
      </c>
      <c r="B25301">
        <v>2934919</v>
      </c>
      <c r="C25301">
        <v>45</v>
      </c>
      <c r="D25301" s="1">
        <v>38632</v>
      </c>
      <c r="E25301" s="2" t="s">
        <v>8</v>
      </c>
      <c r="F25301">
        <v>4</v>
      </c>
      <c r="G25301" s="2" t="s">
        <v>14</v>
      </c>
      <c r="H25301" s="2" t="s">
        <v>16</v>
      </c>
      <c r="I25301" s="2" t="s">
        <v>140</v>
      </c>
    </row>
    <row r="25302" spans="1:9" x14ac:dyDescent="0.25">
      <c r="A25302">
        <v>205</v>
      </c>
      <c r="B25302">
        <v>2937271</v>
      </c>
      <c r="C25302">
        <v>45</v>
      </c>
      <c r="D25302" s="1">
        <v>38632</v>
      </c>
      <c r="E25302" s="2" t="s">
        <v>8</v>
      </c>
      <c r="F25302">
        <v>8</v>
      </c>
      <c r="G25302" s="2" t="s">
        <v>14</v>
      </c>
      <c r="H25302" s="2" t="s">
        <v>16</v>
      </c>
      <c r="I25302" s="2" t="s">
        <v>140</v>
      </c>
    </row>
    <row r="25303" spans="1:9" x14ac:dyDescent="0.25">
      <c r="A25303">
        <v>201</v>
      </c>
      <c r="B25303">
        <v>2942587</v>
      </c>
      <c r="C25303">
        <v>135</v>
      </c>
      <c r="D25303" s="1">
        <v>38632</v>
      </c>
      <c r="E25303" s="2" t="s">
        <v>8</v>
      </c>
      <c r="F25303">
        <v>10</v>
      </c>
      <c r="G25303" s="2" t="s">
        <v>9</v>
      </c>
      <c r="H25303" s="2" t="s">
        <v>15</v>
      </c>
      <c r="I25303" s="2" t="s">
        <v>159</v>
      </c>
    </row>
    <row r="25304" spans="1:9" x14ac:dyDescent="0.25">
      <c r="A25304">
        <v>206</v>
      </c>
      <c r="B25304">
        <v>2925091</v>
      </c>
      <c r="C25304">
        <v>17</v>
      </c>
      <c r="D25304" s="1">
        <v>38664</v>
      </c>
      <c r="E25304" s="2" t="s">
        <v>8</v>
      </c>
      <c r="F25304">
        <v>6</v>
      </c>
      <c r="G25304" s="2" t="s">
        <v>9</v>
      </c>
      <c r="H25304" s="2" t="s">
        <v>10</v>
      </c>
      <c r="I25304" s="2" t="s">
        <v>137</v>
      </c>
    </row>
    <row r="25305" spans="1:9" x14ac:dyDescent="0.25">
      <c r="A25305">
        <v>206</v>
      </c>
      <c r="B25305">
        <v>2929831</v>
      </c>
      <c r="C25305">
        <v>17</v>
      </c>
      <c r="D25305" s="1">
        <v>38664</v>
      </c>
      <c r="E25305" s="2" t="s">
        <v>8</v>
      </c>
      <c r="F25305">
        <v>5</v>
      </c>
      <c r="G25305" s="2" t="s">
        <v>9</v>
      </c>
      <c r="H25305" s="2" t="s">
        <v>10</v>
      </c>
      <c r="I25305" s="2" t="s">
        <v>137</v>
      </c>
    </row>
    <row r="25306" spans="1:9" x14ac:dyDescent="0.25">
      <c r="A25306">
        <v>206</v>
      </c>
      <c r="B25306">
        <v>2932135</v>
      </c>
      <c r="C25306">
        <v>17</v>
      </c>
      <c r="D25306" s="1">
        <v>38664</v>
      </c>
      <c r="E25306" s="2" t="s">
        <v>8</v>
      </c>
      <c r="F25306">
        <v>7</v>
      </c>
      <c r="G25306" s="2" t="s">
        <v>9</v>
      </c>
      <c r="H25306" s="2" t="s">
        <v>10</v>
      </c>
      <c r="I25306" s="2" t="s">
        <v>137</v>
      </c>
    </row>
    <row r="25307" spans="1:9" x14ac:dyDescent="0.25">
      <c r="A25307">
        <v>206</v>
      </c>
      <c r="B25307">
        <v>2936299</v>
      </c>
      <c r="C25307">
        <v>17</v>
      </c>
      <c r="D25307" s="1">
        <v>38664</v>
      </c>
      <c r="E25307" s="2" t="s">
        <v>8</v>
      </c>
      <c r="F25307">
        <v>8</v>
      </c>
      <c r="G25307" s="2" t="s">
        <v>9</v>
      </c>
      <c r="H25307" s="2" t="s">
        <v>10</v>
      </c>
      <c r="I25307" s="2" t="s">
        <v>137</v>
      </c>
    </row>
    <row r="25308" spans="1:9" x14ac:dyDescent="0.25">
      <c r="A25308">
        <v>206</v>
      </c>
      <c r="B25308">
        <v>2939095</v>
      </c>
      <c r="C25308">
        <v>17</v>
      </c>
      <c r="D25308" s="1">
        <v>38664</v>
      </c>
      <c r="E25308" s="2" t="s">
        <v>8</v>
      </c>
      <c r="F25308">
        <v>9</v>
      </c>
      <c r="G25308" s="2" t="s">
        <v>9</v>
      </c>
      <c r="H25308" s="2" t="s">
        <v>10</v>
      </c>
      <c r="I25308" s="2" t="s">
        <v>137</v>
      </c>
    </row>
    <row r="25309" spans="1:9" x14ac:dyDescent="0.25">
      <c r="A25309">
        <v>206</v>
      </c>
      <c r="B25309">
        <v>2942719</v>
      </c>
      <c r="C25309">
        <v>17</v>
      </c>
      <c r="D25309" s="1">
        <v>38664</v>
      </c>
      <c r="E25309" s="2" t="s">
        <v>8</v>
      </c>
      <c r="F25309">
        <v>10</v>
      </c>
      <c r="G25309" s="2" t="s">
        <v>9</v>
      </c>
      <c r="H25309" s="2" t="s">
        <v>10</v>
      </c>
      <c r="I25309" s="2" t="s">
        <v>137</v>
      </c>
    </row>
    <row r="25310" spans="1:9" x14ac:dyDescent="0.25">
      <c r="A25310">
        <v>206</v>
      </c>
      <c r="B25310">
        <v>2946199</v>
      </c>
      <c r="C25310">
        <v>17</v>
      </c>
      <c r="D25310" s="1">
        <v>38664</v>
      </c>
      <c r="E25310" s="2" t="s">
        <v>8</v>
      </c>
      <c r="F25310">
        <v>7</v>
      </c>
      <c r="G25310" s="2" t="s">
        <v>9</v>
      </c>
      <c r="H25310" s="2" t="s">
        <v>10</v>
      </c>
      <c r="I25310" s="2" t="s">
        <v>137</v>
      </c>
    </row>
    <row r="25311" spans="1:9" x14ac:dyDescent="0.25">
      <c r="A25311">
        <v>206</v>
      </c>
      <c r="B25311">
        <v>2946967</v>
      </c>
      <c r="C25311">
        <v>17</v>
      </c>
      <c r="D25311" s="1">
        <v>38664</v>
      </c>
      <c r="E25311" s="2" t="s">
        <v>8</v>
      </c>
      <c r="F25311">
        <v>9</v>
      </c>
      <c r="G25311" s="2" t="s">
        <v>9</v>
      </c>
      <c r="H25311" s="2" t="s">
        <v>10</v>
      </c>
      <c r="I25311" s="2" t="s">
        <v>137</v>
      </c>
    </row>
    <row r="25312" spans="1:9" x14ac:dyDescent="0.25">
      <c r="A25312">
        <v>206</v>
      </c>
      <c r="B25312">
        <v>2947903</v>
      </c>
      <c r="C25312">
        <v>17</v>
      </c>
      <c r="D25312" s="1">
        <v>38664</v>
      </c>
      <c r="E25312" s="2" t="s">
        <v>8</v>
      </c>
      <c r="F25312">
        <v>8</v>
      </c>
      <c r="G25312" s="2" t="s">
        <v>9</v>
      </c>
      <c r="H25312" s="2" t="s">
        <v>10</v>
      </c>
      <c r="I25312" s="2" t="s">
        <v>137</v>
      </c>
    </row>
    <row r="25313" spans="1:9" x14ac:dyDescent="0.25">
      <c r="A25313">
        <v>206</v>
      </c>
      <c r="B25313">
        <v>2948323</v>
      </c>
      <c r="C25313">
        <v>17</v>
      </c>
      <c r="D25313" s="1">
        <v>38664</v>
      </c>
      <c r="E25313" s="2" t="s">
        <v>8</v>
      </c>
      <c r="F25313">
        <v>9</v>
      </c>
      <c r="G25313" s="2" t="s">
        <v>9</v>
      </c>
      <c r="H25313" s="2" t="s">
        <v>10</v>
      </c>
      <c r="I25313" s="2" t="s">
        <v>137</v>
      </c>
    </row>
    <row r="25314" spans="1:9" x14ac:dyDescent="0.25">
      <c r="A25314">
        <v>206</v>
      </c>
      <c r="B25314">
        <v>2949679</v>
      </c>
      <c r="C25314">
        <v>17</v>
      </c>
      <c r="D25314" s="1">
        <v>38664</v>
      </c>
      <c r="E25314" s="2" t="s">
        <v>8</v>
      </c>
      <c r="F25314">
        <v>9</v>
      </c>
      <c r="G25314" s="2" t="s">
        <v>9</v>
      </c>
      <c r="H25314" s="2" t="s">
        <v>10</v>
      </c>
      <c r="I25314" s="2" t="s">
        <v>137</v>
      </c>
    </row>
    <row r="25315" spans="1:9" x14ac:dyDescent="0.25">
      <c r="A25315">
        <v>206</v>
      </c>
      <c r="B25315">
        <v>2949775</v>
      </c>
      <c r="C25315">
        <v>17</v>
      </c>
      <c r="D25315" s="1">
        <v>38664</v>
      </c>
      <c r="E25315" s="2" t="s">
        <v>8</v>
      </c>
      <c r="F25315">
        <v>9</v>
      </c>
      <c r="G25315" s="2" t="s">
        <v>9</v>
      </c>
      <c r="H25315" s="2" t="s">
        <v>10</v>
      </c>
      <c r="I25315" s="2" t="s">
        <v>137</v>
      </c>
    </row>
    <row r="25316" spans="1:9" x14ac:dyDescent="0.25">
      <c r="A25316">
        <v>206</v>
      </c>
      <c r="B25316">
        <v>2949799</v>
      </c>
      <c r="C25316">
        <v>17</v>
      </c>
      <c r="D25316" s="1">
        <v>38664</v>
      </c>
      <c r="E25316" s="2" t="s">
        <v>8</v>
      </c>
      <c r="F25316">
        <v>6</v>
      </c>
      <c r="G25316" s="2" t="s">
        <v>9</v>
      </c>
      <c r="H25316" s="2" t="s">
        <v>10</v>
      </c>
      <c r="I25316" s="2" t="s">
        <v>137</v>
      </c>
    </row>
    <row r="25317" spans="1:9" x14ac:dyDescent="0.25">
      <c r="A25317">
        <v>206</v>
      </c>
      <c r="B25317">
        <v>2950063</v>
      </c>
      <c r="C25317">
        <v>17</v>
      </c>
      <c r="D25317" s="1">
        <v>38664</v>
      </c>
      <c r="E25317" s="2" t="s">
        <v>8</v>
      </c>
      <c r="F25317">
        <v>7</v>
      </c>
      <c r="G25317" s="2" t="s">
        <v>9</v>
      </c>
      <c r="H25317" s="2" t="s">
        <v>10</v>
      </c>
      <c r="I25317" s="2" t="s">
        <v>137</v>
      </c>
    </row>
    <row r="25318" spans="1:9" x14ac:dyDescent="0.25">
      <c r="A25318">
        <v>206</v>
      </c>
      <c r="B25318">
        <v>2950423</v>
      </c>
      <c r="C25318">
        <v>17</v>
      </c>
      <c r="D25318" s="1">
        <v>38664</v>
      </c>
      <c r="E25318" s="2" t="s">
        <v>8</v>
      </c>
      <c r="F25318">
        <v>8</v>
      </c>
      <c r="G25318" s="2" t="s">
        <v>9</v>
      </c>
      <c r="H25318" s="2" t="s">
        <v>10</v>
      </c>
      <c r="I25318" s="2" t="s">
        <v>137</v>
      </c>
    </row>
    <row r="25319" spans="1:9" x14ac:dyDescent="0.25">
      <c r="A25319">
        <v>206</v>
      </c>
      <c r="B25319">
        <v>2950663</v>
      </c>
      <c r="C25319">
        <v>17</v>
      </c>
      <c r="D25319" s="1">
        <v>38664</v>
      </c>
      <c r="E25319" s="2" t="s">
        <v>8</v>
      </c>
      <c r="F25319">
        <v>8</v>
      </c>
      <c r="G25319" s="2" t="s">
        <v>9</v>
      </c>
      <c r="H25319" s="2" t="s">
        <v>16</v>
      </c>
      <c r="I25319" s="2" t="s">
        <v>137</v>
      </c>
    </row>
    <row r="25320" spans="1:9" x14ac:dyDescent="0.25">
      <c r="A25320">
        <v>206</v>
      </c>
      <c r="B25320">
        <v>2950723</v>
      </c>
      <c r="C25320">
        <v>17</v>
      </c>
      <c r="D25320" s="1">
        <v>38664</v>
      </c>
      <c r="E25320" s="2" t="s">
        <v>8</v>
      </c>
      <c r="F25320">
        <v>9</v>
      </c>
      <c r="G25320" s="2" t="s">
        <v>9</v>
      </c>
      <c r="H25320" s="2" t="s">
        <v>16</v>
      </c>
      <c r="I25320" s="2" t="s">
        <v>137</v>
      </c>
    </row>
    <row r="25321" spans="1:9" x14ac:dyDescent="0.25">
      <c r="A25321">
        <v>206</v>
      </c>
      <c r="B25321">
        <v>2950807</v>
      </c>
      <c r="C25321">
        <v>17</v>
      </c>
      <c r="D25321" s="1">
        <v>38664</v>
      </c>
      <c r="E25321" s="2" t="s">
        <v>8</v>
      </c>
      <c r="F25321">
        <v>9</v>
      </c>
      <c r="G25321" s="2" t="s">
        <v>9</v>
      </c>
      <c r="H25321" s="2" t="s">
        <v>16</v>
      </c>
      <c r="I25321" s="2" t="s">
        <v>137</v>
      </c>
    </row>
    <row r="25322" spans="1:9" x14ac:dyDescent="0.25">
      <c r="A25322">
        <v>206</v>
      </c>
      <c r="B25322">
        <v>2951011</v>
      </c>
      <c r="C25322">
        <v>17</v>
      </c>
      <c r="D25322" s="1">
        <v>38664</v>
      </c>
      <c r="E25322" s="2" t="s">
        <v>8</v>
      </c>
      <c r="F25322">
        <v>8</v>
      </c>
      <c r="G25322" s="2" t="s">
        <v>9</v>
      </c>
      <c r="H25322" s="2" t="s">
        <v>16</v>
      </c>
      <c r="I25322" s="2" t="s">
        <v>137</v>
      </c>
    </row>
    <row r="25323" spans="1:9" x14ac:dyDescent="0.25">
      <c r="A25323">
        <v>206</v>
      </c>
      <c r="B25323">
        <v>2951023</v>
      </c>
      <c r="C25323">
        <v>17</v>
      </c>
      <c r="D25323" s="1">
        <v>38664</v>
      </c>
      <c r="E25323" s="2" t="s">
        <v>8</v>
      </c>
      <c r="F25323">
        <v>8</v>
      </c>
      <c r="G25323" s="2" t="s">
        <v>9</v>
      </c>
      <c r="H25323" s="2" t="s">
        <v>16</v>
      </c>
      <c r="I25323" s="2" t="s">
        <v>137</v>
      </c>
    </row>
    <row r="25324" spans="1:9" x14ac:dyDescent="0.25">
      <c r="A25324">
        <v>206</v>
      </c>
      <c r="B25324">
        <v>2951107</v>
      </c>
      <c r="C25324">
        <v>17</v>
      </c>
      <c r="D25324" s="1">
        <v>38664</v>
      </c>
      <c r="E25324" s="2" t="s">
        <v>8</v>
      </c>
      <c r="F25324">
        <v>8</v>
      </c>
      <c r="G25324" s="2" t="s">
        <v>9</v>
      </c>
      <c r="H25324" s="2" t="s">
        <v>16</v>
      </c>
      <c r="I25324" s="2" t="s">
        <v>137</v>
      </c>
    </row>
    <row r="25325" spans="1:9" x14ac:dyDescent="0.25">
      <c r="A25325">
        <v>206</v>
      </c>
      <c r="B25325">
        <v>2951335</v>
      </c>
      <c r="C25325">
        <v>17</v>
      </c>
      <c r="D25325" s="1">
        <v>38664</v>
      </c>
      <c r="E25325" s="2" t="s">
        <v>8</v>
      </c>
      <c r="F25325">
        <v>7</v>
      </c>
      <c r="G25325" s="2" t="s">
        <v>9</v>
      </c>
      <c r="H25325" s="2" t="s">
        <v>16</v>
      </c>
      <c r="I25325" s="2" t="s">
        <v>137</v>
      </c>
    </row>
    <row r="25326" spans="1:9" x14ac:dyDescent="0.25">
      <c r="A25326">
        <v>206</v>
      </c>
      <c r="B25326">
        <v>2951647</v>
      </c>
      <c r="C25326">
        <v>17</v>
      </c>
      <c r="D25326" s="1">
        <v>38664</v>
      </c>
      <c r="E25326" s="2" t="s">
        <v>8</v>
      </c>
      <c r="F25326">
        <v>6</v>
      </c>
      <c r="G25326" s="2" t="s">
        <v>9</v>
      </c>
      <c r="H25326" s="2" t="s">
        <v>16</v>
      </c>
      <c r="I25326" s="2" t="s">
        <v>137</v>
      </c>
    </row>
    <row r="25327" spans="1:9" x14ac:dyDescent="0.25">
      <c r="A25327">
        <v>206</v>
      </c>
      <c r="B25327">
        <v>2952031</v>
      </c>
      <c r="C25327">
        <v>17</v>
      </c>
      <c r="D25327" s="1">
        <v>38664</v>
      </c>
      <c r="E25327" s="2" t="s">
        <v>8</v>
      </c>
      <c r="F25327">
        <v>8</v>
      </c>
      <c r="G25327" s="2" t="s">
        <v>9</v>
      </c>
      <c r="H25327" s="2" t="s">
        <v>16</v>
      </c>
      <c r="I25327" s="2" t="s">
        <v>137</v>
      </c>
    </row>
    <row r="25328" spans="1:9" x14ac:dyDescent="0.25">
      <c r="A25328">
        <v>206</v>
      </c>
      <c r="B25328">
        <v>2952199</v>
      </c>
      <c r="C25328">
        <v>17</v>
      </c>
      <c r="D25328" s="1">
        <v>38664</v>
      </c>
      <c r="E25328" s="2" t="s">
        <v>8</v>
      </c>
      <c r="F25328">
        <v>8</v>
      </c>
      <c r="G25328" s="2" t="s">
        <v>9</v>
      </c>
      <c r="H25328" s="2" t="s">
        <v>16</v>
      </c>
      <c r="I25328" s="2" t="s">
        <v>137</v>
      </c>
    </row>
    <row r="25329" spans="1:9" x14ac:dyDescent="0.25">
      <c r="A25329">
        <v>206</v>
      </c>
      <c r="B25329">
        <v>2952247</v>
      </c>
      <c r="C25329">
        <v>17</v>
      </c>
      <c r="D25329" s="1">
        <v>38664</v>
      </c>
      <c r="E25329" s="2" t="s">
        <v>8</v>
      </c>
      <c r="F25329">
        <v>8</v>
      </c>
      <c r="G25329" s="2" t="s">
        <v>9</v>
      </c>
      <c r="H25329" s="2" t="s">
        <v>16</v>
      </c>
      <c r="I25329" s="2" t="s">
        <v>137</v>
      </c>
    </row>
    <row r="25330" spans="1:9" x14ac:dyDescent="0.25">
      <c r="A25330">
        <v>206</v>
      </c>
      <c r="B25330">
        <v>2954443</v>
      </c>
      <c r="C25330">
        <v>17</v>
      </c>
      <c r="D25330" s="1">
        <v>38664</v>
      </c>
      <c r="E25330" s="2" t="s">
        <v>8</v>
      </c>
      <c r="F25330">
        <v>7</v>
      </c>
      <c r="G25330" s="2" t="s">
        <v>9</v>
      </c>
      <c r="H25330" s="2" t="s">
        <v>10</v>
      </c>
      <c r="I25330" s="2" t="s">
        <v>137</v>
      </c>
    </row>
    <row r="25331" spans="1:9" x14ac:dyDescent="0.25">
      <c r="A25331">
        <v>206</v>
      </c>
      <c r="B25331">
        <v>2954575</v>
      </c>
      <c r="C25331">
        <v>17</v>
      </c>
      <c r="D25331" s="1">
        <v>38664</v>
      </c>
      <c r="E25331" s="2" t="s">
        <v>8</v>
      </c>
      <c r="F25331">
        <v>8</v>
      </c>
      <c r="G25331" s="2" t="s">
        <v>9</v>
      </c>
      <c r="H25331" s="2" t="s">
        <v>16</v>
      </c>
      <c r="I25331" s="2" t="s">
        <v>137</v>
      </c>
    </row>
    <row r="25332" spans="1:9" x14ac:dyDescent="0.25">
      <c r="A25332">
        <v>206</v>
      </c>
      <c r="B25332">
        <v>2954695</v>
      </c>
      <c r="C25332">
        <v>17</v>
      </c>
      <c r="D25332" s="1">
        <v>38664</v>
      </c>
      <c r="E25332" s="2" t="s">
        <v>8</v>
      </c>
      <c r="F25332">
        <v>7</v>
      </c>
      <c r="G25332" s="2" t="s">
        <v>9</v>
      </c>
      <c r="H25332" s="2" t="s">
        <v>16</v>
      </c>
      <c r="I25332" s="2" t="s">
        <v>137</v>
      </c>
    </row>
    <row r="25333" spans="1:9" x14ac:dyDescent="0.25">
      <c r="A25333">
        <v>206</v>
      </c>
      <c r="B25333">
        <v>2955283</v>
      </c>
      <c r="C25333">
        <v>17</v>
      </c>
      <c r="D25333" s="1">
        <v>38664</v>
      </c>
      <c r="E25333" s="2" t="s">
        <v>8</v>
      </c>
      <c r="F25333">
        <v>9</v>
      </c>
      <c r="G25333" s="2" t="s">
        <v>9</v>
      </c>
      <c r="H25333" s="2" t="s">
        <v>16</v>
      </c>
      <c r="I25333" s="2" t="s">
        <v>137</v>
      </c>
    </row>
    <row r="25334" spans="1:9" x14ac:dyDescent="0.25">
      <c r="A25334">
        <v>201</v>
      </c>
      <c r="B25334">
        <v>2955259</v>
      </c>
      <c r="C25334">
        <v>40</v>
      </c>
      <c r="D25334" s="1">
        <v>38664</v>
      </c>
      <c r="E25334" s="2" t="s">
        <v>8</v>
      </c>
      <c r="F25334">
        <v>6</v>
      </c>
      <c r="G25334" s="2" t="s">
        <v>9</v>
      </c>
      <c r="H25334" s="2" t="s">
        <v>15</v>
      </c>
      <c r="I25334" s="2" t="s">
        <v>139</v>
      </c>
    </row>
    <row r="25335" spans="1:9" x14ac:dyDescent="0.25">
      <c r="A25335">
        <v>204</v>
      </c>
      <c r="B25335">
        <v>2955595</v>
      </c>
      <c r="C25335">
        <v>40</v>
      </c>
      <c r="D25335" s="1">
        <v>38664</v>
      </c>
      <c r="E25335" s="2" t="s">
        <v>8</v>
      </c>
      <c r="F25335">
        <v>6</v>
      </c>
      <c r="G25335" s="2" t="s">
        <v>9</v>
      </c>
      <c r="H25335" s="2" t="s">
        <v>21</v>
      </c>
      <c r="I25335" s="2" t="s">
        <v>139</v>
      </c>
    </row>
    <row r="25336" spans="1:9" x14ac:dyDescent="0.25">
      <c r="A25336">
        <v>206</v>
      </c>
      <c r="B25336">
        <v>2926171</v>
      </c>
      <c r="C25336">
        <v>1094</v>
      </c>
      <c r="D25336" s="1">
        <v>38684</v>
      </c>
      <c r="E25336" s="2" t="s">
        <v>8</v>
      </c>
      <c r="F25336">
        <v>9</v>
      </c>
      <c r="G25336" s="2" t="s">
        <v>9</v>
      </c>
      <c r="H25336" s="2" t="s">
        <v>10</v>
      </c>
      <c r="I25336" s="2" t="s">
        <v>154</v>
      </c>
    </row>
    <row r="25337" spans="1:9" x14ac:dyDescent="0.25">
      <c r="A25337">
        <v>206</v>
      </c>
      <c r="B25337">
        <v>2950747</v>
      </c>
      <c r="C25337">
        <v>5</v>
      </c>
      <c r="D25337" s="1">
        <v>38685</v>
      </c>
      <c r="E25337" s="2" t="s">
        <v>8</v>
      </c>
      <c r="F25337">
        <v>8</v>
      </c>
      <c r="G25337" s="2" t="s">
        <v>9</v>
      </c>
      <c r="H25337" s="2" t="s">
        <v>16</v>
      </c>
      <c r="I25337" s="2" t="s">
        <v>135</v>
      </c>
    </row>
    <row r="25338" spans="1:9" x14ac:dyDescent="0.25">
      <c r="A25338">
        <v>206</v>
      </c>
      <c r="B25338">
        <v>2951803</v>
      </c>
      <c r="C25338">
        <v>5</v>
      </c>
      <c r="D25338" s="1">
        <v>38685</v>
      </c>
      <c r="E25338" s="2" t="s">
        <v>12</v>
      </c>
      <c r="F25338">
        <v>2</v>
      </c>
      <c r="G25338" s="2" t="s">
        <v>9</v>
      </c>
      <c r="H25338" s="2" t="s">
        <v>16</v>
      </c>
      <c r="I25338" s="2" t="s">
        <v>135</v>
      </c>
    </row>
    <row r="25339" spans="1:9" x14ac:dyDescent="0.25">
      <c r="A25339">
        <v>206</v>
      </c>
      <c r="B25339">
        <v>2951887</v>
      </c>
      <c r="C25339">
        <v>5</v>
      </c>
      <c r="D25339" s="1">
        <v>38685</v>
      </c>
      <c r="E25339" s="2" t="s">
        <v>8</v>
      </c>
      <c r="F25339">
        <v>7</v>
      </c>
      <c r="G25339" s="2" t="s">
        <v>9</v>
      </c>
      <c r="H25339" s="2" t="s">
        <v>16</v>
      </c>
      <c r="I25339" s="2" t="s">
        <v>135</v>
      </c>
    </row>
    <row r="25340" spans="1:9" x14ac:dyDescent="0.25">
      <c r="A25340">
        <v>206</v>
      </c>
      <c r="B25340">
        <v>2951935</v>
      </c>
      <c r="C25340">
        <v>5</v>
      </c>
      <c r="D25340" s="1">
        <v>38685</v>
      </c>
      <c r="E25340" s="2" t="s">
        <v>8</v>
      </c>
      <c r="F25340">
        <v>8</v>
      </c>
      <c r="G25340" s="2" t="s">
        <v>9</v>
      </c>
      <c r="H25340" s="2" t="s">
        <v>16</v>
      </c>
      <c r="I25340" s="2" t="s">
        <v>135</v>
      </c>
    </row>
    <row r="25341" spans="1:9" x14ac:dyDescent="0.25">
      <c r="A25341">
        <v>206</v>
      </c>
      <c r="B25341">
        <v>2951995</v>
      </c>
      <c r="C25341">
        <v>5</v>
      </c>
      <c r="D25341" s="1">
        <v>38685</v>
      </c>
      <c r="E25341" s="2" t="s">
        <v>8</v>
      </c>
      <c r="F25341">
        <v>9</v>
      </c>
      <c r="G25341" s="2" t="s">
        <v>9</v>
      </c>
      <c r="H25341" s="2" t="s">
        <v>16</v>
      </c>
      <c r="I25341" s="2" t="s">
        <v>135</v>
      </c>
    </row>
    <row r="25342" spans="1:9" x14ac:dyDescent="0.25">
      <c r="A25342">
        <v>206</v>
      </c>
      <c r="B25342">
        <v>2952007</v>
      </c>
      <c r="C25342">
        <v>5</v>
      </c>
      <c r="D25342" s="1">
        <v>38685</v>
      </c>
      <c r="E25342" s="2" t="s">
        <v>8</v>
      </c>
      <c r="F25342">
        <v>5</v>
      </c>
      <c r="G25342" s="2" t="s">
        <v>9</v>
      </c>
      <c r="H25342" s="2" t="s">
        <v>16</v>
      </c>
      <c r="I25342" s="2" t="s">
        <v>135</v>
      </c>
    </row>
    <row r="25343" spans="1:9" x14ac:dyDescent="0.25">
      <c r="A25343">
        <v>206</v>
      </c>
      <c r="B25343">
        <v>2952319</v>
      </c>
      <c r="C25343">
        <v>5</v>
      </c>
      <c r="D25343" s="1">
        <v>38685</v>
      </c>
      <c r="E25343" s="2" t="s">
        <v>8</v>
      </c>
      <c r="F25343">
        <v>5</v>
      </c>
      <c r="G25343" s="2" t="s">
        <v>9</v>
      </c>
      <c r="H25343" s="2" t="s">
        <v>16</v>
      </c>
      <c r="I25343" s="2" t="s">
        <v>135</v>
      </c>
    </row>
    <row r="25344" spans="1:9" x14ac:dyDescent="0.25">
      <c r="A25344">
        <v>206</v>
      </c>
      <c r="B25344">
        <v>2952775</v>
      </c>
      <c r="C25344">
        <v>5</v>
      </c>
      <c r="D25344" s="1">
        <v>38685</v>
      </c>
      <c r="E25344" s="2" t="s">
        <v>8</v>
      </c>
      <c r="F25344">
        <v>10</v>
      </c>
      <c r="G25344" s="2" t="s">
        <v>9</v>
      </c>
      <c r="H25344" s="2" t="s">
        <v>16</v>
      </c>
      <c r="I25344" s="2" t="s">
        <v>135</v>
      </c>
    </row>
    <row r="25345" spans="1:9" x14ac:dyDescent="0.25">
      <c r="A25345">
        <v>206</v>
      </c>
      <c r="B25345">
        <v>2953075</v>
      </c>
      <c r="C25345">
        <v>5</v>
      </c>
      <c r="D25345" s="1">
        <v>38685</v>
      </c>
      <c r="E25345" s="2" t="s">
        <v>8</v>
      </c>
      <c r="F25345">
        <v>7</v>
      </c>
      <c r="G25345" s="2" t="s">
        <v>9</v>
      </c>
      <c r="H25345" s="2" t="s">
        <v>16</v>
      </c>
      <c r="I25345" s="2" t="s">
        <v>135</v>
      </c>
    </row>
    <row r="25346" spans="1:9" x14ac:dyDescent="0.25">
      <c r="A25346">
        <v>206</v>
      </c>
      <c r="B25346">
        <v>2953591</v>
      </c>
      <c r="C25346">
        <v>5</v>
      </c>
      <c r="D25346" s="1">
        <v>38685</v>
      </c>
      <c r="E25346" s="2" t="s">
        <v>8</v>
      </c>
      <c r="F25346">
        <v>9</v>
      </c>
      <c r="G25346" s="2" t="s">
        <v>9</v>
      </c>
      <c r="H25346" s="2" t="s">
        <v>16</v>
      </c>
      <c r="I25346" s="2" t="s">
        <v>135</v>
      </c>
    </row>
    <row r="25347" spans="1:9" x14ac:dyDescent="0.25">
      <c r="A25347">
        <v>206</v>
      </c>
      <c r="B25347">
        <v>2954263</v>
      </c>
      <c r="C25347">
        <v>5</v>
      </c>
      <c r="D25347" s="1">
        <v>38685</v>
      </c>
      <c r="E25347" s="2" t="s">
        <v>8</v>
      </c>
      <c r="F25347">
        <v>10</v>
      </c>
      <c r="G25347" s="2" t="s">
        <v>9</v>
      </c>
      <c r="H25347" s="2" t="s">
        <v>16</v>
      </c>
      <c r="I25347" s="2" t="s">
        <v>135</v>
      </c>
    </row>
    <row r="25348" spans="1:9" x14ac:dyDescent="0.25">
      <c r="A25348">
        <v>206</v>
      </c>
      <c r="B25348">
        <v>2954371</v>
      </c>
      <c r="C25348">
        <v>5</v>
      </c>
      <c r="D25348" s="1">
        <v>38685</v>
      </c>
      <c r="E25348" s="2" t="s">
        <v>8</v>
      </c>
      <c r="F25348">
        <v>9</v>
      </c>
      <c r="G25348" s="2" t="s">
        <v>9</v>
      </c>
      <c r="H25348" s="2" t="s">
        <v>16</v>
      </c>
      <c r="I25348" s="2" t="s">
        <v>135</v>
      </c>
    </row>
    <row r="25349" spans="1:9" x14ac:dyDescent="0.25">
      <c r="A25349">
        <v>206</v>
      </c>
      <c r="B25349">
        <v>2955151</v>
      </c>
      <c r="C25349">
        <v>5</v>
      </c>
      <c r="D25349" s="1">
        <v>38685</v>
      </c>
      <c r="E25349" s="2" t="s">
        <v>12</v>
      </c>
      <c r="F25349">
        <v>2</v>
      </c>
      <c r="G25349" s="2" t="s">
        <v>9</v>
      </c>
      <c r="H25349" s="2" t="s">
        <v>16</v>
      </c>
      <c r="I25349" s="2" t="s">
        <v>135</v>
      </c>
    </row>
    <row r="25350" spans="1:9" x14ac:dyDescent="0.25">
      <c r="A25350">
        <v>207</v>
      </c>
      <c r="B25350">
        <v>2951995</v>
      </c>
      <c r="C25350">
        <v>5</v>
      </c>
      <c r="D25350" s="1">
        <v>40218</v>
      </c>
      <c r="E25350" s="2" t="s">
        <v>8</v>
      </c>
      <c r="F25350">
        <v>9</v>
      </c>
      <c r="G25350" s="2" t="s">
        <v>14</v>
      </c>
      <c r="H25350" s="2" t="s">
        <v>18</v>
      </c>
      <c r="I25350" s="2" t="s">
        <v>135</v>
      </c>
    </row>
    <row r="25351" spans="1:9" x14ac:dyDescent="0.25">
      <c r="A25351">
        <v>208</v>
      </c>
      <c r="B25351">
        <v>2950747</v>
      </c>
      <c r="C25351">
        <v>5</v>
      </c>
      <c r="D25351" s="1">
        <v>40584</v>
      </c>
      <c r="E25351" s="2" t="s">
        <v>8</v>
      </c>
      <c r="F25351">
        <v>8</v>
      </c>
      <c r="G25351" s="2" t="s">
        <v>14</v>
      </c>
      <c r="H25351" s="2" t="s">
        <v>17</v>
      </c>
      <c r="I25351" s="2" t="s">
        <v>135</v>
      </c>
    </row>
    <row r="25352" spans="1:9" x14ac:dyDescent="0.25">
      <c r="A25352">
        <v>208</v>
      </c>
      <c r="B25352">
        <v>2951887</v>
      </c>
      <c r="C25352">
        <v>5</v>
      </c>
      <c r="D25352" s="1">
        <v>41087</v>
      </c>
      <c r="E25352" s="2" t="s">
        <v>8</v>
      </c>
      <c r="F25352">
        <v>7</v>
      </c>
      <c r="G25352" s="2" t="s">
        <v>14</v>
      </c>
      <c r="H25352" s="2" t="s">
        <v>17</v>
      </c>
      <c r="I25352" s="2" t="s">
        <v>135</v>
      </c>
    </row>
    <row r="25353" spans="1:9" x14ac:dyDescent="0.25">
      <c r="A25353">
        <v>201</v>
      </c>
      <c r="B25353">
        <v>2945347</v>
      </c>
      <c r="C25353">
        <v>43</v>
      </c>
      <c r="D25353" s="1">
        <v>38685</v>
      </c>
      <c r="E25353" s="2" t="s">
        <v>8</v>
      </c>
      <c r="F25353">
        <v>8</v>
      </c>
      <c r="G25353" s="2" t="s">
        <v>9</v>
      </c>
      <c r="H25353" s="2" t="s">
        <v>15</v>
      </c>
      <c r="I25353" s="2" t="s">
        <v>152</v>
      </c>
    </row>
    <row r="25354" spans="1:9" x14ac:dyDescent="0.25">
      <c r="A25354">
        <v>206</v>
      </c>
      <c r="B25354">
        <v>2492011</v>
      </c>
      <c r="C25354">
        <v>17</v>
      </c>
      <c r="D25354" s="1">
        <v>38686</v>
      </c>
      <c r="E25354" s="2" t="s">
        <v>8</v>
      </c>
      <c r="F25354">
        <v>5</v>
      </c>
      <c r="G25354" s="2" t="s">
        <v>9</v>
      </c>
      <c r="H25354" s="2" t="s">
        <v>10</v>
      </c>
      <c r="I25354" s="2" t="s">
        <v>137</v>
      </c>
    </row>
    <row r="25355" spans="1:9" x14ac:dyDescent="0.25">
      <c r="A25355">
        <v>206</v>
      </c>
      <c r="B25355">
        <v>2935699</v>
      </c>
      <c r="C25355">
        <v>17</v>
      </c>
      <c r="D25355" s="1">
        <v>38686</v>
      </c>
      <c r="E25355" s="2" t="s">
        <v>8</v>
      </c>
      <c r="F25355">
        <v>7</v>
      </c>
      <c r="G25355" s="2" t="s">
        <v>9</v>
      </c>
      <c r="H25355" s="2" t="s">
        <v>10</v>
      </c>
      <c r="I25355" s="2" t="s">
        <v>137</v>
      </c>
    </row>
    <row r="25356" spans="1:9" x14ac:dyDescent="0.25">
      <c r="A25356">
        <v>206</v>
      </c>
      <c r="B25356">
        <v>2945443</v>
      </c>
      <c r="C25356">
        <v>17</v>
      </c>
      <c r="D25356" s="1">
        <v>38686</v>
      </c>
      <c r="E25356" s="2" t="s">
        <v>12</v>
      </c>
      <c r="F25356">
        <v>2</v>
      </c>
      <c r="G25356" s="2" t="s">
        <v>9</v>
      </c>
      <c r="H25356" s="2" t="s">
        <v>10</v>
      </c>
      <c r="I25356" s="2" t="s">
        <v>137</v>
      </c>
    </row>
    <row r="25357" spans="1:9" x14ac:dyDescent="0.25">
      <c r="A25357">
        <v>206</v>
      </c>
      <c r="B25357">
        <v>2917147</v>
      </c>
      <c r="C25357">
        <v>13</v>
      </c>
      <c r="D25357" s="1">
        <v>38688</v>
      </c>
      <c r="E25357" s="2" t="s">
        <v>8</v>
      </c>
      <c r="F25357">
        <v>4</v>
      </c>
      <c r="G25357" s="2" t="s">
        <v>9</v>
      </c>
      <c r="H25357" s="2" t="s">
        <v>10</v>
      </c>
      <c r="I25357" s="2" t="s">
        <v>136</v>
      </c>
    </row>
    <row r="25358" spans="1:9" x14ac:dyDescent="0.25">
      <c r="A25358">
        <v>206</v>
      </c>
      <c r="B25358">
        <v>2931067</v>
      </c>
      <c r="C25358">
        <v>13</v>
      </c>
      <c r="D25358" s="1">
        <v>38688</v>
      </c>
      <c r="E25358" s="2" t="s">
        <v>8</v>
      </c>
      <c r="F25358">
        <v>7</v>
      </c>
      <c r="G25358" s="2" t="s">
        <v>9</v>
      </c>
      <c r="H25358" s="2" t="s">
        <v>10</v>
      </c>
      <c r="I25358" s="2" t="s">
        <v>136</v>
      </c>
    </row>
    <row r="25359" spans="1:9" x14ac:dyDescent="0.25">
      <c r="A25359">
        <v>206</v>
      </c>
      <c r="B25359">
        <v>2935783</v>
      </c>
      <c r="C25359">
        <v>13</v>
      </c>
      <c r="D25359" s="1">
        <v>38688</v>
      </c>
      <c r="E25359" s="2" t="s">
        <v>8</v>
      </c>
      <c r="F25359">
        <v>6</v>
      </c>
      <c r="G25359" s="2" t="s">
        <v>9</v>
      </c>
      <c r="H25359" s="2" t="s">
        <v>10</v>
      </c>
      <c r="I25359" s="2" t="s">
        <v>136</v>
      </c>
    </row>
    <row r="25360" spans="1:9" x14ac:dyDescent="0.25">
      <c r="A25360">
        <v>206</v>
      </c>
      <c r="B25360">
        <v>2936899</v>
      </c>
      <c r="C25360">
        <v>13</v>
      </c>
      <c r="D25360" s="1">
        <v>38688</v>
      </c>
      <c r="E25360" s="2" t="s">
        <v>8</v>
      </c>
      <c r="F25360">
        <v>5</v>
      </c>
      <c r="G25360" s="2" t="s">
        <v>9</v>
      </c>
      <c r="H25360" s="2" t="s">
        <v>10</v>
      </c>
      <c r="I25360" s="2" t="s">
        <v>136</v>
      </c>
    </row>
    <row r="25361" spans="1:9" x14ac:dyDescent="0.25">
      <c r="A25361">
        <v>206</v>
      </c>
      <c r="B25361">
        <v>2942791</v>
      </c>
      <c r="C25361">
        <v>13</v>
      </c>
      <c r="D25361" s="1">
        <v>38688</v>
      </c>
      <c r="E25361" s="2" t="s">
        <v>8</v>
      </c>
      <c r="F25361">
        <v>5</v>
      </c>
      <c r="G25361" s="2" t="s">
        <v>9</v>
      </c>
      <c r="H25361" s="2" t="s">
        <v>10</v>
      </c>
      <c r="I25361" s="2" t="s">
        <v>136</v>
      </c>
    </row>
    <row r="25362" spans="1:9" x14ac:dyDescent="0.25">
      <c r="A25362">
        <v>206</v>
      </c>
      <c r="B25362">
        <v>2927215</v>
      </c>
      <c r="C25362">
        <v>1104</v>
      </c>
      <c r="D25362" s="1">
        <v>38688</v>
      </c>
      <c r="E25362" s="2" t="s">
        <v>8</v>
      </c>
      <c r="F25362">
        <v>10</v>
      </c>
      <c r="G25362" s="2" t="s">
        <v>9</v>
      </c>
      <c r="H25362" s="2" t="s">
        <v>10</v>
      </c>
      <c r="I25362" s="2" t="s">
        <v>155</v>
      </c>
    </row>
    <row r="25363" spans="1:9" x14ac:dyDescent="0.25">
      <c r="A25363">
        <v>201</v>
      </c>
      <c r="B25363">
        <v>2954455</v>
      </c>
      <c r="C25363">
        <v>40</v>
      </c>
      <c r="D25363" s="1">
        <v>38688</v>
      </c>
      <c r="E25363" s="2" t="s">
        <v>8</v>
      </c>
      <c r="F25363">
        <v>4</v>
      </c>
      <c r="G25363" s="2" t="s">
        <v>9</v>
      </c>
      <c r="H25363" s="2" t="s">
        <v>15</v>
      </c>
      <c r="I25363" s="2" t="s">
        <v>139</v>
      </c>
    </row>
    <row r="25364" spans="1:9" x14ac:dyDescent="0.25">
      <c r="A25364">
        <v>204</v>
      </c>
      <c r="B25364">
        <v>2942191</v>
      </c>
      <c r="C25364">
        <v>40</v>
      </c>
      <c r="D25364" s="1">
        <v>38688</v>
      </c>
      <c r="E25364" s="2" t="s">
        <v>8</v>
      </c>
      <c r="F25364">
        <v>9</v>
      </c>
      <c r="G25364" s="2" t="s">
        <v>9</v>
      </c>
      <c r="H25364" s="2" t="s">
        <v>21</v>
      </c>
      <c r="I25364" s="2" t="s">
        <v>139</v>
      </c>
    </row>
    <row r="25365" spans="1:9" x14ac:dyDescent="0.25">
      <c r="A25365">
        <v>206</v>
      </c>
      <c r="B25365">
        <v>2933635</v>
      </c>
      <c r="C25365">
        <v>23</v>
      </c>
      <c r="D25365" s="1">
        <v>38698</v>
      </c>
      <c r="E25365" s="2" t="s">
        <v>12</v>
      </c>
      <c r="F25365">
        <v>2</v>
      </c>
      <c r="G25365" s="2" t="s">
        <v>9</v>
      </c>
      <c r="H25365" s="2" t="s">
        <v>10</v>
      </c>
      <c r="I25365" s="2" t="s">
        <v>138</v>
      </c>
    </row>
    <row r="25366" spans="1:9" x14ac:dyDescent="0.25">
      <c r="A25366">
        <v>206</v>
      </c>
      <c r="B25366">
        <v>2933683</v>
      </c>
      <c r="C25366">
        <v>23</v>
      </c>
      <c r="D25366" s="1">
        <v>38698</v>
      </c>
      <c r="E25366" s="2" t="s">
        <v>8</v>
      </c>
      <c r="F25366">
        <v>6</v>
      </c>
      <c r="G25366" s="2" t="s">
        <v>9</v>
      </c>
      <c r="H25366" s="2" t="s">
        <v>10</v>
      </c>
      <c r="I25366" s="2" t="s">
        <v>138</v>
      </c>
    </row>
    <row r="25367" spans="1:9" x14ac:dyDescent="0.25">
      <c r="A25367">
        <v>206</v>
      </c>
      <c r="B25367">
        <v>2939071</v>
      </c>
      <c r="C25367">
        <v>23</v>
      </c>
      <c r="D25367" s="1">
        <v>38698</v>
      </c>
      <c r="E25367" s="2" t="s">
        <v>8</v>
      </c>
      <c r="F25367">
        <v>9</v>
      </c>
      <c r="G25367" s="2" t="s">
        <v>9</v>
      </c>
      <c r="H25367" s="2" t="s">
        <v>10</v>
      </c>
      <c r="I25367" s="2" t="s">
        <v>138</v>
      </c>
    </row>
    <row r="25368" spans="1:9" x14ac:dyDescent="0.25">
      <c r="A25368">
        <v>206</v>
      </c>
      <c r="B25368">
        <v>2924791</v>
      </c>
      <c r="C25368">
        <v>1094</v>
      </c>
      <c r="D25368" s="1">
        <v>38698</v>
      </c>
      <c r="E25368" s="2" t="s">
        <v>8</v>
      </c>
      <c r="F25368">
        <v>9</v>
      </c>
      <c r="G25368" s="2" t="s">
        <v>9</v>
      </c>
      <c r="H25368" s="2" t="s">
        <v>10</v>
      </c>
      <c r="I25368" s="2" t="s">
        <v>154</v>
      </c>
    </row>
    <row r="25369" spans="1:9" x14ac:dyDescent="0.25">
      <c r="A25369">
        <v>206</v>
      </c>
      <c r="B25369">
        <v>2929615</v>
      </c>
      <c r="C25369">
        <v>1094</v>
      </c>
      <c r="D25369" s="1">
        <v>38698</v>
      </c>
      <c r="E25369" s="2" t="s">
        <v>8</v>
      </c>
      <c r="F25369">
        <v>9</v>
      </c>
      <c r="G25369" s="2" t="s">
        <v>9</v>
      </c>
      <c r="H25369" s="2" t="s">
        <v>10</v>
      </c>
      <c r="I25369" s="2" t="s">
        <v>154</v>
      </c>
    </row>
    <row r="25370" spans="1:9" x14ac:dyDescent="0.25">
      <c r="A25370">
        <v>206</v>
      </c>
      <c r="B25370">
        <v>2935363</v>
      </c>
      <c r="C25370">
        <v>5</v>
      </c>
      <c r="D25370" s="1">
        <v>38699</v>
      </c>
      <c r="E25370" s="2" t="s">
        <v>12</v>
      </c>
      <c r="F25370">
        <v>2</v>
      </c>
      <c r="G25370" s="2" t="s">
        <v>9</v>
      </c>
      <c r="H25370" s="2" t="s">
        <v>10</v>
      </c>
      <c r="I25370" s="2" t="s">
        <v>135</v>
      </c>
    </row>
    <row r="25371" spans="1:9" x14ac:dyDescent="0.25">
      <c r="A25371">
        <v>206</v>
      </c>
      <c r="B25371">
        <v>2936299</v>
      </c>
      <c r="C25371">
        <v>5</v>
      </c>
      <c r="D25371" s="1">
        <v>38699</v>
      </c>
      <c r="E25371" s="2" t="s">
        <v>8</v>
      </c>
      <c r="F25371">
        <v>7</v>
      </c>
      <c r="G25371" s="2" t="s">
        <v>9</v>
      </c>
      <c r="H25371" s="2" t="s">
        <v>10</v>
      </c>
      <c r="I25371" s="2" t="s">
        <v>135</v>
      </c>
    </row>
    <row r="25372" spans="1:9" x14ac:dyDescent="0.25">
      <c r="A25372">
        <v>206</v>
      </c>
      <c r="B25372">
        <v>2940199</v>
      </c>
      <c r="C25372">
        <v>5</v>
      </c>
      <c r="D25372" s="1">
        <v>38699</v>
      </c>
      <c r="E25372" s="2" t="s">
        <v>12</v>
      </c>
      <c r="F25372">
        <v>2</v>
      </c>
      <c r="G25372" s="2" t="s">
        <v>9</v>
      </c>
      <c r="H25372" s="2" t="s">
        <v>10</v>
      </c>
      <c r="I25372" s="2" t="s">
        <v>135</v>
      </c>
    </row>
    <row r="25373" spans="1:9" x14ac:dyDescent="0.25">
      <c r="A25373">
        <v>206</v>
      </c>
      <c r="B25373">
        <v>2941195</v>
      </c>
      <c r="C25373">
        <v>5</v>
      </c>
      <c r="D25373" s="1">
        <v>38699</v>
      </c>
      <c r="E25373" s="2" t="s">
        <v>12</v>
      </c>
      <c r="F25373">
        <v>2</v>
      </c>
      <c r="G25373" s="2" t="s">
        <v>9</v>
      </c>
      <c r="H25373" s="2" t="s">
        <v>10</v>
      </c>
      <c r="I25373" s="2" t="s">
        <v>135</v>
      </c>
    </row>
    <row r="25374" spans="1:9" x14ac:dyDescent="0.25">
      <c r="A25374">
        <v>206</v>
      </c>
      <c r="B25374">
        <v>2941711</v>
      </c>
      <c r="C25374">
        <v>5</v>
      </c>
      <c r="D25374" s="1">
        <v>38699</v>
      </c>
      <c r="E25374" s="2" t="s">
        <v>8</v>
      </c>
      <c r="F25374">
        <v>6</v>
      </c>
      <c r="G25374" s="2" t="s">
        <v>9</v>
      </c>
      <c r="H25374" s="2" t="s">
        <v>10</v>
      </c>
      <c r="I25374" s="2" t="s">
        <v>135</v>
      </c>
    </row>
    <row r="25375" spans="1:9" x14ac:dyDescent="0.25">
      <c r="A25375">
        <v>206</v>
      </c>
      <c r="B25375">
        <v>2946067</v>
      </c>
      <c r="C25375">
        <v>5</v>
      </c>
      <c r="D25375" s="1">
        <v>38699</v>
      </c>
      <c r="E25375" s="2" t="s">
        <v>12</v>
      </c>
      <c r="F25375">
        <v>2</v>
      </c>
      <c r="G25375" s="2" t="s">
        <v>9</v>
      </c>
      <c r="H25375" s="2" t="s">
        <v>10</v>
      </c>
      <c r="I25375" s="2" t="s">
        <v>135</v>
      </c>
    </row>
    <row r="25376" spans="1:9" x14ac:dyDescent="0.25">
      <c r="A25376">
        <v>206</v>
      </c>
      <c r="B25376">
        <v>2946175</v>
      </c>
      <c r="C25376">
        <v>5</v>
      </c>
      <c r="D25376" s="1">
        <v>38699</v>
      </c>
      <c r="E25376" s="2" t="s">
        <v>12</v>
      </c>
      <c r="F25376">
        <v>2</v>
      </c>
      <c r="G25376" s="2" t="s">
        <v>9</v>
      </c>
      <c r="H25376" s="2" t="s">
        <v>10</v>
      </c>
      <c r="I25376" s="2" t="s">
        <v>135</v>
      </c>
    </row>
    <row r="25377" spans="1:9" x14ac:dyDescent="0.25">
      <c r="A25377">
        <v>206</v>
      </c>
      <c r="B25377">
        <v>2947519</v>
      </c>
      <c r="C25377">
        <v>5</v>
      </c>
      <c r="D25377" s="1">
        <v>38699</v>
      </c>
      <c r="E25377" s="2" t="s">
        <v>8</v>
      </c>
      <c r="F25377">
        <v>5</v>
      </c>
      <c r="G25377" s="2" t="s">
        <v>9</v>
      </c>
      <c r="H25377" s="2" t="s">
        <v>10</v>
      </c>
      <c r="I25377" s="2" t="s">
        <v>135</v>
      </c>
    </row>
    <row r="25378" spans="1:9" x14ac:dyDescent="0.25">
      <c r="A25378">
        <v>206</v>
      </c>
      <c r="B25378">
        <v>2948863</v>
      </c>
      <c r="C25378">
        <v>5</v>
      </c>
      <c r="D25378" s="1">
        <v>38699</v>
      </c>
      <c r="E25378" s="2" t="s">
        <v>12</v>
      </c>
      <c r="F25378">
        <v>2</v>
      </c>
      <c r="G25378" s="2" t="s">
        <v>9</v>
      </c>
      <c r="H25378" s="2" t="s">
        <v>10</v>
      </c>
      <c r="I25378" s="2" t="s">
        <v>135</v>
      </c>
    </row>
    <row r="25379" spans="1:9" x14ac:dyDescent="0.25">
      <c r="A25379">
        <v>206</v>
      </c>
      <c r="B25379">
        <v>2949091</v>
      </c>
      <c r="C25379">
        <v>5</v>
      </c>
      <c r="D25379" s="1">
        <v>38699</v>
      </c>
      <c r="E25379" s="2" t="s">
        <v>8</v>
      </c>
      <c r="F25379">
        <v>7</v>
      </c>
      <c r="G25379" s="2" t="s">
        <v>9</v>
      </c>
      <c r="H25379" s="2" t="s">
        <v>10</v>
      </c>
      <c r="I25379" s="2" t="s">
        <v>135</v>
      </c>
    </row>
    <row r="25380" spans="1:9" x14ac:dyDescent="0.25">
      <c r="A25380">
        <v>206</v>
      </c>
      <c r="B25380">
        <v>2950375</v>
      </c>
      <c r="C25380">
        <v>5</v>
      </c>
      <c r="D25380" s="1">
        <v>38699</v>
      </c>
      <c r="E25380" s="2" t="s">
        <v>8</v>
      </c>
      <c r="F25380">
        <v>9</v>
      </c>
      <c r="G25380" s="2" t="s">
        <v>9</v>
      </c>
      <c r="H25380" s="2" t="s">
        <v>10</v>
      </c>
      <c r="I25380" s="2" t="s">
        <v>135</v>
      </c>
    </row>
    <row r="25381" spans="1:9" x14ac:dyDescent="0.25">
      <c r="A25381">
        <v>206</v>
      </c>
      <c r="B25381">
        <v>2950615</v>
      </c>
      <c r="C25381">
        <v>5</v>
      </c>
      <c r="D25381" s="1">
        <v>38699</v>
      </c>
      <c r="E25381" s="2" t="s">
        <v>12</v>
      </c>
      <c r="F25381">
        <v>2</v>
      </c>
      <c r="G25381" s="2" t="s">
        <v>9</v>
      </c>
      <c r="H25381" s="2" t="s">
        <v>10</v>
      </c>
      <c r="I25381" s="2" t="s">
        <v>135</v>
      </c>
    </row>
    <row r="25382" spans="1:9" x14ac:dyDescent="0.25">
      <c r="A25382">
        <v>206</v>
      </c>
      <c r="B25382">
        <v>2951023</v>
      </c>
      <c r="C25382">
        <v>5</v>
      </c>
      <c r="D25382" s="1">
        <v>38699</v>
      </c>
      <c r="E25382" s="2" t="s">
        <v>8</v>
      </c>
      <c r="F25382">
        <v>6</v>
      </c>
      <c r="G25382" s="2" t="s">
        <v>9</v>
      </c>
      <c r="H25382" s="2" t="s">
        <v>16</v>
      </c>
      <c r="I25382" s="2" t="s">
        <v>135</v>
      </c>
    </row>
    <row r="25383" spans="1:9" x14ac:dyDescent="0.25">
      <c r="A25383">
        <v>206</v>
      </c>
      <c r="B25383">
        <v>2951083</v>
      </c>
      <c r="C25383">
        <v>5</v>
      </c>
      <c r="D25383" s="1">
        <v>38699</v>
      </c>
      <c r="E25383" s="2" t="s">
        <v>8</v>
      </c>
      <c r="F25383">
        <v>4</v>
      </c>
      <c r="G25383" s="2" t="s">
        <v>9</v>
      </c>
      <c r="H25383" s="2" t="s">
        <v>16</v>
      </c>
      <c r="I25383" s="2" t="s">
        <v>135</v>
      </c>
    </row>
    <row r="25384" spans="1:9" x14ac:dyDescent="0.25">
      <c r="A25384">
        <v>206</v>
      </c>
      <c r="B25384">
        <v>2951263</v>
      </c>
      <c r="C25384">
        <v>5</v>
      </c>
      <c r="D25384" s="1">
        <v>38699</v>
      </c>
      <c r="E25384" s="2" t="s">
        <v>12</v>
      </c>
      <c r="F25384">
        <v>2</v>
      </c>
      <c r="G25384" s="2" t="s">
        <v>9</v>
      </c>
      <c r="H25384" s="2" t="s">
        <v>16</v>
      </c>
      <c r="I25384" s="2" t="s">
        <v>135</v>
      </c>
    </row>
    <row r="25385" spans="1:9" x14ac:dyDescent="0.25">
      <c r="A25385">
        <v>206</v>
      </c>
      <c r="B25385">
        <v>2951503</v>
      </c>
      <c r="C25385">
        <v>5</v>
      </c>
      <c r="D25385" s="1">
        <v>38699</v>
      </c>
      <c r="E25385" s="2" t="s">
        <v>8</v>
      </c>
      <c r="F25385">
        <v>6</v>
      </c>
      <c r="G25385" s="2" t="s">
        <v>9</v>
      </c>
      <c r="H25385" s="2" t="s">
        <v>16</v>
      </c>
      <c r="I25385" s="2" t="s">
        <v>135</v>
      </c>
    </row>
    <row r="25386" spans="1:9" x14ac:dyDescent="0.25">
      <c r="A25386">
        <v>206</v>
      </c>
      <c r="B25386">
        <v>2951635</v>
      </c>
      <c r="C25386">
        <v>5</v>
      </c>
      <c r="D25386" s="1">
        <v>38699</v>
      </c>
      <c r="E25386" s="2" t="s">
        <v>8</v>
      </c>
      <c r="F25386">
        <v>4</v>
      </c>
      <c r="G25386" s="2" t="s">
        <v>9</v>
      </c>
      <c r="H25386" s="2" t="s">
        <v>16</v>
      </c>
      <c r="I25386" s="2" t="s">
        <v>135</v>
      </c>
    </row>
    <row r="25387" spans="1:9" x14ac:dyDescent="0.25">
      <c r="A25387">
        <v>206</v>
      </c>
      <c r="B25387">
        <v>2951671</v>
      </c>
      <c r="C25387">
        <v>5</v>
      </c>
      <c r="D25387" s="1">
        <v>38699</v>
      </c>
      <c r="E25387" s="2" t="s">
        <v>12</v>
      </c>
      <c r="F25387">
        <v>2</v>
      </c>
      <c r="G25387" s="2" t="s">
        <v>9</v>
      </c>
      <c r="H25387" s="2" t="s">
        <v>16</v>
      </c>
      <c r="I25387" s="2" t="s">
        <v>135</v>
      </c>
    </row>
    <row r="25388" spans="1:9" x14ac:dyDescent="0.25">
      <c r="A25388">
        <v>206</v>
      </c>
      <c r="B25388">
        <v>2951719</v>
      </c>
      <c r="C25388">
        <v>5</v>
      </c>
      <c r="D25388" s="1">
        <v>38699</v>
      </c>
      <c r="E25388" s="2" t="s">
        <v>12</v>
      </c>
      <c r="F25388">
        <v>2</v>
      </c>
      <c r="G25388" s="2" t="s">
        <v>9</v>
      </c>
      <c r="H25388" s="2" t="s">
        <v>16</v>
      </c>
      <c r="I25388" s="2" t="s">
        <v>135</v>
      </c>
    </row>
    <row r="25389" spans="1:9" x14ac:dyDescent="0.25">
      <c r="A25389">
        <v>206</v>
      </c>
      <c r="B25389">
        <v>2952235</v>
      </c>
      <c r="C25389">
        <v>5</v>
      </c>
      <c r="D25389" s="1">
        <v>38699</v>
      </c>
      <c r="E25389" s="2" t="s">
        <v>8</v>
      </c>
      <c r="F25389">
        <v>8</v>
      </c>
      <c r="G25389" s="2" t="s">
        <v>9</v>
      </c>
      <c r="H25389" s="2" t="s">
        <v>16</v>
      </c>
      <c r="I25389" s="2" t="s">
        <v>135</v>
      </c>
    </row>
    <row r="25390" spans="1:9" x14ac:dyDescent="0.25">
      <c r="A25390">
        <v>206</v>
      </c>
      <c r="B25390">
        <v>2952727</v>
      </c>
      <c r="C25390">
        <v>5</v>
      </c>
      <c r="D25390" s="1">
        <v>38699</v>
      </c>
      <c r="E25390" s="2" t="s">
        <v>12</v>
      </c>
      <c r="F25390">
        <v>2</v>
      </c>
      <c r="G25390" s="2" t="s">
        <v>9</v>
      </c>
      <c r="H25390" s="2" t="s">
        <v>16</v>
      </c>
      <c r="I25390" s="2" t="s">
        <v>135</v>
      </c>
    </row>
    <row r="25391" spans="1:9" x14ac:dyDescent="0.25">
      <c r="A25391">
        <v>206</v>
      </c>
      <c r="B25391">
        <v>2953351</v>
      </c>
      <c r="C25391">
        <v>5</v>
      </c>
      <c r="D25391" s="1">
        <v>38699</v>
      </c>
      <c r="E25391" s="2" t="s">
        <v>8</v>
      </c>
      <c r="F25391">
        <v>6</v>
      </c>
      <c r="G25391" s="2" t="s">
        <v>9</v>
      </c>
      <c r="H25391" s="2" t="s">
        <v>16</v>
      </c>
      <c r="I25391" s="2" t="s">
        <v>135</v>
      </c>
    </row>
    <row r="25392" spans="1:9" x14ac:dyDescent="0.25">
      <c r="A25392">
        <v>206</v>
      </c>
      <c r="B25392">
        <v>2954335</v>
      </c>
      <c r="C25392">
        <v>5</v>
      </c>
      <c r="D25392" s="1">
        <v>38699</v>
      </c>
      <c r="E25392" s="2" t="s">
        <v>8</v>
      </c>
      <c r="F25392">
        <v>7</v>
      </c>
      <c r="G25392" s="2" t="s">
        <v>9</v>
      </c>
      <c r="H25392" s="2" t="s">
        <v>16</v>
      </c>
      <c r="I25392" s="2" t="s">
        <v>135</v>
      </c>
    </row>
    <row r="25393" spans="1:9" x14ac:dyDescent="0.25">
      <c r="A25393">
        <v>206</v>
      </c>
      <c r="B25393">
        <v>2954383</v>
      </c>
      <c r="C25393">
        <v>5</v>
      </c>
      <c r="D25393" s="1">
        <v>38699</v>
      </c>
      <c r="E25393" s="2" t="s">
        <v>8</v>
      </c>
      <c r="F25393">
        <v>10</v>
      </c>
      <c r="G25393" s="2" t="s">
        <v>9</v>
      </c>
      <c r="H25393" s="2" t="s">
        <v>16</v>
      </c>
      <c r="I25393" s="2" t="s">
        <v>135</v>
      </c>
    </row>
    <row r="25394" spans="1:9" x14ac:dyDescent="0.25">
      <c r="A25394">
        <v>206</v>
      </c>
      <c r="B25394">
        <v>2954479</v>
      </c>
      <c r="C25394">
        <v>5</v>
      </c>
      <c r="D25394" s="1">
        <v>38699</v>
      </c>
      <c r="E25394" s="2" t="s">
        <v>8</v>
      </c>
      <c r="F25394">
        <v>10</v>
      </c>
      <c r="G25394" s="2" t="s">
        <v>9</v>
      </c>
      <c r="H25394" s="2" t="s">
        <v>16</v>
      </c>
      <c r="I25394" s="2" t="s">
        <v>135</v>
      </c>
    </row>
    <row r="25395" spans="1:9" x14ac:dyDescent="0.25">
      <c r="A25395">
        <v>206</v>
      </c>
      <c r="B25395">
        <v>2954635</v>
      </c>
      <c r="C25395">
        <v>5</v>
      </c>
      <c r="D25395" s="1">
        <v>38699</v>
      </c>
      <c r="E25395" s="2" t="s">
        <v>12</v>
      </c>
      <c r="F25395">
        <v>2</v>
      </c>
      <c r="G25395" s="2" t="s">
        <v>9</v>
      </c>
      <c r="H25395" s="2" t="s">
        <v>16</v>
      </c>
      <c r="I25395" s="2" t="s">
        <v>135</v>
      </c>
    </row>
    <row r="25396" spans="1:9" x14ac:dyDescent="0.25">
      <c r="A25396">
        <v>206</v>
      </c>
      <c r="B25396">
        <v>2954995</v>
      </c>
      <c r="C25396">
        <v>5</v>
      </c>
      <c r="D25396" s="1">
        <v>38699</v>
      </c>
      <c r="E25396" s="2" t="s">
        <v>8</v>
      </c>
      <c r="F25396">
        <v>4</v>
      </c>
      <c r="G25396" s="2" t="s">
        <v>9</v>
      </c>
      <c r="H25396" s="2" t="s">
        <v>16</v>
      </c>
      <c r="I25396" s="2" t="s">
        <v>135</v>
      </c>
    </row>
    <row r="25397" spans="1:9" x14ac:dyDescent="0.25">
      <c r="A25397">
        <v>206</v>
      </c>
      <c r="B25397">
        <v>2955199</v>
      </c>
      <c r="C25397">
        <v>5</v>
      </c>
      <c r="D25397" s="1">
        <v>38699</v>
      </c>
      <c r="E25397" s="2" t="s">
        <v>8</v>
      </c>
      <c r="F25397">
        <v>4</v>
      </c>
      <c r="G25397" s="2" t="s">
        <v>9</v>
      </c>
      <c r="H25397" s="2" t="s">
        <v>16</v>
      </c>
      <c r="I25397" s="2" t="s">
        <v>135</v>
      </c>
    </row>
    <row r="25398" spans="1:9" x14ac:dyDescent="0.25">
      <c r="A25398">
        <v>206</v>
      </c>
      <c r="B25398">
        <v>2955283</v>
      </c>
      <c r="C25398">
        <v>5</v>
      </c>
      <c r="D25398" s="1">
        <v>38699</v>
      </c>
      <c r="E25398" s="2" t="s">
        <v>8</v>
      </c>
      <c r="F25398">
        <v>4</v>
      </c>
      <c r="G25398" s="2" t="s">
        <v>9</v>
      </c>
      <c r="H25398" s="2" t="s">
        <v>16</v>
      </c>
      <c r="I25398" s="2" t="s">
        <v>135</v>
      </c>
    </row>
    <row r="25399" spans="1:9" x14ac:dyDescent="0.25">
      <c r="A25399">
        <v>206</v>
      </c>
      <c r="B25399">
        <v>2955307</v>
      </c>
      <c r="C25399">
        <v>5</v>
      </c>
      <c r="D25399" s="1">
        <v>38699</v>
      </c>
      <c r="E25399" s="2" t="s">
        <v>12</v>
      </c>
      <c r="F25399">
        <v>2</v>
      </c>
      <c r="G25399" s="2" t="s">
        <v>9</v>
      </c>
      <c r="H25399" s="2" t="s">
        <v>16</v>
      </c>
      <c r="I25399" s="2" t="s">
        <v>135</v>
      </c>
    </row>
    <row r="25400" spans="1:9" x14ac:dyDescent="0.25">
      <c r="A25400">
        <v>206</v>
      </c>
      <c r="B25400">
        <v>2955439</v>
      </c>
      <c r="C25400">
        <v>5</v>
      </c>
      <c r="D25400" s="1">
        <v>38699</v>
      </c>
      <c r="E25400" s="2" t="s">
        <v>12</v>
      </c>
      <c r="F25400">
        <v>2</v>
      </c>
      <c r="G25400" s="2" t="s">
        <v>9</v>
      </c>
      <c r="H25400" s="2" t="s">
        <v>16</v>
      </c>
      <c r="I25400" s="2" t="s">
        <v>135</v>
      </c>
    </row>
    <row r="25401" spans="1:9" x14ac:dyDescent="0.25">
      <c r="A25401">
        <v>206</v>
      </c>
      <c r="B25401">
        <v>2956279</v>
      </c>
      <c r="C25401">
        <v>5</v>
      </c>
      <c r="D25401" s="1">
        <v>38699</v>
      </c>
      <c r="E25401" s="2" t="s">
        <v>8</v>
      </c>
      <c r="F25401">
        <v>10</v>
      </c>
      <c r="G25401" s="2" t="s">
        <v>9</v>
      </c>
      <c r="H25401" s="2" t="s">
        <v>16</v>
      </c>
      <c r="I25401" s="2" t="s">
        <v>135</v>
      </c>
    </row>
    <row r="25402" spans="1:9" x14ac:dyDescent="0.25">
      <c r="A25402">
        <v>209</v>
      </c>
      <c r="B25402">
        <v>2948371</v>
      </c>
      <c r="C25402">
        <v>82</v>
      </c>
      <c r="D25402" s="1">
        <v>38699</v>
      </c>
      <c r="E25402" s="2" t="s">
        <v>8</v>
      </c>
      <c r="F25402">
        <v>9</v>
      </c>
      <c r="G25402" s="2" t="s">
        <v>9</v>
      </c>
      <c r="H25402" s="2" t="s">
        <v>29</v>
      </c>
      <c r="I25402" s="2" t="s">
        <v>153</v>
      </c>
    </row>
    <row r="25403" spans="1:9" x14ac:dyDescent="0.25">
      <c r="A25403">
        <v>201</v>
      </c>
      <c r="B25403">
        <v>2937259</v>
      </c>
      <c r="C25403">
        <v>43</v>
      </c>
      <c r="D25403" s="1">
        <v>38699</v>
      </c>
      <c r="E25403" s="2" t="s">
        <v>8</v>
      </c>
      <c r="F25403">
        <v>10</v>
      </c>
      <c r="G25403" s="2" t="s">
        <v>9</v>
      </c>
      <c r="H25403" s="2" t="s">
        <v>13</v>
      </c>
      <c r="I25403" s="2" t="s">
        <v>152</v>
      </c>
    </row>
    <row r="25404" spans="1:9" x14ac:dyDescent="0.25">
      <c r="A25404">
        <v>209</v>
      </c>
      <c r="B25404">
        <v>2935459</v>
      </c>
      <c r="C25404">
        <v>100</v>
      </c>
      <c r="D25404" s="1">
        <v>38699</v>
      </c>
      <c r="E25404" s="2" t="s">
        <v>8</v>
      </c>
      <c r="F25404">
        <v>9</v>
      </c>
      <c r="G25404" s="2" t="s">
        <v>9</v>
      </c>
      <c r="H25404" s="2" t="s">
        <v>29</v>
      </c>
      <c r="I25404" s="2" t="s">
        <v>160</v>
      </c>
    </row>
    <row r="25405" spans="1:9" x14ac:dyDescent="0.25">
      <c r="A25405">
        <v>206</v>
      </c>
      <c r="B25405">
        <v>2854015</v>
      </c>
      <c r="C25405">
        <v>17</v>
      </c>
      <c r="D25405" s="1">
        <v>38700</v>
      </c>
      <c r="E25405" s="2" t="s">
        <v>8</v>
      </c>
      <c r="F25405">
        <v>9</v>
      </c>
      <c r="G25405" s="2" t="s">
        <v>9</v>
      </c>
      <c r="H25405" s="2" t="s">
        <v>10</v>
      </c>
      <c r="I25405" s="2" t="s">
        <v>137</v>
      </c>
    </row>
    <row r="25406" spans="1:9" x14ac:dyDescent="0.25">
      <c r="A25406">
        <v>206</v>
      </c>
      <c r="B25406">
        <v>2932075</v>
      </c>
      <c r="C25406">
        <v>17</v>
      </c>
      <c r="D25406" s="1">
        <v>38700</v>
      </c>
      <c r="E25406" s="2" t="s">
        <v>8</v>
      </c>
      <c r="F25406">
        <v>9</v>
      </c>
      <c r="G25406" s="2" t="s">
        <v>9</v>
      </c>
      <c r="H25406" s="2" t="s">
        <v>10</v>
      </c>
      <c r="I25406" s="2" t="s">
        <v>137</v>
      </c>
    </row>
    <row r="25407" spans="1:9" x14ac:dyDescent="0.25">
      <c r="A25407">
        <v>206</v>
      </c>
      <c r="B25407">
        <v>2932159</v>
      </c>
      <c r="C25407">
        <v>1116</v>
      </c>
      <c r="D25407" s="1">
        <v>38701</v>
      </c>
      <c r="E25407" s="2" t="s">
        <v>8</v>
      </c>
      <c r="F25407">
        <v>9</v>
      </c>
      <c r="G25407" s="2" t="s">
        <v>9</v>
      </c>
      <c r="H25407" s="2" t="s">
        <v>10</v>
      </c>
      <c r="I25407" s="2" t="s">
        <v>157</v>
      </c>
    </row>
    <row r="25408" spans="1:9" x14ac:dyDescent="0.25">
      <c r="A25408">
        <v>203</v>
      </c>
      <c r="B25408">
        <v>2940163</v>
      </c>
      <c r="C25408">
        <v>45</v>
      </c>
      <c r="D25408" s="1">
        <v>38702</v>
      </c>
      <c r="E25408" s="2" t="s">
        <v>8</v>
      </c>
      <c r="F25408">
        <v>9</v>
      </c>
      <c r="G25408" s="2" t="s">
        <v>9</v>
      </c>
      <c r="H25408" s="2" t="s">
        <v>13</v>
      </c>
      <c r="I25408" s="2" t="s">
        <v>140</v>
      </c>
    </row>
    <row r="25409" spans="1:9" x14ac:dyDescent="0.25">
      <c r="A25409">
        <v>204</v>
      </c>
      <c r="B25409">
        <v>2941087</v>
      </c>
      <c r="C25409">
        <v>45</v>
      </c>
      <c r="D25409" s="1">
        <v>38702</v>
      </c>
      <c r="E25409" s="2" t="s">
        <v>8</v>
      </c>
      <c r="F25409">
        <v>10</v>
      </c>
      <c r="G25409" s="2" t="s">
        <v>9</v>
      </c>
      <c r="H25409" s="2" t="s">
        <v>21</v>
      </c>
      <c r="I25409" s="2" t="s">
        <v>140</v>
      </c>
    </row>
    <row r="25410" spans="1:9" x14ac:dyDescent="0.25">
      <c r="A25410">
        <v>204</v>
      </c>
      <c r="B25410">
        <v>2950447</v>
      </c>
      <c r="C25410">
        <v>45</v>
      </c>
      <c r="D25410" s="1">
        <v>38702</v>
      </c>
      <c r="E25410" s="2" t="s">
        <v>8</v>
      </c>
      <c r="F25410">
        <v>9</v>
      </c>
      <c r="G25410" s="2" t="s">
        <v>9</v>
      </c>
      <c r="H25410" s="2" t="s">
        <v>21</v>
      </c>
      <c r="I25410" s="2" t="s">
        <v>140</v>
      </c>
    </row>
    <row r="25411" spans="1:9" x14ac:dyDescent="0.25">
      <c r="A25411">
        <v>209</v>
      </c>
      <c r="B25411">
        <v>2936035</v>
      </c>
      <c r="C25411">
        <v>45</v>
      </c>
      <c r="D25411" s="1">
        <v>38702</v>
      </c>
      <c r="E25411" s="2" t="s">
        <v>8</v>
      </c>
      <c r="F25411">
        <v>10</v>
      </c>
      <c r="G25411" s="2" t="s">
        <v>9</v>
      </c>
      <c r="H25411" s="2" t="s">
        <v>29</v>
      </c>
      <c r="I25411" s="2" t="s">
        <v>140</v>
      </c>
    </row>
    <row r="25412" spans="1:9" x14ac:dyDescent="0.25">
      <c r="A25412">
        <v>209</v>
      </c>
      <c r="B25412">
        <v>2940163</v>
      </c>
      <c r="C25412">
        <v>45</v>
      </c>
      <c r="D25412" s="1">
        <v>38702</v>
      </c>
      <c r="E25412" s="2" t="s">
        <v>8</v>
      </c>
      <c r="F25412">
        <v>9</v>
      </c>
      <c r="G25412" s="2" t="s">
        <v>14</v>
      </c>
      <c r="H25412" s="2" t="s">
        <v>29</v>
      </c>
      <c r="I25412" s="2" t="s">
        <v>140</v>
      </c>
    </row>
    <row r="25413" spans="1:9" x14ac:dyDescent="0.25">
      <c r="A25413">
        <v>201</v>
      </c>
      <c r="B25413">
        <v>2945347</v>
      </c>
      <c r="C25413">
        <v>135</v>
      </c>
      <c r="D25413" s="1">
        <v>38702</v>
      </c>
      <c r="E25413" s="2" t="s">
        <v>8</v>
      </c>
      <c r="F25413">
        <v>8</v>
      </c>
      <c r="G25413" s="2" t="s">
        <v>9</v>
      </c>
      <c r="H25413" s="2" t="s">
        <v>15</v>
      </c>
      <c r="I25413" s="2" t="s">
        <v>159</v>
      </c>
    </row>
    <row r="25414" spans="1:9" x14ac:dyDescent="0.25">
      <c r="A25414">
        <v>201</v>
      </c>
      <c r="B25414">
        <v>2949163</v>
      </c>
      <c r="C25414">
        <v>40</v>
      </c>
      <c r="D25414" s="1">
        <v>38702</v>
      </c>
      <c r="E25414" s="2" t="s">
        <v>8</v>
      </c>
      <c r="F25414">
        <v>4</v>
      </c>
      <c r="G25414" s="2" t="s">
        <v>9</v>
      </c>
      <c r="H25414" s="2" t="s">
        <v>15</v>
      </c>
      <c r="I25414" s="2" t="s">
        <v>139</v>
      </c>
    </row>
    <row r="25415" spans="1:9" x14ac:dyDescent="0.25">
      <c r="A25415">
        <v>201</v>
      </c>
      <c r="B25415">
        <v>2952595</v>
      </c>
      <c r="C25415">
        <v>40</v>
      </c>
      <c r="D25415" s="1">
        <v>38702</v>
      </c>
      <c r="E25415" s="2" t="s">
        <v>8</v>
      </c>
      <c r="F25415">
        <v>4</v>
      </c>
      <c r="G25415" s="2" t="s">
        <v>9</v>
      </c>
      <c r="H25415" s="2" t="s">
        <v>15</v>
      </c>
      <c r="I25415" s="2" t="s">
        <v>139</v>
      </c>
    </row>
    <row r="25416" spans="1:9" x14ac:dyDescent="0.25">
      <c r="A25416">
        <v>206</v>
      </c>
      <c r="B25416">
        <v>2935495</v>
      </c>
      <c r="C25416">
        <v>13</v>
      </c>
      <c r="D25416" s="1">
        <v>38702</v>
      </c>
      <c r="E25416" s="2" t="s">
        <v>8</v>
      </c>
      <c r="F25416">
        <v>8</v>
      </c>
      <c r="G25416" s="2" t="s">
        <v>9</v>
      </c>
      <c r="H25416" s="2" t="s">
        <v>10</v>
      </c>
      <c r="I25416" s="2" t="s">
        <v>136</v>
      </c>
    </row>
    <row r="25417" spans="1:9" x14ac:dyDescent="0.25">
      <c r="A25417">
        <v>206</v>
      </c>
      <c r="B25417">
        <v>2936623</v>
      </c>
      <c r="C25417">
        <v>13</v>
      </c>
      <c r="D25417" s="1">
        <v>38702</v>
      </c>
      <c r="E25417" s="2" t="s">
        <v>8</v>
      </c>
      <c r="F25417">
        <v>7</v>
      </c>
      <c r="G25417" s="2" t="s">
        <v>9</v>
      </c>
      <c r="H25417" s="2" t="s">
        <v>10</v>
      </c>
      <c r="I25417" s="2" t="s">
        <v>136</v>
      </c>
    </row>
    <row r="25418" spans="1:9" x14ac:dyDescent="0.25">
      <c r="A25418">
        <v>206</v>
      </c>
      <c r="B25418">
        <v>2939875</v>
      </c>
      <c r="C25418">
        <v>13</v>
      </c>
      <c r="D25418" s="1">
        <v>38702</v>
      </c>
      <c r="E25418" s="2" t="s">
        <v>8</v>
      </c>
      <c r="F25418">
        <v>8</v>
      </c>
      <c r="G25418" s="2" t="s">
        <v>9</v>
      </c>
      <c r="H25418" s="2" t="s">
        <v>10</v>
      </c>
      <c r="I25418" s="2" t="s">
        <v>136</v>
      </c>
    </row>
    <row r="25419" spans="1:9" x14ac:dyDescent="0.25">
      <c r="A25419">
        <v>206</v>
      </c>
      <c r="B25419">
        <v>2940463</v>
      </c>
      <c r="C25419">
        <v>13</v>
      </c>
      <c r="D25419" s="1">
        <v>38702</v>
      </c>
      <c r="E25419" s="2" t="s">
        <v>8</v>
      </c>
      <c r="F25419">
        <v>4</v>
      </c>
      <c r="G25419" s="2" t="s">
        <v>9</v>
      </c>
      <c r="H25419" s="2" t="s">
        <v>10</v>
      </c>
      <c r="I25419" s="2" t="s">
        <v>136</v>
      </c>
    </row>
    <row r="25420" spans="1:9" x14ac:dyDescent="0.25">
      <c r="A25420">
        <v>206</v>
      </c>
      <c r="B25420">
        <v>2944819</v>
      </c>
      <c r="C25420">
        <v>13</v>
      </c>
      <c r="D25420" s="1">
        <v>38702</v>
      </c>
      <c r="E25420" s="2" t="s">
        <v>8</v>
      </c>
      <c r="F25420">
        <v>6</v>
      </c>
      <c r="G25420" s="2" t="s">
        <v>9</v>
      </c>
      <c r="H25420" s="2" t="s">
        <v>10</v>
      </c>
      <c r="I25420" s="2" t="s">
        <v>136</v>
      </c>
    </row>
    <row r="25421" spans="1:9" x14ac:dyDescent="0.25">
      <c r="A25421">
        <v>206</v>
      </c>
      <c r="B25421">
        <v>2944855</v>
      </c>
      <c r="C25421">
        <v>13</v>
      </c>
      <c r="D25421" s="1">
        <v>38702</v>
      </c>
      <c r="E25421" s="2" t="s">
        <v>8</v>
      </c>
      <c r="F25421">
        <v>5</v>
      </c>
      <c r="G25421" s="2" t="s">
        <v>9</v>
      </c>
      <c r="H25421" s="2" t="s">
        <v>10</v>
      </c>
      <c r="I25421" s="2" t="s">
        <v>136</v>
      </c>
    </row>
    <row r="25422" spans="1:9" x14ac:dyDescent="0.25">
      <c r="A25422">
        <v>206</v>
      </c>
      <c r="B25422">
        <v>2945167</v>
      </c>
      <c r="C25422">
        <v>13</v>
      </c>
      <c r="D25422" s="1">
        <v>38702</v>
      </c>
      <c r="E25422" s="2" t="s">
        <v>8</v>
      </c>
      <c r="F25422">
        <v>8</v>
      </c>
      <c r="G25422" s="2" t="s">
        <v>9</v>
      </c>
      <c r="H25422" s="2" t="s">
        <v>10</v>
      </c>
      <c r="I25422" s="2" t="s">
        <v>136</v>
      </c>
    </row>
    <row r="25423" spans="1:9" x14ac:dyDescent="0.25">
      <c r="A25423">
        <v>206</v>
      </c>
      <c r="B25423">
        <v>2945179</v>
      </c>
      <c r="C25423">
        <v>13</v>
      </c>
      <c r="D25423" s="1">
        <v>38702</v>
      </c>
      <c r="E25423" s="2" t="s">
        <v>12</v>
      </c>
      <c r="F25423">
        <v>2</v>
      </c>
      <c r="G25423" s="2" t="s">
        <v>9</v>
      </c>
      <c r="H25423" s="2" t="s">
        <v>10</v>
      </c>
      <c r="I25423" s="2" t="s">
        <v>136</v>
      </c>
    </row>
    <row r="25424" spans="1:9" x14ac:dyDescent="0.25">
      <c r="A25424">
        <v>206</v>
      </c>
      <c r="B25424">
        <v>2949595</v>
      </c>
      <c r="C25424">
        <v>13</v>
      </c>
      <c r="D25424" s="1">
        <v>38702</v>
      </c>
      <c r="E25424" s="2" t="s">
        <v>8</v>
      </c>
      <c r="F25424">
        <v>9</v>
      </c>
      <c r="G25424" s="2" t="s">
        <v>9</v>
      </c>
      <c r="H25424" s="2" t="s">
        <v>10</v>
      </c>
      <c r="I25424" s="2" t="s">
        <v>136</v>
      </c>
    </row>
    <row r="25425" spans="1:9" x14ac:dyDescent="0.25">
      <c r="A25425">
        <v>206</v>
      </c>
      <c r="B25425">
        <v>2949883</v>
      </c>
      <c r="C25425">
        <v>13</v>
      </c>
      <c r="D25425" s="1">
        <v>38702</v>
      </c>
      <c r="E25425" s="2" t="s">
        <v>8</v>
      </c>
      <c r="F25425">
        <v>8</v>
      </c>
      <c r="G25425" s="2" t="s">
        <v>9</v>
      </c>
      <c r="H25425" s="2" t="s">
        <v>10</v>
      </c>
      <c r="I25425" s="2" t="s">
        <v>136</v>
      </c>
    </row>
    <row r="25426" spans="1:9" x14ac:dyDescent="0.25">
      <c r="A25426">
        <v>206</v>
      </c>
      <c r="B25426">
        <v>2916451</v>
      </c>
      <c r="C25426">
        <v>23</v>
      </c>
      <c r="D25426" s="1">
        <v>38754</v>
      </c>
      <c r="E25426" s="2" t="s">
        <v>8</v>
      </c>
      <c r="F25426">
        <v>5</v>
      </c>
      <c r="G25426" s="2" t="s">
        <v>9</v>
      </c>
      <c r="H25426" s="2" t="s">
        <v>10</v>
      </c>
      <c r="I25426" s="2" t="s">
        <v>138</v>
      </c>
    </row>
    <row r="25427" spans="1:9" x14ac:dyDescent="0.25">
      <c r="A25427">
        <v>206</v>
      </c>
      <c r="B25427">
        <v>2932003</v>
      </c>
      <c r="C25427">
        <v>23</v>
      </c>
      <c r="D25427" s="1">
        <v>38754</v>
      </c>
      <c r="E25427" s="2" t="s">
        <v>8</v>
      </c>
      <c r="F25427">
        <v>10</v>
      </c>
      <c r="G25427" s="2" t="s">
        <v>9</v>
      </c>
      <c r="H25427" s="2" t="s">
        <v>10</v>
      </c>
      <c r="I25427" s="2" t="s">
        <v>138</v>
      </c>
    </row>
    <row r="25428" spans="1:9" x14ac:dyDescent="0.25">
      <c r="A25428">
        <v>206</v>
      </c>
      <c r="B25428">
        <v>2933635</v>
      </c>
      <c r="C25428">
        <v>23</v>
      </c>
      <c r="D25428" s="1">
        <v>38754</v>
      </c>
      <c r="E25428" s="2" t="s">
        <v>12</v>
      </c>
      <c r="F25428">
        <v>2</v>
      </c>
      <c r="G25428" s="2" t="s">
        <v>9</v>
      </c>
      <c r="H25428" s="2" t="s">
        <v>10</v>
      </c>
      <c r="I25428" s="2" t="s">
        <v>138</v>
      </c>
    </row>
    <row r="25429" spans="1:9" x14ac:dyDescent="0.25">
      <c r="A25429">
        <v>206</v>
      </c>
      <c r="B25429">
        <v>2941195</v>
      </c>
      <c r="C25429">
        <v>5</v>
      </c>
      <c r="D25429" s="1">
        <v>38755</v>
      </c>
      <c r="E25429" s="2" t="s">
        <v>12</v>
      </c>
      <c r="F25429">
        <v>2</v>
      </c>
      <c r="G25429" s="2" t="s">
        <v>9</v>
      </c>
      <c r="H25429" s="2" t="s">
        <v>10</v>
      </c>
      <c r="I25429" s="2" t="s">
        <v>135</v>
      </c>
    </row>
    <row r="25430" spans="1:9" x14ac:dyDescent="0.25">
      <c r="A25430">
        <v>206</v>
      </c>
      <c r="B25430">
        <v>2947795</v>
      </c>
      <c r="C25430">
        <v>5</v>
      </c>
      <c r="D25430" s="1">
        <v>38755</v>
      </c>
      <c r="E25430" s="2" t="s">
        <v>8</v>
      </c>
      <c r="F25430">
        <v>4</v>
      </c>
      <c r="G25430" s="2" t="s">
        <v>9</v>
      </c>
      <c r="H25430" s="2" t="s">
        <v>10</v>
      </c>
      <c r="I25430" s="2" t="s">
        <v>135</v>
      </c>
    </row>
    <row r="25431" spans="1:9" x14ac:dyDescent="0.25">
      <c r="A25431">
        <v>206</v>
      </c>
      <c r="B25431">
        <v>2949475</v>
      </c>
      <c r="C25431">
        <v>5</v>
      </c>
      <c r="D25431" s="1">
        <v>38755</v>
      </c>
      <c r="E25431" s="2" t="s">
        <v>12</v>
      </c>
      <c r="F25431">
        <v>2</v>
      </c>
      <c r="G25431" s="2" t="s">
        <v>9</v>
      </c>
      <c r="H25431" s="2" t="s">
        <v>10</v>
      </c>
      <c r="I25431" s="2" t="s">
        <v>135</v>
      </c>
    </row>
    <row r="25432" spans="1:9" x14ac:dyDescent="0.25">
      <c r="A25432">
        <v>206</v>
      </c>
      <c r="B25432">
        <v>2950927</v>
      </c>
      <c r="C25432">
        <v>5</v>
      </c>
      <c r="D25432" s="1">
        <v>38755</v>
      </c>
      <c r="E25432" s="2" t="s">
        <v>8</v>
      </c>
      <c r="F25432">
        <v>7</v>
      </c>
      <c r="G25432" s="2" t="s">
        <v>9</v>
      </c>
      <c r="H25432" s="2" t="s">
        <v>16</v>
      </c>
      <c r="I25432" s="2" t="s">
        <v>135</v>
      </c>
    </row>
    <row r="25433" spans="1:9" x14ac:dyDescent="0.25">
      <c r="A25433">
        <v>206</v>
      </c>
      <c r="B25433">
        <v>2952367</v>
      </c>
      <c r="C25433">
        <v>5</v>
      </c>
      <c r="D25433" s="1">
        <v>38755</v>
      </c>
      <c r="E25433" s="2" t="s">
        <v>8</v>
      </c>
      <c r="F25433">
        <v>6</v>
      </c>
      <c r="G25433" s="2" t="s">
        <v>9</v>
      </c>
      <c r="H25433" s="2" t="s">
        <v>16</v>
      </c>
      <c r="I25433" s="2" t="s">
        <v>135</v>
      </c>
    </row>
    <row r="25434" spans="1:9" x14ac:dyDescent="0.25">
      <c r="A25434">
        <v>206</v>
      </c>
      <c r="B25434">
        <v>2952955</v>
      </c>
      <c r="C25434">
        <v>5</v>
      </c>
      <c r="D25434" s="1">
        <v>38755</v>
      </c>
      <c r="E25434" s="2" t="s">
        <v>8</v>
      </c>
      <c r="F25434">
        <v>7</v>
      </c>
      <c r="G25434" s="2" t="s">
        <v>9</v>
      </c>
      <c r="H25434" s="2" t="s">
        <v>16</v>
      </c>
      <c r="I25434" s="2" t="s">
        <v>135</v>
      </c>
    </row>
    <row r="25435" spans="1:9" x14ac:dyDescent="0.25">
      <c r="A25435">
        <v>206</v>
      </c>
      <c r="B25435">
        <v>2954599</v>
      </c>
      <c r="C25435">
        <v>5</v>
      </c>
      <c r="D25435" s="1">
        <v>38755</v>
      </c>
      <c r="E25435" s="2" t="s">
        <v>12</v>
      </c>
      <c r="F25435">
        <v>2</v>
      </c>
      <c r="G25435" s="2" t="s">
        <v>9</v>
      </c>
      <c r="H25435" s="2" t="s">
        <v>16</v>
      </c>
      <c r="I25435" s="2" t="s">
        <v>135</v>
      </c>
    </row>
    <row r="25436" spans="1:9" x14ac:dyDescent="0.25">
      <c r="A25436">
        <v>206</v>
      </c>
      <c r="B25436">
        <v>2954767</v>
      </c>
      <c r="C25436">
        <v>5</v>
      </c>
      <c r="D25436" s="1">
        <v>38755</v>
      </c>
      <c r="E25436" s="2" t="s">
        <v>12</v>
      </c>
      <c r="F25436">
        <v>2</v>
      </c>
      <c r="G25436" s="2" t="s">
        <v>9</v>
      </c>
      <c r="H25436" s="2" t="s">
        <v>16</v>
      </c>
      <c r="I25436" s="2" t="s">
        <v>135</v>
      </c>
    </row>
    <row r="25437" spans="1:9" x14ac:dyDescent="0.25">
      <c r="A25437">
        <v>206</v>
      </c>
      <c r="B25437">
        <v>2955319</v>
      </c>
      <c r="C25437">
        <v>5</v>
      </c>
      <c r="D25437" s="1">
        <v>38755</v>
      </c>
      <c r="E25437" s="2" t="s">
        <v>8</v>
      </c>
      <c r="F25437">
        <v>5</v>
      </c>
      <c r="G25437" s="2" t="s">
        <v>9</v>
      </c>
      <c r="H25437" s="2" t="s">
        <v>16</v>
      </c>
      <c r="I25437" s="2" t="s">
        <v>135</v>
      </c>
    </row>
    <row r="25438" spans="1:9" x14ac:dyDescent="0.25">
      <c r="A25438">
        <v>206</v>
      </c>
      <c r="B25438">
        <v>2955391</v>
      </c>
      <c r="C25438">
        <v>5</v>
      </c>
      <c r="D25438" s="1">
        <v>38755</v>
      </c>
      <c r="E25438" s="2" t="s">
        <v>8</v>
      </c>
      <c r="F25438">
        <v>9</v>
      </c>
      <c r="G25438" s="2" t="s">
        <v>9</v>
      </c>
      <c r="H25438" s="2" t="s">
        <v>16</v>
      </c>
      <c r="I25438" s="2" t="s">
        <v>135</v>
      </c>
    </row>
    <row r="25439" spans="1:9" x14ac:dyDescent="0.25">
      <c r="A25439">
        <v>206</v>
      </c>
      <c r="B25439">
        <v>2955559</v>
      </c>
      <c r="C25439">
        <v>5</v>
      </c>
      <c r="D25439" s="1">
        <v>38755</v>
      </c>
      <c r="E25439" s="2" t="s">
        <v>12</v>
      </c>
      <c r="F25439">
        <v>2</v>
      </c>
      <c r="G25439" s="2" t="s">
        <v>9</v>
      </c>
      <c r="H25439" s="2" t="s">
        <v>16</v>
      </c>
      <c r="I25439" s="2" t="s">
        <v>135</v>
      </c>
    </row>
    <row r="25440" spans="1:9" x14ac:dyDescent="0.25">
      <c r="A25440">
        <v>206</v>
      </c>
      <c r="B25440">
        <v>2955835</v>
      </c>
      <c r="C25440">
        <v>5</v>
      </c>
      <c r="D25440" s="1">
        <v>38755</v>
      </c>
      <c r="E25440" s="2" t="s">
        <v>8</v>
      </c>
      <c r="F25440">
        <v>4</v>
      </c>
      <c r="G25440" s="2" t="s">
        <v>9</v>
      </c>
      <c r="H25440" s="2" t="s">
        <v>16</v>
      </c>
      <c r="I25440" s="2" t="s">
        <v>135</v>
      </c>
    </row>
    <row r="25441" spans="1:9" x14ac:dyDescent="0.25">
      <c r="A25441">
        <v>201</v>
      </c>
      <c r="B25441">
        <v>2944771</v>
      </c>
      <c r="C25441">
        <v>43</v>
      </c>
      <c r="D25441" s="1">
        <v>38755</v>
      </c>
      <c r="E25441" s="2" t="s">
        <v>8</v>
      </c>
      <c r="F25441">
        <v>6</v>
      </c>
      <c r="G25441" s="2" t="s">
        <v>9</v>
      </c>
      <c r="H25441" s="2" t="s">
        <v>15</v>
      </c>
      <c r="I25441" s="2" t="s">
        <v>152</v>
      </c>
    </row>
    <row r="25442" spans="1:9" x14ac:dyDescent="0.25">
      <c r="A25442">
        <v>209</v>
      </c>
      <c r="B25442">
        <v>2945191</v>
      </c>
      <c r="C25442">
        <v>82</v>
      </c>
      <c r="D25442" s="1">
        <v>38755</v>
      </c>
      <c r="E25442" s="2" t="s">
        <v>8</v>
      </c>
      <c r="F25442">
        <v>9</v>
      </c>
      <c r="G25442" s="2" t="s">
        <v>9</v>
      </c>
      <c r="H25442" s="2" t="s">
        <v>29</v>
      </c>
      <c r="I25442" s="2" t="s">
        <v>153</v>
      </c>
    </row>
    <row r="25443" spans="1:9" x14ac:dyDescent="0.25">
      <c r="A25443">
        <v>206</v>
      </c>
      <c r="B25443">
        <v>2945443</v>
      </c>
      <c r="C25443">
        <v>17</v>
      </c>
      <c r="D25443" s="1">
        <v>38756</v>
      </c>
      <c r="E25443" s="2" t="s">
        <v>8</v>
      </c>
      <c r="F25443">
        <v>8</v>
      </c>
      <c r="G25443" s="2" t="s">
        <v>9</v>
      </c>
      <c r="H25443" s="2" t="s">
        <v>10</v>
      </c>
      <c r="I25443" s="2" t="s">
        <v>137</v>
      </c>
    </row>
    <row r="25444" spans="1:9" x14ac:dyDescent="0.25">
      <c r="A25444">
        <v>206</v>
      </c>
      <c r="B25444">
        <v>2955307</v>
      </c>
      <c r="C25444">
        <v>17</v>
      </c>
      <c r="D25444" s="1">
        <v>38756</v>
      </c>
      <c r="E25444" s="2" t="s">
        <v>8</v>
      </c>
      <c r="F25444">
        <v>9</v>
      </c>
      <c r="G25444" s="2" t="s">
        <v>9</v>
      </c>
      <c r="H25444" s="2" t="s">
        <v>16</v>
      </c>
      <c r="I25444" s="2" t="s">
        <v>137</v>
      </c>
    </row>
    <row r="25445" spans="1:9" x14ac:dyDescent="0.25">
      <c r="A25445">
        <v>206</v>
      </c>
      <c r="B25445">
        <v>2954287</v>
      </c>
      <c r="C25445">
        <v>5</v>
      </c>
      <c r="D25445" s="1">
        <v>38685</v>
      </c>
      <c r="E25445" s="2" t="s">
        <v>8</v>
      </c>
      <c r="F25445">
        <v>8</v>
      </c>
      <c r="G25445" s="2" t="s">
        <v>9</v>
      </c>
      <c r="H25445" s="2" t="s">
        <v>16</v>
      </c>
      <c r="I25445" s="2" t="s">
        <v>135</v>
      </c>
    </row>
    <row r="25446" spans="1:9" x14ac:dyDescent="0.25">
      <c r="A25446">
        <v>206</v>
      </c>
      <c r="B25446">
        <v>2933623</v>
      </c>
      <c r="C25446">
        <v>1104</v>
      </c>
      <c r="D25446" s="1">
        <v>38758</v>
      </c>
      <c r="E25446" s="2" t="s">
        <v>8</v>
      </c>
      <c r="F25446">
        <v>8</v>
      </c>
      <c r="G25446" s="2" t="s">
        <v>9</v>
      </c>
      <c r="H25446" s="2" t="s">
        <v>10</v>
      </c>
      <c r="I25446" s="2" t="s">
        <v>155</v>
      </c>
    </row>
    <row r="25447" spans="1:9" x14ac:dyDescent="0.25">
      <c r="A25447">
        <v>206</v>
      </c>
      <c r="B25447">
        <v>2930911</v>
      </c>
      <c r="C25447">
        <v>13</v>
      </c>
      <c r="D25447" s="1">
        <v>38758</v>
      </c>
      <c r="E25447" s="2" t="s">
        <v>8</v>
      </c>
      <c r="F25447">
        <v>6</v>
      </c>
      <c r="G25447" s="2" t="s">
        <v>9</v>
      </c>
      <c r="H25447" s="2" t="s">
        <v>10</v>
      </c>
      <c r="I25447" s="2" t="s">
        <v>136</v>
      </c>
    </row>
    <row r="25448" spans="1:9" x14ac:dyDescent="0.25">
      <c r="A25448">
        <v>206</v>
      </c>
      <c r="B25448">
        <v>2938987</v>
      </c>
      <c r="C25448">
        <v>13</v>
      </c>
      <c r="D25448" s="1">
        <v>38758</v>
      </c>
      <c r="E25448" s="2" t="s">
        <v>12</v>
      </c>
      <c r="F25448">
        <v>2</v>
      </c>
      <c r="G25448" s="2" t="s">
        <v>9</v>
      </c>
      <c r="H25448" s="2" t="s">
        <v>10</v>
      </c>
      <c r="I25448" s="2" t="s">
        <v>136</v>
      </c>
    </row>
    <row r="25449" spans="1:9" x14ac:dyDescent="0.25">
      <c r="A25449">
        <v>206</v>
      </c>
      <c r="B25449">
        <v>2940019</v>
      </c>
      <c r="C25449">
        <v>13</v>
      </c>
      <c r="D25449" s="1">
        <v>38758</v>
      </c>
      <c r="E25449" s="2" t="s">
        <v>8</v>
      </c>
      <c r="F25449">
        <v>8</v>
      </c>
      <c r="G25449" s="2" t="s">
        <v>9</v>
      </c>
      <c r="H25449" s="2" t="s">
        <v>10</v>
      </c>
      <c r="I25449" s="2" t="s">
        <v>136</v>
      </c>
    </row>
    <row r="25450" spans="1:9" x14ac:dyDescent="0.25">
      <c r="A25450">
        <v>206</v>
      </c>
      <c r="B25450">
        <v>2942539</v>
      </c>
      <c r="C25450">
        <v>13</v>
      </c>
      <c r="D25450" s="1">
        <v>38758</v>
      </c>
      <c r="E25450" s="2" t="s">
        <v>8</v>
      </c>
      <c r="F25450">
        <v>7</v>
      </c>
      <c r="G25450" s="2" t="s">
        <v>9</v>
      </c>
      <c r="H25450" s="2" t="s">
        <v>10</v>
      </c>
      <c r="I25450" s="2" t="s">
        <v>136</v>
      </c>
    </row>
    <row r="25451" spans="1:9" x14ac:dyDescent="0.25">
      <c r="A25451">
        <v>206</v>
      </c>
      <c r="B25451">
        <v>2944507</v>
      </c>
      <c r="C25451">
        <v>13</v>
      </c>
      <c r="D25451" s="1">
        <v>38758</v>
      </c>
      <c r="E25451" s="2" t="s">
        <v>8</v>
      </c>
      <c r="F25451">
        <v>8</v>
      </c>
      <c r="G25451" s="2" t="s">
        <v>9</v>
      </c>
      <c r="H25451" s="2" t="s">
        <v>10</v>
      </c>
      <c r="I25451" s="2" t="s">
        <v>136</v>
      </c>
    </row>
    <row r="25452" spans="1:9" x14ac:dyDescent="0.25">
      <c r="A25452">
        <v>206</v>
      </c>
      <c r="B25452">
        <v>2949223</v>
      </c>
      <c r="C25452">
        <v>13</v>
      </c>
      <c r="D25452" s="1">
        <v>38758</v>
      </c>
      <c r="E25452" s="2" t="s">
        <v>8</v>
      </c>
      <c r="F25452">
        <v>5</v>
      </c>
      <c r="G25452" s="2" t="s">
        <v>9</v>
      </c>
      <c r="H25452" s="2" t="s">
        <v>10</v>
      </c>
      <c r="I25452" s="2" t="s">
        <v>136</v>
      </c>
    </row>
    <row r="25453" spans="1:9" x14ac:dyDescent="0.25">
      <c r="A25453">
        <v>206</v>
      </c>
      <c r="B25453">
        <v>2949583</v>
      </c>
      <c r="C25453">
        <v>13</v>
      </c>
      <c r="D25453" s="1">
        <v>38758</v>
      </c>
      <c r="E25453" s="2" t="s">
        <v>8</v>
      </c>
      <c r="F25453">
        <v>9</v>
      </c>
      <c r="G25453" s="2" t="s">
        <v>9</v>
      </c>
      <c r="H25453" s="2" t="s">
        <v>10</v>
      </c>
      <c r="I25453" s="2" t="s">
        <v>136</v>
      </c>
    </row>
    <row r="25454" spans="1:9" x14ac:dyDescent="0.25">
      <c r="A25454">
        <v>204</v>
      </c>
      <c r="B25454">
        <v>2942191</v>
      </c>
      <c r="C25454">
        <v>45</v>
      </c>
      <c r="D25454" s="1">
        <v>38758</v>
      </c>
      <c r="E25454" s="2" t="s">
        <v>8</v>
      </c>
      <c r="F25454">
        <v>10</v>
      </c>
      <c r="G25454" s="2" t="s">
        <v>14</v>
      </c>
      <c r="H25454" s="2" t="s">
        <v>21</v>
      </c>
      <c r="I25454" s="2" t="s">
        <v>140</v>
      </c>
    </row>
    <row r="25455" spans="1:9" x14ac:dyDescent="0.25">
      <c r="A25455">
        <v>204</v>
      </c>
      <c r="B25455">
        <v>2944255</v>
      </c>
      <c r="C25455">
        <v>45</v>
      </c>
      <c r="D25455" s="1">
        <v>38758</v>
      </c>
      <c r="E25455" s="2" t="s">
        <v>8</v>
      </c>
      <c r="F25455">
        <v>7</v>
      </c>
      <c r="G25455" s="2" t="s">
        <v>9</v>
      </c>
      <c r="H25455" s="2" t="s">
        <v>16</v>
      </c>
      <c r="I25455" s="2" t="s">
        <v>140</v>
      </c>
    </row>
    <row r="25456" spans="1:9" x14ac:dyDescent="0.25">
      <c r="A25456">
        <v>205</v>
      </c>
      <c r="B25456">
        <v>2942191</v>
      </c>
      <c r="C25456">
        <v>45</v>
      </c>
      <c r="D25456" s="1">
        <v>38758</v>
      </c>
      <c r="E25456" s="2" t="s">
        <v>8</v>
      </c>
      <c r="F25456">
        <v>10</v>
      </c>
      <c r="G25456" s="2" t="s">
        <v>9</v>
      </c>
      <c r="H25456" s="2" t="s">
        <v>15</v>
      </c>
      <c r="I25456" s="2" t="s">
        <v>140</v>
      </c>
    </row>
    <row r="25457" spans="1:9" x14ac:dyDescent="0.25">
      <c r="A25457">
        <v>206</v>
      </c>
      <c r="B25457">
        <v>2924827</v>
      </c>
      <c r="C25457">
        <v>23</v>
      </c>
      <c r="D25457" s="1">
        <v>38768</v>
      </c>
      <c r="E25457" s="2" t="s">
        <v>12</v>
      </c>
      <c r="F25457">
        <v>2</v>
      </c>
      <c r="G25457" s="2" t="s">
        <v>9</v>
      </c>
      <c r="H25457" s="2" t="s">
        <v>10</v>
      </c>
      <c r="I25457" s="2" t="s">
        <v>138</v>
      </c>
    </row>
    <row r="25458" spans="1:9" x14ac:dyDescent="0.25">
      <c r="A25458">
        <v>206</v>
      </c>
      <c r="B25458">
        <v>2925643</v>
      </c>
      <c r="C25458">
        <v>23</v>
      </c>
      <c r="D25458" s="1">
        <v>38768</v>
      </c>
      <c r="E25458" s="2" t="s">
        <v>8</v>
      </c>
      <c r="F25458">
        <v>7</v>
      </c>
      <c r="G25458" s="2" t="s">
        <v>9</v>
      </c>
      <c r="H25458" s="2" t="s">
        <v>10</v>
      </c>
      <c r="I25458" s="2" t="s">
        <v>138</v>
      </c>
    </row>
    <row r="25459" spans="1:9" x14ac:dyDescent="0.25">
      <c r="A25459">
        <v>206</v>
      </c>
      <c r="B25459">
        <v>2930251</v>
      </c>
      <c r="C25459">
        <v>23</v>
      </c>
      <c r="D25459" s="1">
        <v>38768</v>
      </c>
      <c r="E25459" s="2" t="s">
        <v>8</v>
      </c>
      <c r="F25459">
        <v>7</v>
      </c>
      <c r="G25459" s="2" t="s">
        <v>9</v>
      </c>
      <c r="H25459" s="2" t="s">
        <v>10</v>
      </c>
      <c r="I25459" s="2" t="s">
        <v>138</v>
      </c>
    </row>
    <row r="25460" spans="1:9" x14ac:dyDescent="0.25">
      <c r="A25460">
        <v>206</v>
      </c>
      <c r="B25460">
        <v>2931643</v>
      </c>
      <c r="C25460">
        <v>23</v>
      </c>
      <c r="D25460" s="1">
        <v>38768</v>
      </c>
      <c r="E25460" s="2" t="s">
        <v>8</v>
      </c>
      <c r="F25460">
        <v>4</v>
      </c>
      <c r="G25460" s="2" t="s">
        <v>9</v>
      </c>
      <c r="H25460" s="2" t="s">
        <v>10</v>
      </c>
      <c r="I25460" s="2" t="s">
        <v>138</v>
      </c>
    </row>
    <row r="25461" spans="1:9" x14ac:dyDescent="0.25">
      <c r="A25461">
        <v>206</v>
      </c>
      <c r="B25461">
        <v>2932195</v>
      </c>
      <c r="C25461">
        <v>23</v>
      </c>
      <c r="D25461" s="1">
        <v>38768</v>
      </c>
      <c r="E25461" s="2" t="s">
        <v>8</v>
      </c>
      <c r="F25461">
        <v>4</v>
      </c>
      <c r="G25461" s="2" t="s">
        <v>9</v>
      </c>
      <c r="H25461" s="2" t="s">
        <v>10</v>
      </c>
      <c r="I25461" s="2" t="s">
        <v>138</v>
      </c>
    </row>
    <row r="25462" spans="1:9" x14ac:dyDescent="0.25">
      <c r="A25462">
        <v>206</v>
      </c>
      <c r="B25462">
        <v>2932423</v>
      </c>
      <c r="C25462">
        <v>23</v>
      </c>
      <c r="D25462" s="1">
        <v>38768</v>
      </c>
      <c r="E25462" s="2" t="s">
        <v>8</v>
      </c>
      <c r="F25462">
        <v>5</v>
      </c>
      <c r="G25462" s="2" t="s">
        <v>9</v>
      </c>
      <c r="H25462" s="2" t="s">
        <v>10</v>
      </c>
      <c r="I25462" s="2" t="s">
        <v>138</v>
      </c>
    </row>
    <row r="25463" spans="1:9" x14ac:dyDescent="0.25">
      <c r="A25463">
        <v>206</v>
      </c>
      <c r="B25463">
        <v>2935255</v>
      </c>
      <c r="C25463">
        <v>23</v>
      </c>
      <c r="D25463" s="1">
        <v>38768</v>
      </c>
      <c r="E25463" s="2" t="s">
        <v>8</v>
      </c>
      <c r="F25463">
        <v>8</v>
      </c>
      <c r="G25463" s="2" t="s">
        <v>9</v>
      </c>
      <c r="H25463" s="2" t="s">
        <v>10</v>
      </c>
      <c r="I25463" s="2" t="s">
        <v>138</v>
      </c>
    </row>
    <row r="25464" spans="1:9" x14ac:dyDescent="0.25">
      <c r="A25464">
        <v>206</v>
      </c>
      <c r="B25464">
        <v>2935447</v>
      </c>
      <c r="C25464">
        <v>23</v>
      </c>
      <c r="D25464" s="1">
        <v>38768</v>
      </c>
      <c r="E25464" s="2" t="s">
        <v>8</v>
      </c>
      <c r="F25464">
        <v>4</v>
      </c>
      <c r="G25464" s="2" t="s">
        <v>9</v>
      </c>
      <c r="H25464" s="2" t="s">
        <v>10</v>
      </c>
      <c r="I25464" s="2" t="s">
        <v>138</v>
      </c>
    </row>
    <row r="25465" spans="1:9" x14ac:dyDescent="0.25">
      <c r="A25465">
        <v>206</v>
      </c>
      <c r="B25465">
        <v>2935603</v>
      </c>
      <c r="C25465">
        <v>23</v>
      </c>
      <c r="D25465" s="1">
        <v>38768</v>
      </c>
      <c r="E25465" s="2" t="s">
        <v>8</v>
      </c>
      <c r="F25465">
        <v>5</v>
      </c>
      <c r="G25465" s="2" t="s">
        <v>9</v>
      </c>
      <c r="H25465" s="2" t="s">
        <v>10</v>
      </c>
      <c r="I25465" s="2" t="s">
        <v>138</v>
      </c>
    </row>
    <row r="25466" spans="1:9" x14ac:dyDescent="0.25">
      <c r="A25466">
        <v>206</v>
      </c>
      <c r="B25466">
        <v>2939143</v>
      </c>
      <c r="C25466">
        <v>23</v>
      </c>
      <c r="D25466" s="1">
        <v>38768</v>
      </c>
      <c r="E25466" s="2" t="s">
        <v>8</v>
      </c>
      <c r="F25466">
        <v>10</v>
      </c>
      <c r="G25466" s="2" t="s">
        <v>9</v>
      </c>
      <c r="H25466" s="2" t="s">
        <v>10</v>
      </c>
      <c r="I25466" s="2" t="s">
        <v>138</v>
      </c>
    </row>
    <row r="25467" spans="1:9" x14ac:dyDescent="0.25">
      <c r="A25467">
        <v>206</v>
      </c>
      <c r="B25467">
        <v>2942299</v>
      </c>
      <c r="C25467">
        <v>23</v>
      </c>
      <c r="D25467" s="1">
        <v>38768</v>
      </c>
      <c r="E25467" s="2" t="s">
        <v>8</v>
      </c>
      <c r="F25467">
        <v>8</v>
      </c>
      <c r="G25467" s="2" t="s">
        <v>9</v>
      </c>
      <c r="H25467" s="2" t="s">
        <v>10</v>
      </c>
      <c r="I25467" s="2" t="s">
        <v>138</v>
      </c>
    </row>
    <row r="25468" spans="1:9" x14ac:dyDescent="0.25">
      <c r="A25468">
        <v>206</v>
      </c>
      <c r="B25468">
        <v>2942419</v>
      </c>
      <c r="C25468">
        <v>23</v>
      </c>
      <c r="D25468" s="1">
        <v>38768</v>
      </c>
      <c r="E25468" s="2" t="s">
        <v>8</v>
      </c>
      <c r="F25468">
        <v>6</v>
      </c>
      <c r="G25468" s="2" t="s">
        <v>9</v>
      </c>
      <c r="H25468" s="2" t="s">
        <v>10</v>
      </c>
      <c r="I25468" s="2" t="s">
        <v>138</v>
      </c>
    </row>
    <row r="25469" spans="1:9" x14ac:dyDescent="0.25">
      <c r="A25469">
        <v>206</v>
      </c>
      <c r="B25469">
        <v>2944195</v>
      </c>
      <c r="C25469">
        <v>23</v>
      </c>
      <c r="D25469" s="1">
        <v>38768</v>
      </c>
      <c r="E25469" s="2" t="s">
        <v>8</v>
      </c>
      <c r="F25469">
        <v>4</v>
      </c>
      <c r="G25469" s="2" t="s">
        <v>9</v>
      </c>
      <c r="H25469" s="2" t="s">
        <v>10</v>
      </c>
      <c r="I25469" s="2" t="s">
        <v>138</v>
      </c>
    </row>
    <row r="25470" spans="1:9" x14ac:dyDescent="0.25">
      <c r="A25470">
        <v>207</v>
      </c>
      <c r="B25470">
        <v>2925643</v>
      </c>
      <c r="C25470">
        <v>23</v>
      </c>
      <c r="D25470" s="1">
        <v>38768</v>
      </c>
      <c r="E25470" s="2" t="s">
        <v>8</v>
      </c>
      <c r="F25470">
        <v>7</v>
      </c>
      <c r="G25470" s="2" t="s">
        <v>14</v>
      </c>
      <c r="H25470" s="2" t="s">
        <v>18</v>
      </c>
      <c r="I25470" s="2" t="s">
        <v>138</v>
      </c>
    </row>
    <row r="25471" spans="1:9" x14ac:dyDescent="0.25">
      <c r="A25471">
        <v>206</v>
      </c>
      <c r="B25471">
        <v>2937763</v>
      </c>
      <c r="C25471">
        <v>5</v>
      </c>
      <c r="D25471" s="1">
        <v>38769</v>
      </c>
      <c r="E25471" s="2" t="s">
        <v>12</v>
      </c>
      <c r="F25471">
        <v>2</v>
      </c>
      <c r="G25471" s="2" t="s">
        <v>9</v>
      </c>
      <c r="H25471" s="2" t="s">
        <v>10</v>
      </c>
      <c r="I25471" s="2" t="s">
        <v>135</v>
      </c>
    </row>
    <row r="25472" spans="1:9" x14ac:dyDescent="0.25">
      <c r="A25472">
        <v>206</v>
      </c>
      <c r="B25472">
        <v>2937799</v>
      </c>
      <c r="C25472">
        <v>5</v>
      </c>
      <c r="D25472" s="1">
        <v>38769</v>
      </c>
      <c r="E25472" s="2" t="s">
        <v>8</v>
      </c>
      <c r="F25472">
        <v>8</v>
      </c>
      <c r="G25472" s="2" t="s">
        <v>9</v>
      </c>
      <c r="H25472" s="2" t="s">
        <v>10</v>
      </c>
      <c r="I25472" s="2" t="s">
        <v>135</v>
      </c>
    </row>
    <row r="25473" spans="1:9" x14ac:dyDescent="0.25">
      <c r="A25473">
        <v>206</v>
      </c>
      <c r="B25473">
        <v>2940199</v>
      </c>
      <c r="C25473">
        <v>5</v>
      </c>
      <c r="D25473" s="1">
        <v>38769</v>
      </c>
      <c r="E25473" s="2" t="s">
        <v>12</v>
      </c>
      <c r="F25473">
        <v>2</v>
      </c>
      <c r="G25473" s="2" t="s">
        <v>9</v>
      </c>
      <c r="H25473" s="2" t="s">
        <v>10</v>
      </c>
      <c r="I25473" s="2" t="s">
        <v>135</v>
      </c>
    </row>
    <row r="25474" spans="1:9" x14ac:dyDescent="0.25">
      <c r="A25474">
        <v>206</v>
      </c>
      <c r="B25474">
        <v>2940667</v>
      </c>
      <c r="C25474">
        <v>5</v>
      </c>
      <c r="D25474" s="1">
        <v>38769</v>
      </c>
      <c r="E25474" s="2" t="s">
        <v>8</v>
      </c>
      <c r="F25474">
        <v>9</v>
      </c>
      <c r="G25474" s="2" t="s">
        <v>9</v>
      </c>
      <c r="H25474" s="2" t="s">
        <v>10</v>
      </c>
      <c r="I25474" s="2" t="s">
        <v>135</v>
      </c>
    </row>
    <row r="25475" spans="1:9" x14ac:dyDescent="0.25">
      <c r="A25475">
        <v>206</v>
      </c>
      <c r="B25475">
        <v>2946067</v>
      </c>
      <c r="C25475">
        <v>5</v>
      </c>
      <c r="D25475" s="1">
        <v>38769</v>
      </c>
      <c r="E25475" s="2" t="s">
        <v>8</v>
      </c>
      <c r="F25475">
        <v>6</v>
      </c>
      <c r="G25475" s="2" t="s">
        <v>9</v>
      </c>
      <c r="H25475" s="2" t="s">
        <v>10</v>
      </c>
      <c r="I25475" s="2" t="s">
        <v>135</v>
      </c>
    </row>
    <row r="25476" spans="1:9" x14ac:dyDescent="0.25">
      <c r="A25476">
        <v>206</v>
      </c>
      <c r="B25476">
        <v>2949307</v>
      </c>
      <c r="C25476">
        <v>5</v>
      </c>
      <c r="D25476" s="1">
        <v>38769</v>
      </c>
      <c r="E25476" s="2" t="s">
        <v>12</v>
      </c>
      <c r="F25476">
        <v>2</v>
      </c>
      <c r="G25476" s="2" t="s">
        <v>9</v>
      </c>
      <c r="H25476" s="2" t="s">
        <v>10</v>
      </c>
      <c r="I25476" s="2" t="s">
        <v>135</v>
      </c>
    </row>
    <row r="25477" spans="1:9" x14ac:dyDescent="0.25">
      <c r="A25477">
        <v>206</v>
      </c>
      <c r="B25477">
        <v>2951719</v>
      </c>
      <c r="C25477">
        <v>5</v>
      </c>
      <c r="D25477" s="1">
        <v>38769</v>
      </c>
      <c r="E25477" s="2" t="s">
        <v>12</v>
      </c>
      <c r="F25477">
        <v>2</v>
      </c>
      <c r="G25477" s="2" t="s">
        <v>9</v>
      </c>
      <c r="H25477" s="2" t="s">
        <v>16</v>
      </c>
      <c r="I25477" s="2" t="s">
        <v>135</v>
      </c>
    </row>
    <row r="25478" spans="1:9" x14ac:dyDescent="0.25">
      <c r="A25478">
        <v>206</v>
      </c>
      <c r="B25478">
        <v>2951803</v>
      </c>
      <c r="C25478">
        <v>5</v>
      </c>
      <c r="D25478" s="1">
        <v>38769</v>
      </c>
      <c r="E25478" s="2" t="s">
        <v>8</v>
      </c>
      <c r="F25478">
        <v>6</v>
      </c>
      <c r="G25478" s="2" t="s">
        <v>9</v>
      </c>
      <c r="H25478" s="2" t="s">
        <v>16</v>
      </c>
      <c r="I25478" s="2" t="s">
        <v>135</v>
      </c>
    </row>
    <row r="25479" spans="1:9" x14ac:dyDescent="0.25">
      <c r="A25479">
        <v>206</v>
      </c>
      <c r="B25479">
        <v>2951815</v>
      </c>
      <c r="C25479">
        <v>5</v>
      </c>
      <c r="D25479" s="1">
        <v>38769</v>
      </c>
      <c r="E25479" s="2" t="s">
        <v>8</v>
      </c>
      <c r="F25479">
        <v>8</v>
      </c>
      <c r="G25479" s="2" t="s">
        <v>9</v>
      </c>
      <c r="H25479" s="2" t="s">
        <v>16</v>
      </c>
      <c r="I25479" s="2" t="s">
        <v>135</v>
      </c>
    </row>
    <row r="25480" spans="1:9" x14ac:dyDescent="0.25">
      <c r="A25480">
        <v>206</v>
      </c>
      <c r="B25480">
        <v>2952727</v>
      </c>
      <c r="C25480">
        <v>5</v>
      </c>
      <c r="D25480" s="1">
        <v>38769</v>
      </c>
      <c r="E25480" s="2" t="s">
        <v>8</v>
      </c>
      <c r="F25480">
        <v>8</v>
      </c>
      <c r="G25480" s="2" t="s">
        <v>9</v>
      </c>
      <c r="H25480" s="2" t="s">
        <v>16</v>
      </c>
      <c r="I25480" s="2" t="s">
        <v>135</v>
      </c>
    </row>
    <row r="25481" spans="1:9" x14ac:dyDescent="0.25">
      <c r="A25481">
        <v>206</v>
      </c>
      <c r="B25481">
        <v>2953147</v>
      </c>
      <c r="C25481">
        <v>5</v>
      </c>
      <c r="D25481" s="1">
        <v>38769</v>
      </c>
      <c r="E25481" s="2" t="s">
        <v>12</v>
      </c>
      <c r="F25481">
        <v>2</v>
      </c>
      <c r="G25481" s="2" t="s">
        <v>9</v>
      </c>
      <c r="H25481" s="2" t="s">
        <v>16</v>
      </c>
      <c r="I25481" s="2" t="s">
        <v>135</v>
      </c>
    </row>
    <row r="25482" spans="1:9" x14ac:dyDescent="0.25">
      <c r="A25482">
        <v>206</v>
      </c>
      <c r="B25482">
        <v>2953627</v>
      </c>
      <c r="C25482">
        <v>5</v>
      </c>
      <c r="D25482" s="1">
        <v>38769</v>
      </c>
      <c r="E25482" s="2" t="s">
        <v>12</v>
      </c>
      <c r="F25482">
        <v>2</v>
      </c>
      <c r="G25482" s="2" t="s">
        <v>9</v>
      </c>
      <c r="H25482" s="2" t="s">
        <v>16</v>
      </c>
      <c r="I25482" s="2" t="s">
        <v>135</v>
      </c>
    </row>
    <row r="25483" spans="1:9" x14ac:dyDescent="0.25">
      <c r="A25483">
        <v>206</v>
      </c>
      <c r="B25483">
        <v>2954179</v>
      </c>
      <c r="C25483">
        <v>5</v>
      </c>
      <c r="D25483" s="1">
        <v>38769</v>
      </c>
      <c r="E25483" s="2" t="s">
        <v>12</v>
      </c>
      <c r="F25483">
        <v>2</v>
      </c>
      <c r="G25483" s="2" t="s">
        <v>9</v>
      </c>
      <c r="H25483" s="2" t="s">
        <v>16</v>
      </c>
      <c r="I25483" s="2" t="s">
        <v>135</v>
      </c>
    </row>
    <row r="25484" spans="1:9" x14ac:dyDescent="0.25">
      <c r="A25484">
        <v>206</v>
      </c>
      <c r="B25484">
        <v>2954227</v>
      </c>
      <c r="C25484">
        <v>5</v>
      </c>
      <c r="D25484" s="1">
        <v>38769</v>
      </c>
      <c r="E25484" s="2" t="s">
        <v>8</v>
      </c>
      <c r="F25484">
        <v>7</v>
      </c>
      <c r="G25484" s="2" t="s">
        <v>9</v>
      </c>
      <c r="H25484" s="2" t="s">
        <v>16</v>
      </c>
      <c r="I25484" s="2" t="s">
        <v>135</v>
      </c>
    </row>
    <row r="25485" spans="1:9" x14ac:dyDescent="0.25">
      <c r="A25485">
        <v>206</v>
      </c>
      <c r="B25485">
        <v>2955151</v>
      </c>
      <c r="C25485">
        <v>5</v>
      </c>
      <c r="D25485" s="1">
        <v>38769</v>
      </c>
      <c r="E25485" s="2" t="s">
        <v>8</v>
      </c>
      <c r="F25485">
        <v>7</v>
      </c>
      <c r="G25485" s="2" t="s">
        <v>9</v>
      </c>
      <c r="H25485" s="2" t="s">
        <v>16</v>
      </c>
      <c r="I25485" s="2" t="s">
        <v>135</v>
      </c>
    </row>
    <row r="25486" spans="1:9" x14ac:dyDescent="0.25">
      <c r="A25486">
        <v>206</v>
      </c>
      <c r="B25486">
        <v>2955439</v>
      </c>
      <c r="C25486">
        <v>5</v>
      </c>
      <c r="D25486" s="1">
        <v>38769</v>
      </c>
      <c r="E25486" s="2" t="s">
        <v>12</v>
      </c>
      <c r="F25486">
        <v>2</v>
      </c>
      <c r="G25486" s="2" t="s">
        <v>9</v>
      </c>
      <c r="H25486" s="2" t="s">
        <v>16</v>
      </c>
      <c r="I25486" s="2" t="s">
        <v>135</v>
      </c>
    </row>
    <row r="25487" spans="1:9" x14ac:dyDescent="0.25">
      <c r="A25487">
        <v>206</v>
      </c>
      <c r="B25487">
        <v>2955559</v>
      </c>
      <c r="C25487">
        <v>5</v>
      </c>
      <c r="D25487" s="1">
        <v>38769</v>
      </c>
      <c r="E25487" s="2" t="s">
        <v>8</v>
      </c>
      <c r="F25487">
        <v>5</v>
      </c>
      <c r="G25487" s="2" t="s">
        <v>9</v>
      </c>
      <c r="H25487" s="2" t="s">
        <v>16</v>
      </c>
      <c r="I25487" s="2" t="s">
        <v>135</v>
      </c>
    </row>
    <row r="25488" spans="1:9" x14ac:dyDescent="0.25">
      <c r="A25488">
        <v>206</v>
      </c>
      <c r="B25488">
        <v>2931859</v>
      </c>
      <c r="C25488">
        <v>1130</v>
      </c>
      <c r="D25488" s="1">
        <v>38769</v>
      </c>
      <c r="E25488" s="2" t="s">
        <v>8</v>
      </c>
      <c r="F25488">
        <v>7</v>
      </c>
      <c r="G25488" s="2" t="s">
        <v>9</v>
      </c>
      <c r="H25488" s="2" t="s">
        <v>10</v>
      </c>
      <c r="I25488" s="2" t="s">
        <v>161</v>
      </c>
    </row>
    <row r="25489" spans="1:9" x14ac:dyDescent="0.25">
      <c r="A25489">
        <v>209</v>
      </c>
      <c r="B25489">
        <v>2946091</v>
      </c>
      <c r="C25489">
        <v>82</v>
      </c>
      <c r="D25489" s="1">
        <v>38769</v>
      </c>
      <c r="E25489" s="2" t="s">
        <v>8</v>
      </c>
      <c r="F25489">
        <v>7</v>
      </c>
      <c r="G25489" s="2" t="s">
        <v>9</v>
      </c>
      <c r="H25489" s="2" t="s">
        <v>29</v>
      </c>
      <c r="I25489" s="2" t="s">
        <v>153</v>
      </c>
    </row>
    <row r="25490" spans="1:9" x14ac:dyDescent="0.25">
      <c r="A25490">
        <v>201</v>
      </c>
      <c r="B25490">
        <v>2935567</v>
      </c>
      <c r="C25490">
        <v>43</v>
      </c>
      <c r="D25490" s="1">
        <v>38769</v>
      </c>
      <c r="E25490" s="2" t="s">
        <v>8</v>
      </c>
      <c r="F25490">
        <v>8</v>
      </c>
      <c r="G25490" s="2" t="s">
        <v>9</v>
      </c>
      <c r="H25490" s="2" t="s">
        <v>15</v>
      </c>
      <c r="I25490" s="2" t="s">
        <v>152</v>
      </c>
    </row>
    <row r="25491" spans="1:9" x14ac:dyDescent="0.25">
      <c r="A25491">
        <v>206</v>
      </c>
      <c r="B25491">
        <v>2945575</v>
      </c>
      <c r="C25491">
        <v>17</v>
      </c>
      <c r="D25491" s="1">
        <v>38770</v>
      </c>
      <c r="E25491" s="2" t="s">
        <v>8</v>
      </c>
      <c r="F25491">
        <v>7</v>
      </c>
      <c r="G25491" s="2" t="s">
        <v>9</v>
      </c>
      <c r="H25491" s="2" t="s">
        <v>10</v>
      </c>
      <c r="I25491" s="2" t="s">
        <v>137</v>
      </c>
    </row>
    <row r="25492" spans="1:9" x14ac:dyDescent="0.25">
      <c r="A25492">
        <v>209</v>
      </c>
      <c r="B25492">
        <v>2939707</v>
      </c>
      <c r="C25492">
        <v>17</v>
      </c>
      <c r="D25492" s="1">
        <v>38770</v>
      </c>
      <c r="E25492" s="2" t="s">
        <v>12</v>
      </c>
      <c r="F25492">
        <v>3</v>
      </c>
      <c r="G25492" s="2" t="s">
        <v>9</v>
      </c>
      <c r="H25492" s="2" t="s">
        <v>29</v>
      </c>
      <c r="I25492" s="2" t="s">
        <v>137</v>
      </c>
    </row>
    <row r="25493" spans="1:9" x14ac:dyDescent="0.25">
      <c r="A25493">
        <v>206</v>
      </c>
      <c r="B25493">
        <v>2930563</v>
      </c>
      <c r="C25493">
        <v>13</v>
      </c>
      <c r="D25493" s="1">
        <v>38772</v>
      </c>
      <c r="E25493" s="2" t="s">
        <v>8</v>
      </c>
      <c r="F25493">
        <v>7</v>
      </c>
      <c r="G25493" s="2" t="s">
        <v>9</v>
      </c>
      <c r="H25493" s="2" t="s">
        <v>10</v>
      </c>
      <c r="I25493" s="2" t="s">
        <v>136</v>
      </c>
    </row>
    <row r="25494" spans="1:9" x14ac:dyDescent="0.25">
      <c r="A25494">
        <v>206</v>
      </c>
      <c r="B25494">
        <v>2933983</v>
      </c>
      <c r="C25494">
        <v>13</v>
      </c>
      <c r="D25494" s="1">
        <v>38772</v>
      </c>
      <c r="E25494" s="2" t="s">
        <v>8</v>
      </c>
      <c r="F25494">
        <v>8</v>
      </c>
      <c r="G25494" s="2" t="s">
        <v>9</v>
      </c>
      <c r="H25494" s="2" t="s">
        <v>10</v>
      </c>
      <c r="I25494" s="2" t="s">
        <v>136</v>
      </c>
    </row>
    <row r="25495" spans="1:9" x14ac:dyDescent="0.25">
      <c r="A25495">
        <v>206</v>
      </c>
      <c r="B25495">
        <v>2936839</v>
      </c>
      <c r="C25495">
        <v>13</v>
      </c>
      <c r="D25495" s="1">
        <v>38772</v>
      </c>
      <c r="E25495" s="2" t="s">
        <v>8</v>
      </c>
      <c r="F25495">
        <v>4</v>
      </c>
      <c r="G25495" s="2" t="s">
        <v>9</v>
      </c>
      <c r="H25495" s="2" t="s">
        <v>10</v>
      </c>
      <c r="I25495" s="2" t="s">
        <v>136</v>
      </c>
    </row>
    <row r="25496" spans="1:9" x14ac:dyDescent="0.25">
      <c r="A25496">
        <v>206</v>
      </c>
      <c r="B25496">
        <v>2938819</v>
      </c>
      <c r="C25496">
        <v>13</v>
      </c>
      <c r="D25496" s="1">
        <v>38772</v>
      </c>
      <c r="E25496" s="2" t="s">
        <v>8</v>
      </c>
      <c r="F25496">
        <v>6</v>
      </c>
      <c r="G25496" s="2" t="s">
        <v>9</v>
      </c>
      <c r="H25496" s="2" t="s">
        <v>10</v>
      </c>
      <c r="I25496" s="2" t="s">
        <v>136</v>
      </c>
    </row>
    <row r="25497" spans="1:9" x14ac:dyDescent="0.25">
      <c r="A25497">
        <v>206</v>
      </c>
      <c r="B25497">
        <v>2939803</v>
      </c>
      <c r="C25497">
        <v>13</v>
      </c>
      <c r="D25497" s="1">
        <v>38772</v>
      </c>
      <c r="E25497" s="2" t="s">
        <v>8</v>
      </c>
      <c r="F25497">
        <v>9</v>
      </c>
      <c r="G25497" s="2" t="s">
        <v>9</v>
      </c>
      <c r="H25497" s="2" t="s">
        <v>10</v>
      </c>
      <c r="I25497" s="2" t="s">
        <v>136</v>
      </c>
    </row>
    <row r="25498" spans="1:9" x14ac:dyDescent="0.25">
      <c r="A25498">
        <v>206</v>
      </c>
      <c r="B25498">
        <v>2887351</v>
      </c>
      <c r="C25498">
        <v>23</v>
      </c>
      <c r="D25498" s="1">
        <v>38782</v>
      </c>
      <c r="E25498" s="2" t="s">
        <v>8</v>
      </c>
      <c r="F25498">
        <v>6</v>
      </c>
      <c r="G25498" s="2" t="s">
        <v>9</v>
      </c>
      <c r="H25498" s="2" t="s">
        <v>10</v>
      </c>
      <c r="I25498" s="2" t="s">
        <v>138</v>
      </c>
    </row>
    <row r="25499" spans="1:9" x14ac:dyDescent="0.25">
      <c r="A25499">
        <v>206</v>
      </c>
      <c r="B25499">
        <v>2924827</v>
      </c>
      <c r="C25499">
        <v>23</v>
      </c>
      <c r="D25499" s="1">
        <v>38782</v>
      </c>
      <c r="E25499" s="2" t="s">
        <v>8</v>
      </c>
      <c r="F25499">
        <v>6</v>
      </c>
      <c r="G25499" s="2" t="s">
        <v>9</v>
      </c>
      <c r="H25499" s="2" t="s">
        <v>10</v>
      </c>
      <c r="I25499" s="2" t="s">
        <v>138</v>
      </c>
    </row>
    <row r="25500" spans="1:9" x14ac:dyDescent="0.25">
      <c r="A25500">
        <v>206</v>
      </c>
      <c r="B25500">
        <v>2925583</v>
      </c>
      <c r="C25500">
        <v>23</v>
      </c>
      <c r="D25500" s="1">
        <v>38782</v>
      </c>
      <c r="E25500" s="2" t="s">
        <v>8</v>
      </c>
      <c r="F25500">
        <v>6</v>
      </c>
      <c r="G25500" s="2" t="s">
        <v>9</v>
      </c>
      <c r="H25500" s="2" t="s">
        <v>10</v>
      </c>
      <c r="I25500" s="2" t="s">
        <v>138</v>
      </c>
    </row>
    <row r="25501" spans="1:9" x14ac:dyDescent="0.25">
      <c r="A25501">
        <v>206</v>
      </c>
      <c r="B25501">
        <v>2925871</v>
      </c>
      <c r="C25501">
        <v>23</v>
      </c>
      <c r="D25501" s="1">
        <v>38782</v>
      </c>
      <c r="E25501" s="2" t="s">
        <v>8</v>
      </c>
      <c r="F25501">
        <v>4</v>
      </c>
      <c r="G25501" s="2" t="s">
        <v>9</v>
      </c>
      <c r="H25501" s="2" t="s">
        <v>10</v>
      </c>
      <c r="I25501" s="2" t="s">
        <v>138</v>
      </c>
    </row>
    <row r="25502" spans="1:9" x14ac:dyDescent="0.25">
      <c r="A25502">
        <v>206</v>
      </c>
      <c r="B25502">
        <v>2929555</v>
      </c>
      <c r="C25502">
        <v>23</v>
      </c>
      <c r="D25502" s="1">
        <v>38782</v>
      </c>
      <c r="E25502" s="2" t="s">
        <v>8</v>
      </c>
      <c r="F25502">
        <v>4</v>
      </c>
      <c r="G25502" s="2" t="s">
        <v>9</v>
      </c>
      <c r="H25502" s="2" t="s">
        <v>10</v>
      </c>
      <c r="I25502" s="2" t="s">
        <v>138</v>
      </c>
    </row>
    <row r="25503" spans="1:9" x14ac:dyDescent="0.25">
      <c r="A25503">
        <v>206</v>
      </c>
      <c r="B25503">
        <v>2931979</v>
      </c>
      <c r="C25503">
        <v>23</v>
      </c>
      <c r="D25503" s="1">
        <v>38782</v>
      </c>
      <c r="E25503" s="2" t="s">
        <v>12</v>
      </c>
      <c r="F25503">
        <v>2</v>
      </c>
      <c r="G25503" s="2" t="s">
        <v>9</v>
      </c>
      <c r="H25503" s="2" t="s">
        <v>10</v>
      </c>
      <c r="I25503" s="2" t="s">
        <v>138</v>
      </c>
    </row>
    <row r="25504" spans="1:9" x14ac:dyDescent="0.25">
      <c r="A25504">
        <v>206</v>
      </c>
      <c r="B25504">
        <v>2932039</v>
      </c>
      <c r="C25504">
        <v>23</v>
      </c>
      <c r="D25504" s="1">
        <v>38782</v>
      </c>
      <c r="E25504" s="2" t="s">
        <v>8</v>
      </c>
      <c r="F25504">
        <v>5</v>
      </c>
      <c r="G25504" s="2" t="s">
        <v>9</v>
      </c>
      <c r="H25504" s="2" t="s">
        <v>10</v>
      </c>
      <c r="I25504" s="2" t="s">
        <v>138</v>
      </c>
    </row>
    <row r="25505" spans="1:9" x14ac:dyDescent="0.25">
      <c r="A25505">
        <v>206</v>
      </c>
      <c r="B25505">
        <v>2933635</v>
      </c>
      <c r="C25505">
        <v>23</v>
      </c>
      <c r="D25505" s="1">
        <v>38782</v>
      </c>
      <c r="E25505" s="2" t="s">
        <v>8</v>
      </c>
      <c r="F25505">
        <v>4</v>
      </c>
      <c r="G25505" s="2" t="s">
        <v>9</v>
      </c>
      <c r="H25505" s="2" t="s">
        <v>10</v>
      </c>
      <c r="I25505" s="2" t="s">
        <v>138</v>
      </c>
    </row>
    <row r="25506" spans="1:9" x14ac:dyDescent="0.25">
      <c r="A25506">
        <v>206</v>
      </c>
      <c r="B25506">
        <v>2935423</v>
      </c>
      <c r="C25506">
        <v>23</v>
      </c>
      <c r="D25506" s="1">
        <v>38782</v>
      </c>
      <c r="E25506" s="2" t="s">
        <v>12</v>
      </c>
      <c r="F25506">
        <v>2</v>
      </c>
      <c r="G25506" s="2" t="s">
        <v>9</v>
      </c>
      <c r="H25506" s="2" t="s">
        <v>10</v>
      </c>
      <c r="I25506" s="2" t="s">
        <v>138</v>
      </c>
    </row>
    <row r="25507" spans="1:9" x14ac:dyDescent="0.25">
      <c r="A25507">
        <v>206</v>
      </c>
      <c r="B25507">
        <v>2935579</v>
      </c>
      <c r="C25507">
        <v>23</v>
      </c>
      <c r="D25507" s="1">
        <v>38782</v>
      </c>
      <c r="E25507" s="2" t="s">
        <v>8</v>
      </c>
      <c r="F25507">
        <v>8</v>
      </c>
      <c r="G25507" s="2" t="s">
        <v>9</v>
      </c>
      <c r="H25507" s="2" t="s">
        <v>10</v>
      </c>
      <c r="I25507" s="2" t="s">
        <v>138</v>
      </c>
    </row>
    <row r="25508" spans="1:9" x14ac:dyDescent="0.25">
      <c r="A25508">
        <v>206</v>
      </c>
      <c r="B25508">
        <v>2936323</v>
      </c>
      <c r="C25508">
        <v>23</v>
      </c>
      <c r="D25508" s="1">
        <v>38782</v>
      </c>
      <c r="E25508" s="2" t="s">
        <v>8</v>
      </c>
      <c r="F25508">
        <v>6</v>
      </c>
      <c r="G25508" s="2" t="s">
        <v>9</v>
      </c>
      <c r="H25508" s="2" t="s">
        <v>10</v>
      </c>
      <c r="I25508" s="2" t="s">
        <v>138</v>
      </c>
    </row>
    <row r="25509" spans="1:9" x14ac:dyDescent="0.25">
      <c r="A25509">
        <v>206</v>
      </c>
      <c r="B25509">
        <v>2937091</v>
      </c>
      <c r="C25509">
        <v>23</v>
      </c>
      <c r="D25509" s="1">
        <v>38782</v>
      </c>
      <c r="E25509" s="2" t="s">
        <v>8</v>
      </c>
      <c r="F25509">
        <v>5</v>
      </c>
      <c r="G25509" s="2" t="s">
        <v>9</v>
      </c>
      <c r="H25509" s="2" t="s">
        <v>10</v>
      </c>
      <c r="I25509" s="2" t="s">
        <v>138</v>
      </c>
    </row>
    <row r="25510" spans="1:9" x14ac:dyDescent="0.25">
      <c r="A25510">
        <v>206</v>
      </c>
      <c r="B25510">
        <v>2939815</v>
      </c>
      <c r="C25510">
        <v>23</v>
      </c>
      <c r="D25510" s="1">
        <v>38782</v>
      </c>
      <c r="E25510" s="2" t="s">
        <v>8</v>
      </c>
      <c r="F25510">
        <v>7</v>
      </c>
      <c r="G25510" s="2" t="s">
        <v>9</v>
      </c>
      <c r="H25510" s="2" t="s">
        <v>10</v>
      </c>
      <c r="I25510" s="2" t="s">
        <v>138</v>
      </c>
    </row>
    <row r="25511" spans="1:9" x14ac:dyDescent="0.25">
      <c r="A25511">
        <v>206</v>
      </c>
      <c r="B25511">
        <v>2941351</v>
      </c>
      <c r="C25511">
        <v>23</v>
      </c>
      <c r="D25511" s="1">
        <v>38782</v>
      </c>
      <c r="E25511" s="2" t="s">
        <v>12</v>
      </c>
      <c r="F25511">
        <v>2</v>
      </c>
      <c r="G25511" s="2" t="s">
        <v>9</v>
      </c>
      <c r="H25511" s="2" t="s">
        <v>10</v>
      </c>
      <c r="I25511" s="2" t="s">
        <v>138</v>
      </c>
    </row>
    <row r="25512" spans="1:9" x14ac:dyDescent="0.25">
      <c r="A25512">
        <v>206</v>
      </c>
      <c r="B25512">
        <v>2942647</v>
      </c>
      <c r="C25512">
        <v>23</v>
      </c>
      <c r="D25512" s="1">
        <v>38782</v>
      </c>
      <c r="E25512" s="2" t="s">
        <v>8</v>
      </c>
      <c r="F25512">
        <v>8</v>
      </c>
      <c r="G25512" s="2" t="s">
        <v>9</v>
      </c>
      <c r="H25512" s="2" t="s">
        <v>10</v>
      </c>
      <c r="I25512" s="2" t="s">
        <v>138</v>
      </c>
    </row>
    <row r="25513" spans="1:9" x14ac:dyDescent="0.25">
      <c r="A25513">
        <v>206</v>
      </c>
      <c r="B25513">
        <v>2949451</v>
      </c>
      <c r="C25513">
        <v>23</v>
      </c>
      <c r="D25513" s="1">
        <v>38782</v>
      </c>
      <c r="E25513" s="2" t="s">
        <v>8</v>
      </c>
      <c r="F25513">
        <v>8</v>
      </c>
      <c r="G25513" s="2" t="s">
        <v>9</v>
      </c>
      <c r="H25513" s="2" t="s">
        <v>10</v>
      </c>
      <c r="I25513" s="2" t="s">
        <v>138</v>
      </c>
    </row>
    <row r="25514" spans="1:9" x14ac:dyDescent="0.25">
      <c r="A25514">
        <v>207</v>
      </c>
      <c r="B25514">
        <v>2925871</v>
      </c>
      <c r="C25514">
        <v>23</v>
      </c>
      <c r="D25514" s="1">
        <v>38782</v>
      </c>
      <c r="E25514" s="2" t="s">
        <v>8</v>
      </c>
      <c r="F25514">
        <v>4</v>
      </c>
      <c r="G25514" s="2" t="s">
        <v>14</v>
      </c>
      <c r="H25514" s="2" t="s">
        <v>18</v>
      </c>
      <c r="I25514" s="2" t="s">
        <v>138</v>
      </c>
    </row>
    <row r="25515" spans="1:9" x14ac:dyDescent="0.25">
      <c r="A25515">
        <v>201</v>
      </c>
      <c r="B25515">
        <v>2945683</v>
      </c>
      <c r="C25515">
        <v>43</v>
      </c>
      <c r="D25515" s="1">
        <v>38783</v>
      </c>
      <c r="E25515" s="2" t="s">
        <v>8</v>
      </c>
      <c r="F25515">
        <v>10</v>
      </c>
      <c r="G25515" s="2" t="s">
        <v>9</v>
      </c>
      <c r="H25515" s="2" t="s">
        <v>15</v>
      </c>
      <c r="I25515" s="2" t="s">
        <v>152</v>
      </c>
    </row>
    <row r="25516" spans="1:9" x14ac:dyDescent="0.25">
      <c r="A25516">
        <v>205</v>
      </c>
      <c r="B25516">
        <v>2949751</v>
      </c>
      <c r="C25516">
        <v>4026</v>
      </c>
      <c r="D25516" s="1">
        <v>38783</v>
      </c>
      <c r="E25516" s="2" t="s">
        <v>8</v>
      </c>
      <c r="F25516">
        <v>10</v>
      </c>
      <c r="G25516" s="2" t="s">
        <v>9</v>
      </c>
      <c r="H25516" s="2" t="s">
        <v>15</v>
      </c>
      <c r="I25516" s="2" t="s">
        <v>156</v>
      </c>
    </row>
    <row r="25517" spans="1:9" x14ac:dyDescent="0.25">
      <c r="A25517">
        <v>206</v>
      </c>
      <c r="B25517">
        <v>2935363</v>
      </c>
      <c r="C25517">
        <v>5</v>
      </c>
      <c r="D25517" s="1">
        <v>38783</v>
      </c>
      <c r="E25517" s="2" t="s">
        <v>12</v>
      </c>
      <c r="F25517">
        <v>2</v>
      </c>
      <c r="G25517" s="2" t="s">
        <v>9</v>
      </c>
      <c r="H25517" s="2" t="s">
        <v>10</v>
      </c>
      <c r="I25517" s="2" t="s">
        <v>135</v>
      </c>
    </row>
    <row r="25518" spans="1:9" x14ac:dyDescent="0.25">
      <c r="A25518">
        <v>206</v>
      </c>
      <c r="B25518">
        <v>2937811</v>
      </c>
      <c r="C25518">
        <v>5</v>
      </c>
      <c r="D25518" s="1">
        <v>38783</v>
      </c>
      <c r="E25518" s="2" t="s">
        <v>12</v>
      </c>
      <c r="F25518">
        <v>2</v>
      </c>
      <c r="G25518" s="2" t="s">
        <v>9</v>
      </c>
      <c r="H25518" s="2" t="s">
        <v>10</v>
      </c>
      <c r="I25518" s="2" t="s">
        <v>135</v>
      </c>
    </row>
    <row r="25519" spans="1:9" x14ac:dyDescent="0.25">
      <c r="A25519">
        <v>206</v>
      </c>
      <c r="B25519">
        <v>2940199</v>
      </c>
      <c r="C25519">
        <v>5</v>
      </c>
      <c r="D25519" s="1">
        <v>38783</v>
      </c>
      <c r="E25519" s="2" t="s">
        <v>8</v>
      </c>
      <c r="F25519">
        <v>8</v>
      </c>
      <c r="G25519" s="2" t="s">
        <v>9</v>
      </c>
      <c r="H25519" s="2" t="s">
        <v>10</v>
      </c>
      <c r="I25519" s="2" t="s">
        <v>135</v>
      </c>
    </row>
    <row r="25520" spans="1:9" x14ac:dyDescent="0.25">
      <c r="A25520">
        <v>206</v>
      </c>
      <c r="B25520">
        <v>2942659</v>
      </c>
      <c r="C25520">
        <v>5</v>
      </c>
      <c r="D25520" s="1">
        <v>38783</v>
      </c>
      <c r="E25520" s="2" t="s">
        <v>8</v>
      </c>
      <c r="F25520">
        <v>8</v>
      </c>
      <c r="G25520" s="2" t="s">
        <v>9</v>
      </c>
      <c r="H25520" s="2" t="s">
        <v>10</v>
      </c>
      <c r="I25520" s="2" t="s">
        <v>135</v>
      </c>
    </row>
    <row r="25521" spans="1:9" x14ac:dyDescent="0.25">
      <c r="A25521">
        <v>206</v>
      </c>
      <c r="B25521">
        <v>2945743</v>
      </c>
      <c r="C25521">
        <v>5</v>
      </c>
      <c r="D25521" s="1">
        <v>38783</v>
      </c>
      <c r="E25521" s="2" t="s">
        <v>12</v>
      </c>
      <c r="F25521">
        <v>2</v>
      </c>
      <c r="G25521" s="2" t="s">
        <v>9</v>
      </c>
      <c r="H25521" s="2" t="s">
        <v>10</v>
      </c>
      <c r="I25521" s="2" t="s">
        <v>135</v>
      </c>
    </row>
    <row r="25522" spans="1:9" x14ac:dyDescent="0.25">
      <c r="A25522">
        <v>206</v>
      </c>
      <c r="B25522">
        <v>2946175</v>
      </c>
      <c r="C25522">
        <v>5</v>
      </c>
      <c r="D25522" s="1">
        <v>38783</v>
      </c>
      <c r="E25522" s="2" t="s">
        <v>12</v>
      </c>
      <c r="F25522">
        <v>2</v>
      </c>
      <c r="G25522" s="2" t="s">
        <v>9</v>
      </c>
      <c r="H25522" s="2" t="s">
        <v>10</v>
      </c>
      <c r="I25522" s="2" t="s">
        <v>135</v>
      </c>
    </row>
    <row r="25523" spans="1:9" x14ac:dyDescent="0.25">
      <c r="A25523">
        <v>206</v>
      </c>
      <c r="B25523">
        <v>2948863</v>
      </c>
      <c r="C25523">
        <v>5</v>
      </c>
      <c r="D25523" s="1">
        <v>38783</v>
      </c>
      <c r="E25523" s="2" t="s">
        <v>8</v>
      </c>
      <c r="F25523">
        <v>6</v>
      </c>
      <c r="G25523" s="2" t="s">
        <v>9</v>
      </c>
      <c r="H25523" s="2" t="s">
        <v>10</v>
      </c>
      <c r="I25523" s="2" t="s">
        <v>135</v>
      </c>
    </row>
    <row r="25524" spans="1:9" x14ac:dyDescent="0.25">
      <c r="A25524">
        <v>206</v>
      </c>
      <c r="B25524">
        <v>2949475</v>
      </c>
      <c r="C25524">
        <v>5</v>
      </c>
      <c r="D25524" s="1">
        <v>38783</v>
      </c>
      <c r="E25524" s="2" t="s">
        <v>12</v>
      </c>
      <c r="F25524">
        <v>2</v>
      </c>
      <c r="G25524" s="2" t="s">
        <v>9</v>
      </c>
      <c r="H25524" s="2" t="s">
        <v>10</v>
      </c>
      <c r="I25524" s="2" t="s">
        <v>135</v>
      </c>
    </row>
    <row r="25525" spans="1:9" x14ac:dyDescent="0.25">
      <c r="A25525">
        <v>206</v>
      </c>
      <c r="B25525">
        <v>2950003</v>
      </c>
      <c r="C25525">
        <v>5</v>
      </c>
      <c r="D25525" s="1">
        <v>38783</v>
      </c>
      <c r="E25525" s="2" t="s">
        <v>12</v>
      </c>
      <c r="F25525">
        <v>2</v>
      </c>
      <c r="G25525" s="2" t="s">
        <v>9</v>
      </c>
      <c r="H25525" s="2" t="s">
        <v>10</v>
      </c>
      <c r="I25525" s="2" t="s">
        <v>135</v>
      </c>
    </row>
    <row r="25526" spans="1:9" x14ac:dyDescent="0.25">
      <c r="A25526">
        <v>206</v>
      </c>
      <c r="B25526">
        <v>2951311</v>
      </c>
      <c r="C25526">
        <v>5</v>
      </c>
      <c r="D25526" s="1">
        <v>38783</v>
      </c>
      <c r="E25526" s="2" t="s">
        <v>8</v>
      </c>
      <c r="F25526">
        <v>4</v>
      </c>
      <c r="G25526" s="2" t="s">
        <v>9</v>
      </c>
      <c r="H25526" s="2" t="s">
        <v>16</v>
      </c>
      <c r="I25526" s="2" t="s">
        <v>135</v>
      </c>
    </row>
    <row r="25527" spans="1:9" x14ac:dyDescent="0.25">
      <c r="A25527">
        <v>206</v>
      </c>
      <c r="B25527">
        <v>2951671</v>
      </c>
      <c r="C25527">
        <v>5</v>
      </c>
      <c r="D25527" s="1">
        <v>38783</v>
      </c>
      <c r="E25527" s="2" t="s">
        <v>12</v>
      </c>
      <c r="F25527">
        <v>2</v>
      </c>
      <c r="G25527" s="2" t="s">
        <v>9</v>
      </c>
      <c r="H25527" s="2" t="s">
        <v>16</v>
      </c>
      <c r="I25527" s="2" t="s">
        <v>135</v>
      </c>
    </row>
    <row r="25528" spans="1:9" x14ac:dyDescent="0.25">
      <c r="A25528">
        <v>206</v>
      </c>
      <c r="B25528">
        <v>2951707</v>
      </c>
      <c r="C25528">
        <v>5</v>
      </c>
      <c r="D25528" s="1">
        <v>38783</v>
      </c>
      <c r="E25528" s="2" t="s">
        <v>8</v>
      </c>
      <c r="F25528">
        <v>7</v>
      </c>
      <c r="G25528" s="2" t="s">
        <v>9</v>
      </c>
      <c r="H25528" s="2" t="s">
        <v>16</v>
      </c>
      <c r="I25528" s="2" t="s">
        <v>135</v>
      </c>
    </row>
    <row r="25529" spans="1:9" x14ac:dyDescent="0.25">
      <c r="A25529">
        <v>206</v>
      </c>
      <c r="B25529">
        <v>2951719</v>
      </c>
      <c r="C25529">
        <v>5</v>
      </c>
      <c r="D25529" s="1">
        <v>38783</v>
      </c>
      <c r="E25529" s="2" t="s">
        <v>8</v>
      </c>
      <c r="F25529">
        <v>7</v>
      </c>
      <c r="G25529" s="2" t="s">
        <v>9</v>
      </c>
      <c r="H25529" s="2" t="s">
        <v>16</v>
      </c>
      <c r="I25529" s="2" t="s">
        <v>135</v>
      </c>
    </row>
    <row r="25530" spans="1:9" x14ac:dyDescent="0.25">
      <c r="A25530">
        <v>206</v>
      </c>
      <c r="B25530">
        <v>2951875</v>
      </c>
      <c r="C25530">
        <v>5</v>
      </c>
      <c r="D25530" s="1">
        <v>38783</v>
      </c>
      <c r="E25530" s="2" t="s">
        <v>12</v>
      </c>
      <c r="F25530">
        <v>2</v>
      </c>
      <c r="G25530" s="2" t="s">
        <v>9</v>
      </c>
      <c r="H25530" s="2" t="s">
        <v>16</v>
      </c>
      <c r="I25530" s="2" t="s">
        <v>135</v>
      </c>
    </row>
    <row r="25531" spans="1:9" x14ac:dyDescent="0.25">
      <c r="A25531">
        <v>206</v>
      </c>
      <c r="B25531">
        <v>2952115</v>
      </c>
      <c r="C25531">
        <v>5</v>
      </c>
      <c r="D25531" s="1">
        <v>38783</v>
      </c>
      <c r="E25531" s="2" t="s">
        <v>8</v>
      </c>
      <c r="F25531">
        <v>10</v>
      </c>
      <c r="G25531" s="2" t="s">
        <v>9</v>
      </c>
      <c r="H25531" s="2" t="s">
        <v>16</v>
      </c>
      <c r="I25531" s="2" t="s">
        <v>135</v>
      </c>
    </row>
    <row r="25532" spans="1:9" x14ac:dyDescent="0.25">
      <c r="A25532">
        <v>206</v>
      </c>
      <c r="B25532">
        <v>2952355</v>
      </c>
      <c r="C25532">
        <v>5</v>
      </c>
      <c r="D25532" s="1">
        <v>38783</v>
      </c>
      <c r="E25532" s="2" t="s">
        <v>12</v>
      </c>
      <c r="F25532">
        <v>2</v>
      </c>
      <c r="G25532" s="2" t="s">
        <v>9</v>
      </c>
      <c r="H25532" s="2" t="s">
        <v>16</v>
      </c>
      <c r="I25532" s="2" t="s">
        <v>135</v>
      </c>
    </row>
    <row r="25533" spans="1:9" x14ac:dyDescent="0.25">
      <c r="A25533">
        <v>206</v>
      </c>
      <c r="B25533">
        <v>2953147</v>
      </c>
      <c r="C25533">
        <v>5</v>
      </c>
      <c r="D25533" s="1">
        <v>38783</v>
      </c>
      <c r="E25533" s="2" t="s">
        <v>8</v>
      </c>
      <c r="F25533">
        <v>4</v>
      </c>
      <c r="G25533" s="2" t="s">
        <v>9</v>
      </c>
      <c r="H25533" s="2" t="s">
        <v>16</v>
      </c>
      <c r="I25533" s="2" t="s">
        <v>135</v>
      </c>
    </row>
    <row r="25534" spans="1:9" x14ac:dyDescent="0.25">
      <c r="A25534">
        <v>206</v>
      </c>
      <c r="B25534">
        <v>2954743</v>
      </c>
      <c r="C25534">
        <v>5</v>
      </c>
      <c r="D25534" s="1">
        <v>38783</v>
      </c>
      <c r="E25534" s="2" t="s">
        <v>8</v>
      </c>
      <c r="F25534">
        <v>6</v>
      </c>
      <c r="G25534" s="2" t="s">
        <v>9</v>
      </c>
      <c r="H25534" s="2" t="s">
        <v>16</v>
      </c>
      <c r="I25534" s="2" t="s">
        <v>135</v>
      </c>
    </row>
    <row r="25535" spans="1:9" x14ac:dyDescent="0.25">
      <c r="A25535">
        <v>206</v>
      </c>
      <c r="B25535">
        <v>2954767</v>
      </c>
      <c r="C25535">
        <v>5</v>
      </c>
      <c r="D25535" s="1">
        <v>38783</v>
      </c>
      <c r="E25535" s="2" t="s">
        <v>12</v>
      </c>
      <c r="F25535">
        <v>2</v>
      </c>
      <c r="G25535" s="2" t="s">
        <v>9</v>
      </c>
      <c r="H25535" s="2" t="s">
        <v>16</v>
      </c>
      <c r="I25535" s="2" t="s">
        <v>135</v>
      </c>
    </row>
    <row r="25536" spans="1:9" x14ac:dyDescent="0.25">
      <c r="A25536">
        <v>206</v>
      </c>
      <c r="B25536">
        <v>2954779</v>
      </c>
      <c r="C25536">
        <v>5</v>
      </c>
      <c r="D25536" s="1">
        <v>38783</v>
      </c>
      <c r="E25536" s="2" t="s">
        <v>8</v>
      </c>
      <c r="F25536">
        <v>8</v>
      </c>
      <c r="G25536" s="2" t="s">
        <v>9</v>
      </c>
      <c r="H25536" s="2" t="s">
        <v>16</v>
      </c>
      <c r="I25536" s="2" t="s">
        <v>135</v>
      </c>
    </row>
    <row r="25537" spans="1:9" x14ac:dyDescent="0.25">
      <c r="A25537">
        <v>206</v>
      </c>
      <c r="B25537">
        <v>2955439</v>
      </c>
      <c r="C25537">
        <v>5</v>
      </c>
      <c r="D25537" s="1">
        <v>38783</v>
      </c>
      <c r="E25537" s="2" t="s">
        <v>8</v>
      </c>
      <c r="F25537">
        <v>6</v>
      </c>
      <c r="G25537" s="2" t="s">
        <v>9</v>
      </c>
      <c r="H25537" s="2" t="s">
        <v>16</v>
      </c>
      <c r="I25537" s="2" t="s">
        <v>135</v>
      </c>
    </row>
    <row r="25538" spans="1:9" x14ac:dyDescent="0.25">
      <c r="A25538">
        <v>206</v>
      </c>
      <c r="B25538">
        <v>2955511</v>
      </c>
      <c r="C25538">
        <v>5</v>
      </c>
      <c r="D25538" s="1">
        <v>38783</v>
      </c>
      <c r="E25538" s="2" t="s">
        <v>12</v>
      </c>
      <c r="F25538">
        <v>2</v>
      </c>
      <c r="G25538" s="2" t="s">
        <v>9</v>
      </c>
      <c r="H25538" s="2" t="s">
        <v>16</v>
      </c>
      <c r="I25538" s="2" t="s">
        <v>135</v>
      </c>
    </row>
    <row r="25539" spans="1:9" x14ac:dyDescent="0.25">
      <c r="A25539">
        <v>206</v>
      </c>
      <c r="B25539">
        <v>2955943</v>
      </c>
      <c r="C25539">
        <v>5</v>
      </c>
      <c r="D25539" s="1">
        <v>38783</v>
      </c>
      <c r="E25539" s="2" t="s">
        <v>12</v>
      </c>
      <c r="F25539">
        <v>2</v>
      </c>
      <c r="G25539" s="2" t="s">
        <v>9</v>
      </c>
      <c r="H25539" s="2" t="s">
        <v>16</v>
      </c>
      <c r="I25539" s="2" t="s">
        <v>135</v>
      </c>
    </row>
    <row r="25540" spans="1:9" x14ac:dyDescent="0.25">
      <c r="A25540">
        <v>206</v>
      </c>
      <c r="B25540">
        <v>2936491</v>
      </c>
      <c r="C25540">
        <v>1130</v>
      </c>
      <c r="D25540" s="1">
        <v>38783</v>
      </c>
      <c r="E25540" s="2" t="s">
        <v>8</v>
      </c>
      <c r="F25540">
        <v>8</v>
      </c>
      <c r="G25540" s="2" t="s">
        <v>9</v>
      </c>
      <c r="H25540" s="2" t="s">
        <v>10</v>
      </c>
      <c r="I25540" s="2" t="s">
        <v>161</v>
      </c>
    </row>
    <row r="25541" spans="1:9" x14ac:dyDescent="0.25">
      <c r="A25541">
        <v>206</v>
      </c>
      <c r="B25541">
        <v>2945407</v>
      </c>
      <c r="C25541">
        <v>17</v>
      </c>
      <c r="D25541" s="1">
        <v>38784</v>
      </c>
      <c r="E25541" s="2" t="s">
        <v>8</v>
      </c>
      <c r="F25541">
        <v>7</v>
      </c>
      <c r="G25541" s="2" t="s">
        <v>9</v>
      </c>
      <c r="H25541" s="2" t="s">
        <v>10</v>
      </c>
      <c r="I25541" s="2" t="s">
        <v>137</v>
      </c>
    </row>
    <row r="25542" spans="1:9" x14ac:dyDescent="0.25">
      <c r="A25542">
        <v>206</v>
      </c>
      <c r="B25542">
        <v>2955559</v>
      </c>
      <c r="C25542">
        <v>17</v>
      </c>
      <c r="D25542" s="1">
        <v>38784</v>
      </c>
      <c r="E25542" s="2" t="s">
        <v>8</v>
      </c>
      <c r="F25542">
        <v>9</v>
      </c>
      <c r="G25542" s="2" t="s">
        <v>9</v>
      </c>
      <c r="H25542" s="2" t="s">
        <v>16</v>
      </c>
      <c r="I25542" s="2" t="s">
        <v>137</v>
      </c>
    </row>
    <row r="25543" spans="1:9" x14ac:dyDescent="0.25">
      <c r="A25543">
        <v>204</v>
      </c>
      <c r="B25543">
        <v>2948635</v>
      </c>
      <c r="C25543">
        <v>45</v>
      </c>
      <c r="D25543" s="1">
        <v>38786</v>
      </c>
      <c r="E25543" s="2" t="s">
        <v>8</v>
      </c>
      <c r="F25543">
        <v>9</v>
      </c>
      <c r="G25543" s="2" t="s">
        <v>9</v>
      </c>
      <c r="H25543" s="2" t="s">
        <v>21</v>
      </c>
      <c r="I25543" s="2" t="s">
        <v>140</v>
      </c>
    </row>
    <row r="25544" spans="1:9" x14ac:dyDescent="0.25">
      <c r="A25544">
        <v>205</v>
      </c>
      <c r="B25544">
        <v>2948635</v>
      </c>
      <c r="C25544">
        <v>45</v>
      </c>
      <c r="D25544" s="1">
        <v>38786</v>
      </c>
      <c r="E25544" s="2" t="s">
        <v>8</v>
      </c>
      <c r="F25544">
        <v>9</v>
      </c>
      <c r="G25544" s="2" t="s">
        <v>14</v>
      </c>
      <c r="H25544" s="2" t="s">
        <v>15</v>
      </c>
      <c r="I25544" s="2" t="s">
        <v>140</v>
      </c>
    </row>
    <row r="25545" spans="1:9" x14ac:dyDescent="0.25">
      <c r="A25545">
        <v>209</v>
      </c>
      <c r="B25545">
        <v>2935507</v>
      </c>
      <c r="C25545">
        <v>45</v>
      </c>
      <c r="D25545" s="1">
        <v>38786</v>
      </c>
      <c r="E25545" s="2" t="s">
        <v>8</v>
      </c>
      <c r="F25545">
        <v>9</v>
      </c>
      <c r="G25545" s="2" t="s">
        <v>9</v>
      </c>
      <c r="H25545" s="2" t="s">
        <v>29</v>
      </c>
      <c r="I25545" s="2" t="s">
        <v>140</v>
      </c>
    </row>
    <row r="25546" spans="1:9" x14ac:dyDescent="0.25">
      <c r="A25546">
        <v>201</v>
      </c>
      <c r="B25546">
        <v>2951191</v>
      </c>
      <c r="C25546">
        <v>40</v>
      </c>
      <c r="D25546" s="1">
        <v>38786</v>
      </c>
      <c r="E25546" s="2" t="s">
        <v>8</v>
      </c>
      <c r="F25546">
        <v>5</v>
      </c>
      <c r="G25546" s="2" t="s">
        <v>9</v>
      </c>
      <c r="H25546" s="2" t="s">
        <v>15</v>
      </c>
      <c r="I25546" s="2" t="s">
        <v>139</v>
      </c>
    </row>
    <row r="25547" spans="1:9" x14ac:dyDescent="0.25">
      <c r="A25547">
        <v>201</v>
      </c>
      <c r="B25547">
        <v>2954887</v>
      </c>
      <c r="C25547">
        <v>40</v>
      </c>
      <c r="D25547" s="1">
        <v>38786</v>
      </c>
      <c r="E25547" s="2" t="s">
        <v>8</v>
      </c>
      <c r="F25547">
        <v>4</v>
      </c>
      <c r="G25547" s="2" t="s">
        <v>9</v>
      </c>
      <c r="H25547" s="2" t="s">
        <v>15</v>
      </c>
      <c r="I25547" s="2" t="s">
        <v>139</v>
      </c>
    </row>
    <row r="25548" spans="1:9" x14ac:dyDescent="0.25">
      <c r="A25548">
        <v>201</v>
      </c>
      <c r="B25548">
        <v>2955139</v>
      </c>
      <c r="C25548">
        <v>40</v>
      </c>
      <c r="D25548" s="1">
        <v>38786</v>
      </c>
      <c r="E25548" s="2" t="s">
        <v>8</v>
      </c>
      <c r="F25548">
        <v>7</v>
      </c>
      <c r="G25548" s="2" t="s">
        <v>9</v>
      </c>
      <c r="H25548" s="2" t="s">
        <v>15</v>
      </c>
      <c r="I25548" s="2" t="s">
        <v>139</v>
      </c>
    </row>
    <row r="25549" spans="1:9" x14ac:dyDescent="0.25">
      <c r="A25549">
        <v>201</v>
      </c>
      <c r="B25549">
        <v>2955235</v>
      </c>
      <c r="C25549">
        <v>40</v>
      </c>
      <c r="D25549" s="1">
        <v>38786</v>
      </c>
      <c r="E25549" s="2" t="s">
        <v>8</v>
      </c>
      <c r="F25549">
        <v>4</v>
      </c>
      <c r="G25549" s="2" t="s">
        <v>9</v>
      </c>
      <c r="H25549" s="2" t="s">
        <v>15</v>
      </c>
      <c r="I25549" s="2" t="s">
        <v>139</v>
      </c>
    </row>
    <row r="25550" spans="1:9" x14ac:dyDescent="0.25">
      <c r="A25550">
        <v>201</v>
      </c>
      <c r="B25550">
        <v>2956051</v>
      </c>
      <c r="C25550">
        <v>40</v>
      </c>
      <c r="D25550" s="1">
        <v>38786</v>
      </c>
      <c r="E25550" s="2" t="s">
        <v>8</v>
      </c>
      <c r="F25550">
        <v>6</v>
      </c>
      <c r="G25550" s="2" t="s">
        <v>9</v>
      </c>
      <c r="H25550" s="2" t="s">
        <v>15</v>
      </c>
      <c r="I25550" s="2" t="s">
        <v>139</v>
      </c>
    </row>
    <row r="25551" spans="1:9" x14ac:dyDescent="0.25">
      <c r="A25551">
        <v>201</v>
      </c>
      <c r="B25551">
        <v>2936215</v>
      </c>
      <c r="C25551">
        <v>135</v>
      </c>
      <c r="D25551" s="1">
        <v>38786</v>
      </c>
      <c r="E25551" s="2" t="s">
        <v>8</v>
      </c>
      <c r="F25551">
        <v>9</v>
      </c>
      <c r="G25551" s="2" t="s">
        <v>9</v>
      </c>
      <c r="H25551" s="2" t="s">
        <v>15</v>
      </c>
      <c r="I25551" s="2" t="s">
        <v>159</v>
      </c>
    </row>
    <row r="25552" spans="1:9" x14ac:dyDescent="0.25">
      <c r="A25552">
        <v>206</v>
      </c>
      <c r="B25552">
        <v>2907211</v>
      </c>
      <c r="C25552">
        <v>13</v>
      </c>
      <c r="D25552" s="1">
        <v>38786</v>
      </c>
      <c r="E25552" s="2" t="s">
        <v>8</v>
      </c>
      <c r="F25552">
        <v>6</v>
      </c>
      <c r="G25552" s="2" t="s">
        <v>9</v>
      </c>
      <c r="H25552" s="2" t="s">
        <v>10</v>
      </c>
      <c r="I25552" s="2" t="s">
        <v>136</v>
      </c>
    </row>
    <row r="25553" spans="1:9" x14ac:dyDescent="0.25">
      <c r="A25553">
        <v>206</v>
      </c>
      <c r="B25553">
        <v>2929327</v>
      </c>
      <c r="C25553">
        <v>13</v>
      </c>
      <c r="D25553" s="1">
        <v>38786</v>
      </c>
      <c r="E25553" s="2" t="s">
        <v>8</v>
      </c>
      <c r="F25553">
        <v>4</v>
      </c>
      <c r="G25553" s="2" t="s">
        <v>9</v>
      </c>
      <c r="H25553" s="2" t="s">
        <v>10</v>
      </c>
      <c r="I25553" s="2" t="s">
        <v>136</v>
      </c>
    </row>
    <row r="25554" spans="1:9" x14ac:dyDescent="0.25">
      <c r="A25554">
        <v>206</v>
      </c>
      <c r="B25554">
        <v>2934223</v>
      </c>
      <c r="C25554">
        <v>13</v>
      </c>
      <c r="D25554" s="1">
        <v>38786</v>
      </c>
      <c r="E25554" s="2" t="s">
        <v>12</v>
      </c>
      <c r="F25554">
        <v>2</v>
      </c>
      <c r="G25554" s="2" t="s">
        <v>9</v>
      </c>
      <c r="H25554" s="2" t="s">
        <v>10</v>
      </c>
      <c r="I25554" s="2" t="s">
        <v>136</v>
      </c>
    </row>
    <row r="25555" spans="1:9" x14ac:dyDescent="0.25">
      <c r="A25555">
        <v>206</v>
      </c>
      <c r="B25555">
        <v>2934247</v>
      </c>
      <c r="C25555">
        <v>13</v>
      </c>
      <c r="D25555" s="1">
        <v>38786</v>
      </c>
      <c r="E25555" s="2" t="s">
        <v>12</v>
      </c>
      <c r="F25555">
        <v>2</v>
      </c>
      <c r="G25555" s="2" t="s">
        <v>9</v>
      </c>
      <c r="H25555" s="2" t="s">
        <v>10</v>
      </c>
      <c r="I25555" s="2" t="s">
        <v>136</v>
      </c>
    </row>
    <row r="25556" spans="1:9" x14ac:dyDescent="0.25">
      <c r="A25556">
        <v>206</v>
      </c>
      <c r="B25556">
        <v>2934943</v>
      </c>
      <c r="C25556">
        <v>13</v>
      </c>
      <c r="D25556" s="1">
        <v>38786</v>
      </c>
      <c r="E25556" s="2" t="s">
        <v>8</v>
      </c>
      <c r="F25556">
        <v>9</v>
      </c>
      <c r="G25556" s="2" t="s">
        <v>9</v>
      </c>
      <c r="H25556" s="2" t="s">
        <v>10</v>
      </c>
      <c r="I25556" s="2" t="s">
        <v>136</v>
      </c>
    </row>
    <row r="25557" spans="1:9" x14ac:dyDescent="0.25">
      <c r="A25557">
        <v>206</v>
      </c>
      <c r="B25557">
        <v>2935843</v>
      </c>
      <c r="C25557">
        <v>13</v>
      </c>
      <c r="D25557" s="1">
        <v>38786</v>
      </c>
      <c r="E25557" s="2" t="s">
        <v>8</v>
      </c>
      <c r="F25557">
        <v>5</v>
      </c>
      <c r="G25557" s="2" t="s">
        <v>9</v>
      </c>
      <c r="H25557" s="2" t="s">
        <v>10</v>
      </c>
      <c r="I25557" s="2" t="s">
        <v>136</v>
      </c>
    </row>
    <row r="25558" spans="1:9" x14ac:dyDescent="0.25">
      <c r="A25558">
        <v>206</v>
      </c>
      <c r="B25558">
        <v>2936551</v>
      </c>
      <c r="C25558">
        <v>13</v>
      </c>
      <c r="D25558" s="1">
        <v>38786</v>
      </c>
      <c r="E25558" s="2" t="s">
        <v>8</v>
      </c>
      <c r="F25558">
        <v>4</v>
      </c>
      <c r="G25558" s="2" t="s">
        <v>9</v>
      </c>
      <c r="H25558" s="2" t="s">
        <v>10</v>
      </c>
      <c r="I25558" s="2" t="s">
        <v>136</v>
      </c>
    </row>
    <row r="25559" spans="1:9" x14ac:dyDescent="0.25">
      <c r="A25559">
        <v>206</v>
      </c>
      <c r="B25559">
        <v>2938735</v>
      </c>
      <c r="C25559">
        <v>13</v>
      </c>
      <c r="D25559" s="1">
        <v>38786</v>
      </c>
      <c r="E25559" s="2" t="s">
        <v>8</v>
      </c>
      <c r="F25559">
        <v>4</v>
      </c>
      <c r="G25559" s="2" t="s">
        <v>9</v>
      </c>
      <c r="H25559" s="2" t="s">
        <v>10</v>
      </c>
      <c r="I25559" s="2" t="s">
        <v>136</v>
      </c>
    </row>
    <row r="25560" spans="1:9" x14ac:dyDescent="0.25">
      <c r="A25560">
        <v>206</v>
      </c>
      <c r="B25560">
        <v>2938987</v>
      </c>
      <c r="C25560">
        <v>13</v>
      </c>
      <c r="D25560" s="1">
        <v>38786</v>
      </c>
      <c r="E25560" s="2" t="s">
        <v>8</v>
      </c>
      <c r="F25560">
        <v>5</v>
      </c>
      <c r="G25560" s="2" t="s">
        <v>9</v>
      </c>
      <c r="H25560" s="2" t="s">
        <v>10</v>
      </c>
      <c r="I25560" s="2" t="s">
        <v>136</v>
      </c>
    </row>
    <row r="25561" spans="1:9" x14ac:dyDescent="0.25">
      <c r="A25561">
        <v>206</v>
      </c>
      <c r="B25561">
        <v>2942563</v>
      </c>
      <c r="C25561">
        <v>13</v>
      </c>
      <c r="D25561" s="1">
        <v>38786</v>
      </c>
      <c r="E25561" s="2" t="s">
        <v>8</v>
      </c>
      <c r="F25561">
        <v>9</v>
      </c>
      <c r="G25561" s="2" t="s">
        <v>9</v>
      </c>
      <c r="H25561" s="2" t="s">
        <v>10</v>
      </c>
      <c r="I25561" s="2" t="s">
        <v>136</v>
      </c>
    </row>
    <row r="25562" spans="1:9" x14ac:dyDescent="0.25">
      <c r="A25562">
        <v>206</v>
      </c>
      <c r="B25562">
        <v>2945491</v>
      </c>
      <c r="C25562">
        <v>13</v>
      </c>
      <c r="D25562" s="1">
        <v>38786</v>
      </c>
      <c r="E25562" s="2" t="s">
        <v>8</v>
      </c>
      <c r="F25562">
        <v>7</v>
      </c>
      <c r="G25562" s="2" t="s">
        <v>9</v>
      </c>
      <c r="H25562" s="2" t="s">
        <v>10</v>
      </c>
      <c r="I25562" s="2" t="s">
        <v>136</v>
      </c>
    </row>
    <row r="25563" spans="1:9" x14ac:dyDescent="0.25">
      <c r="A25563">
        <v>206</v>
      </c>
      <c r="B25563">
        <v>2945575</v>
      </c>
      <c r="C25563">
        <v>13</v>
      </c>
      <c r="D25563" s="1">
        <v>38786</v>
      </c>
      <c r="E25563" s="2" t="s">
        <v>8</v>
      </c>
      <c r="F25563">
        <v>8</v>
      </c>
      <c r="G25563" s="2" t="s">
        <v>9</v>
      </c>
      <c r="H25563" s="2" t="s">
        <v>10</v>
      </c>
      <c r="I25563" s="2" t="s">
        <v>136</v>
      </c>
    </row>
    <row r="25564" spans="1:9" x14ac:dyDescent="0.25">
      <c r="A25564">
        <v>206</v>
      </c>
      <c r="B25564">
        <v>2946103</v>
      </c>
      <c r="C25564">
        <v>13</v>
      </c>
      <c r="D25564" s="1">
        <v>38786</v>
      </c>
      <c r="E25564" s="2" t="s">
        <v>8</v>
      </c>
      <c r="F25564">
        <v>6</v>
      </c>
      <c r="G25564" s="2" t="s">
        <v>9</v>
      </c>
      <c r="H25564" s="2" t="s">
        <v>10</v>
      </c>
      <c r="I25564" s="2" t="s">
        <v>136</v>
      </c>
    </row>
    <row r="25565" spans="1:9" x14ac:dyDescent="0.25">
      <c r="A25565">
        <v>206</v>
      </c>
      <c r="B25565">
        <v>2946331</v>
      </c>
      <c r="C25565">
        <v>13</v>
      </c>
      <c r="D25565" s="1">
        <v>38786</v>
      </c>
      <c r="E25565" s="2" t="s">
        <v>8</v>
      </c>
      <c r="F25565">
        <v>5</v>
      </c>
      <c r="G25565" s="2" t="s">
        <v>9</v>
      </c>
      <c r="H25565" s="2" t="s">
        <v>10</v>
      </c>
      <c r="I25565" s="2" t="s">
        <v>136</v>
      </c>
    </row>
    <row r="25566" spans="1:9" x14ac:dyDescent="0.25">
      <c r="A25566">
        <v>206</v>
      </c>
      <c r="B25566">
        <v>2947435</v>
      </c>
      <c r="C25566">
        <v>13</v>
      </c>
      <c r="D25566" s="1">
        <v>38786</v>
      </c>
      <c r="E25566" s="2" t="s">
        <v>8</v>
      </c>
      <c r="F25566">
        <v>8</v>
      </c>
      <c r="G25566" s="2" t="s">
        <v>9</v>
      </c>
      <c r="H25566" s="2" t="s">
        <v>10</v>
      </c>
      <c r="I25566" s="2" t="s">
        <v>136</v>
      </c>
    </row>
    <row r="25567" spans="1:9" x14ac:dyDescent="0.25">
      <c r="A25567">
        <v>206</v>
      </c>
      <c r="B25567">
        <v>2947627</v>
      </c>
      <c r="C25567">
        <v>13</v>
      </c>
      <c r="D25567" s="1">
        <v>38786</v>
      </c>
      <c r="E25567" s="2" t="s">
        <v>8</v>
      </c>
      <c r="F25567">
        <v>7</v>
      </c>
      <c r="G25567" s="2" t="s">
        <v>9</v>
      </c>
      <c r="H25567" s="2" t="s">
        <v>10</v>
      </c>
      <c r="I25567" s="2" t="s">
        <v>136</v>
      </c>
    </row>
    <row r="25568" spans="1:9" x14ac:dyDescent="0.25">
      <c r="A25568">
        <v>206</v>
      </c>
      <c r="B25568">
        <v>2947879</v>
      </c>
      <c r="C25568">
        <v>13</v>
      </c>
      <c r="D25568" s="1">
        <v>38786</v>
      </c>
      <c r="E25568" s="2" t="s">
        <v>8</v>
      </c>
      <c r="F25568">
        <v>6</v>
      </c>
      <c r="G25568" s="2" t="s">
        <v>9</v>
      </c>
      <c r="H25568" s="2" t="s">
        <v>10</v>
      </c>
      <c r="I25568" s="2" t="s">
        <v>136</v>
      </c>
    </row>
    <row r="25569" spans="1:9" x14ac:dyDescent="0.25">
      <c r="A25569">
        <v>206</v>
      </c>
      <c r="B25569">
        <v>2947903</v>
      </c>
      <c r="C25569">
        <v>13</v>
      </c>
      <c r="D25569" s="1">
        <v>38786</v>
      </c>
      <c r="E25569" s="2" t="s">
        <v>8</v>
      </c>
      <c r="F25569">
        <v>7</v>
      </c>
      <c r="G25569" s="2" t="s">
        <v>9</v>
      </c>
      <c r="H25569" s="2" t="s">
        <v>10</v>
      </c>
      <c r="I25569" s="2" t="s">
        <v>136</v>
      </c>
    </row>
    <row r="25570" spans="1:9" x14ac:dyDescent="0.25">
      <c r="A25570">
        <v>206</v>
      </c>
      <c r="B25570">
        <v>2948251</v>
      </c>
      <c r="C25570">
        <v>13</v>
      </c>
      <c r="D25570" s="1">
        <v>38786</v>
      </c>
      <c r="E25570" s="2" t="s">
        <v>8</v>
      </c>
      <c r="F25570">
        <v>4</v>
      </c>
      <c r="G25570" s="2" t="s">
        <v>9</v>
      </c>
      <c r="H25570" s="2" t="s">
        <v>10</v>
      </c>
      <c r="I25570" s="2" t="s">
        <v>136</v>
      </c>
    </row>
    <row r="25571" spans="1:9" x14ac:dyDescent="0.25">
      <c r="A25571">
        <v>206</v>
      </c>
      <c r="B25571">
        <v>2948599</v>
      </c>
      <c r="C25571">
        <v>13</v>
      </c>
      <c r="D25571" s="1">
        <v>38786</v>
      </c>
      <c r="E25571" s="2" t="s">
        <v>8</v>
      </c>
      <c r="F25571">
        <v>8</v>
      </c>
      <c r="G25571" s="2" t="s">
        <v>9</v>
      </c>
      <c r="H25571" s="2" t="s">
        <v>10</v>
      </c>
      <c r="I25571" s="2" t="s">
        <v>136</v>
      </c>
    </row>
    <row r="25572" spans="1:9" x14ac:dyDescent="0.25">
      <c r="A25572">
        <v>206</v>
      </c>
      <c r="B25572">
        <v>2948731</v>
      </c>
      <c r="C25572">
        <v>13</v>
      </c>
      <c r="D25572" s="1">
        <v>38786</v>
      </c>
      <c r="E25572" s="2" t="s">
        <v>8</v>
      </c>
      <c r="F25572">
        <v>9</v>
      </c>
      <c r="G25572" s="2" t="s">
        <v>9</v>
      </c>
      <c r="H25572" s="2" t="s">
        <v>10</v>
      </c>
      <c r="I25572" s="2" t="s">
        <v>136</v>
      </c>
    </row>
    <row r="25573" spans="1:9" x14ac:dyDescent="0.25">
      <c r="A25573">
        <v>206</v>
      </c>
      <c r="B25573">
        <v>2950483</v>
      </c>
      <c r="C25573">
        <v>13</v>
      </c>
      <c r="D25573" s="1">
        <v>38786</v>
      </c>
      <c r="E25573" s="2" t="s">
        <v>8</v>
      </c>
      <c r="F25573">
        <v>5</v>
      </c>
      <c r="G25573" s="2" t="s">
        <v>9</v>
      </c>
      <c r="H25573" s="2" t="s">
        <v>10</v>
      </c>
      <c r="I25573" s="2" t="s">
        <v>136</v>
      </c>
    </row>
    <row r="25574" spans="1:9" x14ac:dyDescent="0.25">
      <c r="A25574">
        <v>206</v>
      </c>
      <c r="B25574">
        <v>2950675</v>
      </c>
      <c r="C25574">
        <v>13</v>
      </c>
      <c r="D25574" s="1">
        <v>38786</v>
      </c>
      <c r="E25574" s="2" t="s">
        <v>8</v>
      </c>
      <c r="F25574">
        <v>10</v>
      </c>
      <c r="G25574" s="2" t="s">
        <v>9</v>
      </c>
      <c r="H25574" s="2" t="s">
        <v>16</v>
      </c>
      <c r="I25574" s="2" t="s">
        <v>136</v>
      </c>
    </row>
    <row r="25575" spans="1:9" x14ac:dyDescent="0.25">
      <c r="A25575">
        <v>206</v>
      </c>
      <c r="B25575">
        <v>2950735</v>
      </c>
      <c r="C25575">
        <v>13</v>
      </c>
      <c r="D25575" s="1">
        <v>38786</v>
      </c>
      <c r="E25575" s="2" t="s">
        <v>8</v>
      </c>
      <c r="F25575">
        <v>7</v>
      </c>
      <c r="G25575" s="2" t="s">
        <v>9</v>
      </c>
      <c r="H25575" s="2" t="s">
        <v>16</v>
      </c>
      <c r="I25575" s="2" t="s">
        <v>136</v>
      </c>
    </row>
    <row r="25576" spans="1:9" x14ac:dyDescent="0.25">
      <c r="A25576">
        <v>206</v>
      </c>
      <c r="B25576">
        <v>2950759</v>
      </c>
      <c r="C25576">
        <v>13</v>
      </c>
      <c r="D25576" s="1">
        <v>38786</v>
      </c>
      <c r="E25576" s="2" t="s">
        <v>8</v>
      </c>
      <c r="F25576">
        <v>10</v>
      </c>
      <c r="G25576" s="2" t="s">
        <v>9</v>
      </c>
      <c r="H25576" s="2" t="s">
        <v>16</v>
      </c>
      <c r="I25576" s="2" t="s">
        <v>136</v>
      </c>
    </row>
    <row r="25577" spans="1:9" x14ac:dyDescent="0.25">
      <c r="A25577">
        <v>206</v>
      </c>
      <c r="B25577">
        <v>2950771</v>
      </c>
      <c r="C25577">
        <v>13</v>
      </c>
      <c r="D25577" s="1">
        <v>38786</v>
      </c>
      <c r="E25577" s="2" t="s">
        <v>8</v>
      </c>
      <c r="F25577">
        <v>9</v>
      </c>
      <c r="G25577" s="2" t="s">
        <v>9</v>
      </c>
      <c r="H25577" s="2" t="s">
        <v>16</v>
      </c>
      <c r="I25577" s="2" t="s">
        <v>136</v>
      </c>
    </row>
    <row r="25578" spans="1:9" x14ac:dyDescent="0.25">
      <c r="A25578">
        <v>206</v>
      </c>
      <c r="B25578">
        <v>2951071</v>
      </c>
      <c r="C25578">
        <v>13</v>
      </c>
      <c r="D25578" s="1">
        <v>38786</v>
      </c>
      <c r="E25578" s="2" t="s">
        <v>8</v>
      </c>
      <c r="F25578">
        <v>4</v>
      </c>
      <c r="G25578" s="2" t="s">
        <v>9</v>
      </c>
      <c r="H25578" s="2" t="s">
        <v>16</v>
      </c>
      <c r="I25578" s="2" t="s">
        <v>136</v>
      </c>
    </row>
    <row r="25579" spans="1:9" x14ac:dyDescent="0.25">
      <c r="A25579">
        <v>206</v>
      </c>
      <c r="B25579">
        <v>2951467</v>
      </c>
      <c r="C25579">
        <v>13</v>
      </c>
      <c r="D25579" s="1">
        <v>38786</v>
      </c>
      <c r="E25579" s="2" t="s">
        <v>8</v>
      </c>
      <c r="F25579">
        <v>9</v>
      </c>
      <c r="G25579" s="2" t="s">
        <v>9</v>
      </c>
      <c r="H25579" s="2" t="s">
        <v>16</v>
      </c>
      <c r="I25579" s="2" t="s">
        <v>136</v>
      </c>
    </row>
    <row r="25580" spans="1:9" x14ac:dyDescent="0.25">
      <c r="A25580">
        <v>206</v>
      </c>
      <c r="B25580">
        <v>2952067</v>
      </c>
      <c r="C25580">
        <v>13</v>
      </c>
      <c r="D25580" s="1">
        <v>38786</v>
      </c>
      <c r="E25580" s="2" t="s">
        <v>8</v>
      </c>
      <c r="F25580">
        <v>10</v>
      </c>
      <c r="G25580" s="2" t="s">
        <v>9</v>
      </c>
      <c r="H25580" s="2" t="s">
        <v>16</v>
      </c>
      <c r="I25580" s="2" t="s">
        <v>136</v>
      </c>
    </row>
    <row r="25581" spans="1:9" x14ac:dyDescent="0.25">
      <c r="A25581">
        <v>206</v>
      </c>
      <c r="B25581">
        <v>2827831</v>
      </c>
      <c r="C25581">
        <v>524</v>
      </c>
      <c r="D25581" s="1">
        <v>38786</v>
      </c>
      <c r="E25581" s="2" t="s">
        <v>8</v>
      </c>
      <c r="F25581">
        <v>7</v>
      </c>
      <c r="G25581" s="2" t="s">
        <v>9</v>
      </c>
      <c r="H25581" s="2" t="s">
        <v>34</v>
      </c>
      <c r="I25581" s="2" t="s">
        <v>142</v>
      </c>
    </row>
    <row r="25582" spans="1:9" x14ac:dyDescent="0.25">
      <c r="A25582">
        <v>206</v>
      </c>
      <c r="B25582">
        <v>2945179</v>
      </c>
      <c r="C25582">
        <v>13</v>
      </c>
      <c r="D25582" s="1">
        <v>38786</v>
      </c>
      <c r="E25582" s="2" t="s">
        <v>8</v>
      </c>
      <c r="F25582">
        <v>6</v>
      </c>
      <c r="G25582" s="2" t="s">
        <v>9</v>
      </c>
      <c r="H25582" s="2" t="s">
        <v>10</v>
      </c>
      <c r="I25582" s="2" t="s">
        <v>136</v>
      </c>
    </row>
    <row r="25583" spans="1:9" x14ac:dyDescent="0.25">
      <c r="A25583">
        <v>206</v>
      </c>
      <c r="B25583">
        <v>2935999</v>
      </c>
      <c r="C25583">
        <v>13</v>
      </c>
      <c r="D25583" s="1">
        <v>38786</v>
      </c>
      <c r="E25583" s="2" t="s">
        <v>8</v>
      </c>
      <c r="F25583">
        <v>6</v>
      </c>
      <c r="G25583" s="2" t="s">
        <v>9</v>
      </c>
      <c r="H25583" s="2" t="s">
        <v>10</v>
      </c>
      <c r="I25583" s="2" t="s">
        <v>136</v>
      </c>
    </row>
    <row r="25584" spans="1:9" x14ac:dyDescent="0.25">
      <c r="A25584">
        <v>201</v>
      </c>
      <c r="B25584">
        <v>2938903</v>
      </c>
      <c r="C25584">
        <v>43</v>
      </c>
      <c r="D25584" s="1">
        <v>38832</v>
      </c>
      <c r="E25584" s="2" t="s">
        <v>8</v>
      </c>
      <c r="F25584">
        <v>10</v>
      </c>
      <c r="G25584" s="2" t="s">
        <v>9</v>
      </c>
      <c r="H25584" s="2" t="s">
        <v>13</v>
      </c>
      <c r="I25584" s="2" t="s">
        <v>152</v>
      </c>
    </row>
    <row r="25585" spans="1:9" x14ac:dyDescent="0.25">
      <c r="A25585">
        <v>206</v>
      </c>
      <c r="B25585">
        <v>2871175</v>
      </c>
      <c r="C25585">
        <v>23</v>
      </c>
      <c r="D25585" s="1">
        <v>38845</v>
      </c>
      <c r="E25585" s="2" t="s">
        <v>12</v>
      </c>
      <c r="F25585">
        <v>2</v>
      </c>
      <c r="G25585" s="2" t="s">
        <v>9</v>
      </c>
      <c r="H25585" s="2" t="s">
        <v>10</v>
      </c>
      <c r="I25585" s="2" t="s">
        <v>138</v>
      </c>
    </row>
    <row r="25586" spans="1:9" x14ac:dyDescent="0.25">
      <c r="A25586">
        <v>206</v>
      </c>
      <c r="B25586">
        <v>2905891</v>
      </c>
      <c r="C25586">
        <v>23</v>
      </c>
      <c r="D25586" s="1">
        <v>38845</v>
      </c>
      <c r="E25586" s="2" t="s">
        <v>8</v>
      </c>
      <c r="F25586">
        <v>6</v>
      </c>
      <c r="G25586" s="2" t="s">
        <v>9</v>
      </c>
      <c r="H25586" s="2" t="s">
        <v>10</v>
      </c>
      <c r="I25586" s="2" t="s">
        <v>138</v>
      </c>
    </row>
    <row r="25587" spans="1:9" x14ac:dyDescent="0.25">
      <c r="A25587">
        <v>206</v>
      </c>
      <c r="B25587">
        <v>2911747</v>
      </c>
      <c r="C25587">
        <v>23</v>
      </c>
      <c r="D25587" s="1">
        <v>38845</v>
      </c>
      <c r="E25587" s="2" t="s">
        <v>8</v>
      </c>
      <c r="F25587">
        <v>7</v>
      </c>
      <c r="G25587" s="2" t="s">
        <v>9</v>
      </c>
      <c r="H25587" s="2" t="s">
        <v>10</v>
      </c>
      <c r="I25587" s="2" t="s">
        <v>138</v>
      </c>
    </row>
    <row r="25588" spans="1:9" x14ac:dyDescent="0.25">
      <c r="A25588">
        <v>206</v>
      </c>
      <c r="B25588">
        <v>2931979</v>
      </c>
      <c r="C25588">
        <v>23</v>
      </c>
      <c r="D25588" s="1">
        <v>38845</v>
      </c>
      <c r="E25588" s="2" t="s">
        <v>8</v>
      </c>
      <c r="F25588">
        <v>7</v>
      </c>
      <c r="G25588" s="2" t="s">
        <v>9</v>
      </c>
      <c r="H25588" s="2" t="s">
        <v>10</v>
      </c>
      <c r="I25588" s="2" t="s">
        <v>138</v>
      </c>
    </row>
    <row r="25589" spans="1:9" x14ac:dyDescent="0.25">
      <c r="A25589">
        <v>206</v>
      </c>
      <c r="B25589">
        <v>2932639</v>
      </c>
      <c r="C25589">
        <v>23</v>
      </c>
      <c r="D25589" s="1">
        <v>38845</v>
      </c>
      <c r="E25589" s="2" t="s">
        <v>8</v>
      </c>
      <c r="F25589">
        <v>7</v>
      </c>
      <c r="G25589" s="2" t="s">
        <v>9</v>
      </c>
      <c r="H25589" s="2" t="s">
        <v>10</v>
      </c>
      <c r="I25589" s="2" t="s">
        <v>138</v>
      </c>
    </row>
    <row r="25590" spans="1:9" x14ac:dyDescent="0.25">
      <c r="A25590">
        <v>206</v>
      </c>
      <c r="B25590">
        <v>2933515</v>
      </c>
      <c r="C25590">
        <v>23</v>
      </c>
      <c r="D25590" s="1">
        <v>38845</v>
      </c>
      <c r="E25590" s="2" t="s">
        <v>8</v>
      </c>
      <c r="F25590">
        <v>4</v>
      </c>
      <c r="G25590" s="2" t="s">
        <v>9</v>
      </c>
      <c r="H25590" s="2" t="s">
        <v>10</v>
      </c>
      <c r="I25590" s="2" t="s">
        <v>138</v>
      </c>
    </row>
    <row r="25591" spans="1:9" x14ac:dyDescent="0.25">
      <c r="A25591">
        <v>206</v>
      </c>
      <c r="B25591">
        <v>2933791</v>
      </c>
      <c r="C25591">
        <v>23</v>
      </c>
      <c r="D25591" s="1">
        <v>38845</v>
      </c>
      <c r="E25591" s="2" t="s">
        <v>8</v>
      </c>
      <c r="F25591">
        <v>6</v>
      </c>
      <c r="G25591" s="2" t="s">
        <v>9</v>
      </c>
      <c r="H25591" s="2" t="s">
        <v>10</v>
      </c>
      <c r="I25591" s="2" t="s">
        <v>138</v>
      </c>
    </row>
    <row r="25592" spans="1:9" x14ac:dyDescent="0.25">
      <c r="A25592">
        <v>206</v>
      </c>
      <c r="B25592">
        <v>2934907</v>
      </c>
      <c r="C25592">
        <v>23</v>
      </c>
      <c r="D25592" s="1">
        <v>38845</v>
      </c>
      <c r="E25592" s="2" t="s">
        <v>8</v>
      </c>
      <c r="F25592">
        <v>6</v>
      </c>
      <c r="G25592" s="2" t="s">
        <v>9</v>
      </c>
      <c r="H25592" s="2" t="s">
        <v>10</v>
      </c>
      <c r="I25592" s="2" t="s">
        <v>138</v>
      </c>
    </row>
    <row r="25593" spans="1:9" x14ac:dyDescent="0.25">
      <c r="A25593">
        <v>206</v>
      </c>
      <c r="B25593">
        <v>2935279</v>
      </c>
      <c r="C25593">
        <v>23</v>
      </c>
      <c r="D25593" s="1">
        <v>38845</v>
      </c>
      <c r="E25593" s="2" t="s">
        <v>8</v>
      </c>
      <c r="F25593">
        <v>4</v>
      </c>
      <c r="G25593" s="2" t="s">
        <v>9</v>
      </c>
      <c r="H25593" s="2" t="s">
        <v>10</v>
      </c>
      <c r="I25593" s="2" t="s">
        <v>138</v>
      </c>
    </row>
    <row r="25594" spans="1:9" x14ac:dyDescent="0.25">
      <c r="A25594">
        <v>206</v>
      </c>
      <c r="B25594">
        <v>2936203</v>
      </c>
      <c r="C25594">
        <v>23</v>
      </c>
      <c r="D25594" s="1">
        <v>38845</v>
      </c>
      <c r="E25594" s="2" t="s">
        <v>12</v>
      </c>
      <c r="F25594">
        <v>2</v>
      </c>
      <c r="G25594" s="2" t="s">
        <v>9</v>
      </c>
      <c r="H25594" s="2" t="s">
        <v>10</v>
      </c>
      <c r="I25594" s="2" t="s">
        <v>138</v>
      </c>
    </row>
    <row r="25595" spans="1:9" x14ac:dyDescent="0.25">
      <c r="A25595">
        <v>206</v>
      </c>
      <c r="B25595">
        <v>2939371</v>
      </c>
      <c r="C25595">
        <v>23</v>
      </c>
      <c r="D25595" s="1">
        <v>38845</v>
      </c>
      <c r="E25595" s="2" t="s">
        <v>8</v>
      </c>
      <c r="F25595">
        <v>7</v>
      </c>
      <c r="G25595" s="2" t="s">
        <v>9</v>
      </c>
      <c r="H25595" s="2" t="s">
        <v>10</v>
      </c>
      <c r="I25595" s="2" t="s">
        <v>138</v>
      </c>
    </row>
    <row r="25596" spans="1:9" x14ac:dyDescent="0.25">
      <c r="A25596">
        <v>206</v>
      </c>
      <c r="B25596">
        <v>2940439</v>
      </c>
      <c r="C25596">
        <v>23</v>
      </c>
      <c r="D25596" s="1">
        <v>38845</v>
      </c>
      <c r="E25596" s="2" t="s">
        <v>8</v>
      </c>
      <c r="F25596">
        <v>6</v>
      </c>
      <c r="G25596" s="2" t="s">
        <v>9</v>
      </c>
      <c r="H25596" s="2" t="s">
        <v>10</v>
      </c>
      <c r="I25596" s="2" t="s">
        <v>138</v>
      </c>
    </row>
    <row r="25597" spans="1:9" x14ac:dyDescent="0.25">
      <c r="A25597">
        <v>206</v>
      </c>
      <c r="B25597">
        <v>2940499</v>
      </c>
      <c r="C25597">
        <v>23</v>
      </c>
      <c r="D25597" s="1">
        <v>38845</v>
      </c>
      <c r="E25597" s="2" t="s">
        <v>8</v>
      </c>
      <c r="F25597">
        <v>4</v>
      </c>
      <c r="G25597" s="2" t="s">
        <v>9</v>
      </c>
      <c r="H25597" s="2" t="s">
        <v>10</v>
      </c>
      <c r="I25597" s="2" t="s">
        <v>138</v>
      </c>
    </row>
    <row r="25598" spans="1:9" x14ac:dyDescent="0.25">
      <c r="A25598">
        <v>206</v>
      </c>
      <c r="B25598">
        <v>2940691</v>
      </c>
      <c r="C25598">
        <v>23</v>
      </c>
      <c r="D25598" s="1">
        <v>38845</v>
      </c>
      <c r="E25598" s="2" t="s">
        <v>8</v>
      </c>
      <c r="F25598">
        <v>9</v>
      </c>
      <c r="G25598" s="2" t="s">
        <v>9</v>
      </c>
      <c r="H25598" s="2" t="s">
        <v>10</v>
      </c>
      <c r="I25598" s="2" t="s">
        <v>138</v>
      </c>
    </row>
    <row r="25599" spans="1:9" x14ac:dyDescent="0.25">
      <c r="A25599">
        <v>206</v>
      </c>
      <c r="B25599">
        <v>2940775</v>
      </c>
      <c r="C25599">
        <v>23</v>
      </c>
      <c r="D25599" s="1">
        <v>38845</v>
      </c>
      <c r="E25599" s="2" t="s">
        <v>8</v>
      </c>
      <c r="F25599">
        <v>6</v>
      </c>
      <c r="G25599" s="2" t="s">
        <v>9</v>
      </c>
      <c r="H25599" s="2" t="s">
        <v>10</v>
      </c>
      <c r="I25599" s="2" t="s">
        <v>138</v>
      </c>
    </row>
    <row r="25600" spans="1:9" x14ac:dyDescent="0.25">
      <c r="A25600">
        <v>206</v>
      </c>
      <c r="B25600">
        <v>2941231</v>
      </c>
      <c r="C25600">
        <v>23</v>
      </c>
      <c r="D25600" s="1">
        <v>38845</v>
      </c>
      <c r="E25600" s="2" t="s">
        <v>8</v>
      </c>
      <c r="F25600">
        <v>8</v>
      </c>
      <c r="G25600" s="2" t="s">
        <v>9</v>
      </c>
      <c r="H25600" s="2" t="s">
        <v>10</v>
      </c>
      <c r="I25600" s="2" t="s">
        <v>138</v>
      </c>
    </row>
    <row r="25601" spans="1:9" x14ac:dyDescent="0.25">
      <c r="A25601">
        <v>206</v>
      </c>
      <c r="B25601">
        <v>2941243</v>
      </c>
      <c r="C25601">
        <v>23</v>
      </c>
      <c r="D25601" s="1">
        <v>38845</v>
      </c>
      <c r="E25601" s="2" t="s">
        <v>8</v>
      </c>
      <c r="F25601">
        <v>8</v>
      </c>
      <c r="G25601" s="2" t="s">
        <v>9</v>
      </c>
      <c r="H25601" s="2" t="s">
        <v>10</v>
      </c>
      <c r="I25601" s="2" t="s">
        <v>138</v>
      </c>
    </row>
    <row r="25602" spans="1:9" x14ac:dyDescent="0.25">
      <c r="A25602">
        <v>206</v>
      </c>
      <c r="B25602">
        <v>2942431</v>
      </c>
      <c r="C25602">
        <v>23</v>
      </c>
      <c r="D25602" s="1">
        <v>38845</v>
      </c>
      <c r="E25602" s="2" t="s">
        <v>8</v>
      </c>
      <c r="F25602">
        <v>6</v>
      </c>
      <c r="G25602" s="2" t="s">
        <v>9</v>
      </c>
      <c r="H25602" s="2" t="s">
        <v>10</v>
      </c>
      <c r="I25602" s="2" t="s">
        <v>138</v>
      </c>
    </row>
    <row r="25603" spans="1:9" x14ac:dyDescent="0.25">
      <c r="A25603">
        <v>206</v>
      </c>
      <c r="B25603">
        <v>2942443</v>
      </c>
      <c r="C25603">
        <v>23</v>
      </c>
      <c r="D25603" s="1">
        <v>38845</v>
      </c>
      <c r="E25603" s="2" t="s">
        <v>8</v>
      </c>
      <c r="F25603">
        <v>6</v>
      </c>
      <c r="G25603" s="2" t="s">
        <v>9</v>
      </c>
      <c r="H25603" s="2" t="s">
        <v>10</v>
      </c>
      <c r="I25603" s="2" t="s">
        <v>138</v>
      </c>
    </row>
    <row r="25604" spans="1:9" x14ac:dyDescent="0.25">
      <c r="A25604">
        <v>204</v>
      </c>
      <c r="B25604">
        <v>2862967</v>
      </c>
      <c r="C25604">
        <v>70</v>
      </c>
      <c r="D25604" s="1">
        <v>38845</v>
      </c>
      <c r="E25604" s="2" t="s">
        <v>8</v>
      </c>
      <c r="F25604">
        <v>8</v>
      </c>
      <c r="G25604" s="2" t="s">
        <v>9</v>
      </c>
      <c r="H25604" s="2" t="s">
        <v>16</v>
      </c>
      <c r="I25604" s="2" t="s">
        <v>141</v>
      </c>
    </row>
    <row r="25605" spans="1:9" x14ac:dyDescent="0.25">
      <c r="A25605">
        <v>204</v>
      </c>
      <c r="B25605">
        <v>2934871</v>
      </c>
      <c r="C25605">
        <v>70</v>
      </c>
      <c r="D25605" s="1">
        <v>38845</v>
      </c>
      <c r="E25605" s="2" t="s">
        <v>8</v>
      </c>
      <c r="F25605">
        <v>10</v>
      </c>
      <c r="G25605" s="2" t="s">
        <v>9</v>
      </c>
      <c r="H25605" s="2" t="s">
        <v>21</v>
      </c>
      <c r="I25605" s="2" t="s">
        <v>141</v>
      </c>
    </row>
    <row r="25606" spans="1:9" x14ac:dyDescent="0.25">
      <c r="A25606">
        <v>209</v>
      </c>
      <c r="B25606">
        <v>2884027</v>
      </c>
      <c r="C25606">
        <v>100</v>
      </c>
      <c r="D25606" s="1">
        <v>38846</v>
      </c>
      <c r="E25606" s="2" t="s">
        <v>8</v>
      </c>
      <c r="F25606">
        <v>7</v>
      </c>
      <c r="G25606" s="2" t="s">
        <v>9</v>
      </c>
      <c r="H25606" s="2" t="s">
        <v>29</v>
      </c>
      <c r="I25606" s="2" t="s">
        <v>160</v>
      </c>
    </row>
    <row r="25607" spans="1:9" x14ac:dyDescent="0.25">
      <c r="A25607">
        <v>209</v>
      </c>
      <c r="B25607">
        <v>2935435</v>
      </c>
      <c r="C25607">
        <v>100</v>
      </c>
      <c r="D25607" s="1">
        <v>38846</v>
      </c>
      <c r="E25607" s="2" t="s">
        <v>8</v>
      </c>
      <c r="F25607">
        <v>9</v>
      </c>
      <c r="G25607" s="2" t="s">
        <v>9</v>
      </c>
      <c r="H25607" s="2" t="s">
        <v>29</v>
      </c>
      <c r="I25607" s="2" t="s">
        <v>160</v>
      </c>
    </row>
    <row r="25608" spans="1:9" x14ac:dyDescent="0.25">
      <c r="A25608">
        <v>209</v>
      </c>
      <c r="B25608">
        <v>2936035</v>
      </c>
      <c r="C25608">
        <v>100</v>
      </c>
      <c r="D25608" s="1">
        <v>38846</v>
      </c>
      <c r="E25608" s="2" t="s">
        <v>8</v>
      </c>
      <c r="F25608">
        <v>9</v>
      </c>
      <c r="G25608" s="2" t="s">
        <v>9</v>
      </c>
      <c r="H25608" s="2" t="s">
        <v>29</v>
      </c>
      <c r="I25608" s="2" t="s">
        <v>160</v>
      </c>
    </row>
    <row r="25609" spans="1:9" x14ac:dyDescent="0.25">
      <c r="A25609">
        <v>201</v>
      </c>
      <c r="B25609">
        <v>2933539</v>
      </c>
      <c r="C25609">
        <v>43</v>
      </c>
      <c r="D25609" s="1">
        <v>38846</v>
      </c>
      <c r="E25609" s="2" t="s">
        <v>8</v>
      </c>
      <c r="F25609">
        <v>6</v>
      </c>
      <c r="G25609" s="2" t="s">
        <v>9</v>
      </c>
      <c r="H25609" s="2" t="s">
        <v>13</v>
      </c>
      <c r="I25609" s="2" t="s">
        <v>152</v>
      </c>
    </row>
    <row r="25610" spans="1:9" x14ac:dyDescent="0.25">
      <c r="A25610">
        <v>201</v>
      </c>
      <c r="B25610">
        <v>2949211</v>
      </c>
      <c r="C25610">
        <v>43</v>
      </c>
      <c r="D25610" s="1">
        <v>38846</v>
      </c>
      <c r="E25610" s="2" t="s">
        <v>8</v>
      </c>
      <c r="F25610">
        <v>5</v>
      </c>
      <c r="G25610" s="2" t="s">
        <v>9</v>
      </c>
      <c r="H25610" s="2" t="s">
        <v>15</v>
      </c>
      <c r="I25610" s="2" t="s">
        <v>152</v>
      </c>
    </row>
    <row r="25611" spans="1:9" x14ac:dyDescent="0.25">
      <c r="A25611">
        <v>206</v>
      </c>
      <c r="B25611">
        <v>2939155</v>
      </c>
      <c r="C25611">
        <v>1130</v>
      </c>
      <c r="D25611" s="1">
        <v>38846</v>
      </c>
      <c r="E25611" s="2" t="s">
        <v>8</v>
      </c>
      <c r="F25611">
        <v>7</v>
      </c>
      <c r="G25611" s="2" t="s">
        <v>9</v>
      </c>
      <c r="H25611" s="2" t="s">
        <v>10</v>
      </c>
      <c r="I25611" s="2" t="s">
        <v>161</v>
      </c>
    </row>
    <row r="25612" spans="1:9" x14ac:dyDescent="0.25">
      <c r="A25612">
        <v>206</v>
      </c>
      <c r="B25612">
        <v>2939371</v>
      </c>
      <c r="C25612">
        <v>1130</v>
      </c>
      <c r="D25612" s="1">
        <v>38846</v>
      </c>
      <c r="E25612" s="2" t="s">
        <v>8</v>
      </c>
      <c r="F25612">
        <v>9</v>
      </c>
      <c r="G25612" s="2" t="s">
        <v>9</v>
      </c>
      <c r="H25612" s="2" t="s">
        <v>10</v>
      </c>
      <c r="I25612" s="2" t="s">
        <v>161</v>
      </c>
    </row>
    <row r="25613" spans="1:9" x14ac:dyDescent="0.25">
      <c r="A25613">
        <v>206</v>
      </c>
      <c r="B25613">
        <v>2936923</v>
      </c>
      <c r="C25613">
        <v>5</v>
      </c>
      <c r="D25613" s="1">
        <v>38846</v>
      </c>
      <c r="E25613" s="2" t="s">
        <v>12</v>
      </c>
      <c r="F25613">
        <v>2</v>
      </c>
      <c r="G25613" s="2" t="s">
        <v>9</v>
      </c>
      <c r="H25613" s="2" t="s">
        <v>10</v>
      </c>
      <c r="I25613" s="2" t="s">
        <v>135</v>
      </c>
    </row>
    <row r="25614" spans="1:9" x14ac:dyDescent="0.25">
      <c r="A25614">
        <v>206</v>
      </c>
      <c r="B25614">
        <v>2946175</v>
      </c>
      <c r="C25614">
        <v>5</v>
      </c>
      <c r="D25614" s="1">
        <v>38846</v>
      </c>
      <c r="E25614" s="2" t="s">
        <v>8</v>
      </c>
      <c r="F25614">
        <v>7</v>
      </c>
      <c r="G25614" s="2" t="s">
        <v>9</v>
      </c>
      <c r="H25614" s="2" t="s">
        <v>10</v>
      </c>
      <c r="I25614" s="2" t="s">
        <v>135</v>
      </c>
    </row>
    <row r="25615" spans="1:9" x14ac:dyDescent="0.25">
      <c r="A25615">
        <v>206</v>
      </c>
      <c r="B25615">
        <v>2949475</v>
      </c>
      <c r="C25615">
        <v>5</v>
      </c>
      <c r="D25615" s="1">
        <v>38846</v>
      </c>
      <c r="E25615" s="2" t="s">
        <v>8</v>
      </c>
      <c r="F25615">
        <v>6</v>
      </c>
      <c r="G25615" s="2" t="s">
        <v>9</v>
      </c>
      <c r="H25615" s="2" t="s">
        <v>10</v>
      </c>
      <c r="I25615" s="2" t="s">
        <v>135</v>
      </c>
    </row>
    <row r="25616" spans="1:9" x14ac:dyDescent="0.25">
      <c r="A25616">
        <v>206</v>
      </c>
      <c r="B25616">
        <v>2950651</v>
      </c>
      <c r="C25616">
        <v>5</v>
      </c>
      <c r="D25616" s="1">
        <v>38846</v>
      </c>
      <c r="E25616" s="2" t="s">
        <v>12</v>
      </c>
      <c r="F25616">
        <v>2</v>
      </c>
      <c r="G25616" s="2" t="s">
        <v>9</v>
      </c>
      <c r="H25616" s="2" t="s">
        <v>16</v>
      </c>
      <c r="I25616" s="2" t="s">
        <v>135</v>
      </c>
    </row>
    <row r="25617" spans="1:9" x14ac:dyDescent="0.25">
      <c r="A25617">
        <v>206</v>
      </c>
      <c r="B25617">
        <v>2951119</v>
      </c>
      <c r="C25617">
        <v>5</v>
      </c>
      <c r="D25617" s="1">
        <v>38846</v>
      </c>
      <c r="E25617" s="2" t="s">
        <v>8</v>
      </c>
      <c r="F25617">
        <v>4</v>
      </c>
      <c r="G25617" s="2" t="s">
        <v>9</v>
      </c>
      <c r="H25617" s="2" t="s">
        <v>16</v>
      </c>
      <c r="I25617" s="2" t="s">
        <v>135</v>
      </c>
    </row>
    <row r="25618" spans="1:9" x14ac:dyDescent="0.25">
      <c r="A25618">
        <v>206</v>
      </c>
      <c r="B25618">
        <v>2951263</v>
      </c>
      <c r="C25618">
        <v>5</v>
      </c>
      <c r="D25618" s="1">
        <v>38846</v>
      </c>
      <c r="E25618" s="2" t="s">
        <v>8</v>
      </c>
      <c r="F25618">
        <v>8</v>
      </c>
      <c r="G25618" s="2" t="s">
        <v>9</v>
      </c>
      <c r="H25618" s="2" t="s">
        <v>16</v>
      </c>
      <c r="I25618" s="2" t="s">
        <v>135</v>
      </c>
    </row>
    <row r="25619" spans="1:9" x14ac:dyDescent="0.25">
      <c r="A25619">
        <v>206</v>
      </c>
      <c r="B25619">
        <v>2951875</v>
      </c>
      <c r="C25619">
        <v>5</v>
      </c>
      <c r="D25619" s="1">
        <v>38846</v>
      </c>
      <c r="E25619" s="2" t="s">
        <v>12</v>
      </c>
      <c r="F25619">
        <v>2</v>
      </c>
      <c r="G25619" s="2" t="s">
        <v>9</v>
      </c>
      <c r="H25619" s="2" t="s">
        <v>16</v>
      </c>
      <c r="I25619" s="2" t="s">
        <v>135</v>
      </c>
    </row>
    <row r="25620" spans="1:9" x14ac:dyDescent="0.25">
      <c r="A25620">
        <v>206</v>
      </c>
      <c r="B25620">
        <v>2952187</v>
      </c>
      <c r="C25620">
        <v>5</v>
      </c>
      <c r="D25620" s="1">
        <v>38846</v>
      </c>
      <c r="E25620" s="2" t="s">
        <v>12</v>
      </c>
      <c r="F25620">
        <v>2</v>
      </c>
      <c r="G25620" s="2" t="s">
        <v>9</v>
      </c>
      <c r="H25620" s="2" t="s">
        <v>16</v>
      </c>
      <c r="I25620" s="2" t="s">
        <v>135</v>
      </c>
    </row>
    <row r="25621" spans="1:9" x14ac:dyDescent="0.25">
      <c r="A25621">
        <v>206</v>
      </c>
      <c r="B25621">
        <v>2952439</v>
      </c>
      <c r="C25621">
        <v>5</v>
      </c>
      <c r="D25621" s="1">
        <v>38846</v>
      </c>
      <c r="E25621" s="2" t="s">
        <v>12</v>
      </c>
      <c r="F25621">
        <v>2</v>
      </c>
      <c r="G25621" s="2" t="s">
        <v>9</v>
      </c>
      <c r="H25621" s="2" t="s">
        <v>16</v>
      </c>
      <c r="I25621" s="2" t="s">
        <v>135</v>
      </c>
    </row>
    <row r="25622" spans="1:9" x14ac:dyDescent="0.25">
      <c r="A25622">
        <v>206</v>
      </c>
      <c r="B25622">
        <v>2953627</v>
      </c>
      <c r="C25622">
        <v>5</v>
      </c>
      <c r="D25622" s="1">
        <v>38846</v>
      </c>
      <c r="E25622" s="2" t="s">
        <v>8</v>
      </c>
      <c r="F25622">
        <v>7</v>
      </c>
      <c r="G25622" s="2" t="s">
        <v>9</v>
      </c>
      <c r="H25622" s="2" t="s">
        <v>16</v>
      </c>
      <c r="I25622" s="2" t="s">
        <v>135</v>
      </c>
    </row>
    <row r="25623" spans="1:9" x14ac:dyDescent="0.25">
      <c r="A25623">
        <v>206</v>
      </c>
      <c r="B25623">
        <v>2954119</v>
      </c>
      <c r="C25623">
        <v>5</v>
      </c>
      <c r="D25623" s="1">
        <v>38846</v>
      </c>
      <c r="E25623" s="2" t="s">
        <v>12</v>
      </c>
      <c r="F25623">
        <v>2</v>
      </c>
      <c r="G25623" s="2" t="s">
        <v>9</v>
      </c>
      <c r="H25623" s="2" t="s">
        <v>16</v>
      </c>
      <c r="I25623" s="2" t="s">
        <v>135</v>
      </c>
    </row>
    <row r="25624" spans="1:9" x14ac:dyDescent="0.25">
      <c r="A25624">
        <v>206</v>
      </c>
      <c r="B25624">
        <v>2954179</v>
      </c>
      <c r="C25624">
        <v>5</v>
      </c>
      <c r="D25624" s="1">
        <v>38846</v>
      </c>
      <c r="E25624" s="2" t="s">
        <v>8</v>
      </c>
      <c r="F25624">
        <v>10</v>
      </c>
      <c r="G25624" s="2" t="s">
        <v>9</v>
      </c>
      <c r="H25624" s="2" t="s">
        <v>16</v>
      </c>
      <c r="I25624" s="2" t="s">
        <v>135</v>
      </c>
    </row>
    <row r="25625" spans="1:9" x14ac:dyDescent="0.25">
      <c r="A25625">
        <v>206</v>
      </c>
      <c r="B25625">
        <v>2955511</v>
      </c>
      <c r="C25625">
        <v>5</v>
      </c>
      <c r="D25625" s="1">
        <v>38846</v>
      </c>
      <c r="E25625" s="2" t="s">
        <v>8</v>
      </c>
      <c r="F25625">
        <v>4</v>
      </c>
      <c r="G25625" s="2" t="s">
        <v>9</v>
      </c>
      <c r="H25625" s="2" t="s">
        <v>16</v>
      </c>
      <c r="I25625" s="2" t="s">
        <v>135</v>
      </c>
    </row>
    <row r="25626" spans="1:9" x14ac:dyDescent="0.25">
      <c r="A25626">
        <v>206</v>
      </c>
      <c r="B25626">
        <v>2956159</v>
      </c>
      <c r="C25626">
        <v>5</v>
      </c>
      <c r="D25626" s="1">
        <v>38846</v>
      </c>
      <c r="E25626" s="2" t="s">
        <v>12</v>
      </c>
      <c r="F25626">
        <v>2</v>
      </c>
      <c r="G25626" s="2" t="s">
        <v>9</v>
      </c>
      <c r="H25626" s="2" t="s">
        <v>16</v>
      </c>
      <c r="I25626" s="2" t="s">
        <v>135</v>
      </c>
    </row>
    <row r="25627" spans="1:9" x14ac:dyDescent="0.25">
      <c r="A25627">
        <v>206</v>
      </c>
      <c r="B25627">
        <v>2956843</v>
      </c>
      <c r="C25627">
        <v>5</v>
      </c>
      <c r="D25627" s="1">
        <v>38846</v>
      </c>
      <c r="E25627" s="2" t="s">
        <v>12</v>
      </c>
      <c r="F25627">
        <v>2</v>
      </c>
      <c r="G25627" s="2" t="s">
        <v>9</v>
      </c>
      <c r="H25627" s="2" t="s">
        <v>16</v>
      </c>
      <c r="I25627" s="2" t="s">
        <v>135</v>
      </c>
    </row>
    <row r="25628" spans="1:9" x14ac:dyDescent="0.25">
      <c r="A25628">
        <v>206</v>
      </c>
      <c r="B25628">
        <v>2935747</v>
      </c>
      <c r="C25628">
        <v>17</v>
      </c>
      <c r="D25628" s="1">
        <v>38847</v>
      </c>
      <c r="E25628" s="2" t="s">
        <v>8</v>
      </c>
      <c r="F25628">
        <v>8</v>
      </c>
      <c r="G25628" s="2" t="s">
        <v>9</v>
      </c>
      <c r="H25628" s="2" t="s">
        <v>10</v>
      </c>
      <c r="I25628" s="2" t="s">
        <v>137</v>
      </c>
    </row>
    <row r="25629" spans="1:9" x14ac:dyDescent="0.25">
      <c r="A25629">
        <v>206</v>
      </c>
      <c r="B25629">
        <v>2946019</v>
      </c>
      <c r="C25629">
        <v>17</v>
      </c>
      <c r="D25629" s="1">
        <v>38847</v>
      </c>
      <c r="E25629" s="2" t="s">
        <v>8</v>
      </c>
      <c r="F25629">
        <v>9</v>
      </c>
      <c r="G25629" s="2" t="s">
        <v>9</v>
      </c>
      <c r="H25629" s="2" t="s">
        <v>10</v>
      </c>
      <c r="I25629" s="2" t="s">
        <v>137</v>
      </c>
    </row>
    <row r="25630" spans="1:9" x14ac:dyDescent="0.25">
      <c r="A25630">
        <v>206</v>
      </c>
      <c r="B25630">
        <v>2950975</v>
      </c>
      <c r="C25630">
        <v>17</v>
      </c>
      <c r="D25630" s="1">
        <v>38847</v>
      </c>
      <c r="E25630" s="2" t="s">
        <v>8</v>
      </c>
      <c r="F25630">
        <v>10</v>
      </c>
      <c r="G25630" s="2" t="s">
        <v>9</v>
      </c>
      <c r="H25630" s="2" t="s">
        <v>16</v>
      </c>
      <c r="I25630" s="2" t="s">
        <v>137</v>
      </c>
    </row>
    <row r="25631" spans="1:9" x14ac:dyDescent="0.25">
      <c r="A25631">
        <v>206</v>
      </c>
      <c r="B25631">
        <v>2954479</v>
      </c>
      <c r="C25631">
        <v>17</v>
      </c>
      <c r="D25631" s="1">
        <v>38847</v>
      </c>
      <c r="E25631" s="2" t="s">
        <v>8</v>
      </c>
      <c r="F25631">
        <v>9</v>
      </c>
      <c r="G25631" s="2" t="s">
        <v>9</v>
      </c>
      <c r="H25631" s="2" t="s">
        <v>16</v>
      </c>
      <c r="I25631" s="2" t="s">
        <v>137</v>
      </c>
    </row>
    <row r="25632" spans="1:9" x14ac:dyDescent="0.25">
      <c r="A25632">
        <v>206</v>
      </c>
      <c r="B25632">
        <v>2954899</v>
      </c>
      <c r="C25632">
        <v>17</v>
      </c>
      <c r="D25632" s="1">
        <v>38847</v>
      </c>
      <c r="E25632" s="2" t="s">
        <v>8</v>
      </c>
      <c r="F25632">
        <v>10</v>
      </c>
      <c r="G25632" s="2" t="s">
        <v>9</v>
      </c>
      <c r="H25632" s="2" t="s">
        <v>16</v>
      </c>
      <c r="I25632" s="2" t="s">
        <v>137</v>
      </c>
    </row>
    <row r="25633" spans="1:9" x14ac:dyDescent="0.25">
      <c r="A25633">
        <v>206</v>
      </c>
      <c r="B25633">
        <v>2944531</v>
      </c>
      <c r="C25633">
        <v>13</v>
      </c>
      <c r="D25633" s="1">
        <v>38758</v>
      </c>
      <c r="E25633" s="2" t="s">
        <v>8</v>
      </c>
      <c r="F25633">
        <v>7</v>
      </c>
      <c r="G25633" s="2" t="s">
        <v>9</v>
      </c>
      <c r="H25633" s="2" t="s">
        <v>10</v>
      </c>
      <c r="I25633" s="2" t="s">
        <v>136</v>
      </c>
    </row>
    <row r="25634" spans="1:9" x14ac:dyDescent="0.25">
      <c r="A25634">
        <v>206</v>
      </c>
      <c r="B25634">
        <v>2932243</v>
      </c>
      <c r="C25634">
        <v>1116</v>
      </c>
      <c r="D25634" s="1">
        <v>38855</v>
      </c>
      <c r="E25634" s="2" t="s">
        <v>8</v>
      </c>
      <c r="F25634">
        <v>10</v>
      </c>
      <c r="G25634" s="2" t="s">
        <v>9</v>
      </c>
      <c r="H25634" s="2" t="s">
        <v>10</v>
      </c>
      <c r="I25634" s="2" t="s">
        <v>157</v>
      </c>
    </row>
    <row r="25635" spans="1:9" x14ac:dyDescent="0.25">
      <c r="A25635">
        <v>206</v>
      </c>
      <c r="B25635">
        <v>2935471</v>
      </c>
      <c r="C25635">
        <v>1104</v>
      </c>
      <c r="D25635" s="1">
        <v>38856</v>
      </c>
      <c r="E25635" s="2" t="s">
        <v>8</v>
      </c>
      <c r="F25635">
        <v>9</v>
      </c>
      <c r="G25635" s="2" t="s">
        <v>9</v>
      </c>
      <c r="H25635" s="2" t="s">
        <v>10</v>
      </c>
      <c r="I25635" s="2" t="s">
        <v>155</v>
      </c>
    </row>
    <row r="25636" spans="1:9" x14ac:dyDescent="0.25">
      <c r="A25636">
        <v>206</v>
      </c>
      <c r="B25636">
        <v>2934223</v>
      </c>
      <c r="C25636">
        <v>13</v>
      </c>
      <c r="D25636" s="1">
        <v>38856</v>
      </c>
      <c r="E25636" s="2" t="s">
        <v>12</v>
      </c>
      <c r="F25636">
        <v>1</v>
      </c>
      <c r="G25636" s="2" t="s">
        <v>9</v>
      </c>
      <c r="H25636" s="2" t="s">
        <v>10</v>
      </c>
      <c r="I25636" s="2" t="s">
        <v>136</v>
      </c>
    </row>
    <row r="25637" spans="1:9" x14ac:dyDescent="0.25">
      <c r="A25637">
        <v>206</v>
      </c>
      <c r="B25637">
        <v>2935819</v>
      </c>
      <c r="C25637">
        <v>13</v>
      </c>
      <c r="D25637" s="1">
        <v>38856</v>
      </c>
      <c r="E25637" s="2" t="s">
        <v>12</v>
      </c>
      <c r="F25637">
        <v>1</v>
      </c>
      <c r="G25637" s="2" t="s">
        <v>9</v>
      </c>
      <c r="H25637" s="2" t="s">
        <v>10</v>
      </c>
      <c r="I25637" s="2" t="s">
        <v>136</v>
      </c>
    </row>
    <row r="25638" spans="1:9" x14ac:dyDescent="0.25">
      <c r="A25638">
        <v>206</v>
      </c>
      <c r="B25638">
        <v>2938615</v>
      </c>
      <c r="C25638">
        <v>13</v>
      </c>
      <c r="D25638" s="1">
        <v>38856</v>
      </c>
      <c r="E25638" s="2" t="s">
        <v>8</v>
      </c>
      <c r="F25638">
        <v>5</v>
      </c>
      <c r="G25638" s="2" t="s">
        <v>9</v>
      </c>
      <c r="H25638" s="2" t="s">
        <v>10</v>
      </c>
      <c r="I25638" s="2" t="s">
        <v>136</v>
      </c>
    </row>
    <row r="25639" spans="1:9" x14ac:dyDescent="0.25">
      <c r="A25639">
        <v>206</v>
      </c>
      <c r="B25639">
        <v>2939191</v>
      </c>
      <c r="C25639">
        <v>13</v>
      </c>
      <c r="D25639" s="1">
        <v>38856</v>
      </c>
      <c r="E25639" s="2" t="s">
        <v>8</v>
      </c>
      <c r="F25639">
        <v>5</v>
      </c>
      <c r="G25639" s="2" t="s">
        <v>9</v>
      </c>
      <c r="H25639" s="2" t="s">
        <v>10</v>
      </c>
      <c r="I25639" s="2" t="s">
        <v>136</v>
      </c>
    </row>
    <row r="25640" spans="1:9" x14ac:dyDescent="0.25">
      <c r="A25640">
        <v>206</v>
      </c>
      <c r="B25640">
        <v>2939851</v>
      </c>
      <c r="C25640">
        <v>13</v>
      </c>
      <c r="D25640" s="1">
        <v>38856</v>
      </c>
      <c r="E25640" s="2" t="s">
        <v>8</v>
      </c>
      <c r="F25640">
        <v>5</v>
      </c>
      <c r="G25640" s="2" t="s">
        <v>9</v>
      </c>
      <c r="H25640" s="2" t="s">
        <v>10</v>
      </c>
      <c r="I25640" s="2" t="s">
        <v>136</v>
      </c>
    </row>
    <row r="25641" spans="1:9" x14ac:dyDescent="0.25">
      <c r="A25641">
        <v>206</v>
      </c>
      <c r="B25641">
        <v>2942359</v>
      </c>
      <c r="C25641">
        <v>13</v>
      </c>
      <c r="D25641" s="1">
        <v>38856</v>
      </c>
      <c r="E25641" s="2" t="s">
        <v>8</v>
      </c>
      <c r="F25641">
        <v>6</v>
      </c>
      <c r="G25641" s="2" t="s">
        <v>9</v>
      </c>
      <c r="H25641" s="2" t="s">
        <v>10</v>
      </c>
      <c r="I25641" s="2" t="s">
        <v>136</v>
      </c>
    </row>
    <row r="25642" spans="1:9" x14ac:dyDescent="0.25">
      <c r="A25642">
        <v>206</v>
      </c>
      <c r="B25642">
        <v>2942671</v>
      </c>
      <c r="C25642">
        <v>13</v>
      </c>
      <c r="D25642" s="1">
        <v>38856</v>
      </c>
      <c r="E25642" s="2" t="s">
        <v>8</v>
      </c>
      <c r="F25642">
        <v>7</v>
      </c>
      <c r="G25642" s="2" t="s">
        <v>9</v>
      </c>
      <c r="H25642" s="2" t="s">
        <v>10</v>
      </c>
      <c r="I25642" s="2" t="s">
        <v>136</v>
      </c>
    </row>
    <row r="25643" spans="1:9" x14ac:dyDescent="0.25">
      <c r="A25643">
        <v>206</v>
      </c>
      <c r="B25643">
        <v>2944471</v>
      </c>
      <c r="C25643">
        <v>13</v>
      </c>
      <c r="D25643" s="1">
        <v>38856</v>
      </c>
      <c r="E25643" s="2" t="s">
        <v>8</v>
      </c>
      <c r="F25643">
        <v>7</v>
      </c>
      <c r="G25643" s="2" t="s">
        <v>9</v>
      </c>
      <c r="H25643" s="2" t="s">
        <v>10</v>
      </c>
      <c r="I25643" s="2" t="s">
        <v>136</v>
      </c>
    </row>
    <row r="25644" spans="1:9" x14ac:dyDescent="0.25">
      <c r="A25644">
        <v>206</v>
      </c>
      <c r="B25644">
        <v>2944495</v>
      </c>
      <c r="C25644">
        <v>13</v>
      </c>
      <c r="D25644" s="1">
        <v>38856</v>
      </c>
      <c r="E25644" s="2" t="s">
        <v>8</v>
      </c>
      <c r="F25644">
        <v>8</v>
      </c>
      <c r="G25644" s="2" t="s">
        <v>9</v>
      </c>
      <c r="H25644" s="2" t="s">
        <v>10</v>
      </c>
      <c r="I25644" s="2" t="s">
        <v>136</v>
      </c>
    </row>
    <row r="25645" spans="1:9" x14ac:dyDescent="0.25">
      <c r="A25645">
        <v>206</v>
      </c>
      <c r="B25645">
        <v>2945647</v>
      </c>
      <c r="C25645">
        <v>13</v>
      </c>
      <c r="D25645" s="1">
        <v>38856</v>
      </c>
      <c r="E25645" s="2" t="s">
        <v>8</v>
      </c>
      <c r="F25645">
        <v>8</v>
      </c>
      <c r="G25645" s="2" t="s">
        <v>9</v>
      </c>
      <c r="H25645" s="2" t="s">
        <v>10</v>
      </c>
      <c r="I25645" s="2" t="s">
        <v>136</v>
      </c>
    </row>
    <row r="25646" spans="1:9" x14ac:dyDescent="0.25">
      <c r="A25646">
        <v>206</v>
      </c>
      <c r="B25646">
        <v>2946367</v>
      </c>
      <c r="C25646">
        <v>13</v>
      </c>
      <c r="D25646" s="1">
        <v>38856</v>
      </c>
      <c r="E25646" s="2" t="s">
        <v>8</v>
      </c>
      <c r="F25646">
        <v>6</v>
      </c>
      <c r="G25646" s="2" t="s">
        <v>9</v>
      </c>
      <c r="H25646" s="2" t="s">
        <v>10</v>
      </c>
      <c r="I25646" s="2" t="s">
        <v>136</v>
      </c>
    </row>
    <row r="25647" spans="1:9" x14ac:dyDescent="0.25">
      <c r="A25647">
        <v>206</v>
      </c>
      <c r="B25647">
        <v>2947507</v>
      </c>
      <c r="C25647">
        <v>13</v>
      </c>
      <c r="D25647" s="1">
        <v>38856</v>
      </c>
      <c r="E25647" s="2" t="s">
        <v>8</v>
      </c>
      <c r="F25647">
        <v>7</v>
      </c>
      <c r="G25647" s="2" t="s">
        <v>9</v>
      </c>
      <c r="H25647" s="2" t="s">
        <v>10</v>
      </c>
      <c r="I25647" s="2" t="s">
        <v>136</v>
      </c>
    </row>
    <row r="25648" spans="1:9" x14ac:dyDescent="0.25">
      <c r="A25648">
        <v>206</v>
      </c>
      <c r="B25648">
        <v>2947759</v>
      </c>
      <c r="C25648">
        <v>13</v>
      </c>
      <c r="D25648" s="1">
        <v>38856</v>
      </c>
      <c r="E25648" s="2" t="s">
        <v>8</v>
      </c>
      <c r="F25648">
        <v>9</v>
      </c>
      <c r="G25648" s="2" t="s">
        <v>9</v>
      </c>
      <c r="H25648" s="2" t="s">
        <v>10</v>
      </c>
      <c r="I25648" s="2" t="s">
        <v>136</v>
      </c>
    </row>
    <row r="25649" spans="1:9" x14ac:dyDescent="0.25">
      <c r="A25649">
        <v>206</v>
      </c>
      <c r="B25649">
        <v>2947771</v>
      </c>
      <c r="C25649">
        <v>13</v>
      </c>
      <c r="D25649" s="1">
        <v>38856</v>
      </c>
      <c r="E25649" s="2" t="s">
        <v>8</v>
      </c>
      <c r="F25649">
        <v>8</v>
      </c>
      <c r="G25649" s="2" t="s">
        <v>9</v>
      </c>
      <c r="H25649" s="2" t="s">
        <v>10</v>
      </c>
      <c r="I25649" s="2" t="s">
        <v>136</v>
      </c>
    </row>
    <row r="25650" spans="1:9" x14ac:dyDescent="0.25">
      <c r="A25650">
        <v>206</v>
      </c>
      <c r="B25650">
        <v>2948119</v>
      </c>
      <c r="C25650">
        <v>13</v>
      </c>
      <c r="D25650" s="1">
        <v>38856</v>
      </c>
      <c r="E25650" s="2" t="s">
        <v>8</v>
      </c>
      <c r="F25650">
        <v>8</v>
      </c>
      <c r="G25650" s="2" t="s">
        <v>9</v>
      </c>
      <c r="H25650" s="2" t="s">
        <v>10</v>
      </c>
      <c r="I25650" s="2" t="s">
        <v>136</v>
      </c>
    </row>
    <row r="25651" spans="1:9" x14ac:dyDescent="0.25">
      <c r="A25651">
        <v>206</v>
      </c>
      <c r="B25651">
        <v>2948239</v>
      </c>
      <c r="C25651">
        <v>13</v>
      </c>
      <c r="D25651" s="1">
        <v>38856</v>
      </c>
      <c r="E25651" s="2" t="s">
        <v>8</v>
      </c>
      <c r="F25651">
        <v>9</v>
      </c>
      <c r="G25651" s="2" t="s">
        <v>9</v>
      </c>
      <c r="H25651" s="2" t="s">
        <v>10</v>
      </c>
      <c r="I25651" s="2" t="s">
        <v>136</v>
      </c>
    </row>
    <row r="25652" spans="1:9" x14ac:dyDescent="0.25">
      <c r="A25652">
        <v>206</v>
      </c>
      <c r="B25652">
        <v>2948323</v>
      </c>
      <c r="C25652">
        <v>13</v>
      </c>
      <c r="D25652" s="1">
        <v>38856</v>
      </c>
      <c r="E25652" s="2" t="s">
        <v>8</v>
      </c>
      <c r="F25652">
        <v>7</v>
      </c>
      <c r="G25652" s="2" t="s">
        <v>9</v>
      </c>
      <c r="H25652" s="2" t="s">
        <v>10</v>
      </c>
      <c r="I25652" s="2" t="s">
        <v>136</v>
      </c>
    </row>
    <row r="25653" spans="1:9" x14ac:dyDescent="0.25">
      <c r="A25653">
        <v>206</v>
      </c>
      <c r="B25653">
        <v>2948803</v>
      </c>
      <c r="C25653">
        <v>13</v>
      </c>
      <c r="D25653" s="1">
        <v>38856</v>
      </c>
      <c r="E25653" s="2" t="s">
        <v>8</v>
      </c>
      <c r="F25653">
        <v>8</v>
      </c>
      <c r="G25653" s="2" t="s">
        <v>9</v>
      </c>
      <c r="H25653" s="2" t="s">
        <v>10</v>
      </c>
      <c r="I25653" s="2" t="s">
        <v>136</v>
      </c>
    </row>
    <row r="25654" spans="1:9" x14ac:dyDescent="0.25">
      <c r="A25654">
        <v>206</v>
      </c>
      <c r="B25654">
        <v>2948887</v>
      </c>
      <c r="C25654">
        <v>13</v>
      </c>
      <c r="D25654" s="1">
        <v>38856</v>
      </c>
      <c r="E25654" s="2" t="s">
        <v>8</v>
      </c>
      <c r="F25654">
        <v>6</v>
      </c>
      <c r="G25654" s="2" t="s">
        <v>9</v>
      </c>
      <c r="H25654" s="2" t="s">
        <v>10</v>
      </c>
      <c r="I25654" s="2" t="s">
        <v>136</v>
      </c>
    </row>
    <row r="25655" spans="1:9" x14ac:dyDescent="0.25">
      <c r="A25655">
        <v>206</v>
      </c>
      <c r="B25655">
        <v>2949187</v>
      </c>
      <c r="C25655">
        <v>13</v>
      </c>
      <c r="D25655" s="1">
        <v>38856</v>
      </c>
      <c r="E25655" s="2" t="s">
        <v>8</v>
      </c>
      <c r="F25655">
        <v>8</v>
      </c>
      <c r="G25655" s="2" t="s">
        <v>9</v>
      </c>
      <c r="H25655" s="2" t="s">
        <v>10</v>
      </c>
      <c r="I25655" s="2" t="s">
        <v>136</v>
      </c>
    </row>
    <row r="25656" spans="1:9" x14ac:dyDescent="0.25">
      <c r="A25656">
        <v>206</v>
      </c>
      <c r="B25656">
        <v>2949691</v>
      </c>
      <c r="C25656">
        <v>13</v>
      </c>
      <c r="D25656" s="1">
        <v>38856</v>
      </c>
      <c r="E25656" s="2" t="s">
        <v>8</v>
      </c>
      <c r="F25656">
        <v>4</v>
      </c>
      <c r="G25656" s="2" t="s">
        <v>9</v>
      </c>
      <c r="H25656" s="2" t="s">
        <v>10</v>
      </c>
      <c r="I25656" s="2" t="s">
        <v>136</v>
      </c>
    </row>
    <row r="25657" spans="1:9" x14ac:dyDescent="0.25">
      <c r="A25657">
        <v>206</v>
      </c>
      <c r="B25657">
        <v>2949739</v>
      </c>
      <c r="C25657">
        <v>13</v>
      </c>
      <c r="D25657" s="1">
        <v>38856</v>
      </c>
      <c r="E25657" s="2" t="s">
        <v>8</v>
      </c>
      <c r="F25657">
        <v>7</v>
      </c>
      <c r="G25657" s="2" t="s">
        <v>9</v>
      </c>
      <c r="H25657" s="2" t="s">
        <v>10</v>
      </c>
      <c r="I25657" s="2" t="s">
        <v>136</v>
      </c>
    </row>
    <row r="25658" spans="1:9" x14ac:dyDescent="0.25">
      <c r="A25658">
        <v>206</v>
      </c>
      <c r="B25658">
        <v>2951107</v>
      </c>
      <c r="C25658">
        <v>13</v>
      </c>
      <c r="D25658" s="1">
        <v>38856</v>
      </c>
      <c r="E25658" s="2" t="s">
        <v>8</v>
      </c>
      <c r="F25658">
        <v>8</v>
      </c>
      <c r="G25658" s="2" t="s">
        <v>9</v>
      </c>
      <c r="H25658" s="2" t="s">
        <v>16</v>
      </c>
      <c r="I25658" s="2" t="s">
        <v>136</v>
      </c>
    </row>
    <row r="25659" spans="1:9" x14ac:dyDescent="0.25">
      <c r="A25659">
        <v>206</v>
      </c>
      <c r="B25659">
        <v>2951551</v>
      </c>
      <c r="C25659">
        <v>13</v>
      </c>
      <c r="D25659" s="1">
        <v>38856</v>
      </c>
      <c r="E25659" s="2" t="s">
        <v>8</v>
      </c>
      <c r="F25659">
        <v>7</v>
      </c>
      <c r="G25659" s="2" t="s">
        <v>9</v>
      </c>
      <c r="H25659" s="2" t="s">
        <v>16</v>
      </c>
      <c r="I25659" s="2" t="s">
        <v>136</v>
      </c>
    </row>
    <row r="25660" spans="1:9" x14ac:dyDescent="0.25">
      <c r="A25660">
        <v>206</v>
      </c>
      <c r="B25660">
        <v>2952103</v>
      </c>
      <c r="C25660">
        <v>13</v>
      </c>
      <c r="D25660" s="1">
        <v>38856</v>
      </c>
      <c r="E25660" s="2" t="s">
        <v>8</v>
      </c>
      <c r="F25660">
        <v>8</v>
      </c>
      <c r="G25660" s="2" t="s">
        <v>9</v>
      </c>
      <c r="H25660" s="2" t="s">
        <v>16</v>
      </c>
      <c r="I25660" s="2" t="s">
        <v>136</v>
      </c>
    </row>
    <row r="25661" spans="1:9" x14ac:dyDescent="0.25">
      <c r="A25661">
        <v>206</v>
      </c>
      <c r="B25661">
        <v>2953423</v>
      </c>
      <c r="C25661">
        <v>13</v>
      </c>
      <c r="D25661" s="1">
        <v>38856</v>
      </c>
      <c r="E25661" s="2" t="s">
        <v>8</v>
      </c>
      <c r="F25661">
        <v>8</v>
      </c>
      <c r="G25661" s="2" t="s">
        <v>9</v>
      </c>
      <c r="H25661" s="2" t="s">
        <v>16</v>
      </c>
      <c r="I25661" s="2" t="s">
        <v>136</v>
      </c>
    </row>
    <row r="25662" spans="1:9" x14ac:dyDescent="0.25">
      <c r="A25662">
        <v>206</v>
      </c>
      <c r="B25662">
        <v>2954443</v>
      </c>
      <c r="C25662">
        <v>13</v>
      </c>
      <c r="D25662" s="1">
        <v>38856</v>
      </c>
      <c r="E25662" s="2" t="s">
        <v>8</v>
      </c>
      <c r="F25662">
        <v>10</v>
      </c>
      <c r="G25662" s="2" t="s">
        <v>9</v>
      </c>
      <c r="H25662" s="2" t="s">
        <v>10</v>
      </c>
      <c r="I25662" s="2" t="s">
        <v>136</v>
      </c>
    </row>
    <row r="25663" spans="1:9" x14ac:dyDescent="0.25">
      <c r="A25663">
        <v>201</v>
      </c>
      <c r="B25663">
        <v>2944771</v>
      </c>
      <c r="C25663">
        <v>135</v>
      </c>
      <c r="D25663" s="1">
        <v>38856</v>
      </c>
      <c r="E25663" s="2" t="s">
        <v>8</v>
      </c>
      <c r="F25663">
        <v>9</v>
      </c>
      <c r="G25663" s="2" t="s">
        <v>9</v>
      </c>
      <c r="H25663" s="2" t="s">
        <v>15</v>
      </c>
      <c r="I25663" s="2" t="s">
        <v>159</v>
      </c>
    </row>
    <row r="25664" spans="1:9" x14ac:dyDescent="0.25">
      <c r="A25664">
        <v>201</v>
      </c>
      <c r="B25664">
        <v>2945683</v>
      </c>
      <c r="C25664">
        <v>135</v>
      </c>
      <c r="D25664" s="1">
        <v>38856</v>
      </c>
      <c r="E25664" s="2" t="s">
        <v>8</v>
      </c>
      <c r="F25664">
        <v>9</v>
      </c>
      <c r="G25664" s="2" t="s">
        <v>9</v>
      </c>
      <c r="H25664" s="2" t="s">
        <v>15</v>
      </c>
      <c r="I25664" s="2" t="s">
        <v>159</v>
      </c>
    </row>
    <row r="25665" spans="1:9" x14ac:dyDescent="0.25">
      <c r="A25665">
        <v>204</v>
      </c>
      <c r="B25665">
        <v>2951491</v>
      </c>
      <c r="C25665">
        <v>45</v>
      </c>
      <c r="D25665" s="1">
        <v>38856</v>
      </c>
      <c r="E25665" s="2" t="s">
        <v>8</v>
      </c>
      <c r="F25665">
        <v>10</v>
      </c>
      <c r="G25665" s="2" t="s">
        <v>9</v>
      </c>
      <c r="H25665" s="2" t="s">
        <v>21</v>
      </c>
      <c r="I25665" s="2" t="s">
        <v>140</v>
      </c>
    </row>
    <row r="25666" spans="1:9" x14ac:dyDescent="0.25">
      <c r="A25666">
        <v>209</v>
      </c>
      <c r="B25666">
        <v>2884027</v>
      </c>
      <c r="C25666">
        <v>45</v>
      </c>
      <c r="D25666" s="1">
        <v>38856</v>
      </c>
      <c r="E25666" s="2" t="s">
        <v>8</v>
      </c>
      <c r="F25666">
        <v>9</v>
      </c>
      <c r="G25666" s="2" t="s">
        <v>9</v>
      </c>
      <c r="H25666" s="2" t="s">
        <v>29</v>
      </c>
      <c r="I25666" s="2" t="s">
        <v>140</v>
      </c>
    </row>
    <row r="25667" spans="1:9" x14ac:dyDescent="0.25">
      <c r="A25667">
        <v>209</v>
      </c>
      <c r="B25667">
        <v>2936719</v>
      </c>
      <c r="C25667">
        <v>45</v>
      </c>
      <c r="D25667" s="1">
        <v>38856</v>
      </c>
      <c r="E25667" s="2" t="s">
        <v>8</v>
      </c>
      <c r="F25667">
        <v>10</v>
      </c>
      <c r="G25667" s="2" t="s">
        <v>9</v>
      </c>
      <c r="H25667" s="2" t="s">
        <v>29</v>
      </c>
      <c r="I25667" s="2" t="s">
        <v>140</v>
      </c>
    </row>
    <row r="25668" spans="1:9" x14ac:dyDescent="0.25">
      <c r="A25668">
        <v>201</v>
      </c>
      <c r="B25668">
        <v>2954275</v>
      </c>
      <c r="C25668">
        <v>40</v>
      </c>
      <c r="D25668" s="1">
        <v>38856</v>
      </c>
      <c r="E25668" s="2" t="s">
        <v>8</v>
      </c>
      <c r="F25668">
        <v>7</v>
      </c>
      <c r="G25668" s="2" t="s">
        <v>9</v>
      </c>
      <c r="H25668" s="2" t="s">
        <v>15</v>
      </c>
      <c r="I25668" s="2" t="s">
        <v>139</v>
      </c>
    </row>
    <row r="25669" spans="1:9" x14ac:dyDescent="0.25">
      <c r="A25669">
        <v>201</v>
      </c>
      <c r="B25669">
        <v>2955787</v>
      </c>
      <c r="C25669">
        <v>40</v>
      </c>
      <c r="D25669" s="1">
        <v>38856</v>
      </c>
      <c r="E25669" s="2" t="s">
        <v>8</v>
      </c>
      <c r="F25669">
        <v>5</v>
      </c>
      <c r="G25669" s="2" t="s">
        <v>9</v>
      </c>
      <c r="H25669" s="2" t="s">
        <v>15</v>
      </c>
      <c r="I25669" s="2" t="s">
        <v>139</v>
      </c>
    </row>
    <row r="25670" spans="1:9" x14ac:dyDescent="0.25">
      <c r="A25670">
        <v>203</v>
      </c>
      <c r="B25670">
        <v>2955787</v>
      </c>
      <c r="C25670">
        <v>40</v>
      </c>
      <c r="D25670" s="1">
        <v>40210</v>
      </c>
      <c r="E25670" s="2" t="s">
        <v>8</v>
      </c>
      <c r="F25670">
        <v>5</v>
      </c>
      <c r="G25670" s="2" t="s">
        <v>14</v>
      </c>
      <c r="H25670" s="2" t="s">
        <v>20</v>
      </c>
      <c r="I25670" s="2" t="s">
        <v>139</v>
      </c>
    </row>
    <row r="25671" spans="1:9" x14ac:dyDescent="0.25">
      <c r="A25671">
        <v>206</v>
      </c>
      <c r="B25671">
        <v>2947675</v>
      </c>
      <c r="C25671">
        <v>13</v>
      </c>
      <c r="D25671" s="1">
        <v>38856</v>
      </c>
      <c r="E25671" s="2" t="s">
        <v>8</v>
      </c>
      <c r="F25671">
        <v>8</v>
      </c>
      <c r="G25671" s="2" t="s">
        <v>9</v>
      </c>
      <c r="H25671" s="2" t="s">
        <v>10</v>
      </c>
      <c r="I25671" s="2" t="s">
        <v>136</v>
      </c>
    </row>
    <row r="25672" spans="1:9" x14ac:dyDescent="0.25">
      <c r="A25672">
        <v>206</v>
      </c>
      <c r="B25672">
        <v>2935423</v>
      </c>
      <c r="C25672">
        <v>23</v>
      </c>
      <c r="D25672" s="1">
        <v>38901</v>
      </c>
      <c r="E25672" s="2" t="s">
        <v>12</v>
      </c>
      <c r="F25672">
        <v>2</v>
      </c>
      <c r="G25672" s="2" t="s">
        <v>9</v>
      </c>
      <c r="H25672" s="2" t="s">
        <v>10</v>
      </c>
      <c r="I25672" s="2" t="s">
        <v>138</v>
      </c>
    </row>
    <row r="25673" spans="1:9" x14ac:dyDescent="0.25">
      <c r="A25673">
        <v>206</v>
      </c>
      <c r="B25673">
        <v>2936383</v>
      </c>
      <c r="C25673">
        <v>23</v>
      </c>
      <c r="D25673" s="1">
        <v>38901</v>
      </c>
      <c r="E25673" s="2" t="s">
        <v>8</v>
      </c>
      <c r="F25673">
        <v>7</v>
      </c>
      <c r="G25673" s="2" t="s">
        <v>9</v>
      </c>
      <c r="H25673" s="2" t="s">
        <v>10</v>
      </c>
      <c r="I25673" s="2" t="s">
        <v>138</v>
      </c>
    </row>
    <row r="25674" spans="1:9" x14ac:dyDescent="0.25">
      <c r="A25674">
        <v>206</v>
      </c>
      <c r="B25674">
        <v>2939059</v>
      </c>
      <c r="C25674">
        <v>23</v>
      </c>
      <c r="D25674" s="1">
        <v>38901</v>
      </c>
      <c r="E25674" s="2" t="s">
        <v>8</v>
      </c>
      <c r="F25674">
        <v>8</v>
      </c>
      <c r="G25674" s="2" t="s">
        <v>9</v>
      </c>
      <c r="H25674" s="2" t="s">
        <v>10</v>
      </c>
      <c r="I25674" s="2" t="s">
        <v>138</v>
      </c>
    </row>
    <row r="25675" spans="1:9" x14ac:dyDescent="0.25">
      <c r="A25675">
        <v>206</v>
      </c>
      <c r="B25675">
        <v>2941735</v>
      </c>
      <c r="C25675">
        <v>23</v>
      </c>
      <c r="D25675" s="1">
        <v>38901</v>
      </c>
      <c r="E25675" s="2" t="s">
        <v>8</v>
      </c>
      <c r="F25675">
        <v>8</v>
      </c>
      <c r="G25675" s="2" t="s">
        <v>9</v>
      </c>
      <c r="H25675" s="2" t="s">
        <v>10</v>
      </c>
      <c r="I25675" s="2" t="s">
        <v>138</v>
      </c>
    </row>
    <row r="25676" spans="1:9" x14ac:dyDescent="0.25">
      <c r="A25676">
        <v>206</v>
      </c>
      <c r="B25676">
        <v>2942143</v>
      </c>
      <c r="C25676">
        <v>23</v>
      </c>
      <c r="D25676" s="1">
        <v>38901</v>
      </c>
      <c r="E25676" s="2" t="s">
        <v>8</v>
      </c>
      <c r="F25676">
        <v>8</v>
      </c>
      <c r="G25676" s="2" t="s">
        <v>9</v>
      </c>
      <c r="H25676" s="2" t="s">
        <v>10</v>
      </c>
      <c r="I25676" s="2" t="s">
        <v>138</v>
      </c>
    </row>
    <row r="25677" spans="1:9" x14ac:dyDescent="0.25">
      <c r="A25677">
        <v>206</v>
      </c>
      <c r="B25677">
        <v>2942539</v>
      </c>
      <c r="C25677">
        <v>23</v>
      </c>
      <c r="D25677" s="1">
        <v>38901</v>
      </c>
      <c r="E25677" s="2" t="s">
        <v>8</v>
      </c>
      <c r="F25677">
        <v>7</v>
      </c>
      <c r="G25677" s="2" t="s">
        <v>9</v>
      </c>
      <c r="H25677" s="2" t="s">
        <v>10</v>
      </c>
      <c r="I25677" s="2" t="s">
        <v>138</v>
      </c>
    </row>
    <row r="25678" spans="1:9" x14ac:dyDescent="0.25">
      <c r="A25678">
        <v>206</v>
      </c>
      <c r="B25678">
        <v>2944399</v>
      </c>
      <c r="C25678">
        <v>23</v>
      </c>
      <c r="D25678" s="1">
        <v>38901</v>
      </c>
      <c r="E25678" s="2" t="s">
        <v>8</v>
      </c>
      <c r="F25678">
        <v>8</v>
      </c>
      <c r="G25678" s="2" t="s">
        <v>9</v>
      </c>
      <c r="H25678" s="2" t="s">
        <v>10</v>
      </c>
      <c r="I25678" s="2" t="s">
        <v>138</v>
      </c>
    </row>
    <row r="25679" spans="1:9" x14ac:dyDescent="0.25">
      <c r="A25679">
        <v>206</v>
      </c>
      <c r="B25679">
        <v>2945407</v>
      </c>
      <c r="C25679">
        <v>23</v>
      </c>
      <c r="D25679" s="1">
        <v>38901</v>
      </c>
      <c r="E25679" s="2" t="s">
        <v>8</v>
      </c>
      <c r="F25679">
        <v>7</v>
      </c>
      <c r="G25679" s="2" t="s">
        <v>9</v>
      </c>
      <c r="H25679" s="2" t="s">
        <v>10</v>
      </c>
      <c r="I25679" s="2" t="s">
        <v>138</v>
      </c>
    </row>
    <row r="25680" spans="1:9" x14ac:dyDescent="0.25">
      <c r="A25680">
        <v>206</v>
      </c>
      <c r="B25680">
        <v>2955307</v>
      </c>
      <c r="C25680">
        <v>5</v>
      </c>
      <c r="D25680" s="1">
        <v>38902</v>
      </c>
      <c r="E25680" s="2" t="s">
        <v>8</v>
      </c>
      <c r="F25680">
        <v>10</v>
      </c>
      <c r="G25680" s="2" t="s">
        <v>9</v>
      </c>
      <c r="H25680" s="2" t="s">
        <v>16</v>
      </c>
      <c r="I25680" s="2" t="s">
        <v>135</v>
      </c>
    </row>
    <row r="25681" spans="1:9" x14ac:dyDescent="0.25">
      <c r="A25681">
        <v>206</v>
      </c>
      <c r="B25681">
        <v>2939059</v>
      </c>
      <c r="C25681">
        <v>1130</v>
      </c>
      <c r="D25681" s="1">
        <v>38902</v>
      </c>
      <c r="E25681" s="2" t="s">
        <v>8</v>
      </c>
      <c r="F25681">
        <v>10</v>
      </c>
      <c r="G25681" s="2" t="s">
        <v>9</v>
      </c>
      <c r="H25681" s="2" t="s">
        <v>10</v>
      </c>
      <c r="I25681" s="2" t="s">
        <v>161</v>
      </c>
    </row>
    <row r="25682" spans="1:9" x14ac:dyDescent="0.25">
      <c r="A25682">
        <v>206</v>
      </c>
      <c r="B25682">
        <v>2812603</v>
      </c>
      <c r="C25682">
        <v>17</v>
      </c>
      <c r="D25682" s="1">
        <v>38903</v>
      </c>
      <c r="E25682" s="2" t="s">
        <v>8</v>
      </c>
      <c r="F25682">
        <v>8</v>
      </c>
      <c r="G25682" s="2" t="s">
        <v>9</v>
      </c>
      <c r="H25682" s="2" t="s">
        <v>10</v>
      </c>
      <c r="I25682" s="2" t="s">
        <v>137</v>
      </c>
    </row>
    <row r="25683" spans="1:9" x14ac:dyDescent="0.25">
      <c r="A25683">
        <v>206</v>
      </c>
      <c r="B25683">
        <v>2831731</v>
      </c>
      <c r="C25683">
        <v>17</v>
      </c>
      <c r="D25683" s="1">
        <v>38903</v>
      </c>
      <c r="E25683" s="2" t="s">
        <v>8</v>
      </c>
      <c r="F25683">
        <v>8</v>
      </c>
      <c r="G25683" s="2" t="s">
        <v>9</v>
      </c>
      <c r="H25683" s="2" t="s">
        <v>10</v>
      </c>
      <c r="I25683" s="2" t="s">
        <v>137</v>
      </c>
    </row>
    <row r="25684" spans="1:9" x14ac:dyDescent="0.25">
      <c r="A25684">
        <v>206</v>
      </c>
      <c r="B25684">
        <v>2940187</v>
      </c>
      <c r="C25684">
        <v>17</v>
      </c>
      <c r="D25684" s="1">
        <v>38903</v>
      </c>
      <c r="E25684" s="2" t="s">
        <v>8</v>
      </c>
      <c r="F25684">
        <v>7</v>
      </c>
      <c r="G25684" s="2" t="s">
        <v>9</v>
      </c>
      <c r="H25684" s="2" t="s">
        <v>10</v>
      </c>
      <c r="I25684" s="2" t="s">
        <v>137</v>
      </c>
    </row>
    <row r="25685" spans="1:9" x14ac:dyDescent="0.25">
      <c r="A25685">
        <v>206</v>
      </c>
      <c r="B25685">
        <v>2944459</v>
      </c>
      <c r="C25685">
        <v>17</v>
      </c>
      <c r="D25685" s="1">
        <v>38903</v>
      </c>
      <c r="E25685" s="2" t="s">
        <v>8</v>
      </c>
      <c r="F25685">
        <v>8</v>
      </c>
      <c r="G25685" s="2" t="s">
        <v>9</v>
      </c>
      <c r="H25685" s="2" t="s">
        <v>10</v>
      </c>
      <c r="I25685" s="2" t="s">
        <v>137</v>
      </c>
    </row>
    <row r="25686" spans="1:9" x14ac:dyDescent="0.25">
      <c r="A25686">
        <v>206</v>
      </c>
      <c r="B25686">
        <v>2945203</v>
      </c>
      <c r="C25686">
        <v>17</v>
      </c>
      <c r="D25686" s="1">
        <v>38903</v>
      </c>
      <c r="E25686" s="2" t="s">
        <v>8</v>
      </c>
      <c r="F25686">
        <v>9</v>
      </c>
      <c r="G25686" s="2" t="s">
        <v>9</v>
      </c>
      <c r="H25686" s="2" t="s">
        <v>10</v>
      </c>
      <c r="I25686" s="2" t="s">
        <v>137</v>
      </c>
    </row>
    <row r="25687" spans="1:9" x14ac:dyDescent="0.25">
      <c r="A25687">
        <v>206</v>
      </c>
      <c r="B25687">
        <v>2946103</v>
      </c>
      <c r="C25687">
        <v>17</v>
      </c>
      <c r="D25687" s="1">
        <v>38903</v>
      </c>
      <c r="E25687" s="2" t="s">
        <v>8</v>
      </c>
      <c r="F25687">
        <v>5</v>
      </c>
      <c r="G25687" s="2" t="s">
        <v>9</v>
      </c>
      <c r="H25687" s="2" t="s">
        <v>10</v>
      </c>
      <c r="I25687" s="2" t="s">
        <v>137</v>
      </c>
    </row>
    <row r="25688" spans="1:9" x14ac:dyDescent="0.25">
      <c r="A25688">
        <v>206</v>
      </c>
      <c r="B25688">
        <v>2947507</v>
      </c>
      <c r="C25688">
        <v>17</v>
      </c>
      <c r="D25688" s="1">
        <v>38903</v>
      </c>
      <c r="E25688" s="2" t="s">
        <v>8</v>
      </c>
      <c r="F25688">
        <v>10</v>
      </c>
      <c r="G25688" s="2" t="s">
        <v>9</v>
      </c>
      <c r="H25688" s="2" t="s">
        <v>10</v>
      </c>
      <c r="I25688" s="2" t="s">
        <v>137</v>
      </c>
    </row>
    <row r="25689" spans="1:9" x14ac:dyDescent="0.25">
      <c r="A25689">
        <v>206</v>
      </c>
      <c r="B25689">
        <v>2948995</v>
      </c>
      <c r="C25689">
        <v>17</v>
      </c>
      <c r="D25689" s="1">
        <v>38903</v>
      </c>
      <c r="E25689" s="2" t="s">
        <v>8</v>
      </c>
      <c r="F25689">
        <v>10</v>
      </c>
      <c r="G25689" s="2" t="s">
        <v>9</v>
      </c>
      <c r="H25689" s="2" t="s">
        <v>10</v>
      </c>
      <c r="I25689" s="2" t="s">
        <v>137</v>
      </c>
    </row>
    <row r="25690" spans="1:9" x14ac:dyDescent="0.25">
      <c r="A25690">
        <v>206</v>
      </c>
      <c r="B25690">
        <v>2949571</v>
      </c>
      <c r="C25690">
        <v>17</v>
      </c>
      <c r="D25690" s="1">
        <v>38903</v>
      </c>
      <c r="E25690" s="2" t="s">
        <v>8</v>
      </c>
      <c r="F25690">
        <v>10</v>
      </c>
      <c r="G25690" s="2" t="s">
        <v>9</v>
      </c>
      <c r="H25690" s="2" t="s">
        <v>10</v>
      </c>
      <c r="I25690" s="2" t="s">
        <v>137</v>
      </c>
    </row>
    <row r="25691" spans="1:9" x14ac:dyDescent="0.25">
      <c r="A25691">
        <v>206</v>
      </c>
      <c r="B25691">
        <v>2952163</v>
      </c>
      <c r="C25691">
        <v>17</v>
      </c>
      <c r="D25691" s="1">
        <v>38903</v>
      </c>
      <c r="E25691" s="2" t="s">
        <v>8</v>
      </c>
      <c r="F25691">
        <v>10</v>
      </c>
      <c r="G25691" s="2" t="s">
        <v>9</v>
      </c>
      <c r="H25691" s="2" t="s">
        <v>16</v>
      </c>
      <c r="I25691" s="2" t="s">
        <v>137</v>
      </c>
    </row>
    <row r="25692" spans="1:9" x14ac:dyDescent="0.25">
      <c r="A25692">
        <v>206</v>
      </c>
      <c r="B25692">
        <v>2954347</v>
      </c>
      <c r="C25692">
        <v>17</v>
      </c>
      <c r="D25692" s="1">
        <v>38903</v>
      </c>
      <c r="E25692" s="2" t="s">
        <v>8</v>
      </c>
      <c r="F25692">
        <v>10</v>
      </c>
      <c r="G25692" s="2" t="s">
        <v>9</v>
      </c>
      <c r="H25692" s="2" t="s">
        <v>16</v>
      </c>
      <c r="I25692" s="2" t="s">
        <v>137</v>
      </c>
    </row>
    <row r="25693" spans="1:9" x14ac:dyDescent="0.25">
      <c r="A25693">
        <v>206</v>
      </c>
      <c r="B25693">
        <v>2954671</v>
      </c>
      <c r="C25693">
        <v>17</v>
      </c>
      <c r="D25693" s="1">
        <v>38903</v>
      </c>
      <c r="E25693" s="2" t="s">
        <v>8</v>
      </c>
      <c r="F25693">
        <v>9</v>
      </c>
      <c r="G25693" s="2" t="s">
        <v>9</v>
      </c>
      <c r="H25693" s="2" t="s">
        <v>16</v>
      </c>
      <c r="I25693" s="2" t="s">
        <v>137</v>
      </c>
    </row>
    <row r="25694" spans="1:9" x14ac:dyDescent="0.25">
      <c r="A25694">
        <v>206</v>
      </c>
      <c r="B25694">
        <v>2954839</v>
      </c>
      <c r="C25694">
        <v>17</v>
      </c>
      <c r="D25694" s="1">
        <v>38903</v>
      </c>
      <c r="E25694" s="2" t="s">
        <v>8</v>
      </c>
      <c r="F25694">
        <v>9</v>
      </c>
      <c r="G25694" s="2" t="s">
        <v>9</v>
      </c>
      <c r="H25694" s="2" t="s">
        <v>16</v>
      </c>
      <c r="I25694" s="2" t="s">
        <v>137</v>
      </c>
    </row>
    <row r="25695" spans="1:9" x14ac:dyDescent="0.25">
      <c r="A25695">
        <v>206</v>
      </c>
      <c r="B25695">
        <v>2954923</v>
      </c>
      <c r="C25695">
        <v>17</v>
      </c>
      <c r="D25695" s="1">
        <v>38903</v>
      </c>
      <c r="E25695" s="2" t="s">
        <v>8</v>
      </c>
      <c r="F25695">
        <v>10</v>
      </c>
      <c r="G25695" s="2" t="s">
        <v>9</v>
      </c>
      <c r="H25695" s="2" t="s">
        <v>16</v>
      </c>
      <c r="I25695" s="2" t="s">
        <v>137</v>
      </c>
    </row>
    <row r="25696" spans="1:9" x14ac:dyDescent="0.25">
      <c r="A25696">
        <v>206</v>
      </c>
      <c r="B25696">
        <v>2955319</v>
      </c>
      <c r="C25696">
        <v>17</v>
      </c>
      <c r="D25696" s="1">
        <v>38903</v>
      </c>
      <c r="E25696" s="2" t="s">
        <v>8</v>
      </c>
      <c r="F25696">
        <v>9</v>
      </c>
      <c r="G25696" s="2" t="s">
        <v>9</v>
      </c>
      <c r="H25696" s="2" t="s">
        <v>16</v>
      </c>
      <c r="I25696" s="2" t="s">
        <v>137</v>
      </c>
    </row>
    <row r="25697" spans="1:9" x14ac:dyDescent="0.25">
      <c r="A25697">
        <v>206</v>
      </c>
      <c r="B25697">
        <v>2955355</v>
      </c>
      <c r="C25697">
        <v>17</v>
      </c>
      <c r="D25697" s="1">
        <v>38903</v>
      </c>
      <c r="E25697" s="2" t="s">
        <v>8</v>
      </c>
      <c r="F25697">
        <v>9</v>
      </c>
      <c r="G25697" s="2" t="s">
        <v>9</v>
      </c>
      <c r="H25697" s="2" t="s">
        <v>16</v>
      </c>
      <c r="I25697" s="2" t="s">
        <v>137</v>
      </c>
    </row>
    <row r="25698" spans="1:9" x14ac:dyDescent="0.25">
      <c r="A25698">
        <v>206</v>
      </c>
      <c r="B25698">
        <v>2955511</v>
      </c>
      <c r="C25698">
        <v>17</v>
      </c>
      <c r="D25698" s="1">
        <v>38903</v>
      </c>
      <c r="E25698" s="2" t="s">
        <v>8</v>
      </c>
      <c r="F25698">
        <v>9</v>
      </c>
      <c r="G25698" s="2" t="s">
        <v>9</v>
      </c>
      <c r="H25698" s="2" t="s">
        <v>16</v>
      </c>
      <c r="I25698" s="2" t="s">
        <v>137</v>
      </c>
    </row>
    <row r="25699" spans="1:9" x14ac:dyDescent="0.25">
      <c r="A25699">
        <v>206</v>
      </c>
      <c r="B25699">
        <v>2955523</v>
      </c>
      <c r="C25699">
        <v>17</v>
      </c>
      <c r="D25699" s="1">
        <v>38903</v>
      </c>
      <c r="E25699" s="2" t="s">
        <v>8</v>
      </c>
      <c r="F25699">
        <v>10</v>
      </c>
      <c r="G25699" s="2" t="s">
        <v>9</v>
      </c>
      <c r="H25699" s="2" t="s">
        <v>16</v>
      </c>
      <c r="I25699" s="2" t="s">
        <v>137</v>
      </c>
    </row>
    <row r="25700" spans="1:9" x14ac:dyDescent="0.25">
      <c r="A25700">
        <v>206</v>
      </c>
      <c r="B25700">
        <v>2956039</v>
      </c>
      <c r="C25700">
        <v>17</v>
      </c>
      <c r="D25700" s="1">
        <v>38903</v>
      </c>
      <c r="E25700" s="2" t="s">
        <v>8</v>
      </c>
      <c r="F25700">
        <v>8</v>
      </c>
      <c r="G25700" s="2" t="s">
        <v>9</v>
      </c>
      <c r="H25700" s="2" t="s">
        <v>16</v>
      </c>
      <c r="I25700" s="2" t="s">
        <v>137</v>
      </c>
    </row>
    <row r="25701" spans="1:9" x14ac:dyDescent="0.25">
      <c r="A25701">
        <v>207</v>
      </c>
      <c r="B25701">
        <v>2956303</v>
      </c>
      <c r="C25701">
        <v>17</v>
      </c>
      <c r="D25701" s="1">
        <v>38903</v>
      </c>
      <c r="E25701" s="2" t="s">
        <v>8</v>
      </c>
      <c r="F25701">
        <v>8</v>
      </c>
      <c r="G25701" s="2" t="s">
        <v>9</v>
      </c>
      <c r="H25701" s="2" t="s">
        <v>18</v>
      </c>
      <c r="I25701" s="2" t="s">
        <v>137</v>
      </c>
    </row>
    <row r="25702" spans="1:9" x14ac:dyDescent="0.25">
      <c r="A25702">
        <v>206</v>
      </c>
      <c r="B25702">
        <v>2941675</v>
      </c>
      <c r="C25702">
        <v>13</v>
      </c>
      <c r="D25702" s="1">
        <v>38905</v>
      </c>
      <c r="E25702" s="2" t="s">
        <v>8</v>
      </c>
      <c r="F25702">
        <v>4</v>
      </c>
      <c r="G25702" s="2" t="s">
        <v>9</v>
      </c>
      <c r="H25702" s="2" t="s">
        <v>10</v>
      </c>
      <c r="I25702" s="2" t="s">
        <v>136</v>
      </c>
    </row>
    <row r="25703" spans="1:9" x14ac:dyDescent="0.25">
      <c r="A25703">
        <v>206</v>
      </c>
      <c r="B25703">
        <v>2945791</v>
      </c>
      <c r="C25703">
        <v>13</v>
      </c>
      <c r="D25703" s="1">
        <v>38905</v>
      </c>
      <c r="E25703" s="2" t="s">
        <v>8</v>
      </c>
      <c r="F25703">
        <v>5</v>
      </c>
      <c r="G25703" s="2" t="s">
        <v>9</v>
      </c>
      <c r="H25703" s="2" t="s">
        <v>10</v>
      </c>
      <c r="I25703" s="2" t="s">
        <v>136</v>
      </c>
    </row>
    <row r="25704" spans="1:9" x14ac:dyDescent="0.25">
      <c r="A25704">
        <v>206</v>
      </c>
      <c r="B25704">
        <v>2945971</v>
      </c>
      <c r="C25704">
        <v>13</v>
      </c>
      <c r="D25704" s="1">
        <v>38905</v>
      </c>
      <c r="E25704" s="2" t="s">
        <v>8</v>
      </c>
      <c r="F25704">
        <v>5</v>
      </c>
      <c r="G25704" s="2" t="s">
        <v>9</v>
      </c>
      <c r="H25704" s="2" t="s">
        <v>10</v>
      </c>
      <c r="I25704" s="2" t="s">
        <v>136</v>
      </c>
    </row>
    <row r="25705" spans="1:9" x14ac:dyDescent="0.25">
      <c r="A25705">
        <v>206</v>
      </c>
      <c r="B25705">
        <v>2950987</v>
      </c>
      <c r="C25705">
        <v>13</v>
      </c>
      <c r="D25705" s="1">
        <v>38905</v>
      </c>
      <c r="E25705" s="2" t="s">
        <v>8</v>
      </c>
      <c r="F25705">
        <v>10</v>
      </c>
      <c r="G25705" s="2" t="s">
        <v>9</v>
      </c>
      <c r="H25705" s="2" t="s">
        <v>16</v>
      </c>
      <c r="I25705" s="2" t="s">
        <v>136</v>
      </c>
    </row>
    <row r="25706" spans="1:9" x14ac:dyDescent="0.25">
      <c r="A25706">
        <v>206</v>
      </c>
      <c r="B25706">
        <v>2951539</v>
      </c>
      <c r="C25706">
        <v>13</v>
      </c>
      <c r="D25706" s="1">
        <v>38905</v>
      </c>
      <c r="E25706" s="2" t="s">
        <v>8</v>
      </c>
      <c r="F25706">
        <v>10</v>
      </c>
      <c r="G25706" s="2" t="s">
        <v>9</v>
      </c>
      <c r="H25706" s="2" t="s">
        <v>16</v>
      </c>
      <c r="I25706" s="2" t="s">
        <v>136</v>
      </c>
    </row>
    <row r="25707" spans="1:9" x14ac:dyDescent="0.25">
      <c r="A25707">
        <v>206</v>
      </c>
      <c r="B25707">
        <v>2952667</v>
      </c>
      <c r="C25707">
        <v>13</v>
      </c>
      <c r="D25707" s="1">
        <v>38905</v>
      </c>
      <c r="E25707" s="2" t="s">
        <v>8</v>
      </c>
      <c r="F25707">
        <v>7</v>
      </c>
      <c r="G25707" s="2" t="s">
        <v>9</v>
      </c>
      <c r="H25707" s="2" t="s">
        <v>16</v>
      </c>
      <c r="I25707" s="2" t="s">
        <v>136</v>
      </c>
    </row>
    <row r="25708" spans="1:9" x14ac:dyDescent="0.25">
      <c r="A25708">
        <v>206</v>
      </c>
      <c r="B25708">
        <v>2880295</v>
      </c>
      <c r="C25708">
        <v>23</v>
      </c>
      <c r="D25708" s="1">
        <v>38936</v>
      </c>
      <c r="E25708" s="2" t="s">
        <v>8</v>
      </c>
      <c r="F25708">
        <v>6</v>
      </c>
      <c r="G25708" s="2" t="s">
        <v>9</v>
      </c>
      <c r="H25708" s="2" t="s">
        <v>10</v>
      </c>
      <c r="I25708" s="2" t="s">
        <v>138</v>
      </c>
    </row>
    <row r="25709" spans="1:9" x14ac:dyDescent="0.25">
      <c r="A25709">
        <v>206</v>
      </c>
      <c r="B25709">
        <v>2889127</v>
      </c>
      <c r="C25709">
        <v>23</v>
      </c>
      <c r="D25709" s="1">
        <v>38936</v>
      </c>
      <c r="E25709" s="2" t="s">
        <v>8</v>
      </c>
      <c r="F25709">
        <v>6</v>
      </c>
      <c r="G25709" s="2" t="s">
        <v>9</v>
      </c>
      <c r="H25709" s="2" t="s">
        <v>10</v>
      </c>
      <c r="I25709" s="2" t="s">
        <v>138</v>
      </c>
    </row>
    <row r="25710" spans="1:9" x14ac:dyDescent="0.25">
      <c r="A25710">
        <v>206</v>
      </c>
      <c r="B25710">
        <v>2929447</v>
      </c>
      <c r="C25710">
        <v>23</v>
      </c>
      <c r="D25710" s="1">
        <v>38936</v>
      </c>
      <c r="E25710" s="2" t="s">
        <v>12</v>
      </c>
      <c r="F25710">
        <v>3</v>
      </c>
      <c r="G25710" s="2" t="s">
        <v>9</v>
      </c>
      <c r="H25710" s="2" t="s">
        <v>10</v>
      </c>
      <c r="I25710" s="2" t="s">
        <v>138</v>
      </c>
    </row>
    <row r="25711" spans="1:9" x14ac:dyDescent="0.25">
      <c r="A25711">
        <v>206</v>
      </c>
      <c r="B25711">
        <v>2929687</v>
      </c>
      <c r="C25711">
        <v>23</v>
      </c>
      <c r="D25711" s="1">
        <v>38936</v>
      </c>
      <c r="E25711" s="2" t="s">
        <v>12</v>
      </c>
      <c r="F25711">
        <v>2</v>
      </c>
      <c r="G25711" s="2" t="s">
        <v>9</v>
      </c>
      <c r="H25711" s="2" t="s">
        <v>10</v>
      </c>
      <c r="I25711" s="2" t="s">
        <v>138</v>
      </c>
    </row>
    <row r="25712" spans="1:9" x14ac:dyDescent="0.25">
      <c r="A25712">
        <v>206</v>
      </c>
      <c r="B25712">
        <v>2929831</v>
      </c>
      <c r="C25712">
        <v>23</v>
      </c>
      <c r="D25712" s="1">
        <v>38936</v>
      </c>
      <c r="E25712" s="2" t="s">
        <v>8</v>
      </c>
      <c r="F25712">
        <v>6</v>
      </c>
      <c r="G25712" s="2" t="s">
        <v>9</v>
      </c>
      <c r="H25712" s="2" t="s">
        <v>10</v>
      </c>
      <c r="I25712" s="2" t="s">
        <v>138</v>
      </c>
    </row>
    <row r="25713" spans="1:9" x14ac:dyDescent="0.25">
      <c r="A25713">
        <v>206</v>
      </c>
      <c r="B25713">
        <v>2932087</v>
      </c>
      <c r="C25713">
        <v>23</v>
      </c>
      <c r="D25713" s="1">
        <v>38936</v>
      </c>
      <c r="E25713" s="2" t="s">
        <v>8</v>
      </c>
      <c r="F25713">
        <v>5</v>
      </c>
      <c r="G25713" s="2" t="s">
        <v>9</v>
      </c>
      <c r="H25713" s="2" t="s">
        <v>10</v>
      </c>
      <c r="I25713" s="2" t="s">
        <v>138</v>
      </c>
    </row>
    <row r="25714" spans="1:9" x14ac:dyDescent="0.25">
      <c r="A25714">
        <v>206</v>
      </c>
      <c r="B25714">
        <v>2932207</v>
      </c>
      <c r="C25714">
        <v>23</v>
      </c>
      <c r="D25714" s="1">
        <v>38936</v>
      </c>
      <c r="E25714" s="2" t="s">
        <v>8</v>
      </c>
      <c r="F25714">
        <v>6</v>
      </c>
      <c r="G25714" s="2" t="s">
        <v>9</v>
      </c>
      <c r="H25714" s="2" t="s">
        <v>10</v>
      </c>
      <c r="I25714" s="2" t="s">
        <v>138</v>
      </c>
    </row>
    <row r="25715" spans="1:9" x14ac:dyDescent="0.25">
      <c r="A25715">
        <v>206</v>
      </c>
      <c r="B25715">
        <v>2934535</v>
      </c>
      <c r="C25715">
        <v>23</v>
      </c>
      <c r="D25715" s="1">
        <v>38936</v>
      </c>
      <c r="E25715" s="2" t="s">
        <v>8</v>
      </c>
      <c r="F25715">
        <v>6</v>
      </c>
      <c r="G25715" s="2" t="s">
        <v>9</v>
      </c>
      <c r="H25715" s="2" t="s">
        <v>10</v>
      </c>
      <c r="I25715" s="2" t="s">
        <v>138</v>
      </c>
    </row>
    <row r="25716" spans="1:9" x14ac:dyDescent="0.25">
      <c r="A25716">
        <v>206</v>
      </c>
      <c r="B25716">
        <v>2934751</v>
      </c>
      <c r="C25716">
        <v>23</v>
      </c>
      <c r="D25716" s="1">
        <v>38936</v>
      </c>
      <c r="E25716" s="2" t="s">
        <v>8</v>
      </c>
      <c r="F25716">
        <v>7</v>
      </c>
      <c r="G25716" s="2" t="s">
        <v>9</v>
      </c>
      <c r="H25716" s="2" t="s">
        <v>10</v>
      </c>
      <c r="I25716" s="2" t="s">
        <v>138</v>
      </c>
    </row>
    <row r="25717" spans="1:9" x14ac:dyDescent="0.25">
      <c r="A25717">
        <v>206</v>
      </c>
      <c r="B25717">
        <v>2934955</v>
      </c>
      <c r="C25717">
        <v>23</v>
      </c>
      <c r="D25717" s="1">
        <v>38936</v>
      </c>
      <c r="E25717" s="2" t="s">
        <v>8</v>
      </c>
      <c r="F25717">
        <v>4</v>
      </c>
      <c r="G25717" s="2" t="s">
        <v>9</v>
      </c>
      <c r="H25717" s="2" t="s">
        <v>10</v>
      </c>
      <c r="I25717" s="2" t="s">
        <v>138</v>
      </c>
    </row>
    <row r="25718" spans="1:9" x14ac:dyDescent="0.25">
      <c r="A25718">
        <v>206</v>
      </c>
      <c r="B25718">
        <v>2935423</v>
      </c>
      <c r="C25718">
        <v>23</v>
      </c>
      <c r="D25718" s="1">
        <v>38936</v>
      </c>
      <c r="E25718" s="2" t="s">
        <v>8</v>
      </c>
      <c r="F25718">
        <v>4</v>
      </c>
      <c r="G25718" s="2" t="s">
        <v>9</v>
      </c>
      <c r="H25718" s="2" t="s">
        <v>10</v>
      </c>
      <c r="I25718" s="2" t="s">
        <v>138</v>
      </c>
    </row>
    <row r="25719" spans="1:9" x14ac:dyDescent="0.25">
      <c r="A25719">
        <v>206</v>
      </c>
      <c r="B25719">
        <v>2937211</v>
      </c>
      <c r="C25719">
        <v>23</v>
      </c>
      <c r="D25719" s="1">
        <v>38936</v>
      </c>
      <c r="E25719" s="2" t="s">
        <v>8</v>
      </c>
      <c r="F25719">
        <v>6</v>
      </c>
      <c r="G25719" s="2" t="s">
        <v>9</v>
      </c>
      <c r="H25719" s="2" t="s">
        <v>10</v>
      </c>
      <c r="I25719" s="2" t="s">
        <v>138</v>
      </c>
    </row>
    <row r="25720" spans="1:9" x14ac:dyDescent="0.25">
      <c r="A25720">
        <v>206</v>
      </c>
      <c r="B25720">
        <v>2937427</v>
      </c>
      <c r="C25720">
        <v>23</v>
      </c>
      <c r="D25720" s="1">
        <v>38936</v>
      </c>
      <c r="E25720" s="2" t="s">
        <v>8</v>
      </c>
      <c r="F25720">
        <v>7</v>
      </c>
      <c r="G25720" s="2" t="s">
        <v>9</v>
      </c>
      <c r="H25720" s="2" t="s">
        <v>10</v>
      </c>
      <c r="I25720" s="2" t="s">
        <v>138</v>
      </c>
    </row>
    <row r="25721" spans="1:9" x14ac:dyDescent="0.25">
      <c r="A25721">
        <v>206</v>
      </c>
      <c r="B25721">
        <v>2938651</v>
      </c>
      <c r="C25721">
        <v>23</v>
      </c>
      <c r="D25721" s="1">
        <v>38936</v>
      </c>
      <c r="E25721" s="2" t="s">
        <v>8</v>
      </c>
      <c r="F25721">
        <v>8</v>
      </c>
      <c r="G25721" s="2" t="s">
        <v>9</v>
      </c>
      <c r="H25721" s="2" t="s">
        <v>10</v>
      </c>
      <c r="I25721" s="2" t="s">
        <v>138</v>
      </c>
    </row>
    <row r="25722" spans="1:9" x14ac:dyDescent="0.25">
      <c r="A25722">
        <v>206</v>
      </c>
      <c r="B25722">
        <v>2938699</v>
      </c>
      <c r="C25722">
        <v>23</v>
      </c>
      <c r="D25722" s="1">
        <v>38936</v>
      </c>
      <c r="E25722" s="2" t="s">
        <v>8</v>
      </c>
      <c r="F25722">
        <v>6</v>
      </c>
      <c r="G25722" s="2" t="s">
        <v>9</v>
      </c>
      <c r="H25722" s="2" t="s">
        <v>10</v>
      </c>
      <c r="I25722" s="2" t="s">
        <v>138</v>
      </c>
    </row>
    <row r="25723" spans="1:9" x14ac:dyDescent="0.25">
      <c r="A25723">
        <v>206</v>
      </c>
      <c r="B25723">
        <v>2939959</v>
      </c>
      <c r="C25723">
        <v>23</v>
      </c>
      <c r="D25723" s="1">
        <v>38936</v>
      </c>
      <c r="E25723" s="2" t="s">
        <v>8</v>
      </c>
      <c r="F25723">
        <v>8</v>
      </c>
      <c r="G25723" s="2" t="s">
        <v>9</v>
      </c>
      <c r="H25723" s="2" t="s">
        <v>10</v>
      </c>
      <c r="I25723" s="2" t="s">
        <v>138</v>
      </c>
    </row>
    <row r="25724" spans="1:9" x14ac:dyDescent="0.25">
      <c r="A25724">
        <v>206</v>
      </c>
      <c r="B25724">
        <v>2940127</v>
      </c>
      <c r="C25724">
        <v>23</v>
      </c>
      <c r="D25724" s="1">
        <v>38936</v>
      </c>
      <c r="E25724" s="2" t="s">
        <v>8</v>
      </c>
      <c r="F25724">
        <v>8</v>
      </c>
      <c r="G25724" s="2" t="s">
        <v>9</v>
      </c>
      <c r="H25724" s="2" t="s">
        <v>10</v>
      </c>
      <c r="I25724" s="2" t="s">
        <v>138</v>
      </c>
    </row>
    <row r="25725" spans="1:9" x14ac:dyDescent="0.25">
      <c r="A25725">
        <v>206</v>
      </c>
      <c r="B25725">
        <v>2942755</v>
      </c>
      <c r="C25725">
        <v>23</v>
      </c>
      <c r="D25725" s="1">
        <v>38936</v>
      </c>
      <c r="E25725" s="2" t="s">
        <v>8</v>
      </c>
      <c r="F25725">
        <v>8</v>
      </c>
      <c r="G25725" s="2" t="s">
        <v>9</v>
      </c>
      <c r="H25725" s="2" t="s">
        <v>10</v>
      </c>
      <c r="I25725" s="2" t="s">
        <v>138</v>
      </c>
    </row>
    <row r="25726" spans="1:9" x14ac:dyDescent="0.25">
      <c r="A25726">
        <v>206</v>
      </c>
      <c r="B25726">
        <v>2944903</v>
      </c>
      <c r="C25726">
        <v>23</v>
      </c>
      <c r="D25726" s="1">
        <v>38936</v>
      </c>
      <c r="E25726" s="2" t="s">
        <v>8</v>
      </c>
      <c r="F25726">
        <v>6</v>
      </c>
      <c r="G25726" s="2" t="s">
        <v>9</v>
      </c>
      <c r="H25726" s="2" t="s">
        <v>10</v>
      </c>
      <c r="I25726" s="2" t="s">
        <v>138</v>
      </c>
    </row>
    <row r="25727" spans="1:9" x14ac:dyDescent="0.25">
      <c r="A25727">
        <v>206</v>
      </c>
      <c r="B25727">
        <v>2947399</v>
      </c>
      <c r="C25727">
        <v>23</v>
      </c>
      <c r="D25727" s="1">
        <v>38936</v>
      </c>
      <c r="E25727" s="2" t="s">
        <v>8</v>
      </c>
      <c r="F25727">
        <v>8</v>
      </c>
      <c r="G25727" s="2" t="s">
        <v>9</v>
      </c>
      <c r="H25727" s="2" t="s">
        <v>10</v>
      </c>
      <c r="I25727" s="2" t="s">
        <v>138</v>
      </c>
    </row>
    <row r="25728" spans="1:9" x14ac:dyDescent="0.25">
      <c r="A25728">
        <v>206</v>
      </c>
      <c r="B25728">
        <v>2948887</v>
      </c>
      <c r="C25728">
        <v>23</v>
      </c>
      <c r="D25728" s="1">
        <v>38936</v>
      </c>
      <c r="E25728" s="2" t="s">
        <v>8</v>
      </c>
      <c r="F25728">
        <v>4</v>
      </c>
      <c r="G25728" s="2" t="s">
        <v>9</v>
      </c>
      <c r="H25728" s="2" t="s">
        <v>10</v>
      </c>
      <c r="I25728" s="2" t="s">
        <v>138</v>
      </c>
    </row>
    <row r="25729" spans="1:9" x14ac:dyDescent="0.25">
      <c r="A25729">
        <v>206</v>
      </c>
      <c r="B25729">
        <v>2935363</v>
      </c>
      <c r="C25729">
        <v>5</v>
      </c>
      <c r="D25729" s="1">
        <v>38937</v>
      </c>
      <c r="E25729" s="2" t="s">
        <v>12</v>
      </c>
      <c r="F25729">
        <v>2</v>
      </c>
      <c r="G25729" s="2" t="s">
        <v>9</v>
      </c>
      <c r="H25729" s="2" t="s">
        <v>10</v>
      </c>
      <c r="I25729" s="2" t="s">
        <v>135</v>
      </c>
    </row>
    <row r="25730" spans="1:9" x14ac:dyDescent="0.25">
      <c r="A25730">
        <v>206</v>
      </c>
      <c r="B25730">
        <v>2936755</v>
      </c>
      <c r="C25730">
        <v>5</v>
      </c>
      <c r="D25730" s="1">
        <v>38937</v>
      </c>
      <c r="E25730" s="2" t="s">
        <v>8</v>
      </c>
      <c r="F25730">
        <v>8</v>
      </c>
      <c r="G25730" s="2" t="s">
        <v>9</v>
      </c>
      <c r="H25730" s="2" t="s">
        <v>10</v>
      </c>
      <c r="I25730" s="2" t="s">
        <v>135</v>
      </c>
    </row>
    <row r="25731" spans="1:9" x14ac:dyDescent="0.25">
      <c r="A25731">
        <v>206</v>
      </c>
      <c r="B25731">
        <v>2941195</v>
      </c>
      <c r="C25731">
        <v>5</v>
      </c>
      <c r="D25731" s="1">
        <v>38937</v>
      </c>
      <c r="E25731" s="2" t="s">
        <v>12</v>
      </c>
      <c r="F25731">
        <v>2</v>
      </c>
      <c r="G25731" s="2" t="s">
        <v>9</v>
      </c>
      <c r="H25731" s="2" t="s">
        <v>10</v>
      </c>
      <c r="I25731" s="2" t="s">
        <v>135</v>
      </c>
    </row>
    <row r="25732" spans="1:9" x14ac:dyDescent="0.25">
      <c r="A25732">
        <v>206</v>
      </c>
      <c r="B25732">
        <v>2945251</v>
      </c>
      <c r="C25732">
        <v>5</v>
      </c>
      <c r="D25732" s="1">
        <v>38937</v>
      </c>
      <c r="E25732" s="2" t="s">
        <v>8</v>
      </c>
      <c r="F25732">
        <v>10</v>
      </c>
      <c r="G25732" s="2" t="s">
        <v>9</v>
      </c>
      <c r="H25732" s="2" t="s">
        <v>10</v>
      </c>
      <c r="I25732" s="2" t="s">
        <v>135</v>
      </c>
    </row>
    <row r="25733" spans="1:9" x14ac:dyDescent="0.25">
      <c r="A25733">
        <v>206</v>
      </c>
      <c r="B25733">
        <v>2948959</v>
      </c>
      <c r="C25733">
        <v>5</v>
      </c>
      <c r="D25733" s="1">
        <v>38937</v>
      </c>
      <c r="E25733" s="2" t="s">
        <v>12</v>
      </c>
      <c r="F25733">
        <v>2</v>
      </c>
      <c r="G25733" s="2" t="s">
        <v>9</v>
      </c>
      <c r="H25733" s="2" t="s">
        <v>10</v>
      </c>
      <c r="I25733" s="2" t="s">
        <v>135</v>
      </c>
    </row>
    <row r="25734" spans="1:9" x14ac:dyDescent="0.25">
      <c r="A25734">
        <v>206</v>
      </c>
      <c r="B25734">
        <v>2949079</v>
      </c>
      <c r="C25734">
        <v>5</v>
      </c>
      <c r="D25734" s="1">
        <v>38937</v>
      </c>
      <c r="E25734" s="2" t="s">
        <v>12</v>
      </c>
      <c r="F25734">
        <v>2</v>
      </c>
      <c r="G25734" s="2" t="s">
        <v>9</v>
      </c>
      <c r="H25734" s="2" t="s">
        <v>10</v>
      </c>
      <c r="I25734" s="2" t="s">
        <v>135</v>
      </c>
    </row>
    <row r="25735" spans="1:9" x14ac:dyDescent="0.25">
      <c r="A25735">
        <v>206</v>
      </c>
      <c r="B25735">
        <v>2950003</v>
      </c>
      <c r="C25735">
        <v>5</v>
      </c>
      <c r="D25735" s="1">
        <v>38937</v>
      </c>
      <c r="E25735" s="2" t="s">
        <v>8</v>
      </c>
      <c r="F25735">
        <v>9</v>
      </c>
      <c r="G25735" s="2" t="s">
        <v>9</v>
      </c>
      <c r="H25735" s="2" t="s">
        <v>10</v>
      </c>
      <c r="I25735" s="2" t="s">
        <v>135</v>
      </c>
    </row>
    <row r="25736" spans="1:9" x14ac:dyDescent="0.25">
      <c r="A25736">
        <v>206</v>
      </c>
      <c r="B25736">
        <v>2950339</v>
      </c>
      <c r="C25736">
        <v>5</v>
      </c>
      <c r="D25736" s="1">
        <v>38937</v>
      </c>
      <c r="E25736" s="2" t="s">
        <v>12</v>
      </c>
      <c r="F25736">
        <v>2</v>
      </c>
      <c r="G25736" s="2" t="s">
        <v>9</v>
      </c>
      <c r="H25736" s="2" t="s">
        <v>10</v>
      </c>
      <c r="I25736" s="2" t="s">
        <v>135</v>
      </c>
    </row>
    <row r="25737" spans="1:9" x14ac:dyDescent="0.25">
      <c r="A25737">
        <v>206</v>
      </c>
      <c r="B25737">
        <v>2951395</v>
      </c>
      <c r="C25737">
        <v>5</v>
      </c>
      <c r="D25737" s="1">
        <v>38937</v>
      </c>
      <c r="E25737" s="2" t="s">
        <v>8</v>
      </c>
      <c r="F25737">
        <v>8</v>
      </c>
      <c r="G25737" s="2" t="s">
        <v>9</v>
      </c>
      <c r="H25737" s="2" t="s">
        <v>16</v>
      </c>
      <c r="I25737" s="2" t="s">
        <v>135</v>
      </c>
    </row>
    <row r="25738" spans="1:9" x14ac:dyDescent="0.25">
      <c r="A25738">
        <v>206</v>
      </c>
      <c r="B25738">
        <v>2951671</v>
      </c>
      <c r="C25738">
        <v>5</v>
      </c>
      <c r="D25738" s="1">
        <v>38937</v>
      </c>
      <c r="E25738" s="2" t="s">
        <v>8</v>
      </c>
      <c r="F25738">
        <v>4</v>
      </c>
      <c r="G25738" s="2" t="s">
        <v>9</v>
      </c>
      <c r="H25738" s="2" t="s">
        <v>16</v>
      </c>
      <c r="I25738" s="2" t="s">
        <v>135</v>
      </c>
    </row>
    <row r="25739" spans="1:9" x14ac:dyDescent="0.25">
      <c r="A25739">
        <v>206</v>
      </c>
      <c r="B25739">
        <v>2951791</v>
      </c>
      <c r="C25739">
        <v>5</v>
      </c>
      <c r="D25739" s="1">
        <v>38937</v>
      </c>
      <c r="E25739" s="2" t="s">
        <v>8</v>
      </c>
      <c r="F25739">
        <v>9</v>
      </c>
      <c r="G25739" s="2" t="s">
        <v>9</v>
      </c>
      <c r="H25739" s="2" t="s">
        <v>16</v>
      </c>
      <c r="I25739" s="2" t="s">
        <v>135</v>
      </c>
    </row>
    <row r="25740" spans="1:9" x14ac:dyDescent="0.25">
      <c r="A25740">
        <v>206</v>
      </c>
      <c r="B25740">
        <v>2952439</v>
      </c>
      <c r="C25740">
        <v>5</v>
      </c>
      <c r="D25740" s="1">
        <v>38937</v>
      </c>
      <c r="E25740" s="2" t="s">
        <v>12</v>
      </c>
      <c r="F25740">
        <v>2</v>
      </c>
      <c r="G25740" s="2" t="s">
        <v>9</v>
      </c>
      <c r="H25740" s="2" t="s">
        <v>16</v>
      </c>
      <c r="I25740" s="2" t="s">
        <v>135</v>
      </c>
    </row>
    <row r="25741" spans="1:9" x14ac:dyDescent="0.25">
      <c r="A25741">
        <v>206</v>
      </c>
      <c r="B25741">
        <v>2954323</v>
      </c>
      <c r="C25741">
        <v>5</v>
      </c>
      <c r="D25741" s="1">
        <v>38937</v>
      </c>
      <c r="E25741" s="2" t="s">
        <v>8</v>
      </c>
      <c r="F25741">
        <v>7</v>
      </c>
      <c r="G25741" s="2" t="s">
        <v>9</v>
      </c>
      <c r="H25741" s="2" t="s">
        <v>16</v>
      </c>
      <c r="I25741" s="2" t="s">
        <v>135</v>
      </c>
    </row>
    <row r="25742" spans="1:9" x14ac:dyDescent="0.25">
      <c r="A25742">
        <v>206</v>
      </c>
      <c r="B25742">
        <v>2956363</v>
      </c>
      <c r="C25742">
        <v>5</v>
      </c>
      <c r="D25742" s="1">
        <v>38937</v>
      </c>
      <c r="E25742" s="2" t="s">
        <v>12</v>
      </c>
      <c r="F25742">
        <v>2</v>
      </c>
      <c r="G25742" s="2" t="s">
        <v>9</v>
      </c>
      <c r="H25742" s="2" t="s">
        <v>16</v>
      </c>
      <c r="I25742" s="2" t="s">
        <v>135</v>
      </c>
    </row>
    <row r="25743" spans="1:9" x14ac:dyDescent="0.25">
      <c r="A25743">
        <v>206</v>
      </c>
      <c r="B25743">
        <v>2956399</v>
      </c>
      <c r="C25743">
        <v>5</v>
      </c>
      <c r="D25743" s="1">
        <v>38937</v>
      </c>
      <c r="E25743" s="2" t="s">
        <v>8</v>
      </c>
      <c r="F25743">
        <v>7</v>
      </c>
      <c r="G25743" s="2" t="s">
        <v>9</v>
      </c>
      <c r="H25743" s="2" t="s">
        <v>16</v>
      </c>
      <c r="I25743" s="2" t="s">
        <v>135</v>
      </c>
    </row>
    <row r="25744" spans="1:9" x14ac:dyDescent="0.25">
      <c r="A25744">
        <v>206</v>
      </c>
      <c r="B25744">
        <v>2956843</v>
      </c>
      <c r="C25744">
        <v>5</v>
      </c>
      <c r="D25744" s="1">
        <v>38937</v>
      </c>
      <c r="E25744" s="2" t="s">
        <v>8</v>
      </c>
      <c r="F25744">
        <v>5</v>
      </c>
      <c r="G25744" s="2" t="s">
        <v>9</v>
      </c>
      <c r="H25744" s="2" t="s">
        <v>16</v>
      </c>
      <c r="I25744" s="2" t="s">
        <v>135</v>
      </c>
    </row>
    <row r="25745" spans="1:9" x14ac:dyDescent="0.25">
      <c r="A25745">
        <v>205</v>
      </c>
      <c r="B25745">
        <v>2952655</v>
      </c>
      <c r="C25745">
        <v>4026</v>
      </c>
      <c r="D25745" s="1">
        <v>38937</v>
      </c>
      <c r="E25745" s="2" t="s">
        <v>8</v>
      </c>
      <c r="F25745">
        <v>5</v>
      </c>
      <c r="G25745" s="2" t="s">
        <v>9</v>
      </c>
      <c r="H25745" s="2" t="s">
        <v>15</v>
      </c>
      <c r="I25745" s="2" t="s">
        <v>156</v>
      </c>
    </row>
    <row r="25746" spans="1:9" x14ac:dyDescent="0.25">
      <c r="A25746">
        <v>205</v>
      </c>
      <c r="B25746">
        <v>2953087</v>
      </c>
      <c r="C25746">
        <v>4026</v>
      </c>
      <c r="D25746" s="1">
        <v>38937</v>
      </c>
      <c r="E25746" s="2" t="s">
        <v>8</v>
      </c>
      <c r="F25746">
        <v>7</v>
      </c>
      <c r="G25746" s="2" t="s">
        <v>9</v>
      </c>
      <c r="H25746" s="2" t="s">
        <v>15</v>
      </c>
      <c r="I25746" s="2" t="s">
        <v>156</v>
      </c>
    </row>
    <row r="25747" spans="1:9" x14ac:dyDescent="0.25">
      <c r="A25747">
        <v>205</v>
      </c>
      <c r="B25747">
        <v>2955043</v>
      </c>
      <c r="C25747">
        <v>4026</v>
      </c>
      <c r="D25747" s="1">
        <v>38937</v>
      </c>
      <c r="E25747" s="2" t="s">
        <v>8</v>
      </c>
      <c r="F25747">
        <v>10</v>
      </c>
      <c r="G25747" s="2" t="s">
        <v>9</v>
      </c>
      <c r="H25747" s="2" t="s">
        <v>15</v>
      </c>
      <c r="I25747" s="2" t="s">
        <v>156</v>
      </c>
    </row>
    <row r="25748" spans="1:9" x14ac:dyDescent="0.25">
      <c r="A25748">
        <v>209</v>
      </c>
      <c r="B25748">
        <v>2936719</v>
      </c>
      <c r="C25748">
        <v>100</v>
      </c>
      <c r="D25748" s="1">
        <v>38937</v>
      </c>
      <c r="E25748" s="2" t="s">
        <v>8</v>
      </c>
      <c r="F25748">
        <v>9</v>
      </c>
      <c r="G25748" s="2" t="s">
        <v>9</v>
      </c>
      <c r="H25748" s="2" t="s">
        <v>29</v>
      </c>
      <c r="I25748" s="2" t="s">
        <v>160</v>
      </c>
    </row>
    <row r="25749" spans="1:9" x14ac:dyDescent="0.25">
      <c r="A25749">
        <v>203</v>
      </c>
      <c r="B25749">
        <v>2942263</v>
      </c>
      <c r="C25749">
        <v>82</v>
      </c>
      <c r="D25749" s="1">
        <v>38937</v>
      </c>
      <c r="E25749" s="2" t="s">
        <v>8</v>
      </c>
      <c r="F25749">
        <v>8</v>
      </c>
      <c r="G25749" s="2" t="s">
        <v>14</v>
      </c>
      <c r="H25749" s="2" t="s">
        <v>13</v>
      </c>
      <c r="I25749" s="2" t="s">
        <v>153</v>
      </c>
    </row>
    <row r="25750" spans="1:9" x14ac:dyDescent="0.25">
      <c r="A25750">
        <v>209</v>
      </c>
      <c r="B25750">
        <v>2942263</v>
      </c>
      <c r="C25750">
        <v>82</v>
      </c>
      <c r="D25750" s="1">
        <v>38937</v>
      </c>
      <c r="E25750" s="2" t="s">
        <v>8</v>
      </c>
      <c r="F25750">
        <v>8</v>
      </c>
      <c r="G25750" s="2" t="s">
        <v>9</v>
      </c>
      <c r="H25750" s="2" t="s">
        <v>29</v>
      </c>
      <c r="I25750" s="2" t="s">
        <v>153</v>
      </c>
    </row>
    <row r="25751" spans="1:9" x14ac:dyDescent="0.25">
      <c r="A25751">
        <v>209</v>
      </c>
      <c r="B25751">
        <v>2949283</v>
      </c>
      <c r="C25751">
        <v>82</v>
      </c>
      <c r="D25751" s="1">
        <v>38937</v>
      </c>
      <c r="E25751" s="2" t="s">
        <v>8</v>
      </c>
      <c r="F25751">
        <v>9</v>
      </c>
      <c r="G25751" s="2" t="s">
        <v>9</v>
      </c>
      <c r="H25751" s="2" t="s">
        <v>29</v>
      </c>
      <c r="I25751" s="2" t="s">
        <v>153</v>
      </c>
    </row>
    <row r="25752" spans="1:9" x14ac:dyDescent="0.25">
      <c r="A25752">
        <v>209</v>
      </c>
      <c r="B25752">
        <v>2950543</v>
      </c>
      <c r="C25752">
        <v>82</v>
      </c>
      <c r="D25752" s="1">
        <v>38937</v>
      </c>
      <c r="E25752" s="2" t="s">
        <v>8</v>
      </c>
      <c r="F25752">
        <v>9</v>
      </c>
      <c r="G25752" s="2" t="s">
        <v>9</v>
      </c>
      <c r="H25752" s="2" t="s">
        <v>29</v>
      </c>
      <c r="I25752" s="2" t="s">
        <v>153</v>
      </c>
    </row>
    <row r="25753" spans="1:9" x14ac:dyDescent="0.25">
      <c r="A25753">
        <v>206</v>
      </c>
      <c r="B25753">
        <v>2934535</v>
      </c>
      <c r="C25753">
        <v>17</v>
      </c>
      <c r="D25753" s="1">
        <v>38938</v>
      </c>
      <c r="E25753" s="2" t="s">
        <v>8</v>
      </c>
      <c r="F25753">
        <v>7</v>
      </c>
      <c r="G25753" s="2" t="s">
        <v>9</v>
      </c>
      <c r="H25753" s="2" t="s">
        <v>10</v>
      </c>
      <c r="I25753" s="2" t="s">
        <v>137</v>
      </c>
    </row>
    <row r="25754" spans="1:9" x14ac:dyDescent="0.25">
      <c r="A25754">
        <v>206</v>
      </c>
      <c r="B25754">
        <v>2935219</v>
      </c>
      <c r="C25754">
        <v>17</v>
      </c>
      <c r="D25754" s="1">
        <v>38938</v>
      </c>
      <c r="E25754" s="2" t="s">
        <v>8</v>
      </c>
      <c r="F25754">
        <v>7</v>
      </c>
      <c r="G25754" s="2" t="s">
        <v>9</v>
      </c>
      <c r="H25754" s="2" t="s">
        <v>10</v>
      </c>
      <c r="I25754" s="2" t="s">
        <v>137</v>
      </c>
    </row>
    <row r="25755" spans="1:9" x14ac:dyDescent="0.25">
      <c r="A25755">
        <v>206</v>
      </c>
      <c r="B25755">
        <v>2936791</v>
      </c>
      <c r="C25755">
        <v>17</v>
      </c>
      <c r="D25755" s="1">
        <v>38938</v>
      </c>
      <c r="E25755" s="2" t="s">
        <v>8</v>
      </c>
      <c r="F25755">
        <v>5</v>
      </c>
      <c r="G25755" s="2" t="s">
        <v>9</v>
      </c>
      <c r="H25755" s="2" t="s">
        <v>10</v>
      </c>
      <c r="I25755" s="2" t="s">
        <v>137</v>
      </c>
    </row>
    <row r="25756" spans="1:9" x14ac:dyDescent="0.25">
      <c r="A25756">
        <v>206</v>
      </c>
      <c r="B25756">
        <v>2945527</v>
      </c>
      <c r="C25756">
        <v>17</v>
      </c>
      <c r="D25756" s="1">
        <v>38938</v>
      </c>
      <c r="E25756" s="2" t="s">
        <v>8</v>
      </c>
      <c r="F25756">
        <v>9</v>
      </c>
      <c r="G25756" s="2" t="s">
        <v>9</v>
      </c>
      <c r="H25756" s="2" t="s">
        <v>10</v>
      </c>
      <c r="I25756" s="2" t="s">
        <v>137</v>
      </c>
    </row>
    <row r="25757" spans="1:9" x14ac:dyDescent="0.25">
      <c r="A25757">
        <v>206</v>
      </c>
      <c r="B25757">
        <v>2947987</v>
      </c>
      <c r="C25757">
        <v>17</v>
      </c>
      <c r="D25757" s="1">
        <v>38938</v>
      </c>
      <c r="E25757" s="2" t="s">
        <v>8</v>
      </c>
      <c r="F25757">
        <v>8</v>
      </c>
      <c r="G25757" s="2" t="s">
        <v>9</v>
      </c>
      <c r="H25757" s="2" t="s">
        <v>10</v>
      </c>
      <c r="I25757" s="2" t="s">
        <v>137</v>
      </c>
    </row>
    <row r="25758" spans="1:9" x14ac:dyDescent="0.25">
      <c r="A25758">
        <v>206</v>
      </c>
      <c r="B25758">
        <v>2951923</v>
      </c>
      <c r="C25758">
        <v>17</v>
      </c>
      <c r="D25758" s="1">
        <v>38938</v>
      </c>
      <c r="E25758" s="2" t="s">
        <v>8</v>
      </c>
      <c r="F25758">
        <v>6</v>
      </c>
      <c r="G25758" s="2" t="s">
        <v>9</v>
      </c>
      <c r="H25758" s="2" t="s">
        <v>16</v>
      </c>
      <c r="I25758" s="2" t="s">
        <v>137</v>
      </c>
    </row>
    <row r="25759" spans="1:9" x14ac:dyDescent="0.25">
      <c r="A25759">
        <v>206</v>
      </c>
      <c r="B25759">
        <v>2932495</v>
      </c>
      <c r="C25759">
        <v>13</v>
      </c>
      <c r="D25759" s="1">
        <v>38940</v>
      </c>
      <c r="E25759" s="2" t="s">
        <v>8</v>
      </c>
      <c r="F25759">
        <v>8</v>
      </c>
      <c r="G25759" s="2" t="s">
        <v>9</v>
      </c>
      <c r="H25759" s="2" t="s">
        <v>10</v>
      </c>
      <c r="I25759" s="2" t="s">
        <v>136</v>
      </c>
    </row>
    <row r="25760" spans="1:9" x14ac:dyDescent="0.25">
      <c r="A25760">
        <v>206</v>
      </c>
      <c r="B25760">
        <v>2933707</v>
      </c>
      <c r="C25760">
        <v>13</v>
      </c>
      <c r="D25760" s="1">
        <v>38940</v>
      </c>
      <c r="E25760" s="2" t="s">
        <v>8</v>
      </c>
      <c r="F25760">
        <v>8</v>
      </c>
      <c r="G25760" s="2" t="s">
        <v>9</v>
      </c>
      <c r="H25760" s="2" t="s">
        <v>10</v>
      </c>
      <c r="I25760" s="2" t="s">
        <v>136</v>
      </c>
    </row>
    <row r="25761" spans="1:9" x14ac:dyDescent="0.25">
      <c r="A25761">
        <v>206</v>
      </c>
      <c r="B25761">
        <v>2933779</v>
      </c>
      <c r="C25761">
        <v>13</v>
      </c>
      <c r="D25761" s="1">
        <v>38940</v>
      </c>
      <c r="E25761" s="2" t="s">
        <v>8</v>
      </c>
      <c r="F25761">
        <v>4</v>
      </c>
      <c r="G25761" s="2" t="s">
        <v>9</v>
      </c>
      <c r="H25761" s="2" t="s">
        <v>10</v>
      </c>
      <c r="I25761" s="2" t="s">
        <v>136</v>
      </c>
    </row>
    <row r="25762" spans="1:9" x14ac:dyDescent="0.25">
      <c r="A25762">
        <v>206</v>
      </c>
      <c r="B25762">
        <v>2933887</v>
      </c>
      <c r="C25762">
        <v>13</v>
      </c>
      <c r="D25762" s="1">
        <v>38940</v>
      </c>
      <c r="E25762" s="2" t="s">
        <v>8</v>
      </c>
      <c r="F25762">
        <v>7</v>
      </c>
      <c r="G25762" s="2" t="s">
        <v>9</v>
      </c>
      <c r="H25762" s="2" t="s">
        <v>10</v>
      </c>
      <c r="I25762" s="2" t="s">
        <v>136</v>
      </c>
    </row>
    <row r="25763" spans="1:9" x14ac:dyDescent="0.25">
      <c r="A25763">
        <v>206</v>
      </c>
      <c r="B25763">
        <v>2933971</v>
      </c>
      <c r="C25763">
        <v>13</v>
      </c>
      <c r="D25763" s="1">
        <v>38940</v>
      </c>
      <c r="E25763" s="2" t="s">
        <v>8</v>
      </c>
      <c r="F25763">
        <v>6</v>
      </c>
      <c r="G25763" s="2" t="s">
        <v>9</v>
      </c>
      <c r="H25763" s="2" t="s">
        <v>10</v>
      </c>
      <c r="I25763" s="2" t="s">
        <v>136</v>
      </c>
    </row>
    <row r="25764" spans="1:9" x14ac:dyDescent="0.25">
      <c r="A25764">
        <v>206</v>
      </c>
      <c r="B25764">
        <v>2935075</v>
      </c>
      <c r="C25764">
        <v>13</v>
      </c>
      <c r="D25764" s="1">
        <v>38940</v>
      </c>
      <c r="E25764" s="2" t="s">
        <v>8</v>
      </c>
      <c r="F25764">
        <v>7</v>
      </c>
      <c r="G25764" s="2" t="s">
        <v>9</v>
      </c>
      <c r="H25764" s="2" t="s">
        <v>10</v>
      </c>
      <c r="I25764" s="2" t="s">
        <v>136</v>
      </c>
    </row>
    <row r="25765" spans="1:9" x14ac:dyDescent="0.25">
      <c r="A25765">
        <v>206</v>
      </c>
      <c r="B25765">
        <v>2935303</v>
      </c>
      <c r="C25765">
        <v>13</v>
      </c>
      <c r="D25765" s="1">
        <v>38940</v>
      </c>
      <c r="E25765" s="2" t="s">
        <v>8</v>
      </c>
      <c r="F25765">
        <v>4</v>
      </c>
      <c r="G25765" s="2" t="s">
        <v>9</v>
      </c>
      <c r="H25765" s="2" t="s">
        <v>10</v>
      </c>
      <c r="I25765" s="2" t="s">
        <v>136</v>
      </c>
    </row>
    <row r="25766" spans="1:9" x14ac:dyDescent="0.25">
      <c r="A25766">
        <v>206</v>
      </c>
      <c r="B25766">
        <v>2935819</v>
      </c>
      <c r="C25766">
        <v>13</v>
      </c>
      <c r="D25766" s="1">
        <v>38940</v>
      </c>
      <c r="E25766" s="2" t="s">
        <v>8</v>
      </c>
      <c r="F25766">
        <v>8</v>
      </c>
      <c r="G25766" s="2" t="s">
        <v>9</v>
      </c>
      <c r="H25766" s="2" t="s">
        <v>10</v>
      </c>
      <c r="I25766" s="2" t="s">
        <v>136</v>
      </c>
    </row>
    <row r="25767" spans="1:9" x14ac:dyDescent="0.25">
      <c r="A25767">
        <v>206</v>
      </c>
      <c r="B25767">
        <v>2936611</v>
      </c>
      <c r="C25767">
        <v>13</v>
      </c>
      <c r="D25767" s="1">
        <v>38940</v>
      </c>
      <c r="E25767" s="2" t="s">
        <v>8</v>
      </c>
      <c r="F25767">
        <v>8</v>
      </c>
      <c r="G25767" s="2" t="s">
        <v>9</v>
      </c>
      <c r="H25767" s="2" t="s">
        <v>10</v>
      </c>
      <c r="I25767" s="2" t="s">
        <v>136</v>
      </c>
    </row>
    <row r="25768" spans="1:9" x14ac:dyDescent="0.25">
      <c r="A25768">
        <v>206</v>
      </c>
      <c r="B25768">
        <v>2939395</v>
      </c>
      <c r="C25768">
        <v>13</v>
      </c>
      <c r="D25768" s="1">
        <v>38940</v>
      </c>
      <c r="E25768" s="2" t="s">
        <v>8</v>
      </c>
      <c r="F25768">
        <v>5</v>
      </c>
      <c r="G25768" s="2" t="s">
        <v>9</v>
      </c>
      <c r="H25768" s="2" t="s">
        <v>10</v>
      </c>
      <c r="I25768" s="2" t="s">
        <v>136</v>
      </c>
    </row>
    <row r="25769" spans="1:9" x14ac:dyDescent="0.25">
      <c r="A25769">
        <v>206</v>
      </c>
      <c r="B25769">
        <v>2940451</v>
      </c>
      <c r="C25769">
        <v>13</v>
      </c>
      <c r="D25769" s="1">
        <v>38940</v>
      </c>
      <c r="E25769" s="2" t="s">
        <v>8</v>
      </c>
      <c r="F25769">
        <v>7</v>
      </c>
      <c r="G25769" s="2" t="s">
        <v>9</v>
      </c>
      <c r="H25769" s="2" t="s">
        <v>10</v>
      </c>
      <c r="I25769" s="2" t="s">
        <v>136</v>
      </c>
    </row>
    <row r="25770" spans="1:9" x14ac:dyDescent="0.25">
      <c r="A25770">
        <v>206</v>
      </c>
      <c r="B25770">
        <v>2940631</v>
      </c>
      <c r="C25770">
        <v>13</v>
      </c>
      <c r="D25770" s="1">
        <v>38940</v>
      </c>
      <c r="E25770" s="2" t="s">
        <v>8</v>
      </c>
      <c r="F25770">
        <v>7</v>
      </c>
      <c r="G25770" s="2" t="s">
        <v>9</v>
      </c>
      <c r="H25770" s="2" t="s">
        <v>10</v>
      </c>
      <c r="I25770" s="2" t="s">
        <v>136</v>
      </c>
    </row>
    <row r="25771" spans="1:9" x14ac:dyDescent="0.25">
      <c r="A25771">
        <v>206</v>
      </c>
      <c r="B25771">
        <v>2945335</v>
      </c>
      <c r="C25771">
        <v>13</v>
      </c>
      <c r="D25771" s="1">
        <v>38940</v>
      </c>
      <c r="E25771" s="2" t="s">
        <v>8</v>
      </c>
      <c r="F25771">
        <v>6</v>
      </c>
      <c r="G25771" s="2" t="s">
        <v>9</v>
      </c>
      <c r="H25771" s="2" t="s">
        <v>10</v>
      </c>
      <c r="I25771" s="2" t="s">
        <v>136</v>
      </c>
    </row>
    <row r="25772" spans="1:9" x14ac:dyDescent="0.25">
      <c r="A25772">
        <v>206</v>
      </c>
      <c r="B25772">
        <v>2947939</v>
      </c>
      <c r="C25772">
        <v>13</v>
      </c>
      <c r="D25772" s="1">
        <v>38940</v>
      </c>
      <c r="E25772" s="2" t="s">
        <v>8</v>
      </c>
      <c r="F25772">
        <v>9</v>
      </c>
      <c r="G25772" s="2" t="s">
        <v>9</v>
      </c>
      <c r="H25772" s="2" t="s">
        <v>10</v>
      </c>
      <c r="I25772" s="2" t="s">
        <v>136</v>
      </c>
    </row>
    <row r="25773" spans="1:9" x14ac:dyDescent="0.25">
      <c r="A25773">
        <v>206</v>
      </c>
      <c r="B25773">
        <v>2948407</v>
      </c>
      <c r="C25773">
        <v>13</v>
      </c>
      <c r="D25773" s="1">
        <v>38940</v>
      </c>
      <c r="E25773" s="2" t="s">
        <v>8</v>
      </c>
      <c r="F25773">
        <v>6</v>
      </c>
      <c r="G25773" s="2" t="s">
        <v>9</v>
      </c>
      <c r="H25773" s="2" t="s">
        <v>10</v>
      </c>
      <c r="I25773" s="2" t="s">
        <v>136</v>
      </c>
    </row>
    <row r="25774" spans="1:9" x14ac:dyDescent="0.25">
      <c r="A25774">
        <v>206</v>
      </c>
      <c r="B25774">
        <v>2949259</v>
      </c>
      <c r="C25774">
        <v>13</v>
      </c>
      <c r="D25774" s="1">
        <v>38940</v>
      </c>
      <c r="E25774" s="2" t="s">
        <v>8</v>
      </c>
      <c r="F25774">
        <v>7</v>
      </c>
      <c r="G25774" s="2" t="s">
        <v>9</v>
      </c>
      <c r="H25774" s="2" t="s">
        <v>10</v>
      </c>
      <c r="I25774" s="2" t="s">
        <v>136</v>
      </c>
    </row>
    <row r="25775" spans="1:9" x14ac:dyDescent="0.25">
      <c r="A25775">
        <v>206</v>
      </c>
      <c r="B25775">
        <v>2951323</v>
      </c>
      <c r="C25775">
        <v>13</v>
      </c>
      <c r="D25775" s="1">
        <v>38940</v>
      </c>
      <c r="E25775" s="2" t="s">
        <v>8</v>
      </c>
      <c r="F25775">
        <v>9</v>
      </c>
      <c r="G25775" s="2" t="s">
        <v>9</v>
      </c>
      <c r="H25775" s="2" t="s">
        <v>16</v>
      </c>
      <c r="I25775" s="2" t="s">
        <v>136</v>
      </c>
    </row>
    <row r="25776" spans="1:9" x14ac:dyDescent="0.25">
      <c r="A25776">
        <v>206</v>
      </c>
      <c r="B25776">
        <v>2951407</v>
      </c>
      <c r="C25776">
        <v>13</v>
      </c>
      <c r="D25776" s="1">
        <v>38940</v>
      </c>
      <c r="E25776" s="2" t="s">
        <v>8</v>
      </c>
      <c r="F25776">
        <v>9</v>
      </c>
      <c r="G25776" s="2" t="s">
        <v>9</v>
      </c>
      <c r="H25776" s="2" t="s">
        <v>16</v>
      </c>
      <c r="I25776" s="2" t="s">
        <v>136</v>
      </c>
    </row>
    <row r="25777" spans="1:9" x14ac:dyDescent="0.25">
      <c r="A25777">
        <v>206</v>
      </c>
      <c r="B25777">
        <v>2951743</v>
      </c>
      <c r="C25777">
        <v>13</v>
      </c>
      <c r="D25777" s="1">
        <v>38940</v>
      </c>
      <c r="E25777" s="2" t="s">
        <v>8</v>
      </c>
      <c r="F25777">
        <v>8</v>
      </c>
      <c r="G25777" s="2" t="s">
        <v>9</v>
      </c>
      <c r="H25777" s="2" t="s">
        <v>16</v>
      </c>
      <c r="I25777" s="2" t="s">
        <v>136</v>
      </c>
    </row>
    <row r="25778" spans="1:9" x14ac:dyDescent="0.25">
      <c r="A25778">
        <v>206</v>
      </c>
      <c r="B25778">
        <v>2951899</v>
      </c>
      <c r="C25778">
        <v>13</v>
      </c>
      <c r="D25778" s="1">
        <v>38940</v>
      </c>
      <c r="E25778" s="2" t="s">
        <v>8</v>
      </c>
      <c r="F25778">
        <v>8</v>
      </c>
      <c r="G25778" s="2" t="s">
        <v>9</v>
      </c>
      <c r="H25778" s="2" t="s">
        <v>16</v>
      </c>
      <c r="I25778" s="2" t="s">
        <v>136</v>
      </c>
    </row>
    <row r="25779" spans="1:9" x14ac:dyDescent="0.25">
      <c r="A25779">
        <v>206</v>
      </c>
      <c r="B25779">
        <v>2953951</v>
      </c>
      <c r="C25779">
        <v>13</v>
      </c>
      <c r="D25779" s="1">
        <v>38940</v>
      </c>
      <c r="E25779" s="2" t="s">
        <v>8</v>
      </c>
      <c r="F25779">
        <v>9</v>
      </c>
      <c r="G25779" s="2" t="s">
        <v>9</v>
      </c>
      <c r="H25779" s="2" t="s">
        <v>16</v>
      </c>
      <c r="I25779" s="2" t="s">
        <v>136</v>
      </c>
    </row>
    <row r="25780" spans="1:9" x14ac:dyDescent="0.25">
      <c r="A25780">
        <v>206</v>
      </c>
      <c r="B25780">
        <v>2957383</v>
      </c>
      <c r="C25780">
        <v>13</v>
      </c>
      <c r="D25780" s="1">
        <v>38940</v>
      </c>
      <c r="E25780" s="2" t="s">
        <v>8</v>
      </c>
      <c r="F25780">
        <v>9</v>
      </c>
      <c r="G25780" s="2" t="s">
        <v>9</v>
      </c>
      <c r="H25780" s="2" t="s">
        <v>16</v>
      </c>
      <c r="I25780" s="2" t="s">
        <v>136</v>
      </c>
    </row>
    <row r="25781" spans="1:9" x14ac:dyDescent="0.25">
      <c r="A25781">
        <v>204</v>
      </c>
      <c r="B25781">
        <v>2954587</v>
      </c>
      <c r="C25781">
        <v>40</v>
      </c>
      <c r="D25781" s="1">
        <v>38940</v>
      </c>
      <c r="E25781" s="2" t="s">
        <v>8</v>
      </c>
      <c r="F25781">
        <v>7</v>
      </c>
      <c r="G25781" s="2" t="s">
        <v>9</v>
      </c>
      <c r="H25781" s="2" t="s">
        <v>21</v>
      </c>
      <c r="I25781" s="2" t="s">
        <v>139</v>
      </c>
    </row>
    <row r="25782" spans="1:9" x14ac:dyDescent="0.25">
      <c r="A25782">
        <v>204</v>
      </c>
      <c r="B25782">
        <v>2955007</v>
      </c>
      <c r="C25782">
        <v>40</v>
      </c>
      <c r="D25782" s="1">
        <v>38940</v>
      </c>
      <c r="E25782" s="2" t="s">
        <v>8</v>
      </c>
      <c r="F25782">
        <v>7</v>
      </c>
      <c r="G25782" s="2" t="s">
        <v>9</v>
      </c>
      <c r="H25782" s="2" t="s">
        <v>21</v>
      </c>
      <c r="I25782" s="2" t="s">
        <v>139</v>
      </c>
    </row>
    <row r="25783" spans="1:9" x14ac:dyDescent="0.25">
      <c r="A25783">
        <v>204</v>
      </c>
      <c r="B25783">
        <v>2950519</v>
      </c>
      <c r="C25783">
        <v>45</v>
      </c>
      <c r="D25783" s="1">
        <v>38940</v>
      </c>
      <c r="E25783" s="2" t="s">
        <v>8</v>
      </c>
      <c r="F25783">
        <v>10</v>
      </c>
      <c r="G25783" s="2" t="s">
        <v>9</v>
      </c>
      <c r="H25783" s="2" t="s">
        <v>21</v>
      </c>
      <c r="I25783" s="2" t="s">
        <v>140</v>
      </c>
    </row>
    <row r="25784" spans="1:9" x14ac:dyDescent="0.25">
      <c r="A25784">
        <v>209</v>
      </c>
      <c r="B25784">
        <v>2942335</v>
      </c>
      <c r="C25784">
        <v>45</v>
      </c>
      <c r="D25784" s="1">
        <v>38940</v>
      </c>
      <c r="E25784" s="2" t="s">
        <v>8</v>
      </c>
      <c r="F25784">
        <v>10</v>
      </c>
      <c r="G25784" s="2" t="s">
        <v>9</v>
      </c>
      <c r="H25784" s="2" t="s">
        <v>29</v>
      </c>
      <c r="I25784" s="2" t="s">
        <v>140</v>
      </c>
    </row>
    <row r="25785" spans="1:9" x14ac:dyDescent="0.25">
      <c r="A25785">
        <v>209</v>
      </c>
      <c r="B25785">
        <v>2945191</v>
      </c>
      <c r="C25785">
        <v>45</v>
      </c>
      <c r="D25785" s="1">
        <v>38940</v>
      </c>
      <c r="E25785" s="2" t="s">
        <v>8</v>
      </c>
      <c r="F25785">
        <v>8</v>
      </c>
      <c r="G25785" s="2" t="s">
        <v>9</v>
      </c>
      <c r="H25785" s="2" t="s">
        <v>29</v>
      </c>
      <c r="I25785" s="2" t="s">
        <v>140</v>
      </c>
    </row>
    <row r="25786" spans="1:9" x14ac:dyDescent="0.25">
      <c r="A25786">
        <v>209</v>
      </c>
      <c r="B25786">
        <v>2946091</v>
      </c>
      <c r="C25786">
        <v>45</v>
      </c>
      <c r="D25786" s="1">
        <v>38940</v>
      </c>
      <c r="E25786" s="2" t="s">
        <v>8</v>
      </c>
      <c r="F25786">
        <v>10</v>
      </c>
      <c r="G25786" s="2" t="s">
        <v>9</v>
      </c>
      <c r="H25786" s="2" t="s">
        <v>29</v>
      </c>
      <c r="I25786" s="2" t="s">
        <v>140</v>
      </c>
    </row>
    <row r="25787" spans="1:9" x14ac:dyDescent="0.25">
      <c r="A25787">
        <v>206</v>
      </c>
      <c r="B25787">
        <v>2935603</v>
      </c>
      <c r="C25787">
        <v>1130</v>
      </c>
      <c r="D25787" s="1">
        <v>38985</v>
      </c>
      <c r="E25787" s="2" t="s">
        <v>8</v>
      </c>
      <c r="F25787">
        <v>8</v>
      </c>
      <c r="G25787" s="2" t="s">
        <v>9</v>
      </c>
      <c r="H25787" s="2" t="s">
        <v>10</v>
      </c>
      <c r="I25787" s="2" t="s">
        <v>161</v>
      </c>
    </row>
    <row r="25788" spans="1:9" x14ac:dyDescent="0.25">
      <c r="A25788">
        <v>206</v>
      </c>
      <c r="B25788">
        <v>2871175</v>
      </c>
      <c r="C25788">
        <v>23</v>
      </c>
      <c r="D25788" s="1">
        <v>38985</v>
      </c>
      <c r="E25788" s="2" t="s">
        <v>12</v>
      </c>
      <c r="F25788">
        <v>2</v>
      </c>
      <c r="G25788" s="2" t="s">
        <v>9</v>
      </c>
      <c r="H25788" s="2" t="s">
        <v>10</v>
      </c>
      <c r="I25788" s="2" t="s">
        <v>138</v>
      </c>
    </row>
    <row r="25789" spans="1:9" x14ac:dyDescent="0.25">
      <c r="A25789">
        <v>206</v>
      </c>
      <c r="B25789">
        <v>2905543</v>
      </c>
      <c r="C25789">
        <v>23</v>
      </c>
      <c r="D25789" s="1">
        <v>38985</v>
      </c>
      <c r="E25789" s="2" t="s">
        <v>8</v>
      </c>
      <c r="F25789">
        <v>4</v>
      </c>
      <c r="G25789" s="2" t="s">
        <v>9</v>
      </c>
      <c r="H25789" s="2" t="s">
        <v>10</v>
      </c>
      <c r="I25789" s="2" t="s">
        <v>138</v>
      </c>
    </row>
    <row r="25790" spans="1:9" x14ac:dyDescent="0.25">
      <c r="A25790">
        <v>206</v>
      </c>
      <c r="B25790">
        <v>2924647</v>
      </c>
      <c r="C25790">
        <v>23</v>
      </c>
      <c r="D25790" s="1">
        <v>38985</v>
      </c>
      <c r="E25790" s="2" t="s">
        <v>8</v>
      </c>
      <c r="F25790">
        <v>4</v>
      </c>
      <c r="G25790" s="2" t="s">
        <v>9</v>
      </c>
      <c r="H25790" s="2" t="s">
        <v>10</v>
      </c>
      <c r="I25790" s="2" t="s">
        <v>138</v>
      </c>
    </row>
    <row r="25791" spans="1:9" x14ac:dyDescent="0.25">
      <c r="A25791">
        <v>206</v>
      </c>
      <c r="B25791">
        <v>2929447</v>
      </c>
      <c r="C25791">
        <v>23</v>
      </c>
      <c r="D25791" s="1">
        <v>38985</v>
      </c>
      <c r="E25791" s="2" t="s">
        <v>12</v>
      </c>
      <c r="F25791">
        <v>2</v>
      </c>
      <c r="G25791" s="2" t="s">
        <v>9</v>
      </c>
      <c r="H25791" s="2" t="s">
        <v>10</v>
      </c>
      <c r="I25791" s="2" t="s">
        <v>138</v>
      </c>
    </row>
    <row r="25792" spans="1:9" x14ac:dyDescent="0.25">
      <c r="A25792">
        <v>206</v>
      </c>
      <c r="B25792">
        <v>2932123</v>
      </c>
      <c r="C25792">
        <v>23</v>
      </c>
      <c r="D25792" s="1">
        <v>38985</v>
      </c>
      <c r="E25792" s="2" t="s">
        <v>12</v>
      </c>
      <c r="F25792">
        <v>2</v>
      </c>
      <c r="G25792" s="2" t="s">
        <v>9</v>
      </c>
      <c r="H25792" s="2" t="s">
        <v>10</v>
      </c>
      <c r="I25792" s="2" t="s">
        <v>138</v>
      </c>
    </row>
    <row r="25793" spans="1:9" x14ac:dyDescent="0.25">
      <c r="A25793">
        <v>206</v>
      </c>
      <c r="B25793">
        <v>2933191</v>
      </c>
      <c r="C25793">
        <v>23</v>
      </c>
      <c r="D25793" s="1">
        <v>38985</v>
      </c>
      <c r="E25793" s="2" t="s">
        <v>8</v>
      </c>
      <c r="F25793">
        <v>6</v>
      </c>
      <c r="G25793" s="2" t="s">
        <v>9</v>
      </c>
      <c r="H25793" s="2" t="s">
        <v>10</v>
      </c>
      <c r="I25793" s="2" t="s">
        <v>138</v>
      </c>
    </row>
    <row r="25794" spans="1:9" x14ac:dyDescent="0.25">
      <c r="A25794">
        <v>206</v>
      </c>
      <c r="B25794">
        <v>2933323</v>
      </c>
      <c r="C25794">
        <v>23</v>
      </c>
      <c r="D25794" s="1">
        <v>38985</v>
      </c>
      <c r="E25794" s="2" t="s">
        <v>8</v>
      </c>
      <c r="F25794">
        <v>8</v>
      </c>
      <c r="G25794" s="2" t="s">
        <v>9</v>
      </c>
      <c r="H25794" s="2" t="s">
        <v>10</v>
      </c>
      <c r="I25794" s="2" t="s">
        <v>138</v>
      </c>
    </row>
    <row r="25795" spans="1:9" x14ac:dyDescent="0.25">
      <c r="A25795">
        <v>206</v>
      </c>
      <c r="B25795">
        <v>2938759</v>
      </c>
      <c r="C25795">
        <v>23</v>
      </c>
      <c r="D25795" s="1">
        <v>38985</v>
      </c>
      <c r="E25795" s="2" t="s">
        <v>8</v>
      </c>
      <c r="F25795">
        <v>8</v>
      </c>
      <c r="G25795" s="2" t="s">
        <v>9</v>
      </c>
      <c r="H25795" s="2" t="s">
        <v>10</v>
      </c>
      <c r="I25795" s="2" t="s">
        <v>138</v>
      </c>
    </row>
    <row r="25796" spans="1:9" x14ac:dyDescent="0.25">
      <c r="A25796">
        <v>206</v>
      </c>
      <c r="B25796">
        <v>2939551</v>
      </c>
      <c r="C25796">
        <v>23</v>
      </c>
      <c r="D25796" s="1">
        <v>38985</v>
      </c>
      <c r="E25796" s="2" t="s">
        <v>8</v>
      </c>
      <c r="F25796">
        <v>5</v>
      </c>
      <c r="G25796" s="2" t="s">
        <v>9</v>
      </c>
      <c r="H25796" s="2" t="s">
        <v>10</v>
      </c>
      <c r="I25796" s="2" t="s">
        <v>138</v>
      </c>
    </row>
    <row r="25797" spans="1:9" x14ac:dyDescent="0.25">
      <c r="A25797">
        <v>206</v>
      </c>
      <c r="B25797">
        <v>2944087</v>
      </c>
      <c r="C25797">
        <v>23</v>
      </c>
      <c r="D25797" s="1">
        <v>38985</v>
      </c>
      <c r="E25797" s="2" t="s">
        <v>8</v>
      </c>
      <c r="F25797">
        <v>4</v>
      </c>
      <c r="G25797" s="2" t="s">
        <v>9</v>
      </c>
      <c r="H25797" s="2" t="s">
        <v>10</v>
      </c>
      <c r="I25797" s="2" t="s">
        <v>138</v>
      </c>
    </row>
    <row r="25798" spans="1:9" x14ac:dyDescent="0.25">
      <c r="A25798">
        <v>206</v>
      </c>
      <c r="B25798">
        <v>2947495</v>
      </c>
      <c r="C25798">
        <v>23</v>
      </c>
      <c r="D25798" s="1">
        <v>38985</v>
      </c>
      <c r="E25798" s="2" t="s">
        <v>8</v>
      </c>
      <c r="F25798">
        <v>9</v>
      </c>
      <c r="G25798" s="2" t="s">
        <v>9</v>
      </c>
      <c r="H25798" s="2" t="s">
        <v>10</v>
      </c>
      <c r="I25798" s="2" t="s">
        <v>138</v>
      </c>
    </row>
    <row r="25799" spans="1:9" x14ac:dyDescent="0.25">
      <c r="A25799">
        <v>206</v>
      </c>
      <c r="B25799">
        <v>2947507</v>
      </c>
      <c r="C25799">
        <v>23</v>
      </c>
      <c r="D25799" s="1">
        <v>38985</v>
      </c>
      <c r="E25799" s="2" t="s">
        <v>8</v>
      </c>
      <c r="F25799">
        <v>5</v>
      </c>
      <c r="G25799" s="2" t="s">
        <v>9</v>
      </c>
      <c r="H25799" s="2" t="s">
        <v>10</v>
      </c>
      <c r="I25799" s="2" t="s">
        <v>138</v>
      </c>
    </row>
    <row r="25800" spans="1:9" x14ac:dyDescent="0.25">
      <c r="A25800">
        <v>209</v>
      </c>
      <c r="B25800">
        <v>2935507</v>
      </c>
      <c r="C25800">
        <v>100</v>
      </c>
      <c r="D25800" s="1">
        <v>38986</v>
      </c>
      <c r="E25800" s="2" t="s">
        <v>8</v>
      </c>
      <c r="F25800">
        <v>7</v>
      </c>
      <c r="G25800" s="2" t="s">
        <v>9</v>
      </c>
      <c r="H25800" s="2" t="s">
        <v>29</v>
      </c>
      <c r="I25800" s="2" t="s">
        <v>160</v>
      </c>
    </row>
    <row r="25801" spans="1:9" x14ac:dyDescent="0.25">
      <c r="A25801">
        <v>209</v>
      </c>
      <c r="B25801">
        <v>2941027</v>
      </c>
      <c r="C25801">
        <v>100</v>
      </c>
      <c r="D25801" s="1">
        <v>38986</v>
      </c>
      <c r="E25801" s="2" t="s">
        <v>8</v>
      </c>
      <c r="F25801">
        <v>7</v>
      </c>
      <c r="G25801" s="2" t="s">
        <v>9</v>
      </c>
      <c r="H25801" s="2" t="s">
        <v>29</v>
      </c>
      <c r="I25801" s="2" t="s">
        <v>160</v>
      </c>
    </row>
    <row r="25802" spans="1:9" x14ac:dyDescent="0.25">
      <c r="A25802">
        <v>205</v>
      </c>
      <c r="B25802">
        <v>2944543</v>
      </c>
      <c r="C25802">
        <v>4026</v>
      </c>
      <c r="D25802" s="1">
        <v>38986</v>
      </c>
      <c r="E25802" s="2" t="s">
        <v>8</v>
      </c>
      <c r="F25802">
        <v>10</v>
      </c>
      <c r="G25802" s="2" t="s">
        <v>9</v>
      </c>
      <c r="H25802" s="2" t="s">
        <v>15</v>
      </c>
      <c r="I25802" s="2" t="s">
        <v>156</v>
      </c>
    </row>
    <row r="25803" spans="1:9" x14ac:dyDescent="0.25">
      <c r="A25803">
        <v>206</v>
      </c>
      <c r="B25803">
        <v>2937763</v>
      </c>
      <c r="C25803">
        <v>5</v>
      </c>
      <c r="D25803" s="1">
        <v>38986</v>
      </c>
      <c r="E25803" s="2" t="s">
        <v>12</v>
      </c>
      <c r="F25803">
        <v>2</v>
      </c>
      <c r="G25803" s="2" t="s">
        <v>9</v>
      </c>
      <c r="H25803" s="2" t="s">
        <v>10</v>
      </c>
      <c r="I25803" s="2" t="s">
        <v>135</v>
      </c>
    </row>
    <row r="25804" spans="1:9" x14ac:dyDescent="0.25">
      <c r="A25804">
        <v>206</v>
      </c>
      <c r="B25804">
        <v>2941195</v>
      </c>
      <c r="C25804">
        <v>5</v>
      </c>
      <c r="D25804" s="1">
        <v>38986</v>
      </c>
      <c r="E25804" s="2" t="s">
        <v>12</v>
      </c>
      <c r="F25804">
        <v>2</v>
      </c>
      <c r="G25804" s="2" t="s">
        <v>9</v>
      </c>
      <c r="H25804" s="2" t="s">
        <v>10</v>
      </c>
      <c r="I25804" s="2" t="s">
        <v>135</v>
      </c>
    </row>
    <row r="25805" spans="1:9" x14ac:dyDescent="0.25">
      <c r="A25805">
        <v>206</v>
      </c>
      <c r="B25805">
        <v>2945059</v>
      </c>
      <c r="C25805">
        <v>5</v>
      </c>
      <c r="D25805" s="1">
        <v>38986</v>
      </c>
      <c r="E25805" s="2" t="s">
        <v>12</v>
      </c>
      <c r="F25805">
        <v>1</v>
      </c>
      <c r="G25805" s="2" t="s">
        <v>9</v>
      </c>
      <c r="H25805" s="2" t="s">
        <v>10</v>
      </c>
      <c r="I25805" s="2" t="s">
        <v>135</v>
      </c>
    </row>
    <row r="25806" spans="1:9" x14ac:dyDescent="0.25">
      <c r="A25806">
        <v>206</v>
      </c>
      <c r="B25806">
        <v>2948959</v>
      </c>
      <c r="C25806">
        <v>5</v>
      </c>
      <c r="D25806" s="1">
        <v>38986</v>
      </c>
      <c r="E25806" s="2" t="s">
        <v>12</v>
      </c>
      <c r="F25806">
        <v>2</v>
      </c>
      <c r="G25806" s="2" t="s">
        <v>9</v>
      </c>
      <c r="H25806" s="2" t="s">
        <v>10</v>
      </c>
      <c r="I25806" s="2" t="s">
        <v>135</v>
      </c>
    </row>
    <row r="25807" spans="1:9" x14ac:dyDescent="0.25">
      <c r="A25807">
        <v>206</v>
      </c>
      <c r="B25807">
        <v>2949079</v>
      </c>
      <c r="C25807">
        <v>5</v>
      </c>
      <c r="D25807" s="1">
        <v>38986</v>
      </c>
      <c r="E25807" s="2" t="s">
        <v>12</v>
      </c>
      <c r="F25807">
        <v>2</v>
      </c>
      <c r="G25807" s="2" t="s">
        <v>9</v>
      </c>
      <c r="H25807" s="2" t="s">
        <v>10</v>
      </c>
      <c r="I25807" s="2" t="s">
        <v>135</v>
      </c>
    </row>
    <row r="25808" spans="1:9" x14ac:dyDescent="0.25">
      <c r="A25808">
        <v>206</v>
      </c>
      <c r="B25808">
        <v>2950339</v>
      </c>
      <c r="C25808">
        <v>5</v>
      </c>
      <c r="D25808" s="1">
        <v>38986</v>
      </c>
      <c r="E25808" s="2" t="s">
        <v>8</v>
      </c>
      <c r="F25808">
        <v>7</v>
      </c>
      <c r="G25808" s="2" t="s">
        <v>9</v>
      </c>
      <c r="H25808" s="2" t="s">
        <v>10</v>
      </c>
      <c r="I25808" s="2" t="s">
        <v>135</v>
      </c>
    </row>
    <row r="25809" spans="1:9" x14ac:dyDescent="0.25">
      <c r="A25809">
        <v>206</v>
      </c>
      <c r="B25809">
        <v>2952163</v>
      </c>
      <c r="C25809">
        <v>5</v>
      </c>
      <c r="D25809" s="1">
        <v>38986</v>
      </c>
      <c r="E25809" s="2" t="s">
        <v>8</v>
      </c>
      <c r="F25809">
        <v>9</v>
      </c>
      <c r="G25809" s="2" t="s">
        <v>9</v>
      </c>
      <c r="H25809" s="2" t="s">
        <v>16</v>
      </c>
      <c r="I25809" s="2" t="s">
        <v>135</v>
      </c>
    </row>
    <row r="25810" spans="1:9" x14ac:dyDescent="0.25">
      <c r="A25810">
        <v>206</v>
      </c>
      <c r="B25810">
        <v>2953471</v>
      </c>
      <c r="C25810">
        <v>5</v>
      </c>
      <c r="D25810" s="1">
        <v>38986</v>
      </c>
      <c r="E25810" s="2" t="s">
        <v>8</v>
      </c>
      <c r="F25810">
        <v>5</v>
      </c>
      <c r="G25810" s="2" t="s">
        <v>9</v>
      </c>
      <c r="H25810" s="2" t="s">
        <v>16</v>
      </c>
      <c r="I25810" s="2" t="s">
        <v>135</v>
      </c>
    </row>
    <row r="25811" spans="1:9" x14ac:dyDescent="0.25">
      <c r="A25811">
        <v>206</v>
      </c>
      <c r="B25811">
        <v>2955295</v>
      </c>
      <c r="C25811">
        <v>5</v>
      </c>
      <c r="D25811" s="1">
        <v>38986</v>
      </c>
      <c r="E25811" s="2" t="s">
        <v>12</v>
      </c>
      <c r="F25811">
        <v>2</v>
      </c>
      <c r="G25811" s="2" t="s">
        <v>9</v>
      </c>
      <c r="H25811" s="2" t="s">
        <v>16</v>
      </c>
      <c r="I25811" s="2" t="s">
        <v>135</v>
      </c>
    </row>
    <row r="25812" spans="1:9" x14ac:dyDescent="0.25">
      <c r="A25812">
        <v>203</v>
      </c>
      <c r="B25812">
        <v>2940679</v>
      </c>
      <c r="C25812">
        <v>45</v>
      </c>
      <c r="D25812" s="1">
        <v>38996</v>
      </c>
      <c r="E25812" s="2" t="s">
        <v>8</v>
      </c>
      <c r="F25812">
        <v>9</v>
      </c>
      <c r="G25812" s="2" t="s">
        <v>9</v>
      </c>
      <c r="H25812" s="2" t="s">
        <v>13</v>
      </c>
      <c r="I25812" s="2" t="s">
        <v>140</v>
      </c>
    </row>
    <row r="25813" spans="1:9" x14ac:dyDescent="0.25">
      <c r="A25813">
        <v>205</v>
      </c>
      <c r="B25813">
        <v>2944543</v>
      </c>
      <c r="C25813">
        <v>45</v>
      </c>
      <c r="D25813" s="1">
        <v>38996</v>
      </c>
      <c r="E25813" s="2" t="s">
        <v>8</v>
      </c>
      <c r="F25813">
        <v>10</v>
      </c>
      <c r="G25813" s="2" t="s">
        <v>9</v>
      </c>
      <c r="H25813" s="2" t="s">
        <v>15</v>
      </c>
      <c r="I25813" s="2" t="s">
        <v>140</v>
      </c>
    </row>
    <row r="25814" spans="1:9" x14ac:dyDescent="0.25">
      <c r="A25814">
        <v>209</v>
      </c>
      <c r="B25814">
        <v>2940679</v>
      </c>
      <c r="C25814">
        <v>45</v>
      </c>
      <c r="D25814" s="1">
        <v>38996</v>
      </c>
      <c r="E25814" s="2" t="s">
        <v>8</v>
      </c>
      <c r="F25814">
        <v>9</v>
      </c>
      <c r="G25814" s="2" t="s">
        <v>14</v>
      </c>
      <c r="H25814" s="2" t="s">
        <v>29</v>
      </c>
      <c r="I25814" s="2" t="s">
        <v>140</v>
      </c>
    </row>
    <row r="25815" spans="1:9" x14ac:dyDescent="0.25">
      <c r="A25815">
        <v>206</v>
      </c>
      <c r="B25815">
        <v>2936143</v>
      </c>
      <c r="C25815">
        <v>13</v>
      </c>
      <c r="D25815" s="1">
        <v>38996</v>
      </c>
      <c r="E25815" s="2" t="s">
        <v>12</v>
      </c>
      <c r="F25815">
        <v>2</v>
      </c>
      <c r="G25815" s="2" t="s">
        <v>9</v>
      </c>
      <c r="H25815" s="2" t="s">
        <v>10</v>
      </c>
      <c r="I25815" s="2" t="s">
        <v>136</v>
      </c>
    </row>
    <row r="25816" spans="1:9" x14ac:dyDescent="0.25">
      <c r="A25816">
        <v>206</v>
      </c>
      <c r="B25816">
        <v>2936707</v>
      </c>
      <c r="C25816">
        <v>13</v>
      </c>
      <c r="D25816" s="1">
        <v>38996</v>
      </c>
      <c r="E25816" s="2" t="s">
        <v>12</v>
      </c>
      <c r="F25816">
        <v>2</v>
      </c>
      <c r="G25816" s="2" t="s">
        <v>9</v>
      </c>
      <c r="H25816" s="2" t="s">
        <v>10</v>
      </c>
      <c r="I25816" s="2" t="s">
        <v>136</v>
      </c>
    </row>
    <row r="25817" spans="1:9" x14ac:dyDescent="0.25">
      <c r="A25817">
        <v>206</v>
      </c>
      <c r="B25817">
        <v>2942455</v>
      </c>
      <c r="C25817">
        <v>13</v>
      </c>
      <c r="D25817" s="1">
        <v>38996</v>
      </c>
      <c r="E25817" s="2" t="s">
        <v>8</v>
      </c>
      <c r="F25817">
        <v>4</v>
      </c>
      <c r="G25817" s="2" t="s">
        <v>9</v>
      </c>
      <c r="H25817" s="2" t="s">
        <v>10</v>
      </c>
      <c r="I25817" s="2" t="s">
        <v>136</v>
      </c>
    </row>
    <row r="25818" spans="1:9" x14ac:dyDescent="0.25">
      <c r="A25818">
        <v>206</v>
      </c>
      <c r="B25818">
        <v>2945467</v>
      </c>
      <c r="C25818">
        <v>13</v>
      </c>
      <c r="D25818" s="1">
        <v>38996</v>
      </c>
      <c r="E25818" s="2" t="s">
        <v>12</v>
      </c>
      <c r="F25818">
        <v>2</v>
      </c>
      <c r="G25818" s="2" t="s">
        <v>9</v>
      </c>
      <c r="H25818" s="2" t="s">
        <v>10</v>
      </c>
      <c r="I25818" s="2" t="s">
        <v>136</v>
      </c>
    </row>
    <row r="25819" spans="1:9" x14ac:dyDescent="0.25">
      <c r="A25819">
        <v>206</v>
      </c>
      <c r="B25819">
        <v>2945539</v>
      </c>
      <c r="C25819">
        <v>13</v>
      </c>
      <c r="D25819" s="1">
        <v>38996</v>
      </c>
      <c r="E25819" s="2" t="s">
        <v>12</v>
      </c>
      <c r="F25819">
        <v>2</v>
      </c>
      <c r="G25819" s="2" t="s">
        <v>9</v>
      </c>
      <c r="H25819" s="2" t="s">
        <v>10</v>
      </c>
      <c r="I25819" s="2" t="s">
        <v>136</v>
      </c>
    </row>
    <row r="25820" spans="1:9" x14ac:dyDescent="0.25">
      <c r="A25820">
        <v>206</v>
      </c>
      <c r="B25820">
        <v>2948203</v>
      </c>
      <c r="C25820">
        <v>13</v>
      </c>
      <c r="D25820" s="1">
        <v>38996</v>
      </c>
      <c r="E25820" s="2" t="s">
        <v>12</v>
      </c>
      <c r="F25820">
        <v>2</v>
      </c>
      <c r="G25820" s="2" t="s">
        <v>9</v>
      </c>
      <c r="H25820" s="2" t="s">
        <v>10</v>
      </c>
      <c r="I25820" s="2" t="s">
        <v>136</v>
      </c>
    </row>
    <row r="25821" spans="1:9" x14ac:dyDescent="0.25">
      <c r="A25821">
        <v>206</v>
      </c>
      <c r="B25821">
        <v>2948335</v>
      </c>
      <c r="C25821">
        <v>13</v>
      </c>
      <c r="D25821" s="1">
        <v>38996</v>
      </c>
      <c r="E25821" s="2" t="s">
        <v>8</v>
      </c>
      <c r="F25821">
        <v>4</v>
      </c>
      <c r="G25821" s="2" t="s">
        <v>9</v>
      </c>
      <c r="H25821" s="2" t="s">
        <v>10</v>
      </c>
      <c r="I25821" s="2" t="s">
        <v>136</v>
      </c>
    </row>
    <row r="25822" spans="1:9" x14ac:dyDescent="0.25">
      <c r="A25822">
        <v>206</v>
      </c>
      <c r="B25822">
        <v>2949643</v>
      </c>
      <c r="C25822">
        <v>13</v>
      </c>
      <c r="D25822" s="1">
        <v>38996</v>
      </c>
      <c r="E25822" s="2" t="s">
        <v>12</v>
      </c>
      <c r="F25822">
        <v>2</v>
      </c>
      <c r="G25822" s="2" t="s">
        <v>9</v>
      </c>
      <c r="H25822" s="2" t="s">
        <v>10</v>
      </c>
      <c r="I25822" s="2" t="s">
        <v>136</v>
      </c>
    </row>
    <row r="25823" spans="1:9" x14ac:dyDescent="0.25">
      <c r="A25823">
        <v>206</v>
      </c>
      <c r="B25823">
        <v>2950639</v>
      </c>
      <c r="C25823">
        <v>13</v>
      </c>
      <c r="D25823" s="1">
        <v>38996</v>
      </c>
      <c r="E25823" s="2" t="s">
        <v>8</v>
      </c>
      <c r="F25823">
        <v>8</v>
      </c>
      <c r="G25823" s="2" t="s">
        <v>9</v>
      </c>
      <c r="H25823" s="2" t="s">
        <v>16</v>
      </c>
      <c r="I25823" s="2" t="s">
        <v>136</v>
      </c>
    </row>
    <row r="25824" spans="1:9" x14ac:dyDescent="0.25">
      <c r="A25824">
        <v>206</v>
      </c>
      <c r="B25824">
        <v>2950723</v>
      </c>
      <c r="C25824">
        <v>13</v>
      </c>
      <c r="D25824" s="1">
        <v>38996</v>
      </c>
      <c r="E25824" s="2" t="s">
        <v>8</v>
      </c>
      <c r="F25824">
        <v>7</v>
      </c>
      <c r="G25824" s="2" t="s">
        <v>9</v>
      </c>
      <c r="H25824" s="2" t="s">
        <v>16</v>
      </c>
      <c r="I25824" s="2" t="s">
        <v>136</v>
      </c>
    </row>
    <row r="25825" spans="1:9" x14ac:dyDescent="0.25">
      <c r="A25825">
        <v>206</v>
      </c>
      <c r="B25825">
        <v>2951359</v>
      </c>
      <c r="C25825">
        <v>13</v>
      </c>
      <c r="D25825" s="1">
        <v>38996</v>
      </c>
      <c r="E25825" s="2" t="s">
        <v>8</v>
      </c>
      <c r="F25825">
        <v>8</v>
      </c>
      <c r="G25825" s="2" t="s">
        <v>9</v>
      </c>
      <c r="H25825" s="2" t="s">
        <v>16</v>
      </c>
      <c r="I25825" s="2" t="s">
        <v>136</v>
      </c>
    </row>
    <row r="25826" spans="1:9" x14ac:dyDescent="0.25">
      <c r="A25826">
        <v>206</v>
      </c>
      <c r="B25826">
        <v>2955667</v>
      </c>
      <c r="C25826">
        <v>13</v>
      </c>
      <c r="D25826" s="1">
        <v>38996</v>
      </c>
      <c r="E25826" s="2" t="s">
        <v>8</v>
      </c>
      <c r="F25826">
        <v>7</v>
      </c>
      <c r="G25826" s="2" t="s">
        <v>9</v>
      </c>
      <c r="H25826" s="2" t="s">
        <v>10</v>
      </c>
      <c r="I25826" s="2" t="s">
        <v>136</v>
      </c>
    </row>
    <row r="25827" spans="1:9" x14ac:dyDescent="0.25">
      <c r="A25827">
        <v>206</v>
      </c>
      <c r="B25827">
        <v>2957419</v>
      </c>
      <c r="C25827">
        <v>13</v>
      </c>
      <c r="D25827" s="1">
        <v>38996</v>
      </c>
      <c r="E25827" s="2" t="s">
        <v>8</v>
      </c>
      <c r="F25827">
        <v>10</v>
      </c>
      <c r="G25827" s="2" t="s">
        <v>9</v>
      </c>
      <c r="H25827" s="2" t="s">
        <v>16</v>
      </c>
      <c r="I25827" s="2" t="s">
        <v>136</v>
      </c>
    </row>
    <row r="25828" spans="1:9" x14ac:dyDescent="0.25">
      <c r="A25828">
        <v>206</v>
      </c>
      <c r="B25828">
        <v>2957539</v>
      </c>
      <c r="C25828">
        <v>13</v>
      </c>
      <c r="D25828" s="1">
        <v>38996</v>
      </c>
      <c r="E25828" s="2" t="s">
        <v>8</v>
      </c>
      <c r="F25828">
        <v>10</v>
      </c>
      <c r="G25828" s="2" t="s">
        <v>9</v>
      </c>
      <c r="H25828" s="2" t="s">
        <v>16</v>
      </c>
      <c r="I25828" s="2" t="s">
        <v>136</v>
      </c>
    </row>
    <row r="25829" spans="1:9" x14ac:dyDescent="0.25">
      <c r="A25829">
        <v>206</v>
      </c>
      <c r="B25829">
        <v>2931667</v>
      </c>
      <c r="C25829">
        <v>1084</v>
      </c>
      <c r="D25829" s="1">
        <v>38996</v>
      </c>
      <c r="E25829" s="2" t="s">
        <v>8</v>
      </c>
      <c r="F25829">
        <v>10</v>
      </c>
      <c r="G25829" s="2" t="s">
        <v>9</v>
      </c>
      <c r="H25829" s="2" t="s">
        <v>10</v>
      </c>
      <c r="I25829" s="2" t="s">
        <v>150</v>
      </c>
    </row>
    <row r="25830" spans="1:9" x14ac:dyDescent="0.25">
      <c r="A25830">
        <v>206</v>
      </c>
      <c r="B25830">
        <v>2942527</v>
      </c>
      <c r="C25830">
        <v>23</v>
      </c>
      <c r="D25830" s="1">
        <v>39055</v>
      </c>
      <c r="E25830" s="2" t="s">
        <v>8</v>
      </c>
      <c r="F25830">
        <v>7</v>
      </c>
      <c r="G25830" s="2" t="s">
        <v>9</v>
      </c>
      <c r="H25830" s="2" t="s">
        <v>10</v>
      </c>
      <c r="I25830" s="2" t="s">
        <v>138</v>
      </c>
    </row>
    <row r="25831" spans="1:9" x14ac:dyDescent="0.25">
      <c r="A25831">
        <v>206</v>
      </c>
      <c r="B25831">
        <v>2949487</v>
      </c>
      <c r="C25831">
        <v>23</v>
      </c>
      <c r="D25831" s="1">
        <v>39055</v>
      </c>
      <c r="E25831" s="2" t="s">
        <v>8</v>
      </c>
      <c r="F25831">
        <v>9</v>
      </c>
      <c r="G25831" s="2" t="s">
        <v>9</v>
      </c>
      <c r="H25831" s="2" t="s">
        <v>10</v>
      </c>
      <c r="I25831" s="2" t="s">
        <v>138</v>
      </c>
    </row>
    <row r="25832" spans="1:9" x14ac:dyDescent="0.25">
      <c r="A25832">
        <v>206</v>
      </c>
      <c r="B25832">
        <v>2950051</v>
      </c>
      <c r="C25832">
        <v>23</v>
      </c>
      <c r="D25832" s="1">
        <v>39055</v>
      </c>
      <c r="E25832" s="2" t="s">
        <v>8</v>
      </c>
      <c r="F25832">
        <v>8</v>
      </c>
      <c r="G25832" s="2" t="s">
        <v>9</v>
      </c>
      <c r="H25832" s="2" t="s">
        <v>10</v>
      </c>
      <c r="I25832" s="2" t="s">
        <v>138</v>
      </c>
    </row>
    <row r="25833" spans="1:9" x14ac:dyDescent="0.25">
      <c r="A25833">
        <v>206</v>
      </c>
      <c r="B25833">
        <v>2931811</v>
      </c>
      <c r="C25833">
        <v>1130</v>
      </c>
      <c r="D25833" s="1">
        <v>39055</v>
      </c>
      <c r="E25833" s="2" t="s">
        <v>8</v>
      </c>
      <c r="F25833">
        <v>8</v>
      </c>
      <c r="G25833" s="2" t="s">
        <v>9</v>
      </c>
      <c r="H25833" s="2" t="s">
        <v>10</v>
      </c>
      <c r="I25833" s="2" t="s">
        <v>161</v>
      </c>
    </row>
    <row r="25834" spans="1:9" x14ac:dyDescent="0.25">
      <c r="A25834">
        <v>206</v>
      </c>
      <c r="B25834">
        <v>2948959</v>
      </c>
      <c r="C25834">
        <v>5</v>
      </c>
      <c r="D25834" s="1">
        <v>39056</v>
      </c>
      <c r="E25834" s="2" t="s">
        <v>8</v>
      </c>
      <c r="F25834">
        <v>9</v>
      </c>
      <c r="G25834" s="2" t="s">
        <v>9</v>
      </c>
      <c r="H25834" s="2" t="s">
        <v>10</v>
      </c>
      <c r="I25834" s="2" t="s">
        <v>135</v>
      </c>
    </row>
    <row r="25835" spans="1:9" x14ac:dyDescent="0.25">
      <c r="A25835">
        <v>206</v>
      </c>
      <c r="B25835">
        <v>2949331</v>
      </c>
      <c r="C25835">
        <v>5</v>
      </c>
      <c r="D25835" s="1">
        <v>39056</v>
      </c>
      <c r="E25835" s="2" t="s">
        <v>12</v>
      </c>
      <c r="F25835">
        <v>2</v>
      </c>
      <c r="G25835" s="2" t="s">
        <v>9</v>
      </c>
      <c r="H25835" s="2" t="s">
        <v>10</v>
      </c>
      <c r="I25835" s="2" t="s">
        <v>135</v>
      </c>
    </row>
    <row r="25836" spans="1:9" x14ac:dyDescent="0.25">
      <c r="A25836">
        <v>206</v>
      </c>
      <c r="B25836">
        <v>2950651</v>
      </c>
      <c r="C25836">
        <v>5</v>
      </c>
      <c r="D25836" s="1">
        <v>39056</v>
      </c>
      <c r="E25836" s="2" t="s">
        <v>8</v>
      </c>
      <c r="F25836">
        <v>6</v>
      </c>
      <c r="G25836" s="2" t="s">
        <v>9</v>
      </c>
      <c r="H25836" s="2" t="s">
        <v>16</v>
      </c>
      <c r="I25836" s="2" t="s">
        <v>135</v>
      </c>
    </row>
    <row r="25837" spans="1:9" x14ac:dyDescent="0.25">
      <c r="A25837">
        <v>206</v>
      </c>
      <c r="B25837">
        <v>2951515</v>
      </c>
      <c r="C25837">
        <v>5</v>
      </c>
      <c r="D25837" s="1">
        <v>39056</v>
      </c>
      <c r="E25837" s="2" t="s">
        <v>8</v>
      </c>
      <c r="F25837">
        <v>4</v>
      </c>
      <c r="G25837" s="2" t="s">
        <v>9</v>
      </c>
      <c r="H25837" s="2" t="s">
        <v>16</v>
      </c>
      <c r="I25837" s="2" t="s">
        <v>135</v>
      </c>
    </row>
    <row r="25838" spans="1:9" x14ac:dyDescent="0.25">
      <c r="A25838">
        <v>206</v>
      </c>
      <c r="B25838">
        <v>2951875</v>
      </c>
      <c r="C25838">
        <v>5</v>
      </c>
      <c r="D25838" s="1">
        <v>39056</v>
      </c>
      <c r="E25838" s="2" t="s">
        <v>8</v>
      </c>
      <c r="F25838">
        <v>8</v>
      </c>
      <c r="G25838" s="2" t="s">
        <v>9</v>
      </c>
      <c r="H25838" s="2" t="s">
        <v>16</v>
      </c>
      <c r="I25838" s="2" t="s">
        <v>135</v>
      </c>
    </row>
    <row r="25839" spans="1:9" x14ac:dyDescent="0.25">
      <c r="A25839">
        <v>206</v>
      </c>
      <c r="B25839">
        <v>2951959</v>
      </c>
      <c r="C25839">
        <v>5</v>
      </c>
      <c r="D25839" s="1">
        <v>39056</v>
      </c>
      <c r="E25839" s="2" t="s">
        <v>8</v>
      </c>
      <c r="F25839">
        <v>9</v>
      </c>
      <c r="G25839" s="2" t="s">
        <v>9</v>
      </c>
      <c r="H25839" s="2" t="s">
        <v>16</v>
      </c>
      <c r="I25839" s="2" t="s">
        <v>135</v>
      </c>
    </row>
    <row r="25840" spans="1:9" x14ac:dyDescent="0.25">
      <c r="A25840">
        <v>206</v>
      </c>
      <c r="B25840">
        <v>2952439</v>
      </c>
      <c r="C25840">
        <v>5</v>
      </c>
      <c r="D25840" s="1">
        <v>39056</v>
      </c>
      <c r="E25840" s="2" t="s">
        <v>12</v>
      </c>
      <c r="F25840">
        <v>2</v>
      </c>
      <c r="G25840" s="2" t="s">
        <v>9</v>
      </c>
      <c r="H25840" s="2" t="s">
        <v>16</v>
      </c>
      <c r="I25840" s="2" t="s">
        <v>135</v>
      </c>
    </row>
    <row r="25841" spans="1:9" x14ac:dyDescent="0.25">
      <c r="A25841">
        <v>206</v>
      </c>
      <c r="B25841">
        <v>2954191</v>
      </c>
      <c r="C25841">
        <v>5</v>
      </c>
      <c r="D25841" s="1">
        <v>39056</v>
      </c>
      <c r="E25841" s="2" t="s">
        <v>8</v>
      </c>
      <c r="F25841">
        <v>7</v>
      </c>
      <c r="G25841" s="2" t="s">
        <v>9</v>
      </c>
      <c r="H25841" s="2" t="s">
        <v>16</v>
      </c>
      <c r="I25841" s="2" t="s">
        <v>135</v>
      </c>
    </row>
    <row r="25842" spans="1:9" x14ac:dyDescent="0.25">
      <c r="A25842">
        <v>206</v>
      </c>
      <c r="B25842">
        <v>2954347</v>
      </c>
      <c r="C25842">
        <v>5</v>
      </c>
      <c r="D25842" s="1">
        <v>39056</v>
      </c>
      <c r="E25842" s="2" t="s">
        <v>8</v>
      </c>
      <c r="F25842">
        <v>8</v>
      </c>
      <c r="G25842" s="2" t="s">
        <v>9</v>
      </c>
      <c r="H25842" s="2" t="s">
        <v>16</v>
      </c>
      <c r="I25842" s="2" t="s">
        <v>135</v>
      </c>
    </row>
    <row r="25843" spans="1:9" x14ac:dyDescent="0.25">
      <c r="A25843">
        <v>206</v>
      </c>
      <c r="B25843">
        <v>2954539</v>
      </c>
      <c r="C25843">
        <v>5</v>
      </c>
      <c r="D25843" s="1">
        <v>39056</v>
      </c>
      <c r="E25843" s="2" t="s">
        <v>8</v>
      </c>
      <c r="F25843">
        <v>8</v>
      </c>
      <c r="G25843" s="2" t="s">
        <v>9</v>
      </c>
      <c r="H25843" s="2" t="s">
        <v>16</v>
      </c>
      <c r="I25843" s="2" t="s">
        <v>135</v>
      </c>
    </row>
    <row r="25844" spans="1:9" x14ac:dyDescent="0.25">
      <c r="A25844">
        <v>206</v>
      </c>
      <c r="B25844">
        <v>2954767</v>
      </c>
      <c r="C25844">
        <v>5</v>
      </c>
      <c r="D25844" s="1">
        <v>39056</v>
      </c>
      <c r="E25844" s="2" t="s">
        <v>12</v>
      </c>
      <c r="F25844">
        <v>2</v>
      </c>
      <c r="G25844" s="2" t="s">
        <v>9</v>
      </c>
      <c r="H25844" s="2" t="s">
        <v>16</v>
      </c>
      <c r="I25844" s="2" t="s">
        <v>135</v>
      </c>
    </row>
    <row r="25845" spans="1:9" x14ac:dyDescent="0.25">
      <c r="A25845">
        <v>206</v>
      </c>
      <c r="B25845">
        <v>2955211</v>
      </c>
      <c r="C25845">
        <v>5</v>
      </c>
      <c r="D25845" s="1">
        <v>39056</v>
      </c>
      <c r="E25845" s="2" t="s">
        <v>8</v>
      </c>
      <c r="F25845">
        <v>10</v>
      </c>
      <c r="G25845" s="2" t="s">
        <v>9</v>
      </c>
      <c r="H25845" s="2" t="s">
        <v>16</v>
      </c>
      <c r="I25845" s="2" t="s">
        <v>135</v>
      </c>
    </row>
    <row r="25846" spans="1:9" x14ac:dyDescent="0.25">
      <c r="A25846">
        <v>206</v>
      </c>
      <c r="B25846">
        <v>2955295</v>
      </c>
      <c r="C25846">
        <v>5</v>
      </c>
      <c r="D25846" s="1">
        <v>39056</v>
      </c>
      <c r="E25846" s="2" t="s">
        <v>8</v>
      </c>
      <c r="F25846">
        <v>7</v>
      </c>
      <c r="G25846" s="2" t="s">
        <v>9</v>
      </c>
      <c r="H25846" s="2" t="s">
        <v>16</v>
      </c>
      <c r="I25846" s="2" t="s">
        <v>135</v>
      </c>
    </row>
    <row r="25847" spans="1:9" x14ac:dyDescent="0.25">
      <c r="A25847">
        <v>206</v>
      </c>
      <c r="B25847">
        <v>2955931</v>
      </c>
      <c r="C25847">
        <v>5</v>
      </c>
      <c r="D25847" s="1">
        <v>39056</v>
      </c>
      <c r="E25847" s="2" t="s">
        <v>8</v>
      </c>
      <c r="F25847">
        <v>10</v>
      </c>
      <c r="G25847" s="2" t="s">
        <v>9</v>
      </c>
      <c r="H25847" s="2" t="s">
        <v>16</v>
      </c>
      <c r="I25847" s="2" t="s">
        <v>135</v>
      </c>
    </row>
    <row r="25848" spans="1:9" x14ac:dyDescent="0.25">
      <c r="A25848">
        <v>206</v>
      </c>
      <c r="B25848">
        <v>2956207</v>
      </c>
      <c r="C25848">
        <v>5</v>
      </c>
      <c r="D25848" s="1">
        <v>39056</v>
      </c>
      <c r="E25848" s="2" t="s">
        <v>8</v>
      </c>
      <c r="F25848">
        <v>9</v>
      </c>
      <c r="G25848" s="2" t="s">
        <v>9</v>
      </c>
      <c r="H25848" s="2" t="s">
        <v>16</v>
      </c>
      <c r="I25848" s="2" t="s">
        <v>135</v>
      </c>
    </row>
    <row r="25849" spans="1:9" x14ac:dyDescent="0.25">
      <c r="A25849">
        <v>206</v>
      </c>
      <c r="B25849">
        <v>2956711</v>
      </c>
      <c r="C25849">
        <v>5</v>
      </c>
      <c r="D25849" s="1">
        <v>39056</v>
      </c>
      <c r="E25849" s="2" t="s">
        <v>8</v>
      </c>
      <c r="F25849">
        <v>8</v>
      </c>
      <c r="G25849" s="2" t="s">
        <v>9</v>
      </c>
      <c r="H25849" s="2" t="s">
        <v>16</v>
      </c>
      <c r="I25849" s="2" t="s">
        <v>135</v>
      </c>
    </row>
    <row r="25850" spans="1:9" x14ac:dyDescent="0.25">
      <c r="A25850">
        <v>206</v>
      </c>
      <c r="B25850">
        <v>2956771</v>
      </c>
      <c r="C25850">
        <v>5</v>
      </c>
      <c r="D25850" s="1">
        <v>39056</v>
      </c>
      <c r="E25850" s="2" t="s">
        <v>12</v>
      </c>
      <c r="F25850">
        <v>2</v>
      </c>
      <c r="G25850" s="2" t="s">
        <v>9</v>
      </c>
      <c r="H25850" s="2" t="s">
        <v>16</v>
      </c>
      <c r="I25850" s="2" t="s">
        <v>135</v>
      </c>
    </row>
    <row r="25851" spans="1:9" x14ac:dyDescent="0.25">
      <c r="A25851">
        <v>206</v>
      </c>
      <c r="B25851">
        <v>2956951</v>
      </c>
      <c r="C25851">
        <v>5</v>
      </c>
      <c r="D25851" s="1">
        <v>39056</v>
      </c>
      <c r="E25851" s="2" t="s">
        <v>12</v>
      </c>
      <c r="F25851">
        <v>2</v>
      </c>
      <c r="G25851" s="2" t="s">
        <v>9</v>
      </c>
      <c r="H25851" s="2" t="s">
        <v>16</v>
      </c>
      <c r="I25851" s="2" t="s">
        <v>135</v>
      </c>
    </row>
    <row r="25852" spans="1:9" x14ac:dyDescent="0.25">
      <c r="A25852">
        <v>206</v>
      </c>
      <c r="B25852">
        <v>2958115</v>
      </c>
      <c r="C25852">
        <v>5</v>
      </c>
      <c r="D25852" s="1">
        <v>39056</v>
      </c>
      <c r="E25852" s="2" t="s">
        <v>8</v>
      </c>
      <c r="F25852">
        <v>10</v>
      </c>
      <c r="G25852" s="2" t="s">
        <v>9</v>
      </c>
      <c r="H25852" s="2" t="s">
        <v>16</v>
      </c>
      <c r="I25852" s="2" t="s">
        <v>135</v>
      </c>
    </row>
    <row r="25853" spans="1:9" x14ac:dyDescent="0.25">
      <c r="A25853">
        <v>206</v>
      </c>
      <c r="B25853">
        <v>2958223</v>
      </c>
      <c r="C25853">
        <v>5</v>
      </c>
      <c r="D25853" s="1">
        <v>39056</v>
      </c>
      <c r="E25853" s="2" t="s">
        <v>8</v>
      </c>
      <c r="F25853">
        <v>7</v>
      </c>
      <c r="G25853" s="2" t="s">
        <v>9</v>
      </c>
      <c r="H25853" s="2" t="s">
        <v>16</v>
      </c>
      <c r="I25853" s="2" t="s">
        <v>135</v>
      </c>
    </row>
    <row r="25854" spans="1:9" x14ac:dyDescent="0.25">
      <c r="A25854">
        <v>206</v>
      </c>
      <c r="B25854">
        <v>2958331</v>
      </c>
      <c r="C25854">
        <v>5</v>
      </c>
      <c r="D25854" s="1">
        <v>39056</v>
      </c>
      <c r="E25854" s="2" t="s">
        <v>12</v>
      </c>
      <c r="F25854">
        <v>2</v>
      </c>
      <c r="G25854" s="2" t="s">
        <v>9</v>
      </c>
      <c r="H25854" s="2" t="s">
        <v>16</v>
      </c>
      <c r="I25854" s="2" t="s">
        <v>135</v>
      </c>
    </row>
    <row r="25855" spans="1:9" x14ac:dyDescent="0.25">
      <c r="A25855">
        <v>206</v>
      </c>
      <c r="B25855">
        <v>2958451</v>
      </c>
      <c r="C25855">
        <v>5</v>
      </c>
      <c r="D25855" s="1">
        <v>39056</v>
      </c>
      <c r="E25855" s="2" t="s">
        <v>8</v>
      </c>
      <c r="F25855">
        <v>10</v>
      </c>
      <c r="G25855" s="2" t="s">
        <v>9</v>
      </c>
      <c r="H25855" s="2" t="s">
        <v>16</v>
      </c>
      <c r="I25855" s="2" t="s">
        <v>135</v>
      </c>
    </row>
    <row r="25856" spans="1:9" x14ac:dyDescent="0.25">
      <c r="A25856">
        <v>206</v>
      </c>
      <c r="B25856">
        <v>2958595</v>
      </c>
      <c r="C25856">
        <v>5</v>
      </c>
      <c r="D25856" s="1">
        <v>39056</v>
      </c>
      <c r="E25856" s="2" t="s">
        <v>8</v>
      </c>
      <c r="F25856">
        <v>9</v>
      </c>
      <c r="G25856" s="2" t="s">
        <v>9</v>
      </c>
      <c r="H25856" s="2" t="s">
        <v>16</v>
      </c>
      <c r="I25856" s="2" t="s">
        <v>135</v>
      </c>
    </row>
    <row r="25857" spans="1:9" x14ac:dyDescent="0.25">
      <c r="A25857">
        <v>206</v>
      </c>
      <c r="B25857">
        <v>2958811</v>
      </c>
      <c r="C25857">
        <v>5</v>
      </c>
      <c r="D25857" s="1">
        <v>39056</v>
      </c>
      <c r="E25857" s="2" t="s">
        <v>8</v>
      </c>
      <c r="F25857">
        <v>9</v>
      </c>
      <c r="G25857" s="2" t="s">
        <v>9</v>
      </c>
      <c r="H25857" s="2" t="s">
        <v>16</v>
      </c>
      <c r="I25857" s="2" t="s">
        <v>135</v>
      </c>
    </row>
    <row r="25858" spans="1:9" x14ac:dyDescent="0.25">
      <c r="A25858">
        <v>206</v>
      </c>
      <c r="B25858">
        <v>2954971</v>
      </c>
      <c r="C25858">
        <v>17</v>
      </c>
      <c r="D25858" s="1">
        <v>39057</v>
      </c>
      <c r="E25858" s="2" t="s">
        <v>8</v>
      </c>
      <c r="F25858">
        <v>10</v>
      </c>
      <c r="G25858" s="2" t="s">
        <v>9</v>
      </c>
      <c r="H25858" s="2" t="s">
        <v>16</v>
      </c>
      <c r="I25858" s="2" t="s">
        <v>137</v>
      </c>
    </row>
    <row r="25859" spans="1:9" x14ac:dyDescent="0.25">
      <c r="A25859">
        <v>206</v>
      </c>
      <c r="B25859">
        <v>2955979</v>
      </c>
      <c r="C25859">
        <v>17</v>
      </c>
      <c r="D25859" s="1">
        <v>39057</v>
      </c>
      <c r="E25859" s="2" t="s">
        <v>8</v>
      </c>
      <c r="F25859">
        <v>7</v>
      </c>
      <c r="G25859" s="2" t="s">
        <v>9</v>
      </c>
      <c r="H25859" s="2" t="s">
        <v>16</v>
      </c>
      <c r="I25859" s="2" t="s">
        <v>137</v>
      </c>
    </row>
    <row r="25860" spans="1:9" x14ac:dyDescent="0.25">
      <c r="A25860">
        <v>204</v>
      </c>
      <c r="B25860">
        <v>2922931</v>
      </c>
      <c r="C25860">
        <v>3010</v>
      </c>
      <c r="D25860" s="1">
        <v>39058</v>
      </c>
      <c r="E25860" s="2" t="s">
        <v>8</v>
      </c>
      <c r="F25860">
        <v>7</v>
      </c>
      <c r="G25860" s="2" t="s">
        <v>9</v>
      </c>
      <c r="H25860" s="2" t="s">
        <v>21</v>
      </c>
      <c r="I25860" s="2" t="s">
        <v>162</v>
      </c>
    </row>
    <row r="25861" spans="1:9" x14ac:dyDescent="0.25">
      <c r="A25861">
        <v>206</v>
      </c>
      <c r="B25861">
        <v>2878951</v>
      </c>
      <c r="C25861">
        <v>13</v>
      </c>
      <c r="D25861" s="1">
        <v>39062</v>
      </c>
      <c r="E25861" s="2" t="s">
        <v>8</v>
      </c>
      <c r="F25861">
        <v>7</v>
      </c>
      <c r="G25861" s="2" t="s">
        <v>9</v>
      </c>
      <c r="H25861" s="2" t="s">
        <v>10</v>
      </c>
      <c r="I25861" s="2" t="s">
        <v>136</v>
      </c>
    </row>
    <row r="25862" spans="1:9" x14ac:dyDescent="0.25">
      <c r="A25862">
        <v>206</v>
      </c>
      <c r="B25862">
        <v>2895907</v>
      </c>
      <c r="C25862">
        <v>13</v>
      </c>
      <c r="D25862" s="1">
        <v>39062</v>
      </c>
      <c r="E25862" s="2" t="s">
        <v>8</v>
      </c>
      <c r="F25862">
        <v>8</v>
      </c>
      <c r="G25862" s="2" t="s">
        <v>9</v>
      </c>
      <c r="H25862" s="2" t="s">
        <v>10</v>
      </c>
      <c r="I25862" s="2" t="s">
        <v>136</v>
      </c>
    </row>
    <row r="25863" spans="1:9" x14ac:dyDescent="0.25">
      <c r="A25863">
        <v>206</v>
      </c>
      <c r="B25863">
        <v>2917987</v>
      </c>
      <c r="C25863">
        <v>13</v>
      </c>
      <c r="D25863" s="1">
        <v>39062</v>
      </c>
      <c r="E25863" s="2" t="s">
        <v>8</v>
      </c>
      <c r="F25863">
        <v>7</v>
      </c>
      <c r="G25863" s="2" t="s">
        <v>9</v>
      </c>
      <c r="H25863" s="2" t="s">
        <v>10</v>
      </c>
      <c r="I25863" s="2" t="s">
        <v>136</v>
      </c>
    </row>
    <row r="25864" spans="1:9" x14ac:dyDescent="0.25">
      <c r="A25864">
        <v>206</v>
      </c>
      <c r="B25864">
        <v>2945767</v>
      </c>
      <c r="C25864">
        <v>13</v>
      </c>
      <c r="D25864" s="1">
        <v>39062</v>
      </c>
      <c r="E25864" s="2" t="s">
        <v>8</v>
      </c>
      <c r="F25864">
        <v>8</v>
      </c>
      <c r="G25864" s="2" t="s">
        <v>9</v>
      </c>
      <c r="H25864" s="2" t="s">
        <v>10</v>
      </c>
      <c r="I25864" s="2" t="s">
        <v>136</v>
      </c>
    </row>
    <row r="25865" spans="1:9" x14ac:dyDescent="0.25">
      <c r="A25865">
        <v>206</v>
      </c>
      <c r="B25865">
        <v>2949523</v>
      </c>
      <c r="C25865">
        <v>13</v>
      </c>
      <c r="D25865" s="1">
        <v>39062</v>
      </c>
      <c r="E25865" s="2" t="s">
        <v>8</v>
      </c>
      <c r="F25865">
        <v>9</v>
      </c>
      <c r="G25865" s="2" t="s">
        <v>9</v>
      </c>
      <c r="H25865" s="2" t="s">
        <v>10</v>
      </c>
      <c r="I25865" s="2" t="s">
        <v>136</v>
      </c>
    </row>
    <row r="25866" spans="1:9" x14ac:dyDescent="0.25">
      <c r="A25866">
        <v>206</v>
      </c>
      <c r="B25866">
        <v>2957431</v>
      </c>
      <c r="C25866">
        <v>13</v>
      </c>
      <c r="D25866" s="1">
        <v>39062</v>
      </c>
      <c r="E25866" s="2" t="s">
        <v>8</v>
      </c>
      <c r="F25866">
        <v>10</v>
      </c>
      <c r="G25866" s="2" t="s">
        <v>9</v>
      </c>
      <c r="H25866" s="2" t="s">
        <v>16</v>
      </c>
      <c r="I25866" s="2" t="s">
        <v>136</v>
      </c>
    </row>
    <row r="25867" spans="1:9" x14ac:dyDescent="0.25">
      <c r="A25867">
        <v>206</v>
      </c>
      <c r="B25867">
        <v>2957491</v>
      </c>
      <c r="C25867">
        <v>13</v>
      </c>
      <c r="D25867" s="1">
        <v>39062</v>
      </c>
      <c r="E25867" s="2" t="s">
        <v>8</v>
      </c>
      <c r="F25867">
        <v>10</v>
      </c>
      <c r="G25867" s="2" t="s">
        <v>9</v>
      </c>
      <c r="H25867" s="2" t="s">
        <v>16</v>
      </c>
      <c r="I25867" s="2" t="s">
        <v>136</v>
      </c>
    </row>
    <row r="25868" spans="1:9" x14ac:dyDescent="0.25">
      <c r="A25868">
        <v>206</v>
      </c>
      <c r="B25868">
        <v>2930539</v>
      </c>
      <c r="C25868">
        <v>1138</v>
      </c>
      <c r="D25868" s="1">
        <v>39062</v>
      </c>
      <c r="E25868" s="2" t="s">
        <v>8</v>
      </c>
      <c r="F25868">
        <v>10</v>
      </c>
      <c r="G25868" s="2" t="s">
        <v>9</v>
      </c>
      <c r="H25868" s="2" t="s">
        <v>10</v>
      </c>
      <c r="I25868" s="2" t="s">
        <v>163</v>
      </c>
    </row>
    <row r="25869" spans="1:9" x14ac:dyDescent="0.25">
      <c r="A25869">
        <v>201</v>
      </c>
      <c r="B25869">
        <v>2956903</v>
      </c>
      <c r="C25869">
        <v>40</v>
      </c>
      <c r="D25869" s="1">
        <v>39062</v>
      </c>
      <c r="E25869" s="2" t="s">
        <v>8</v>
      </c>
      <c r="F25869">
        <v>7</v>
      </c>
      <c r="G25869" s="2" t="s">
        <v>9</v>
      </c>
      <c r="H25869" s="2" t="s">
        <v>15</v>
      </c>
      <c r="I25869" s="2" t="s">
        <v>139</v>
      </c>
    </row>
    <row r="25870" spans="1:9" x14ac:dyDescent="0.25">
      <c r="A25870">
        <v>201</v>
      </c>
      <c r="B25870">
        <v>2957071</v>
      </c>
      <c r="C25870">
        <v>40</v>
      </c>
      <c r="D25870" s="1">
        <v>39062</v>
      </c>
      <c r="E25870" s="2" t="s">
        <v>8</v>
      </c>
      <c r="F25870">
        <v>7</v>
      </c>
      <c r="G25870" s="2" t="s">
        <v>9</v>
      </c>
      <c r="H25870" s="2" t="s">
        <v>15</v>
      </c>
      <c r="I25870" s="2" t="s">
        <v>139</v>
      </c>
    </row>
    <row r="25871" spans="1:9" x14ac:dyDescent="0.25">
      <c r="A25871">
        <v>201</v>
      </c>
      <c r="B25871">
        <v>2958355</v>
      </c>
      <c r="C25871">
        <v>40</v>
      </c>
      <c r="D25871" s="1">
        <v>39062</v>
      </c>
      <c r="E25871" s="2" t="s">
        <v>8</v>
      </c>
      <c r="F25871">
        <v>8</v>
      </c>
      <c r="G25871" s="2" t="s">
        <v>9</v>
      </c>
      <c r="H25871" s="2" t="s">
        <v>15</v>
      </c>
      <c r="I25871" s="2" t="s">
        <v>139</v>
      </c>
    </row>
    <row r="25872" spans="1:9" x14ac:dyDescent="0.25">
      <c r="A25872">
        <v>201</v>
      </c>
      <c r="B25872">
        <v>2959459</v>
      </c>
      <c r="C25872">
        <v>40</v>
      </c>
      <c r="D25872" s="1">
        <v>39062</v>
      </c>
      <c r="E25872" s="2" t="s">
        <v>8</v>
      </c>
      <c r="F25872">
        <v>6</v>
      </c>
      <c r="G25872" s="2" t="s">
        <v>9</v>
      </c>
      <c r="H25872" s="2" t="s">
        <v>15</v>
      </c>
      <c r="I25872" s="2" t="s">
        <v>139</v>
      </c>
    </row>
    <row r="25873" spans="1:9" x14ac:dyDescent="0.25">
      <c r="A25873">
        <v>206</v>
      </c>
      <c r="B25873">
        <v>2949691</v>
      </c>
      <c r="C25873">
        <v>1127</v>
      </c>
      <c r="D25873" s="1">
        <v>39062</v>
      </c>
      <c r="E25873" s="2" t="s">
        <v>8</v>
      </c>
      <c r="F25873">
        <v>10</v>
      </c>
      <c r="G25873" s="2" t="s">
        <v>9</v>
      </c>
      <c r="H25873" s="2" t="s">
        <v>10</v>
      </c>
      <c r="I25873" s="2" t="s">
        <v>164</v>
      </c>
    </row>
    <row r="25874" spans="1:9" x14ac:dyDescent="0.25">
      <c r="A25874">
        <v>206</v>
      </c>
      <c r="B25874">
        <v>2950483</v>
      </c>
      <c r="C25874">
        <v>1127</v>
      </c>
      <c r="D25874" s="1">
        <v>39062</v>
      </c>
      <c r="E25874" s="2" t="s">
        <v>8</v>
      </c>
      <c r="F25874">
        <v>9</v>
      </c>
      <c r="G25874" s="2" t="s">
        <v>9</v>
      </c>
      <c r="H25874" s="2" t="s">
        <v>10</v>
      </c>
      <c r="I25874" s="2" t="s">
        <v>164</v>
      </c>
    </row>
    <row r="25875" spans="1:9" x14ac:dyDescent="0.25">
      <c r="A25875">
        <v>206</v>
      </c>
      <c r="B25875">
        <v>2930875</v>
      </c>
      <c r="C25875">
        <v>23</v>
      </c>
      <c r="D25875" s="1">
        <v>39069</v>
      </c>
      <c r="E25875" s="2" t="s">
        <v>8</v>
      </c>
      <c r="F25875">
        <v>4</v>
      </c>
      <c r="G25875" s="2" t="s">
        <v>9</v>
      </c>
      <c r="H25875" s="2" t="s">
        <v>10</v>
      </c>
      <c r="I25875" s="2" t="s">
        <v>138</v>
      </c>
    </row>
    <row r="25876" spans="1:9" x14ac:dyDescent="0.25">
      <c r="A25876">
        <v>206</v>
      </c>
      <c r="B25876">
        <v>2932663</v>
      </c>
      <c r="C25876">
        <v>23</v>
      </c>
      <c r="D25876" s="1">
        <v>39069</v>
      </c>
      <c r="E25876" s="2" t="s">
        <v>8</v>
      </c>
      <c r="F25876">
        <v>4</v>
      </c>
      <c r="G25876" s="2" t="s">
        <v>9</v>
      </c>
      <c r="H25876" s="2" t="s">
        <v>10</v>
      </c>
      <c r="I25876" s="2" t="s">
        <v>138</v>
      </c>
    </row>
    <row r="25877" spans="1:9" x14ac:dyDescent="0.25">
      <c r="A25877">
        <v>206</v>
      </c>
      <c r="B25877">
        <v>2933275</v>
      </c>
      <c r="C25877">
        <v>23</v>
      </c>
      <c r="D25877" s="1">
        <v>39069</v>
      </c>
      <c r="E25877" s="2" t="s">
        <v>8</v>
      </c>
      <c r="F25877">
        <v>8</v>
      </c>
      <c r="G25877" s="2" t="s">
        <v>9</v>
      </c>
      <c r="H25877" s="2" t="s">
        <v>10</v>
      </c>
      <c r="I25877" s="2" t="s">
        <v>138</v>
      </c>
    </row>
    <row r="25878" spans="1:9" x14ac:dyDescent="0.25">
      <c r="A25878">
        <v>206</v>
      </c>
      <c r="B25878">
        <v>2942803</v>
      </c>
      <c r="C25878">
        <v>23</v>
      </c>
      <c r="D25878" s="1">
        <v>39069</v>
      </c>
      <c r="E25878" s="2" t="s">
        <v>8</v>
      </c>
      <c r="F25878">
        <v>10</v>
      </c>
      <c r="G25878" s="2" t="s">
        <v>9</v>
      </c>
      <c r="H25878" s="2" t="s">
        <v>10</v>
      </c>
      <c r="I25878" s="2" t="s">
        <v>138</v>
      </c>
    </row>
    <row r="25879" spans="1:9" x14ac:dyDescent="0.25">
      <c r="A25879">
        <v>206</v>
      </c>
      <c r="B25879">
        <v>2944819</v>
      </c>
      <c r="C25879">
        <v>23</v>
      </c>
      <c r="D25879" s="1">
        <v>39069</v>
      </c>
      <c r="E25879" s="2" t="s">
        <v>8</v>
      </c>
      <c r="F25879">
        <v>6</v>
      </c>
      <c r="G25879" s="2" t="s">
        <v>9</v>
      </c>
      <c r="H25879" s="2" t="s">
        <v>10</v>
      </c>
      <c r="I25879" s="2" t="s">
        <v>138</v>
      </c>
    </row>
    <row r="25880" spans="1:9" x14ac:dyDescent="0.25">
      <c r="A25880">
        <v>206</v>
      </c>
      <c r="B25880">
        <v>2945479</v>
      </c>
      <c r="C25880">
        <v>23</v>
      </c>
      <c r="D25880" s="1">
        <v>39069</v>
      </c>
      <c r="E25880" s="2" t="s">
        <v>8</v>
      </c>
      <c r="F25880">
        <v>6</v>
      </c>
      <c r="G25880" s="2" t="s">
        <v>9</v>
      </c>
      <c r="H25880" s="2" t="s">
        <v>10</v>
      </c>
      <c r="I25880" s="2" t="s">
        <v>138</v>
      </c>
    </row>
    <row r="25881" spans="1:9" x14ac:dyDescent="0.25">
      <c r="A25881">
        <v>206</v>
      </c>
      <c r="B25881">
        <v>2949583</v>
      </c>
      <c r="C25881">
        <v>23</v>
      </c>
      <c r="D25881" s="1">
        <v>39069</v>
      </c>
      <c r="E25881" s="2" t="s">
        <v>8</v>
      </c>
      <c r="F25881">
        <v>9</v>
      </c>
      <c r="G25881" s="2" t="s">
        <v>9</v>
      </c>
      <c r="H25881" s="2" t="s">
        <v>10</v>
      </c>
      <c r="I25881" s="2" t="s">
        <v>138</v>
      </c>
    </row>
    <row r="25882" spans="1:9" x14ac:dyDescent="0.25">
      <c r="A25882">
        <v>204</v>
      </c>
      <c r="B25882">
        <v>2944255</v>
      </c>
      <c r="C25882">
        <v>70</v>
      </c>
      <c r="D25882" s="1">
        <v>39069</v>
      </c>
      <c r="E25882" s="2" t="s">
        <v>8</v>
      </c>
      <c r="F25882">
        <v>5</v>
      </c>
      <c r="G25882" s="2" t="s">
        <v>9</v>
      </c>
      <c r="H25882" s="2" t="s">
        <v>16</v>
      </c>
      <c r="I25882" s="2" t="s">
        <v>141</v>
      </c>
    </row>
    <row r="25883" spans="1:9" x14ac:dyDescent="0.25">
      <c r="A25883">
        <v>209</v>
      </c>
      <c r="B25883">
        <v>2950087</v>
      </c>
      <c r="C25883">
        <v>82</v>
      </c>
      <c r="D25883" s="1">
        <v>39070</v>
      </c>
      <c r="E25883" s="2" t="s">
        <v>8</v>
      </c>
      <c r="F25883">
        <v>8</v>
      </c>
      <c r="G25883" s="2" t="s">
        <v>9</v>
      </c>
      <c r="H25883" s="2" t="s">
        <v>29</v>
      </c>
      <c r="I25883" s="2" t="s">
        <v>153</v>
      </c>
    </row>
    <row r="25884" spans="1:9" x14ac:dyDescent="0.25">
      <c r="A25884">
        <v>206</v>
      </c>
      <c r="B25884">
        <v>2949631</v>
      </c>
      <c r="C25884">
        <v>5</v>
      </c>
      <c r="D25884" s="1">
        <v>39070</v>
      </c>
      <c r="E25884" s="2" t="s">
        <v>8</v>
      </c>
      <c r="F25884">
        <v>4</v>
      </c>
      <c r="G25884" s="2" t="s">
        <v>9</v>
      </c>
      <c r="H25884" s="2" t="s">
        <v>10</v>
      </c>
      <c r="I25884" s="2" t="s">
        <v>135</v>
      </c>
    </row>
    <row r="25885" spans="1:9" x14ac:dyDescent="0.25">
      <c r="A25885">
        <v>206</v>
      </c>
      <c r="B25885">
        <v>2951431</v>
      </c>
      <c r="C25885">
        <v>5</v>
      </c>
      <c r="D25885" s="1">
        <v>39070</v>
      </c>
      <c r="E25885" s="2" t="s">
        <v>12</v>
      </c>
      <c r="F25885">
        <v>2</v>
      </c>
      <c r="G25885" s="2" t="s">
        <v>9</v>
      </c>
      <c r="H25885" s="2" t="s">
        <v>16</v>
      </c>
      <c r="I25885" s="2" t="s">
        <v>135</v>
      </c>
    </row>
    <row r="25886" spans="1:9" x14ac:dyDescent="0.25">
      <c r="A25886">
        <v>206</v>
      </c>
      <c r="B25886">
        <v>2951947</v>
      </c>
      <c r="C25886">
        <v>5</v>
      </c>
      <c r="D25886" s="1">
        <v>39070</v>
      </c>
      <c r="E25886" s="2" t="s">
        <v>8</v>
      </c>
      <c r="F25886">
        <v>9</v>
      </c>
      <c r="G25886" s="2" t="s">
        <v>9</v>
      </c>
      <c r="H25886" s="2" t="s">
        <v>16</v>
      </c>
      <c r="I25886" s="2" t="s">
        <v>135</v>
      </c>
    </row>
    <row r="25887" spans="1:9" x14ac:dyDescent="0.25">
      <c r="A25887">
        <v>206</v>
      </c>
      <c r="B25887">
        <v>2952283</v>
      </c>
      <c r="C25887">
        <v>5</v>
      </c>
      <c r="D25887" s="1">
        <v>39070</v>
      </c>
      <c r="E25887" s="2" t="s">
        <v>8</v>
      </c>
      <c r="F25887">
        <v>10</v>
      </c>
      <c r="G25887" s="2" t="s">
        <v>9</v>
      </c>
      <c r="H25887" s="2" t="s">
        <v>16</v>
      </c>
      <c r="I25887" s="2" t="s">
        <v>135</v>
      </c>
    </row>
    <row r="25888" spans="1:9" x14ac:dyDescent="0.25">
      <c r="A25888">
        <v>206</v>
      </c>
      <c r="B25888">
        <v>2952355</v>
      </c>
      <c r="C25888">
        <v>5</v>
      </c>
      <c r="D25888" s="1">
        <v>39070</v>
      </c>
      <c r="E25888" s="2" t="s">
        <v>12</v>
      </c>
      <c r="F25888">
        <v>2</v>
      </c>
      <c r="G25888" s="2" t="s">
        <v>9</v>
      </c>
      <c r="H25888" s="2" t="s">
        <v>16</v>
      </c>
      <c r="I25888" s="2" t="s">
        <v>135</v>
      </c>
    </row>
    <row r="25889" spans="1:9" x14ac:dyDescent="0.25">
      <c r="A25889">
        <v>206</v>
      </c>
      <c r="B25889">
        <v>2954683</v>
      </c>
      <c r="C25889">
        <v>5</v>
      </c>
      <c r="D25889" s="1">
        <v>39070</v>
      </c>
      <c r="E25889" s="2" t="s">
        <v>8</v>
      </c>
      <c r="F25889">
        <v>4</v>
      </c>
      <c r="G25889" s="2" t="s">
        <v>9</v>
      </c>
      <c r="H25889" s="2" t="s">
        <v>16</v>
      </c>
      <c r="I25889" s="2" t="s">
        <v>135</v>
      </c>
    </row>
    <row r="25890" spans="1:9" x14ac:dyDescent="0.25">
      <c r="A25890">
        <v>206</v>
      </c>
      <c r="B25890">
        <v>2955247</v>
      </c>
      <c r="C25890">
        <v>5</v>
      </c>
      <c r="D25890" s="1">
        <v>39070</v>
      </c>
      <c r="E25890" s="2" t="s">
        <v>12</v>
      </c>
      <c r="F25890">
        <v>2</v>
      </c>
      <c r="G25890" s="2" t="s">
        <v>9</v>
      </c>
      <c r="H25890" s="2" t="s">
        <v>16</v>
      </c>
      <c r="I25890" s="2" t="s">
        <v>135</v>
      </c>
    </row>
    <row r="25891" spans="1:9" x14ac:dyDescent="0.25">
      <c r="A25891">
        <v>206</v>
      </c>
      <c r="B25891">
        <v>2955367</v>
      </c>
      <c r="C25891">
        <v>5</v>
      </c>
      <c r="D25891" s="1">
        <v>39070</v>
      </c>
      <c r="E25891" s="2" t="s">
        <v>12</v>
      </c>
      <c r="F25891">
        <v>2</v>
      </c>
      <c r="G25891" s="2" t="s">
        <v>9</v>
      </c>
      <c r="H25891" s="2" t="s">
        <v>16</v>
      </c>
      <c r="I25891" s="2" t="s">
        <v>135</v>
      </c>
    </row>
    <row r="25892" spans="1:9" x14ac:dyDescent="0.25">
      <c r="A25892">
        <v>206</v>
      </c>
      <c r="B25892">
        <v>2955523</v>
      </c>
      <c r="C25892">
        <v>5</v>
      </c>
      <c r="D25892" s="1">
        <v>39070</v>
      </c>
      <c r="E25892" s="2" t="s">
        <v>12</v>
      </c>
      <c r="F25892">
        <v>2</v>
      </c>
      <c r="G25892" s="2" t="s">
        <v>9</v>
      </c>
      <c r="H25892" s="2" t="s">
        <v>16</v>
      </c>
      <c r="I25892" s="2" t="s">
        <v>135</v>
      </c>
    </row>
    <row r="25893" spans="1:9" x14ac:dyDescent="0.25">
      <c r="A25893">
        <v>206</v>
      </c>
      <c r="B25893">
        <v>2955979</v>
      </c>
      <c r="C25893">
        <v>5</v>
      </c>
      <c r="D25893" s="1">
        <v>39070</v>
      </c>
      <c r="E25893" s="2" t="s">
        <v>12</v>
      </c>
      <c r="F25893">
        <v>2</v>
      </c>
      <c r="G25893" s="2" t="s">
        <v>9</v>
      </c>
      <c r="H25893" s="2" t="s">
        <v>16</v>
      </c>
      <c r="I25893" s="2" t="s">
        <v>135</v>
      </c>
    </row>
    <row r="25894" spans="1:9" x14ac:dyDescent="0.25">
      <c r="A25894">
        <v>206</v>
      </c>
      <c r="B25894">
        <v>2956351</v>
      </c>
      <c r="C25894">
        <v>5</v>
      </c>
      <c r="D25894" s="1">
        <v>39070</v>
      </c>
      <c r="E25894" s="2" t="s">
        <v>12</v>
      </c>
      <c r="F25894">
        <v>2</v>
      </c>
      <c r="G25894" s="2" t="s">
        <v>9</v>
      </c>
      <c r="H25894" s="2" t="s">
        <v>16</v>
      </c>
      <c r="I25894" s="2" t="s">
        <v>135</v>
      </c>
    </row>
    <row r="25895" spans="1:9" x14ac:dyDescent="0.25">
      <c r="A25895">
        <v>206</v>
      </c>
      <c r="B25895">
        <v>2957371</v>
      </c>
      <c r="C25895">
        <v>5</v>
      </c>
      <c r="D25895" s="1">
        <v>39070</v>
      </c>
      <c r="E25895" s="2" t="s">
        <v>12</v>
      </c>
      <c r="F25895">
        <v>2</v>
      </c>
      <c r="G25895" s="2" t="s">
        <v>9</v>
      </c>
      <c r="H25895" s="2" t="s">
        <v>16</v>
      </c>
      <c r="I25895" s="2" t="s">
        <v>135</v>
      </c>
    </row>
    <row r="25896" spans="1:9" x14ac:dyDescent="0.25">
      <c r="A25896">
        <v>206</v>
      </c>
      <c r="B25896">
        <v>2957695</v>
      </c>
      <c r="C25896">
        <v>5</v>
      </c>
      <c r="D25896" s="1">
        <v>39070</v>
      </c>
      <c r="E25896" s="2" t="s">
        <v>8</v>
      </c>
      <c r="F25896">
        <v>5</v>
      </c>
      <c r="G25896" s="2" t="s">
        <v>9</v>
      </c>
      <c r="H25896" s="2" t="s">
        <v>16</v>
      </c>
      <c r="I25896" s="2" t="s">
        <v>135</v>
      </c>
    </row>
    <row r="25897" spans="1:9" x14ac:dyDescent="0.25">
      <c r="A25897">
        <v>206</v>
      </c>
      <c r="B25897">
        <v>2958967</v>
      </c>
      <c r="C25897">
        <v>5</v>
      </c>
      <c r="D25897" s="1">
        <v>39070</v>
      </c>
      <c r="E25897" s="2" t="s">
        <v>12</v>
      </c>
      <c r="F25897">
        <v>2</v>
      </c>
      <c r="G25897" s="2" t="s">
        <v>9</v>
      </c>
      <c r="H25897" s="2" t="s">
        <v>16</v>
      </c>
      <c r="I25897" s="2" t="s">
        <v>135</v>
      </c>
    </row>
    <row r="25898" spans="1:9" x14ac:dyDescent="0.25">
      <c r="A25898">
        <v>206</v>
      </c>
      <c r="B25898">
        <v>2959483</v>
      </c>
      <c r="C25898">
        <v>5</v>
      </c>
      <c r="D25898" s="1">
        <v>39070</v>
      </c>
      <c r="E25898" s="2" t="s">
        <v>12</v>
      </c>
      <c r="F25898">
        <v>2</v>
      </c>
      <c r="G25898" s="2" t="s">
        <v>9</v>
      </c>
      <c r="H25898" s="2" t="s">
        <v>16</v>
      </c>
      <c r="I25898" s="2" t="s">
        <v>135</v>
      </c>
    </row>
    <row r="25899" spans="1:9" x14ac:dyDescent="0.25">
      <c r="A25899">
        <v>207</v>
      </c>
      <c r="B25899">
        <v>2957371</v>
      </c>
      <c r="C25899">
        <v>5</v>
      </c>
      <c r="D25899" s="1">
        <v>40232</v>
      </c>
      <c r="E25899" s="2" t="s">
        <v>12</v>
      </c>
      <c r="F25899">
        <v>2</v>
      </c>
      <c r="G25899" s="2" t="s">
        <v>14</v>
      </c>
      <c r="H25899" s="2" t="s">
        <v>18</v>
      </c>
      <c r="I25899" s="2" t="s">
        <v>135</v>
      </c>
    </row>
    <row r="25900" spans="1:9" x14ac:dyDescent="0.25">
      <c r="A25900">
        <v>206</v>
      </c>
      <c r="B25900">
        <v>2933707</v>
      </c>
      <c r="C25900">
        <v>17</v>
      </c>
      <c r="D25900" s="1">
        <v>39071</v>
      </c>
      <c r="E25900" s="2" t="s">
        <v>8</v>
      </c>
      <c r="F25900">
        <v>6</v>
      </c>
      <c r="G25900" s="2" t="s">
        <v>9</v>
      </c>
      <c r="H25900" s="2" t="s">
        <v>10</v>
      </c>
      <c r="I25900" s="2" t="s">
        <v>137</v>
      </c>
    </row>
    <row r="25901" spans="1:9" x14ac:dyDescent="0.25">
      <c r="A25901">
        <v>206</v>
      </c>
      <c r="B25901">
        <v>2945743</v>
      </c>
      <c r="C25901">
        <v>17</v>
      </c>
      <c r="D25901" s="1">
        <v>39071</v>
      </c>
      <c r="E25901" s="2" t="s">
        <v>8</v>
      </c>
      <c r="F25901">
        <v>8</v>
      </c>
      <c r="G25901" s="2" t="s">
        <v>9</v>
      </c>
      <c r="H25901" s="2" t="s">
        <v>10</v>
      </c>
      <c r="I25901" s="2" t="s">
        <v>137</v>
      </c>
    </row>
    <row r="25902" spans="1:9" x14ac:dyDescent="0.25">
      <c r="A25902">
        <v>206</v>
      </c>
      <c r="B25902">
        <v>2947675</v>
      </c>
      <c r="C25902">
        <v>17</v>
      </c>
      <c r="D25902" s="1">
        <v>39071</v>
      </c>
      <c r="E25902" s="2" t="s">
        <v>8</v>
      </c>
      <c r="F25902">
        <v>7</v>
      </c>
      <c r="G25902" s="2" t="s">
        <v>9</v>
      </c>
      <c r="H25902" s="2" t="s">
        <v>10</v>
      </c>
      <c r="I25902" s="2" t="s">
        <v>137</v>
      </c>
    </row>
    <row r="25903" spans="1:9" x14ac:dyDescent="0.25">
      <c r="A25903">
        <v>206</v>
      </c>
      <c r="B25903">
        <v>2947879</v>
      </c>
      <c r="C25903">
        <v>17</v>
      </c>
      <c r="D25903" s="1">
        <v>39071</v>
      </c>
      <c r="E25903" s="2" t="s">
        <v>8</v>
      </c>
      <c r="F25903">
        <v>6</v>
      </c>
      <c r="G25903" s="2" t="s">
        <v>9</v>
      </c>
      <c r="H25903" s="2" t="s">
        <v>10</v>
      </c>
      <c r="I25903" s="2" t="s">
        <v>137</v>
      </c>
    </row>
    <row r="25904" spans="1:9" x14ac:dyDescent="0.25">
      <c r="A25904">
        <v>206</v>
      </c>
      <c r="B25904">
        <v>2947939</v>
      </c>
      <c r="C25904">
        <v>17</v>
      </c>
      <c r="D25904" s="1">
        <v>39071</v>
      </c>
      <c r="E25904" s="2" t="s">
        <v>8</v>
      </c>
      <c r="F25904">
        <v>7</v>
      </c>
      <c r="G25904" s="2" t="s">
        <v>9</v>
      </c>
      <c r="H25904" s="2" t="s">
        <v>10</v>
      </c>
      <c r="I25904" s="2" t="s">
        <v>137</v>
      </c>
    </row>
    <row r="25905" spans="1:9" x14ac:dyDescent="0.25">
      <c r="A25905">
        <v>206</v>
      </c>
      <c r="B25905">
        <v>2948155</v>
      </c>
      <c r="C25905">
        <v>17</v>
      </c>
      <c r="D25905" s="1">
        <v>39071</v>
      </c>
      <c r="E25905" s="2" t="s">
        <v>8</v>
      </c>
      <c r="F25905">
        <v>6</v>
      </c>
      <c r="G25905" s="2" t="s">
        <v>9</v>
      </c>
      <c r="H25905" s="2" t="s">
        <v>10</v>
      </c>
      <c r="I25905" s="2" t="s">
        <v>137</v>
      </c>
    </row>
    <row r="25906" spans="1:9" x14ac:dyDescent="0.25">
      <c r="A25906">
        <v>206</v>
      </c>
      <c r="B25906">
        <v>2948395</v>
      </c>
      <c r="C25906">
        <v>17</v>
      </c>
      <c r="D25906" s="1">
        <v>39071</v>
      </c>
      <c r="E25906" s="2" t="s">
        <v>8</v>
      </c>
      <c r="F25906">
        <v>8</v>
      </c>
      <c r="G25906" s="2" t="s">
        <v>9</v>
      </c>
      <c r="H25906" s="2" t="s">
        <v>10</v>
      </c>
      <c r="I25906" s="2" t="s">
        <v>137</v>
      </c>
    </row>
    <row r="25907" spans="1:9" x14ac:dyDescent="0.25">
      <c r="A25907">
        <v>206</v>
      </c>
      <c r="B25907">
        <v>2948431</v>
      </c>
      <c r="C25907">
        <v>17</v>
      </c>
      <c r="D25907" s="1">
        <v>39071</v>
      </c>
      <c r="E25907" s="2" t="s">
        <v>8</v>
      </c>
      <c r="F25907">
        <v>9</v>
      </c>
      <c r="G25907" s="2" t="s">
        <v>9</v>
      </c>
      <c r="H25907" s="2" t="s">
        <v>10</v>
      </c>
      <c r="I25907" s="2" t="s">
        <v>137</v>
      </c>
    </row>
    <row r="25908" spans="1:9" x14ac:dyDescent="0.25">
      <c r="A25908">
        <v>206</v>
      </c>
      <c r="B25908">
        <v>2950579</v>
      </c>
      <c r="C25908">
        <v>17</v>
      </c>
      <c r="D25908" s="1">
        <v>39071</v>
      </c>
      <c r="E25908" s="2" t="s">
        <v>8</v>
      </c>
      <c r="F25908">
        <v>7</v>
      </c>
      <c r="G25908" s="2" t="s">
        <v>9</v>
      </c>
      <c r="H25908" s="2" t="s">
        <v>10</v>
      </c>
      <c r="I25908" s="2" t="s">
        <v>137</v>
      </c>
    </row>
    <row r="25909" spans="1:9" x14ac:dyDescent="0.25">
      <c r="A25909">
        <v>206</v>
      </c>
      <c r="B25909">
        <v>2950987</v>
      </c>
      <c r="C25909">
        <v>17</v>
      </c>
      <c r="D25909" s="1">
        <v>39071</v>
      </c>
      <c r="E25909" s="2" t="s">
        <v>8</v>
      </c>
      <c r="F25909">
        <v>8</v>
      </c>
      <c r="G25909" s="2" t="s">
        <v>9</v>
      </c>
      <c r="H25909" s="2" t="s">
        <v>16</v>
      </c>
      <c r="I25909" s="2" t="s">
        <v>137</v>
      </c>
    </row>
    <row r="25910" spans="1:9" x14ac:dyDescent="0.25">
      <c r="A25910">
        <v>206</v>
      </c>
      <c r="B25910">
        <v>2951299</v>
      </c>
      <c r="C25910">
        <v>17</v>
      </c>
      <c r="D25910" s="1">
        <v>39071</v>
      </c>
      <c r="E25910" s="2" t="s">
        <v>8</v>
      </c>
      <c r="F25910">
        <v>5</v>
      </c>
      <c r="G25910" s="2" t="s">
        <v>9</v>
      </c>
      <c r="H25910" s="2" t="s">
        <v>16</v>
      </c>
      <c r="I25910" s="2" t="s">
        <v>137</v>
      </c>
    </row>
    <row r="25911" spans="1:9" x14ac:dyDescent="0.25">
      <c r="A25911">
        <v>206</v>
      </c>
      <c r="B25911">
        <v>2951407</v>
      </c>
      <c r="C25911">
        <v>17</v>
      </c>
      <c r="D25911" s="1">
        <v>39071</v>
      </c>
      <c r="E25911" s="2" t="s">
        <v>8</v>
      </c>
      <c r="F25911">
        <v>9</v>
      </c>
      <c r="G25911" s="2" t="s">
        <v>9</v>
      </c>
      <c r="H25911" s="2" t="s">
        <v>16</v>
      </c>
      <c r="I25911" s="2" t="s">
        <v>137</v>
      </c>
    </row>
    <row r="25912" spans="1:9" x14ac:dyDescent="0.25">
      <c r="A25912">
        <v>206</v>
      </c>
      <c r="B25912">
        <v>2952403</v>
      </c>
      <c r="C25912">
        <v>17</v>
      </c>
      <c r="D25912" s="1">
        <v>39071</v>
      </c>
      <c r="E25912" s="2" t="s">
        <v>8</v>
      </c>
      <c r="F25912">
        <v>7</v>
      </c>
      <c r="G25912" s="2" t="s">
        <v>9</v>
      </c>
      <c r="H25912" s="2" t="s">
        <v>16</v>
      </c>
      <c r="I25912" s="2" t="s">
        <v>137</v>
      </c>
    </row>
    <row r="25913" spans="1:9" x14ac:dyDescent="0.25">
      <c r="A25913">
        <v>206</v>
      </c>
      <c r="B25913">
        <v>2954263</v>
      </c>
      <c r="C25913">
        <v>17</v>
      </c>
      <c r="D25913" s="1">
        <v>39071</v>
      </c>
      <c r="E25913" s="2" t="s">
        <v>8</v>
      </c>
      <c r="F25913">
        <v>4</v>
      </c>
      <c r="G25913" s="2" t="s">
        <v>9</v>
      </c>
      <c r="H25913" s="2" t="s">
        <v>16</v>
      </c>
      <c r="I25913" s="2" t="s">
        <v>137</v>
      </c>
    </row>
    <row r="25914" spans="1:9" x14ac:dyDescent="0.25">
      <c r="A25914">
        <v>206</v>
      </c>
      <c r="B25914">
        <v>2954359</v>
      </c>
      <c r="C25914">
        <v>17</v>
      </c>
      <c r="D25914" s="1">
        <v>39071</v>
      </c>
      <c r="E25914" s="2" t="s">
        <v>8</v>
      </c>
      <c r="F25914">
        <v>8</v>
      </c>
      <c r="G25914" s="2" t="s">
        <v>9</v>
      </c>
      <c r="H25914" s="2" t="s">
        <v>16</v>
      </c>
      <c r="I25914" s="2" t="s">
        <v>137</v>
      </c>
    </row>
    <row r="25915" spans="1:9" x14ac:dyDescent="0.25">
      <c r="A25915">
        <v>206</v>
      </c>
      <c r="B25915">
        <v>2954371</v>
      </c>
      <c r="C25915">
        <v>17</v>
      </c>
      <c r="D25915" s="1">
        <v>39071</v>
      </c>
      <c r="E25915" s="2" t="s">
        <v>8</v>
      </c>
      <c r="F25915">
        <v>8</v>
      </c>
      <c r="G25915" s="2" t="s">
        <v>9</v>
      </c>
      <c r="H25915" s="2" t="s">
        <v>16</v>
      </c>
      <c r="I25915" s="2" t="s">
        <v>137</v>
      </c>
    </row>
    <row r="25916" spans="1:9" x14ac:dyDescent="0.25">
      <c r="A25916">
        <v>206</v>
      </c>
      <c r="B25916">
        <v>2954383</v>
      </c>
      <c r="C25916">
        <v>17</v>
      </c>
      <c r="D25916" s="1">
        <v>39071</v>
      </c>
      <c r="E25916" s="2" t="s">
        <v>8</v>
      </c>
      <c r="F25916">
        <v>8</v>
      </c>
      <c r="G25916" s="2" t="s">
        <v>9</v>
      </c>
      <c r="H25916" s="2" t="s">
        <v>16</v>
      </c>
      <c r="I25916" s="2" t="s">
        <v>137</v>
      </c>
    </row>
    <row r="25917" spans="1:9" x14ac:dyDescent="0.25">
      <c r="A25917">
        <v>206</v>
      </c>
      <c r="B25917">
        <v>2954659</v>
      </c>
      <c r="C25917">
        <v>17</v>
      </c>
      <c r="D25917" s="1">
        <v>39071</v>
      </c>
      <c r="E25917" s="2" t="s">
        <v>8</v>
      </c>
      <c r="F25917">
        <v>9</v>
      </c>
      <c r="G25917" s="2" t="s">
        <v>9</v>
      </c>
      <c r="H25917" s="2" t="s">
        <v>16</v>
      </c>
      <c r="I25917" s="2" t="s">
        <v>137</v>
      </c>
    </row>
    <row r="25918" spans="1:9" x14ac:dyDescent="0.25">
      <c r="A25918">
        <v>206</v>
      </c>
      <c r="B25918">
        <v>2954683</v>
      </c>
      <c r="C25918">
        <v>17</v>
      </c>
      <c r="D25918" s="1">
        <v>39071</v>
      </c>
      <c r="E25918" s="2" t="s">
        <v>8</v>
      </c>
      <c r="F25918">
        <v>6</v>
      </c>
      <c r="G25918" s="2" t="s">
        <v>9</v>
      </c>
      <c r="H25918" s="2" t="s">
        <v>16</v>
      </c>
      <c r="I25918" s="2" t="s">
        <v>137</v>
      </c>
    </row>
    <row r="25919" spans="1:9" x14ac:dyDescent="0.25">
      <c r="A25919">
        <v>206</v>
      </c>
      <c r="B25919">
        <v>2954767</v>
      </c>
      <c r="C25919">
        <v>17</v>
      </c>
      <c r="D25919" s="1">
        <v>39071</v>
      </c>
      <c r="E25919" s="2" t="s">
        <v>8</v>
      </c>
      <c r="F25919">
        <v>4</v>
      </c>
      <c r="G25919" s="2" t="s">
        <v>9</v>
      </c>
      <c r="H25919" s="2" t="s">
        <v>16</v>
      </c>
      <c r="I25919" s="2" t="s">
        <v>137</v>
      </c>
    </row>
    <row r="25920" spans="1:9" x14ac:dyDescent="0.25">
      <c r="A25920">
        <v>206</v>
      </c>
      <c r="B25920">
        <v>2954875</v>
      </c>
      <c r="C25920">
        <v>17</v>
      </c>
      <c r="D25920" s="1">
        <v>39071</v>
      </c>
      <c r="E25920" s="2" t="s">
        <v>8</v>
      </c>
      <c r="F25920">
        <v>9</v>
      </c>
      <c r="G25920" s="2" t="s">
        <v>9</v>
      </c>
      <c r="H25920" s="2" t="s">
        <v>16</v>
      </c>
      <c r="I25920" s="2" t="s">
        <v>137</v>
      </c>
    </row>
    <row r="25921" spans="1:9" x14ac:dyDescent="0.25">
      <c r="A25921">
        <v>206</v>
      </c>
      <c r="B25921">
        <v>2955151</v>
      </c>
      <c r="C25921">
        <v>17</v>
      </c>
      <c r="D25921" s="1">
        <v>39071</v>
      </c>
      <c r="E25921" s="2" t="s">
        <v>8</v>
      </c>
      <c r="F25921">
        <v>6</v>
      </c>
      <c r="G25921" s="2" t="s">
        <v>9</v>
      </c>
      <c r="H25921" s="2" t="s">
        <v>16</v>
      </c>
      <c r="I25921" s="2" t="s">
        <v>137</v>
      </c>
    </row>
    <row r="25922" spans="1:9" x14ac:dyDescent="0.25">
      <c r="A25922">
        <v>206</v>
      </c>
      <c r="B25922">
        <v>2955439</v>
      </c>
      <c r="C25922">
        <v>17</v>
      </c>
      <c r="D25922" s="1">
        <v>39071</v>
      </c>
      <c r="E25922" s="2" t="s">
        <v>8</v>
      </c>
      <c r="F25922">
        <v>10</v>
      </c>
      <c r="G25922" s="2" t="s">
        <v>9</v>
      </c>
      <c r="H25922" s="2" t="s">
        <v>16</v>
      </c>
      <c r="I25922" s="2" t="s">
        <v>137</v>
      </c>
    </row>
    <row r="25923" spans="1:9" x14ac:dyDescent="0.25">
      <c r="A25923">
        <v>206</v>
      </c>
      <c r="B25923">
        <v>2956351</v>
      </c>
      <c r="C25923">
        <v>17</v>
      </c>
      <c r="D25923" s="1">
        <v>39071</v>
      </c>
      <c r="E25923" s="2" t="s">
        <v>8</v>
      </c>
      <c r="F25923">
        <v>5</v>
      </c>
      <c r="G25923" s="2" t="s">
        <v>9</v>
      </c>
      <c r="H25923" s="2" t="s">
        <v>16</v>
      </c>
      <c r="I25923" s="2" t="s">
        <v>137</v>
      </c>
    </row>
    <row r="25924" spans="1:9" x14ac:dyDescent="0.25">
      <c r="A25924">
        <v>206</v>
      </c>
      <c r="B25924">
        <v>2956531</v>
      </c>
      <c r="C25924">
        <v>17</v>
      </c>
      <c r="D25924" s="1">
        <v>39071</v>
      </c>
      <c r="E25924" s="2" t="s">
        <v>8</v>
      </c>
      <c r="F25924">
        <v>8</v>
      </c>
      <c r="G25924" s="2" t="s">
        <v>9</v>
      </c>
      <c r="H25924" s="2" t="s">
        <v>16</v>
      </c>
      <c r="I25924" s="2" t="s">
        <v>137</v>
      </c>
    </row>
    <row r="25925" spans="1:9" x14ac:dyDescent="0.25">
      <c r="A25925">
        <v>206</v>
      </c>
      <c r="B25925">
        <v>2956711</v>
      </c>
      <c r="C25925">
        <v>17</v>
      </c>
      <c r="D25925" s="1">
        <v>39071</v>
      </c>
      <c r="E25925" s="2" t="s">
        <v>8</v>
      </c>
      <c r="F25925">
        <v>8</v>
      </c>
      <c r="G25925" s="2" t="s">
        <v>9</v>
      </c>
      <c r="H25925" s="2" t="s">
        <v>16</v>
      </c>
      <c r="I25925" s="2" t="s">
        <v>137</v>
      </c>
    </row>
    <row r="25926" spans="1:9" x14ac:dyDescent="0.25">
      <c r="A25926">
        <v>206</v>
      </c>
      <c r="B25926">
        <v>2956795</v>
      </c>
      <c r="C25926">
        <v>17</v>
      </c>
      <c r="D25926" s="1">
        <v>39071</v>
      </c>
      <c r="E25926" s="2" t="s">
        <v>8</v>
      </c>
      <c r="F25926">
        <v>5</v>
      </c>
      <c r="G25926" s="2" t="s">
        <v>9</v>
      </c>
      <c r="H25926" s="2" t="s">
        <v>16</v>
      </c>
      <c r="I25926" s="2" t="s">
        <v>137</v>
      </c>
    </row>
    <row r="25927" spans="1:9" x14ac:dyDescent="0.25">
      <c r="A25927">
        <v>206</v>
      </c>
      <c r="B25927">
        <v>2956855</v>
      </c>
      <c r="C25927">
        <v>17</v>
      </c>
      <c r="D25927" s="1">
        <v>39071</v>
      </c>
      <c r="E25927" s="2" t="s">
        <v>8</v>
      </c>
      <c r="F25927">
        <v>8</v>
      </c>
      <c r="G25927" s="2" t="s">
        <v>9</v>
      </c>
      <c r="H25927" s="2" t="s">
        <v>16</v>
      </c>
      <c r="I25927" s="2" t="s">
        <v>137</v>
      </c>
    </row>
    <row r="25928" spans="1:9" x14ac:dyDescent="0.25">
      <c r="A25928">
        <v>206</v>
      </c>
      <c r="B25928">
        <v>2956867</v>
      </c>
      <c r="C25928">
        <v>17</v>
      </c>
      <c r="D25928" s="1">
        <v>39071</v>
      </c>
      <c r="E25928" s="2" t="s">
        <v>8</v>
      </c>
      <c r="F25928">
        <v>8</v>
      </c>
      <c r="G25928" s="2" t="s">
        <v>9</v>
      </c>
      <c r="H25928" s="2" t="s">
        <v>16</v>
      </c>
      <c r="I25928" s="2" t="s">
        <v>137</v>
      </c>
    </row>
    <row r="25929" spans="1:9" x14ac:dyDescent="0.25">
      <c r="A25929">
        <v>206</v>
      </c>
      <c r="B25929">
        <v>2957371</v>
      </c>
      <c r="C25929">
        <v>17</v>
      </c>
      <c r="D25929" s="1">
        <v>39071</v>
      </c>
      <c r="E25929" s="2" t="s">
        <v>8</v>
      </c>
      <c r="F25929">
        <v>8</v>
      </c>
      <c r="G25929" s="2" t="s">
        <v>9</v>
      </c>
      <c r="H25929" s="2" t="s">
        <v>16</v>
      </c>
      <c r="I25929" s="2" t="s">
        <v>137</v>
      </c>
    </row>
    <row r="25930" spans="1:9" x14ac:dyDescent="0.25">
      <c r="A25930">
        <v>206</v>
      </c>
      <c r="B25930">
        <v>2957839</v>
      </c>
      <c r="C25930">
        <v>17</v>
      </c>
      <c r="D25930" s="1">
        <v>39071</v>
      </c>
      <c r="E25930" s="2" t="s">
        <v>8</v>
      </c>
      <c r="F25930">
        <v>8</v>
      </c>
      <c r="G25930" s="2" t="s">
        <v>9</v>
      </c>
      <c r="H25930" s="2" t="s">
        <v>16</v>
      </c>
      <c r="I25930" s="2" t="s">
        <v>137</v>
      </c>
    </row>
    <row r="25931" spans="1:9" x14ac:dyDescent="0.25">
      <c r="A25931">
        <v>206</v>
      </c>
      <c r="B25931">
        <v>2957887</v>
      </c>
      <c r="C25931">
        <v>17</v>
      </c>
      <c r="D25931" s="1">
        <v>39071</v>
      </c>
      <c r="E25931" s="2" t="s">
        <v>8</v>
      </c>
      <c r="F25931">
        <v>6</v>
      </c>
      <c r="G25931" s="2" t="s">
        <v>9</v>
      </c>
      <c r="H25931" s="2" t="s">
        <v>16</v>
      </c>
      <c r="I25931" s="2" t="s">
        <v>137</v>
      </c>
    </row>
    <row r="25932" spans="1:9" x14ac:dyDescent="0.25">
      <c r="A25932">
        <v>206</v>
      </c>
      <c r="B25932">
        <v>2957923</v>
      </c>
      <c r="C25932">
        <v>17</v>
      </c>
      <c r="D25932" s="1">
        <v>39071</v>
      </c>
      <c r="E25932" s="2" t="s">
        <v>8</v>
      </c>
      <c r="F25932">
        <v>6</v>
      </c>
      <c r="G25932" s="2" t="s">
        <v>9</v>
      </c>
      <c r="H25932" s="2" t="s">
        <v>16</v>
      </c>
      <c r="I25932" s="2" t="s">
        <v>137</v>
      </c>
    </row>
    <row r="25933" spans="1:9" x14ac:dyDescent="0.25">
      <c r="A25933">
        <v>206</v>
      </c>
      <c r="B25933">
        <v>2958115</v>
      </c>
      <c r="C25933">
        <v>17</v>
      </c>
      <c r="D25933" s="1">
        <v>39071</v>
      </c>
      <c r="E25933" s="2" t="s">
        <v>8</v>
      </c>
      <c r="F25933">
        <v>8</v>
      </c>
      <c r="G25933" s="2" t="s">
        <v>9</v>
      </c>
      <c r="H25933" s="2" t="s">
        <v>16</v>
      </c>
      <c r="I25933" s="2" t="s">
        <v>137</v>
      </c>
    </row>
    <row r="25934" spans="1:9" x14ac:dyDescent="0.25">
      <c r="A25934">
        <v>206</v>
      </c>
      <c r="B25934">
        <v>2958223</v>
      </c>
      <c r="C25934">
        <v>17</v>
      </c>
      <c r="D25934" s="1">
        <v>39071</v>
      </c>
      <c r="E25934" s="2" t="s">
        <v>8</v>
      </c>
      <c r="F25934">
        <v>8</v>
      </c>
      <c r="G25934" s="2" t="s">
        <v>9</v>
      </c>
      <c r="H25934" s="2" t="s">
        <v>16</v>
      </c>
      <c r="I25934" s="2" t="s">
        <v>137</v>
      </c>
    </row>
    <row r="25935" spans="1:9" x14ac:dyDescent="0.25">
      <c r="A25935">
        <v>206</v>
      </c>
      <c r="B25935">
        <v>2958451</v>
      </c>
      <c r="C25935">
        <v>17</v>
      </c>
      <c r="D25935" s="1">
        <v>39071</v>
      </c>
      <c r="E25935" s="2" t="s">
        <v>8</v>
      </c>
      <c r="F25935">
        <v>4</v>
      </c>
      <c r="G25935" s="2" t="s">
        <v>9</v>
      </c>
      <c r="H25935" s="2" t="s">
        <v>16</v>
      </c>
      <c r="I25935" s="2" t="s">
        <v>137</v>
      </c>
    </row>
    <row r="25936" spans="1:9" x14ac:dyDescent="0.25">
      <c r="A25936">
        <v>206</v>
      </c>
      <c r="B25936">
        <v>2958523</v>
      </c>
      <c r="C25936">
        <v>17</v>
      </c>
      <c r="D25936" s="1">
        <v>39071</v>
      </c>
      <c r="E25936" s="2" t="s">
        <v>8</v>
      </c>
      <c r="F25936">
        <v>7</v>
      </c>
      <c r="G25936" s="2" t="s">
        <v>9</v>
      </c>
      <c r="H25936" s="2" t="s">
        <v>16</v>
      </c>
      <c r="I25936" s="2" t="s">
        <v>137</v>
      </c>
    </row>
    <row r="25937" spans="1:9" x14ac:dyDescent="0.25">
      <c r="A25937">
        <v>207</v>
      </c>
      <c r="B25937">
        <v>2957371</v>
      </c>
      <c r="C25937">
        <v>17</v>
      </c>
      <c r="D25937" s="1">
        <v>40232</v>
      </c>
      <c r="E25937" s="2" t="s">
        <v>8</v>
      </c>
      <c r="F25937">
        <v>8</v>
      </c>
      <c r="G25937" s="2" t="s">
        <v>14</v>
      </c>
      <c r="H25937" s="2" t="s">
        <v>18</v>
      </c>
      <c r="I25937" s="2" t="s">
        <v>137</v>
      </c>
    </row>
    <row r="25938" spans="1:9" x14ac:dyDescent="0.25">
      <c r="A25938">
        <v>208</v>
      </c>
      <c r="B25938">
        <v>2956855</v>
      </c>
      <c r="C25938">
        <v>17</v>
      </c>
      <c r="D25938" s="1">
        <v>40624</v>
      </c>
      <c r="E25938" s="2" t="s">
        <v>8</v>
      </c>
      <c r="F25938">
        <v>8</v>
      </c>
      <c r="G25938" s="2" t="s">
        <v>14</v>
      </c>
      <c r="H25938" s="2" t="s">
        <v>17</v>
      </c>
      <c r="I25938" s="2" t="s">
        <v>137</v>
      </c>
    </row>
    <row r="25939" spans="1:9" x14ac:dyDescent="0.25">
      <c r="A25939">
        <v>209</v>
      </c>
      <c r="B25939">
        <v>2956855</v>
      </c>
      <c r="C25939">
        <v>17</v>
      </c>
      <c r="D25939" s="1">
        <v>39547</v>
      </c>
      <c r="E25939" s="2" t="s">
        <v>8</v>
      </c>
      <c r="F25939">
        <v>8</v>
      </c>
      <c r="G25939" s="2" t="s">
        <v>14</v>
      </c>
      <c r="H25939" s="2" t="s">
        <v>20</v>
      </c>
      <c r="I25939" s="2" t="s">
        <v>137</v>
      </c>
    </row>
    <row r="25940" spans="1:9" x14ac:dyDescent="0.25">
      <c r="A25940">
        <v>209</v>
      </c>
      <c r="B25940">
        <v>2957371</v>
      </c>
      <c r="C25940">
        <v>17</v>
      </c>
      <c r="D25940" s="1">
        <v>39854</v>
      </c>
      <c r="E25940" s="2" t="s">
        <v>8</v>
      </c>
      <c r="F25940">
        <v>8</v>
      </c>
      <c r="G25940" s="2" t="s">
        <v>14</v>
      </c>
      <c r="H25940" s="2" t="s">
        <v>20</v>
      </c>
      <c r="I25940" s="2" t="s">
        <v>137</v>
      </c>
    </row>
    <row r="25941" spans="1:9" x14ac:dyDescent="0.25">
      <c r="A25941">
        <v>206</v>
      </c>
      <c r="B25941">
        <v>2939035</v>
      </c>
      <c r="C25941">
        <v>13</v>
      </c>
      <c r="D25941" s="1">
        <v>39073</v>
      </c>
      <c r="E25941" s="2" t="s">
        <v>12</v>
      </c>
      <c r="F25941">
        <v>2</v>
      </c>
      <c r="G25941" s="2" t="s">
        <v>9</v>
      </c>
      <c r="H25941" s="2" t="s">
        <v>10</v>
      </c>
      <c r="I25941" s="2" t="s">
        <v>136</v>
      </c>
    </row>
    <row r="25942" spans="1:9" x14ac:dyDescent="0.25">
      <c r="A25942">
        <v>206</v>
      </c>
      <c r="B25942">
        <v>2940043</v>
      </c>
      <c r="C25942">
        <v>13</v>
      </c>
      <c r="D25942" s="1">
        <v>39073</v>
      </c>
      <c r="E25942" s="2" t="s">
        <v>12</v>
      </c>
      <c r="F25942">
        <v>2</v>
      </c>
      <c r="G25942" s="2" t="s">
        <v>9</v>
      </c>
      <c r="H25942" s="2" t="s">
        <v>10</v>
      </c>
      <c r="I25942" s="2" t="s">
        <v>136</v>
      </c>
    </row>
    <row r="25943" spans="1:9" x14ac:dyDescent="0.25">
      <c r="A25943">
        <v>206</v>
      </c>
      <c r="B25943">
        <v>2945467</v>
      </c>
      <c r="C25943">
        <v>13</v>
      </c>
      <c r="D25943" s="1">
        <v>39073</v>
      </c>
      <c r="E25943" s="2" t="s">
        <v>8</v>
      </c>
      <c r="F25943">
        <v>9</v>
      </c>
      <c r="G25943" s="2" t="s">
        <v>9</v>
      </c>
      <c r="H25943" s="2" t="s">
        <v>10</v>
      </c>
      <c r="I25943" s="2" t="s">
        <v>136</v>
      </c>
    </row>
    <row r="25944" spans="1:9" x14ac:dyDescent="0.25">
      <c r="A25944">
        <v>206</v>
      </c>
      <c r="B25944">
        <v>2945539</v>
      </c>
      <c r="C25944">
        <v>13</v>
      </c>
      <c r="D25944" s="1">
        <v>39073</v>
      </c>
      <c r="E25944" s="2" t="s">
        <v>8</v>
      </c>
      <c r="F25944">
        <v>7</v>
      </c>
      <c r="G25944" s="2" t="s">
        <v>9</v>
      </c>
      <c r="H25944" s="2" t="s">
        <v>10</v>
      </c>
      <c r="I25944" s="2" t="s">
        <v>136</v>
      </c>
    </row>
    <row r="25945" spans="1:9" x14ac:dyDescent="0.25">
      <c r="A25945">
        <v>206</v>
      </c>
      <c r="B25945">
        <v>2948203</v>
      </c>
      <c r="C25945">
        <v>13</v>
      </c>
      <c r="D25945" s="1">
        <v>39073</v>
      </c>
      <c r="E25945" s="2" t="s">
        <v>8</v>
      </c>
      <c r="F25945">
        <v>5</v>
      </c>
      <c r="G25945" s="2" t="s">
        <v>9</v>
      </c>
      <c r="H25945" s="2" t="s">
        <v>10</v>
      </c>
      <c r="I25945" s="2" t="s">
        <v>136</v>
      </c>
    </row>
    <row r="25946" spans="1:9" x14ac:dyDescent="0.25">
      <c r="A25946">
        <v>206</v>
      </c>
      <c r="B25946">
        <v>2949643</v>
      </c>
      <c r="C25946">
        <v>13</v>
      </c>
      <c r="D25946" s="1">
        <v>39073</v>
      </c>
      <c r="E25946" s="2" t="s">
        <v>8</v>
      </c>
      <c r="F25946">
        <v>7</v>
      </c>
      <c r="G25946" s="2" t="s">
        <v>9</v>
      </c>
      <c r="H25946" s="2" t="s">
        <v>10</v>
      </c>
      <c r="I25946" s="2" t="s">
        <v>136</v>
      </c>
    </row>
    <row r="25947" spans="1:9" x14ac:dyDescent="0.25">
      <c r="A25947">
        <v>206</v>
      </c>
      <c r="B25947">
        <v>2952367</v>
      </c>
      <c r="C25947">
        <v>13</v>
      </c>
      <c r="D25947" s="1">
        <v>39073</v>
      </c>
      <c r="E25947" s="2" t="s">
        <v>8</v>
      </c>
      <c r="F25947">
        <v>7</v>
      </c>
      <c r="G25947" s="2" t="s">
        <v>9</v>
      </c>
      <c r="H25947" s="2" t="s">
        <v>16</v>
      </c>
      <c r="I25947" s="2" t="s">
        <v>136</v>
      </c>
    </row>
    <row r="25948" spans="1:9" x14ac:dyDescent="0.25">
      <c r="A25948">
        <v>206</v>
      </c>
      <c r="B25948">
        <v>2954071</v>
      </c>
      <c r="C25948">
        <v>13</v>
      </c>
      <c r="D25948" s="1">
        <v>39073</v>
      </c>
      <c r="E25948" s="2" t="s">
        <v>8</v>
      </c>
      <c r="F25948">
        <v>7</v>
      </c>
      <c r="G25948" s="2" t="s">
        <v>9</v>
      </c>
      <c r="H25948" s="2" t="s">
        <v>16</v>
      </c>
      <c r="I25948" s="2" t="s">
        <v>136</v>
      </c>
    </row>
    <row r="25949" spans="1:9" x14ac:dyDescent="0.25">
      <c r="A25949">
        <v>206</v>
      </c>
      <c r="B25949">
        <v>2954935</v>
      </c>
      <c r="C25949">
        <v>13</v>
      </c>
      <c r="D25949" s="1">
        <v>39073</v>
      </c>
      <c r="E25949" s="2" t="s">
        <v>8</v>
      </c>
      <c r="F25949">
        <v>10</v>
      </c>
      <c r="G25949" s="2" t="s">
        <v>9</v>
      </c>
      <c r="H25949" s="2" t="s">
        <v>10</v>
      </c>
      <c r="I25949" s="2" t="s">
        <v>136</v>
      </c>
    </row>
    <row r="25950" spans="1:9" x14ac:dyDescent="0.25">
      <c r="A25950">
        <v>201</v>
      </c>
      <c r="B25950">
        <v>2952211</v>
      </c>
      <c r="C25950">
        <v>40</v>
      </c>
      <c r="D25950" s="1">
        <v>39073</v>
      </c>
      <c r="E25950" s="2" t="s">
        <v>8</v>
      </c>
      <c r="F25950">
        <v>4</v>
      </c>
      <c r="G25950" s="2" t="s">
        <v>9</v>
      </c>
      <c r="H25950" s="2" t="s">
        <v>15</v>
      </c>
      <c r="I25950" s="2" t="s">
        <v>139</v>
      </c>
    </row>
    <row r="25951" spans="1:9" x14ac:dyDescent="0.25">
      <c r="A25951">
        <v>201</v>
      </c>
      <c r="B25951">
        <v>2952655</v>
      </c>
      <c r="C25951">
        <v>40</v>
      </c>
      <c r="D25951" s="1">
        <v>39073</v>
      </c>
      <c r="E25951" s="2" t="s">
        <v>8</v>
      </c>
      <c r="F25951">
        <v>8</v>
      </c>
      <c r="G25951" s="2" t="s">
        <v>9</v>
      </c>
      <c r="H25951" s="2" t="s">
        <v>15</v>
      </c>
      <c r="I25951" s="2" t="s">
        <v>139</v>
      </c>
    </row>
    <row r="25952" spans="1:9" x14ac:dyDescent="0.25">
      <c r="A25952">
        <v>201</v>
      </c>
      <c r="B25952">
        <v>2957119</v>
      </c>
      <c r="C25952">
        <v>40</v>
      </c>
      <c r="D25952" s="1">
        <v>39073</v>
      </c>
      <c r="E25952" s="2" t="s">
        <v>8</v>
      </c>
      <c r="F25952">
        <v>4</v>
      </c>
      <c r="G25952" s="2" t="s">
        <v>9</v>
      </c>
      <c r="H25952" s="2" t="s">
        <v>15</v>
      </c>
      <c r="I25952" s="2" t="s">
        <v>139</v>
      </c>
    </row>
    <row r="25953" spans="1:9" x14ac:dyDescent="0.25">
      <c r="A25953">
        <v>201</v>
      </c>
      <c r="B25953">
        <v>2958247</v>
      </c>
      <c r="C25953">
        <v>40</v>
      </c>
      <c r="D25953" s="1">
        <v>39073</v>
      </c>
      <c r="E25953" s="2" t="s">
        <v>8</v>
      </c>
      <c r="F25953">
        <v>9</v>
      </c>
      <c r="G25953" s="2" t="s">
        <v>9</v>
      </c>
      <c r="H25953" s="2" t="s">
        <v>15</v>
      </c>
      <c r="I25953" s="2" t="s">
        <v>139</v>
      </c>
    </row>
    <row r="25954" spans="1:9" x14ac:dyDescent="0.25">
      <c r="A25954">
        <v>201</v>
      </c>
      <c r="B25954">
        <v>2959027</v>
      </c>
      <c r="C25954">
        <v>40</v>
      </c>
      <c r="D25954" s="1">
        <v>39073</v>
      </c>
      <c r="E25954" s="2" t="s">
        <v>8</v>
      </c>
      <c r="F25954">
        <v>5</v>
      </c>
      <c r="G25954" s="2" t="s">
        <v>9</v>
      </c>
      <c r="H25954" s="2" t="s">
        <v>15</v>
      </c>
      <c r="I25954" s="2" t="s">
        <v>139</v>
      </c>
    </row>
    <row r="25955" spans="1:9" x14ac:dyDescent="0.25">
      <c r="A25955">
        <v>201</v>
      </c>
      <c r="B25955">
        <v>2959159</v>
      </c>
      <c r="C25955">
        <v>40</v>
      </c>
      <c r="D25955" s="1">
        <v>39073</v>
      </c>
      <c r="E25955" s="2" t="s">
        <v>8</v>
      </c>
      <c r="F25955">
        <v>5</v>
      </c>
      <c r="G25955" s="2" t="s">
        <v>9</v>
      </c>
      <c r="H25955" s="2" t="s">
        <v>15</v>
      </c>
      <c r="I25955" s="2" t="s">
        <v>139</v>
      </c>
    </row>
    <row r="25956" spans="1:9" x14ac:dyDescent="0.25">
      <c r="A25956">
        <v>201</v>
      </c>
      <c r="B25956">
        <v>2949211</v>
      </c>
      <c r="C25956">
        <v>135</v>
      </c>
      <c r="D25956" s="1">
        <v>39073</v>
      </c>
      <c r="E25956" s="2" t="s">
        <v>8</v>
      </c>
      <c r="F25956">
        <v>10</v>
      </c>
      <c r="G25956" s="2" t="s">
        <v>9</v>
      </c>
      <c r="H25956" s="2" t="s">
        <v>15</v>
      </c>
      <c r="I25956" s="2" t="s">
        <v>159</v>
      </c>
    </row>
    <row r="25957" spans="1:9" x14ac:dyDescent="0.25">
      <c r="A25957">
        <v>206</v>
      </c>
      <c r="B25957">
        <v>2927311</v>
      </c>
      <c r="C25957">
        <v>23</v>
      </c>
      <c r="D25957" s="1">
        <v>39118</v>
      </c>
      <c r="E25957" s="2" t="s">
        <v>8</v>
      </c>
      <c r="F25957">
        <v>6</v>
      </c>
      <c r="G25957" s="2" t="s">
        <v>9</v>
      </c>
      <c r="H25957" s="2" t="s">
        <v>10</v>
      </c>
      <c r="I25957" s="2" t="s">
        <v>138</v>
      </c>
    </row>
    <row r="25958" spans="1:9" x14ac:dyDescent="0.25">
      <c r="A25958">
        <v>206</v>
      </c>
      <c r="B25958">
        <v>2939875</v>
      </c>
      <c r="C25958">
        <v>23</v>
      </c>
      <c r="D25958" s="1">
        <v>39118</v>
      </c>
      <c r="E25958" s="2" t="s">
        <v>8</v>
      </c>
      <c r="F25958">
        <v>6</v>
      </c>
      <c r="G25958" s="2" t="s">
        <v>9</v>
      </c>
      <c r="H25958" s="2" t="s">
        <v>10</v>
      </c>
      <c r="I25958" s="2" t="s">
        <v>138</v>
      </c>
    </row>
    <row r="25959" spans="1:9" x14ac:dyDescent="0.25">
      <c r="A25959">
        <v>206</v>
      </c>
      <c r="B25959">
        <v>2939899</v>
      </c>
      <c r="C25959">
        <v>23</v>
      </c>
      <c r="D25959" s="1">
        <v>39118</v>
      </c>
      <c r="E25959" s="2" t="s">
        <v>8</v>
      </c>
      <c r="F25959">
        <v>4</v>
      </c>
      <c r="G25959" s="2" t="s">
        <v>9</v>
      </c>
      <c r="H25959" s="2" t="s">
        <v>10</v>
      </c>
      <c r="I25959" s="2" t="s">
        <v>138</v>
      </c>
    </row>
    <row r="25960" spans="1:9" x14ac:dyDescent="0.25">
      <c r="A25960">
        <v>206</v>
      </c>
      <c r="B25960">
        <v>2942467</v>
      </c>
      <c r="C25960">
        <v>23</v>
      </c>
      <c r="D25960" s="1">
        <v>39118</v>
      </c>
      <c r="E25960" s="2" t="s">
        <v>8</v>
      </c>
      <c r="F25960">
        <v>4</v>
      </c>
      <c r="G25960" s="2" t="s">
        <v>9</v>
      </c>
      <c r="H25960" s="2" t="s">
        <v>10</v>
      </c>
      <c r="I25960" s="2" t="s">
        <v>138</v>
      </c>
    </row>
    <row r="25961" spans="1:9" x14ac:dyDescent="0.25">
      <c r="A25961">
        <v>206</v>
      </c>
      <c r="B25961">
        <v>2950135</v>
      </c>
      <c r="C25961">
        <v>23</v>
      </c>
      <c r="D25961" s="1">
        <v>39118</v>
      </c>
      <c r="E25961" s="2" t="s">
        <v>8</v>
      </c>
      <c r="F25961">
        <v>8</v>
      </c>
      <c r="G25961" s="2" t="s">
        <v>9</v>
      </c>
      <c r="H25961" s="2" t="s">
        <v>10</v>
      </c>
      <c r="I25961" s="2" t="s">
        <v>138</v>
      </c>
    </row>
    <row r="25962" spans="1:9" x14ac:dyDescent="0.25">
      <c r="A25962">
        <v>206</v>
      </c>
      <c r="B25962">
        <v>2862823</v>
      </c>
      <c r="C25962">
        <v>1130</v>
      </c>
      <c r="D25962" s="1">
        <v>39118</v>
      </c>
      <c r="E25962" s="2" t="s">
        <v>8</v>
      </c>
      <c r="F25962">
        <v>7</v>
      </c>
      <c r="G25962" s="2" t="s">
        <v>9</v>
      </c>
      <c r="H25962" s="2" t="s">
        <v>10</v>
      </c>
      <c r="I25962" s="2" t="s">
        <v>161</v>
      </c>
    </row>
    <row r="25963" spans="1:9" x14ac:dyDescent="0.25">
      <c r="A25963">
        <v>206</v>
      </c>
      <c r="B25963">
        <v>2925775</v>
      </c>
      <c r="C25963">
        <v>1130</v>
      </c>
      <c r="D25963" s="1">
        <v>39118</v>
      </c>
      <c r="E25963" s="2" t="s">
        <v>8</v>
      </c>
      <c r="F25963">
        <v>8</v>
      </c>
      <c r="G25963" s="2" t="s">
        <v>9</v>
      </c>
      <c r="H25963" s="2" t="s">
        <v>10</v>
      </c>
      <c r="I25963" s="2" t="s">
        <v>161</v>
      </c>
    </row>
    <row r="25964" spans="1:9" x14ac:dyDescent="0.25">
      <c r="A25964">
        <v>206</v>
      </c>
      <c r="B25964">
        <v>2949331</v>
      </c>
      <c r="C25964">
        <v>5</v>
      </c>
      <c r="D25964" s="1">
        <v>39119</v>
      </c>
      <c r="E25964" s="2" t="s">
        <v>12</v>
      </c>
      <c r="F25964">
        <v>2</v>
      </c>
      <c r="G25964" s="2" t="s">
        <v>9</v>
      </c>
      <c r="H25964" s="2" t="s">
        <v>10</v>
      </c>
      <c r="I25964" s="2" t="s">
        <v>135</v>
      </c>
    </row>
    <row r="25965" spans="1:9" x14ac:dyDescent="0.25">
      <c r="A25965">
        <v>206</v>
      </c>
      <c r="B25965">
        <v>2957923</v>
      </c>
      <c r="C25965">
        <v>5</v>
      </c>
      <c r="D25965" s="1">
        <v>39119</v>
      </c>
      <c r="E25965" s="2" t="s">
        <v>8</v>
      </c>
      <c r="F25965">
        <v>8</v>
      </c>
      <c r="G25965" s="2" t="s">
        <v>9</v>
      </c>
      <c r="H25965" s="2" t="s">
        <v>16</v>
      </c>
      <c r="I25965" s="2" t="s">
        <v>135</v>
      </c>
    </row>
    <row r="25966" spans="1:9" x14ac:dyDescent="0.25">
      <c r="A25966">
        <v>206</v>
      </c>
      <c r="B25966">
        <v>2958727</v>
      </c>
      <c r="C25966">
        <v>5</v>
      </c>
      <c r="D25966" s="1">
        <v>39119</v>
      </c>
      <c r="E25966" s="2" t="s">
        <v>8</v>
      </c>
      <c r="F25966">
        <v>6</v>
      </c>
      <c r="G25966" s="2" t="s">
        <v>9</v>
      </c>
      <c r="H25966" s="2" t="s">
        <v>16</v>
      </c>
      <c r="I25966" s="2" t="s">
        <v>135</v>
      </c>
    </row>
    <row r="25967" spans="1:9" x14ac:dyDescent="0.25">
      <c r="A25967">
        <v>206</v>
      </c>
      <c r="B25967">
        <v>2958775</v>
      </c>
      <c r="C25967">
        <v>5</v>
      </c>
      <c r="D25967" s="1">
        <v>39119</v>
      </c>
      <c r="E25967" s="2" t="s">
        <v>8</v>
      </c>
      <c r="F25967">
        <v>9</v>
      </c>
      <c r="G25967" s="2" t="s">
        <v>9</v>
      </c>
      <c r="H25967" s="2" t="s">
        <v>16</v>
      </c>
      <c r="I25967" s="2" t="s">
        <v>135</v>
      </c>
    </row>
    <row r="25968" spans="1:9" x14ac:dyDescent="0.25">
      <c r="A25968">
        <v>206</v>
      </c>
      <c r="B25968">
        <v>2958871</v>
      </c>
      <c r="C25968">
        <v>5</v>
      </c>
      <c r="D25968" s="1">
        <v>39119</v>
      </c>
      <c r="E25968" s="2" t="s">
        <v>8</v>
      </c>
      <c r="F25968">
        <v>7</v>
      </c>
      <c r="G25968" s="2" t="s">
        <v>9</v>
      </c>
      <c r="H25968" s="2" t="s">
        <v>16</v>
      </c>
      <c r="I25968" s="2" t="s">
        <v>135</v>
      </c>
    </row>
    <row r="25969" spans="1:9" x14ac:dyDescent="0.25">
      <c r="A25969">
        <v>206</v>
      </c>
      <c r="B25969">
        <v>2959219</v>
      </c>
      <c r="C25969">
        <v>5</v>
      </c>
      <c r="D25969" s="1">
        <v>39119</v>
      </c>
      <c r="E25969" s="2" t="s">
        <v>12</v>
      </c>
      <c r="F25969">
        <v>2</v>
      </c>
      <c r="G25969" s="2" t="s">
        <v>9</v>
      </c>
      <c r="H25969" s="2" t="s">
        <v>16</v>
      </c>
      <c r="I25969" s="2" t="s">
        <v>135</v>
      </c>
    </row>
    <row r="25970" spans="1:9" x14ac:dyDescent="0.25">
      <c r="A25970">
        <v>203</v>
      </c>
      <c r="B25970">
        <v>2954047</v>
      </c>
      <c r="C25970">
        <v>82</v>
      </c>
      <c r="D25970" s="1">
        <v>39119</v>
      </c>
      <c r="E25970" s="2" t="s">
        <v>8</v>
      </c>
      <c r="F25970">
        <v>9</v>
      </c>
      <c r="G25970" s="2" t="s">
        <v>9</v>
      </c>
      <c r="H25970" s="2" t="s">
        <v>13</v>
      </c>
      <c r="I25970" s="2" t="s">
        <v>153</v>
      </c>
    </row>
    <row r="25971" spans="1:9" x14ac:dyDescent="0.25">
      <c r="A25971">
        <v>206</v>
      </c>
      <c r="B25971">
        <v>2950075</v>
      </c>
      <c r="C25971">
        <v>5</v>
      </c>
      <c r="D25971" s="1">
        <v>39070</v>
      </c>
      <c r="E25971" s="2" t="s">
        <v>8</v>
      </c>
      <c r="F25971">
        <v>6</v>
      </c>
      <c r="G25971" s="2" t="s">
        <v>9</v>
      </c>
      <c r="H25971" s="2" t="s">
        <v>10</v>
      </c>
      <c r="I25971" s="2" t="s">
        <v>135</v>
      </c>
    </row>
    <row r="25972" spans="1:9" x14ac:dyDescent="0.25">
      <c r="A25972">
        <v>205</v>
      </c>
      <c r="B25972">
        <v>2954419</v>
      </c>
      <c r="C25972">
        <v>45</v>
      </c>
      <c r="D25972" s="1">
        <v>39122</v>
      </c>
      <c r="E25972" s="2" t="s">
        <v>8</v>
      </c>
      <c r="F25972">
        <v>10</v>
      </c>
      <c r="G25972" s="2" t="s">
        <v>9</v>
      </c>
      <c r="H25972" s="2" t="s">
        <v>15</v>
      </c>
      <c r="I25972" s="2" t="s">
        <v>140</v>
      </c>
    </row>
    <row r="25973" spans="1:9" x14ac:dyDescent="0.25">
      <c r="A25973">
        <v>204</v>
      </c>
      <c r="B25973">
        <v>2957995</v>
      </c>
      <c r="C25973">
        <v>40</v>
      </c>
      <c r="D25973" s="1">
        <v>39122</v>
      </c>
      <c r="E25973" s="2" t="s">
        <v>8</v>
      </c>
      <c r="F25973">
        <v>7</v>
      </c>
      <c r="G25973" s="2" t="s">
        <v>9</v>
      </c>
      <c r="H25973" s="2" t="s">
        <v>21</v>
      </c>
      <c r="I25973" s="2" t="s">
        <v>139</v>
      </c>
    </row>
    <row r="25974" spans="1:9" x14ac:dyDescent="0.25">
      <c r="A25974">
        <v>206</v>
      </c>
      <c r="B25974">
        <v>2935399</v>
      </c>
      <c r="C25974">
        <v>1138</v>
      </c>
      <c r="D25974" s="1">
        <v>39122</v>
      </c>
      <c r="E25974" s="2" t="s">
        <v>8</v>
      </c>
      <c r="F25974">
        <v>7</v>
      </c>
      <c r="G25974" s="2" t="s">
        <v>9</v>
      </c>
      <c r="H25974" s="2" t="s">
        <v>10</v>
      </c>
      <c r="I25974" s="2" t="s">
        <v>163</v>
      </c>
    </row>
    <row r="25975" spans="1:9" x14ac:dyDescent="0.25">
      <c r="A25975">
        <v>206</v>
      </c>
      <c r="B25975">
        <v>2939071</v>
      </c>
      <c r="C25975">
        <v>1138</v>
      </c>
      <c r="D25975" s="1">
        <v>39122</v>
      </c>
      <c r="E25975" s="2" t="s">
        <v>8</v>
      </c>
      <c r="F25975">
        <v>9</v>
      </c>
      <c r="G25975" s="2" t="s">
        <v>9</v>
      </c>
      <c r="H25975" s="2" t="s">
        <v>10</v>
      </c>
      <c r="I25975" s="2" t="s">
        <v>163</v>
      </c>
    </row>
    <row r="25976" spans="1:9" x14ac:dyDescent="0.25">
      <c r="A25976">
        <v>206</v>
      </c>
      <c r="B25976">
        <v>2941123</v>
      </c>
      <c r="C25976">
        <v>13</v>
      </c>
      <c r="D25976" s="1">
        <v>39122</v>
      </c>
      <c r="E25976" s="2" t="s">
        <v>12</v>
      </c>
      <c r="F25976">
        <v>2</v>
      </c>
      <c r="G25976" s="2" t="s">
        <v>9</v>
      </c>
      <c r="H25976" s="2" t="s">
        <v>10</v>
      </c>
      <c r="I25976" s="2" t="s">
        <v>136</v>
      </c>
    </row>
    <row r="25977" spans="1:9" x14ac:dyDescent="0.25">
      <c r="A25977">
        <v>206</v>
      </c>
      <c r="B25977">
        <v>2941135</v>
      </c>
      <c r="C25977">
        <v>13</v>
      </c>
      <c r="D25977" s="1">
        <v>39122</v>
      </c>
      <c r="E25977" s="2" t="s">
        <v>8</v>
      </c>
      <c r="F25977">
        <v>5</v>
      </c>
      <c r="G25977" s="2" t="s">
        <v>9</v>
      </c>
      <c r="H25977" s="2" t="s">
        <v>10</v>
      </c>
      <c r="I25977" s="2" t="s">
        <v>136</v>
      </c>
    </row>
    <row r="25978" spans="1:9" x14ac:dyDescent="0.25">
      <c r="A25978">
        <v>206</v>
      </c>
      <c r="B25978">
        <v>2949799</v>
      </c>
      <c r="C25978">
        <v>13</v>
      </c>
      <c r="D25978" s="1">
        <v>39122</v>
      </c>
      <c r="E25978" s="2" t="s">
        <v>8</v>
      </c>
      <c r="F25978">
        <v>6</v>
      </c>
      <c r="G25978" s="2" t="s">
        <v>9</v>
      </c>
      <c r="H25978" s="2" t="s">
        <v>10</v>
      </c>
      <c r="I25978" s="2" t="s">
        <v>136</v>
      </c>
    </row>
    <row r="25979" spans="1:9" x14ac:dyDescent="0.25">
      <c r="A25979">
        <v>206</v>
      </c>
      <c r="B25979">
        <v>2950975</v>
      </c>
      <c r="C25979">
        <v>13</v>
      </c>
      <c r="D25979" s="1">
        <v>39122</v>
      </c>
      <c r="E25979" s="2" t="s">
        <v>8</v>
      </c>
      <c r="F25979">
        <v>6</v>
      </c>
      <c r="G25979" s="2" t="s">
        <v>9</v>
      </c>
      <c r="H25979" s="2" t="s">
        <v>16</v>
      </c>
      <c r="I25979" s="2" t="s">
        <v>136</v>
      </c>
    </row>
    <row r="25980" spans="1:9" x14ac:dyDescent="0.25">
      <c r="A25980">
        <v>206</v>
      </c>
      <c r="B25980">
        <v>2952955</v>
      </c>
      <c r="C25980">
        <v>13</v>
      </c>
      <c r="D25980" s="1">
        <v>39122</v>
      </c>
      <c r="E25980" s="2" t="s">
        <v>8</v>
      </c>
      <c r="F25980">
        <v>5</v>
      </c>
      <c r="G25980" s="2" t="s">
        <v>9</v>
      </c>
      <c r="H25980" s="2" t="s">
        <v>16</v>
      </c>
      <c r="I25980" s="2" t="s">
        <v>136</v>
      </c>
    </row>
    <row r="25981" spans="1:9" x14ac:dyDescent="0.25">
      <c r="A25981">
        <v>206</v>
      </c>
      <c r="B25981">
        <v>2957467</v>
      </c>
      <c r="C25981">
        <v>13</v>
      </c>
      <c r="D25981" s="1">
        <v>39122</v>
      </c>
      <c r="E25981" s="2" t="s">
        <v>8</v>
      </c>
      <c r="F25981">
        <v>10</v>
      </c>
      <c r="G25981" s="2" t="s">
        <v>9</v>
      </c>
      <c r="H25981" s="2" t="s">
        <v>16</v>
      </c>
      <c r="I25981" s="2" t="s">
        <v>136</v>
      </c>
    </row>
    <row r="25982" spans="1:9" x14ac:dyDescent="0.25">
      <c r="A25982">
        <v>206</v>
      </c>
      <c r="B25982">
        <v>2871175</v>
      </c>
      <c r="C25982">
        <v>23</v>
      </c>
      <c r="D25982" s="1">
        <v>39132</v>
      </c>
      <c r="E25982" s="2" t="s">
        <v>8</v>
      </c>
      <c r="F25982">
        <v>7</v>
      </c>
      <c r="G25982" s="2" t="s">
        <v>9</v>
      </c>
      <c r="H25982" s="2" t="s">
        <v>10</v>
      </c>
      <c r="I25982" s="2" t="s">
        <v>138</v>
      </c>
    </row>
    <row r="25983" spans="1:9" x14ac:dyDescent="0.25">
      <c r="A25983">
        <v>206</v>
      </c>
      <c r="B25983">
        <v>2929279</v>
      </c>
      <c r="C25983">
        <v>23</v>
      </c>
      <c r="D25983" s="1">
        <v>39132</v>
      </c>
      <c r="E25983" s="2" t="s">
        <v>8</v>
      </c>
      <c r="F25983">
        <v>6</v>
      </c>
      <c r="G25983" s="2" t="s">
        <v>9</v>
      </c>
      <c r="H25983" s="2" t="s">
        <v>10</v>
      </c>
      <c r="I25983" s="2" t="s">
        <v>138</v>
      </c>
    </row>
    <row r="25984" spans="1:9" x14ac:dyDescent="0.25">
      <c r="A25984">
        <v>206</v>
      </c>
      <c r="B25984">
        <v>2935723</v>
      </c>
      <c r="C25984">
        <v>23</v>
      </c>
      <c r="D25984" s="1">
        <v>39132</v>
      </c>
      <c r="E25984" s="2" t="s">
        <v>8</v>
      </c>
      <c r="F25984">
        <v>6</v>
      </c>
      <c r="G25984" s="2" t="s">
        <v>9</v>
      </c>
      <c r="H25984" s="2" t="s">
        <v>10</v>
      </c>
      <c r="I25984" s="2" t="s">
        <v>138</v>
      </c>
    </row>
    <row r="25985" spans="1:9" x14ac:dyDescent="0.25">
      <c r="A25985">
        <v>206</v>
      </c>
      <c r="B25985">
        <v>2935771</v>
      </c>
      <c r="C25985">
        <v>23</v>
      </c>
      <c r="D25985" s="1">
        <v>39132</v>
      </c>
      <c r="E25985" s="2" t="s">
        <v>8</v>
      </c>
      <c r="F25985">
        <v>5</v>
      </c>
      <c r="G25985" s="2" t="s">
        <v>9</v>
      </c>
      <c r="H25985" s="2" t="s">
        <v>10</v>
      </c>
      <c r="I25985" s="2" t="s">
        <v>138</v>
      </c>
    </row>
    <row r="25986" spans="1:9" x14ac:dyDescent="0.25">
      <c r="A25986">
        <v>206</v>
      </c>
      <c r="B25986">
        <v>2938999</v>
      </c>
      <c r="C25986">
        <v>23</v>
      </c>
      <c r="D25986" s="1">
        <v>39132</v>
      </c>
      <c r="E25986" s="2" t="s">
        <v>8</v>
      </c>
      <c r="F25986">
        <v>6</v>
      </c>
      <c r="G25986" s="2" t="s">
        <v>9</v>
      </c>
      <c r="H25986" s="2" t="s">
        <v>10</v>
      </c>
      <c r="I25986" s="2" t="s">
        <v>138</v>
      </c>
    </row>
    <row r="25987" spans="1:9" x14ac:dyDescent="0.25">
      <c r="A25987">
        <v>206</v>
      </c>
      <c r="B25987">
        <v>2942491</v>
      </c>
      <c r="C25987">
        <v>23</v>
      </c>
      <c r="D25987" s="1">
        <v>39132</v>
      </c>
      <c r="E25987" s="2" t="s">
        <v>8</v>
      </c>
      <c r="F25987">
        <v>6</v>
      </c>
      <c r="G25987" s="2" t="s">
        <v>9</v>
      </c>
      <c r="H25987" s="2" t="s">
        <v>10</v>
      </c>
      <c r="I25987" s="2" t="s">
        <v>138</v>
      </c>
    </row>
    <row r="25988" spans="1:9" x14ac:dyDescent="0.25">
      <c r="A25988">
        <v>206</v>
      </c>
      <c r="B25988">
        <v>2950771</v>
      </c>
      <c r="C25988">
        <v>23</v>
      </c>
      <c r="D25988" s="1">
        <v>39132</v>
      </c>
      <c r="E25988" s="2" t="s">
        <v>8</v>
      </c>
      <c r="F25988">
        <v>8</v>
      </c>
      <c r="G25988" s="2" t="s">
        <v>9</v>
      </c>
      <c r="H25988" s="2" t="s">
        <v>16</v>
      </c>
      <c r="I25988" s="2" t="s">
        <v>138</v>
      </c>
    </row>
    <row r="25989" spans="1:9" x14ac:dyDescent="0.25">
      <c r="A25989">
        <v>206</v>
      </c>
      <c r="B25989">
        <v>2951275</v>
      </c>
      <c r="C25989">
        <v>23</v>
      </c>
      <c r="D25989" s="1">
        <v>39132</v>
      </c>
      <c r="E25989" s="2" t="s">
        <v>8</v>
      </c>
      <c r="F25989">
        <v>8</v>
      </c>
      <c r="G25989" s="2" t="s">
        <v>9</v>
      </c>
      <c r="H25989" s="2" t="s">
        <v>16</v>
      </c>
      <c r="I25989" s="2" t="s">
        <v>138</v>
      </c>
    </row>
    <row r="25990" spans="1:9" x14ac:dyDescent="0.25">
      <c r="A25990">
        <v>206</v>
      </c>
      <c r="B25990">
        <v>2951551</v>
      </c>
      <c r="C25990">
        <v>23</v>
      </c>
      <c r="D25990" s="1">
        <v>39132</v>
      </c>
      <c r="E25990" s="2" t="s">
        <v>8</v>
      </c>
      <c r="F25990">
        <v>6</v>
      </c>
      <c r="G25990" s="2" t="s">
        <v>9</v>
      </c>
      <c r="H25990" s="2" t="s">
        <v>16</v>
      </c>
      <c r="I25990" s="2" t="s">
        <v>138</v>
      </c>
    </row>
    <row r="25991" spans="1:9" x14ac:dyDescent="0.25">
      <c r="A25991">
        <v>206</v>
      </c>
      <c r="B25991">
        <v>2934019</v>
      </c>
      <c r="C25991">
        <v>1130</v>
      </c>
      <c r="D25991" s="1">
        <v>39132</v>
      </c>
      <c r="E25991" s="2" t="s">
        <v>8</v>
      </c>
      <c r="F25991">
        <v>10</v>
      </c>
      <c r="G25991" s="2" t="s">
        <v>9</v>
      </c>
      <c r="H25991" s="2" t="s">
        <v>10</v>
      </c>
      <c r="I25991" s="2" t="s">
        <v>161</v>
      </c>
    </row>
    <row r="25992" spans="1:9" x14ac:dyDescent="0.25">
      <c r="A25992">
        <v>206</v>
      </c>
      <c r="B25992">
        <v>2944903</v>
      </c>
      <c r="C25992">
        <v>1130</v>
      </c>
      <c r="D25992" s="1">
        <v>39132</v>
      </c>
      <c r="E25992" s="2" t="s">
        <v>8</v>
      </c>
      <c r="F25992">
        <v>9</v>
      </c>
      <c r="G25992" s="2" t="s">
        <v>9</v>
      </c>
      <c r="H25992" s="2" t="s">
        <v>10</v>
      </c>
      <c r="I25992" s="2" t="s">
        <v>161</v>
      </c>
    </row>
    <row r="25993" spans="1:9" x14ac:dyDescent="0.25">
      <c r="A25993">
        <v>209</v>
      </c>
      <c r="B25993">
        <v>2937163</v>
      </c>
      <c r="C25993">
        <v>100</v>
      </c>
      <c r="D25993" s="1">
        <v>39133</v>
      </c>
      <c r="E25993" s="2" t="s">
        <v>8</v>
      </c>
      <c r="F25993">
        <v>9</v>
      </c>
      <c r="G25993" s="2" t="s">
        <v>9</v>
      </c>
      <c r="H25993" s="2" t="s">
        <v>29</v>
      </c>
      <c r="I25993" s="2" t="s">
        <v>160</v>
      </c>
    </row>
    <row r="25994" spans="1:9" x14ac:dyDescent="0.25">
      <c r="A25994">
        <v>205</v>
      </c>
      <c r="B25994">
        <v>2948983</v>
      </c>
      <c r="C25994">
        <v>4026</v>
      </c>
      <c r="D25994" s="1">
        <v>39133</v>
      </c>
      <c r="E25994" s="2" t="s">
        <v>8</v>
      </c>
      <c r="F25994">
        <v>7</v>
      </c>
      <c r="G25994" s="2" t="s">
        <v>9</v>
      </c>
      <c r="H25994" s="2" t="s">
        <v>15</v>
      </c>
      <c r="I25994" s="2" t="s">
        <v>156</v>
      </c>
    </row>
    <row r="25995" spans="1:9" x14ac:dyDescent="0.25">
      <c r="A25995">
        <v>206</v>
      </c>
      <c r="B25995">
        <v>2941291</v>
      </c>
      <c r="C25995">
        <v>5</v>
      </c>
      <c r="D25995" s="1">
        <v>39133</v>
      </c>
      <c r="E25995" s="2" t="s">
        <v>8</v>
      </c>
      <c r="F25995">
        <v>8</v>
      </c>
      <c r="G25995" s="2" t="s">
        <v>9</v>
      </c>
      <c r="H25995" s="2" t="s">
        <v>10</v>
      </c>
      <c r="I25995" s="2" t="s">
        <v>135</v>
      </c>
    </row>
    <row r="25996" spans="1:9" x14ac:dyDescent="0.25">
      <c r="A25996">
        <v>206</v>
      </c>
      <c r="B25996">
        <v>2949331</v>
      </c>
      <c r="C25996">
        <v>5</v>
      </c>
      <c r="D25996" s="1">
        <v>39133</v>
      </c>
      <c r="E25996" s="2" t="s">
        <v>8</v>
      </c>
      <c r="F25996">
        <v>8</v>
      </c>
      <c r="G25996" s="2" t="s">
        <v>9</v>
      </c>
      <c r="H25996" s="2" t="s">
        <v>10</v>
      </c>
      <c r="I25996" s="2" t="s">
        <v>135</v>
      </c>
    </row>
    <row r="25997" spans="1:9" x14ac:dyDescent="0.25">
      <c r="A25997">
        <v>206</v>
      </c>
      <c r="B25997">
        <v>2951179</v>
      </c>
      <c r="C25997">
        <v>5</v>
      </c>
      <c r="D25997" s="1">
        <v>39133</v>
      </c>
      <c r="E25997" s="2" t="s">
        <v>12</v>
      </c>
      <c r="F25997">
        <v>2</v>
      </c>
      <c r="G25997" s="2" t="s">
        <v>9</v>
      </c>
      <c r="H25997" s="2" t="s">
        <v>16</v>
      </c>
      <c r="I25997" s="2" t="s">
        <v>135</v>
      </c>
    </row>
    <row r="25998" spans="1:9" x14ac:dyDescent="0.25">
      <c r="A25998">
        <v>206</v>
      </c>
      <c r="B25998">
        <v>2951431</v>
      </c>
      <c r="C25998">
        <v>5</v>
      </c>
      <c r="D25998" s="1">
        <v>39133</v>
      </c>
      <c r="E25998" s="2" t="s">
        <v>8</v>
      </c>
      <c r="F25998">
        <v>6</v>
      </c>
      <c r="G25998" s="2" t="s">
        <v>9</v>
      </c>
      <c r="H25998" s="2" t="s">
        <v>16</v>
      </c>
      <c r="I25998" s="2" t="s">
        <v>135</v>
      </c>
    </row>
    <row r="25999" spans="1:9" x14ac:dyDescent="0.25">
      <c r="A25999">
        <v>206</v>
      </c>
      <c r="B25999">
        <v>2954299</v>
      </c>
      <c r="C25999">
        <v>5</v>
      </c>
      <c r="D25999" s="1">
        <v>39133</v>
      </c>
      <c r="E25999" s="2" t="s">
        <v>8</v>
      </c>
      <c r="F25999">
        <v>4</v>
      </c>
      <c r="G25999" s="2" t="s">
        <v>9</v>
      </c>
      <c r="H25999" s="2" t="s">
        <v>16</v>
      </c>
      <c r="I25999" s="2" t="s">
        <v>135</v>
      </c>
    </row>
    <row r="26000" spans="1:9" x14ac:dyDescent="0.25">
      <c r="A26000">
        <v>206</v>
      </c>
      <c r="B26000">
        <v>2954395</v>
      </c>
      <c r="C26000">
        <v>5</v>
      </c>
      <c r="D26000" s="1">
        <v>39133</v>
      </c>
      <c r="E26000" s="2" t="s">
        <v>8</v>
      </c>
      <c r="F26000">
        <v>9</v>
      </c>
      <c r="G26000" s="2" t="s">
        <v>9</v>
      </c>
      <c r="H26000" s="2" t="s">
        <v>16</v>
      </c>
      <c r="I26000" s="2" t="s">
        <v>135</v>
      </c>
    </row>
    <row r="26001" spans="1:9" x14ac:dyDescent="0.25">
      <c r="A26001">
        <v>206</v>
      </c>
      <c r="B26001">
        <v>2954839</v>
      </c>
      <c r="C26001">
        <v>5</v>
      </c>
      <c r="D26001" s="1">
        <v>39133</v>
      </c>
      <c r="E26001" s="2" t="s">
        <v>12</v>
      </c>
      <c r="F26001">
        <v>2</v>
      </c>
      <c r="G26001" s="2" t="s">
        <v>9</v>
      </c>
      <c r="H26001" s="2" t="s">
        <v>16</v>
      </c>
      <c r="I26001" s="2" t="s">
        <v>135</v>
      </c>
    </row>
    <row r="26002" spans="1:9" x14ac:dyDescent="0.25">
      <c r="A26002">
        <v>206</v>
      </c>
      <c r="B26002">
        <v>2954899</v>
      </c>
      <c r="C26002">
        <v>5</v>
      </c>
      <c r="D26002" s="1">
        <v>39133</v>
      </c>
      <c r="E26002" s="2" t="s">
        <v>8</v>
      </c>
      <c r="F26002">
        <v>4</v>
      </c>
      <c r="G26002" s="2" t="s">
        <v>9</v>
      </c>
      <c r="H26002" s="2" t="s">
        <v>16</v>
      </c>
      <c r="I26002" s="2" t="s">
        <v>135</v>
      </c>
    </row>
    <row r="26003" spans="1:9" x14ac:dyDescent="0.25">
      <c r="A26003">
        <v>206</v>
      </c>
      <c r="B26003">
        <v>2954971</v>
      </c>
      <c r="C26003">
        <v>5</v>
      </c>
      <c r="D26003" s="1">
        <v>39133</v>
      </c>
      <c r="E26003" s="2" t="s">
        <v>8</v>
      </c>
      <c r="F26003">
        <v>4</v>
      </c>
      <c r="G26003" s="2" t="s">
        <v>9</v>
      </c>
      <c r="H26003" s="2" t="s">
        <v>16</v>
      </c>
      <c r="I26003" s="2" t="s">
        <v>135</v>
      </c>
    </row>
    <row r="26004" spans="1:9" x14ac:dyDescent="0.25">
      <c r="A26004">
        <v>206</v>
      </c>
      <c r="B26004">
        <v>2956351</v>
      </c>
      <c r="C26004">
        <v>5</v>
      </c>
      <c r="D26004" s="1">
        <v>39133</v>
      </c>
      <c r="E26004" s="2" t="s">
        <v>8</v>
      </c>
      <c r="F26004">
        <v>4</v>
      </c>
      <c r="G26004" s="2" t="s">
        <v>9</v>
      </c>
      <c r="H26004" s="2" t="s">
        <v>16</v>
      </c>
      <c r="I26004" s="2" t="s">
        <v>135</v>
      </c>
    </row>
    <row r="26005" spans="1:9" x14ac:dyDescent="0.25">
      <c r="A26005">
        <v>206</v>
      </c>
      <c r="B26005">
        <v>2956435</v>
      </c>
      <c r="C26005">
        <v>5</v>
      </c>
      <c r="D26005" s="1">
        <v>39133</v>
      </c>
      <c r="E26005" s="2" t="s">
        <v>8</v>
      </c>
      <c r="F26005">
        <v>6</v>
      </c>
      <c r="G26005" s="2" t="s">
        <v>9</v>
      </c>
      <c r="H26005" s="2" t="s">
        <v>16</v>
      </c>
      <c r="I26005" s="2" t="s">
        <v>135</v>
      </c>
    </row>
    <row r="26006" spans="1:9" x14ac:dyDescent="0.25">
      <c r="A26006">
        <v>206</v>
      </c>
      <c r="B26006">
        <v>2956891</v>
      </c>
      <c r="C26006">
        <v>5</v>
      </c>
      <c r="D26006" s="1">
        <v>39133</v>
      </c>
      <c r="E26006" s="2" t="s">
        <v>12</v>
      </c>
      <c r="F26006">
        <v>2</v>
      </c>
      <c r="G26006" s="2" t="s">
        <v>9</v>
      </c>
      <c r="H26006" s="2" t="s">
        <v>16</v>
      </c>
      <c r="I26006" s="2" t="s">
        <v>135</v>
      </c>
    </row>
    <row r="26007" spans="1:9" x14ac:dyDescent="0.25">
      <c r="A26007">
        <v>206</v>
      </c>
      <c r="B26007">
        <v>2957371</v>
      </c>
      <c r="C26007">
        <v>5</v>
      </c>
      <c r="D26007" s="1">
        <v>39133</v>
      </c>
      <c r="E26007" s="2" t="s">
        <v>8</v>
      </c>
      <c r="F26007">
        <v>10</v>
      </c>
      <c r="G26007" s="2" t="s">
        <v>9</v>
      </c>
      <c r="H26007" s="2" t="s">
        <v>16</v>
      </c>
      <c r="I26007" s="2" t="s">
        <v>135</v>
      </c>
    </row>
    <row r="26008" spans="1:9" x14ac:dyDescent="0.25">
      <c r="A26008">
        <v>206</v>
      </c>
      <c r="B26008">
        <v>2957707</v>
      </c>
      <c r="C26008">
        <v>5</v>
      </c>
      <c r="D26008" s="1">
        <v>39133</v>
      </c>
      <c r="E26008" s="2" t="s">
        <v>8</v>
      </c>
      <c r="F26008">
        <v>10</v>
      </c>
      <c r="G26008" s="2" t="s">
        <v>9</v>
      </c>
      <c r="H26008" s="2" t="s">
        <v>16</v>
      </c>
      <c r="I26008" s="2" t="s">
        <v>135</v>
      </c>
    </row>
    <row r="26009" spans="1:9" x14ac:dyDescent="0.25">
      <c r="A26009">
        <v>206</v>
      </c>
      <c r="B26009">
        <v>2958331</v>
      </c>
      <c r="C26009">
        <v>5</v>
      </c>
      <c r="D26009" s="1">
        <v>39133</v>
      </c>
      <c r="E26009" s="2" t="s">
        <v>8</v>
      </c>
      <c r="F26009">
        <v>4</v>
      </c>
      <c r="G26009" s="2" t="s">
        <v>9</v>
      </c>
      <c r="H26009" s="2" t="s">
        <v>16</v>
      </c>
      <c r="I26009" s="2" t="s">
        <v>135</v>
      </c>
    </row>
    <row r="26010" spans="1:9" x14ac:dyDescent="0.25">
      <c r="A26010">
        <v>206</v>
      </c>
      <c r="B26010">
        <v>2958535</v>
      </c>
      <c r="C26010">
        <v>5</v>
      </c>
      <c r="D26010" s="1">
        <v>39133</v>
      </c>
      <c r="E26010" s="2" t="s">
        <v>8</v>
      </c>
      <c r="F26010">
        <v>4</v>
      </c>
      <c r="G26010" s="2" t="s">
        <v>9</v>
      </c>
      <c r="H26010" s="2" t="s">
        <v>16</v>
      </c>
      <c r="I26010" s="2" t="s">
        <v>135</v>
      </c>
    </row>
    <row r="26011" spans="1:9" x14ac:dyDescent="0.25">
      <c r="A26011">
        <v>206</v>
      </c>
      <c r="B26011">
        <v>2958655</v>
      </c>
      <c r="C26011">
        <v>5</v>
      </c>
      <c r="D26011" s="1">
        <v>39133</v>
      </c>
      <c r="E26011" s="2" t="s">
        <v>12</v>
      </c>
      <c r="F26011">
        <v>2</v>
      </c>
      <c r="G26011" s="2" t="s">
        <v>9</v>
      </c>
      <c r="H26011" s="2" t="s">
        <v>16</v>
      </c>
      <c r="I26011" s="2" t="s">
        <v>135</v>
      </c>
    </row>
    <row r="26012" spans="1:9" x14ac:dyDescent="0.25">
      <c r="A26012">
        <v>206</v>
      </c>
      <c r="B26012">
        <v>2958943</v>
      </c>
      <c r="C26012">
        <v>5</v>
      </c>
      <c r="D26012" s="1">
        <v>39133</v>
      </c>
      <c r="E26012" s="2" t="s">
        <v>8</v>
      </c>
      <c r="F26012">
        <v>9</v>
      </c>
      <c r="G26012" s="2" t="s">
        <v>9</v>
      </c>
      <c r="H26012" s="2" t="s">
        <v>16</v>
      </c>
      <c r="I26012" s="2" t="s">
        <v>135</v>
      </c>
    </row>
    <row r="26013" spans="1:9" x14ac:dyDescent="0.25">
      <c r="A26013">
        <v>206</v>
      </c>
      <c r="B26013">
        <v>2958967</v>
      </c>
      <c r="C26013">
        <v>5</v>
      </c>
      <c r="D26013" s="1">
        <v>39133</v>
      </c>
      <c r="E26013" s="2" t="s">
        <v>8</v>
      </c>
      <c r="F26013">
        <v>8</v>
      </c>
      <c r="G26013" s="2" t="s">
        <v>9</v>
      </c>
      <c r="H26013" s="2" t="s">
        <v>16</v>
      </c>
      <c r="I26013" s="2" t="s">
        <v>135</v>
      </c>
    </row>
    <row r="26014" spans="1:9" x14ac:dyDescent="0.25">
      <c r="A26014">
        <v>206</v>
      </c>
      <c r="B26014">
        <v>2959039</v>
      </c>
      <c r="C26014">
        <v>5</v>
      </c>
      <c r="D26014" s="1">
        <v>39133</v>
      </c>
      <c r="E26014" s="2" t="s">
        <v>8</v>
      </c>
      <c r="F26014">
        <v>8</v>
      </c>
      <c r="G26014" s="2" t="s">
        <v>9</v>
      </c>
      <c r="H26014" s="2" t="s">
        <v>16</v>
      </c>
      <c r="I26014" s="2" t="s">
        <v>135</v>
      </c>
    </row>
    <row r="26015" spans="1:9" x14ac:dyDescent="0.25">
      <c r="A26015">
        <v>206</v>
      </c>
      <c r="B26015">
        <v>2959219</v>
      </c>
      <c r="C26015">
        <v>5</v>
      </c>
      <c r="D26015" s="1">
        <v>39133</v>
      </c>
      <c r="E26015" s="2" t="s">
        <v>8</v>
      </c>
      <c r="F26015">
        <v>4</v>
      </c>
      <c r="G26015" s="2" t="s">
        <v>9</v>
      </c>
      <c r="H26015" s="2" t="s">
        <v>16</v>
      </c>
      <c r="I26015" s="2" t="s">
        <v>135</v>
      </c>
    </row>
    <row r="26016" spans="1:9" x14ac:dyDescent="0.25">
      <c r="A26016">
        <v>207</v>
      </c>
      <c r="B26016">
        <v>2957371</v>
      </c>
      <c r="C26016">
        <v>5</v>
      </c>
      <c r="D26016" s="1">
        <v>40232</v>
      </c>
      <c r="E26016" s="2" t="s">
        <v>8</v>
      </c>
      <c r="F26016">
        <v>10</v>
      </c>
      <c r="G26016" s="2" t="s">
        <v>14</v>
      </c>
      <c r="H26016" s="2" t="s">
        <v>18</v>
      </c>
      <c r="I26016" s="2" t="s">
        <v>135</v>
      </c>
    </row>
    <row r="26017" spans="1:9" x14ac:dyDescent="0.25">
      <c r="A26017">
        <v>206</v>
      </c>
      <c r="B26017">
        <v>2942407</v>
      </c>
      <c r="C26017">
        <v>17</v>
      </c>
      <c r="D26017" s="1">
        <v>39134</v>
      </c>
      <c r="E26017" s="2" t="s">
        <v>8</v>
      </c>
      <c r="F26017">
        <v>6</v>
      </c>
      <c r="G26017" s="2" t="s">
        <v>9</v>
      </c>
      <c r="H26017" s="2" t="s">
        <v>10</v>
      </c>
      <c r="I26017" s="2" t="s">
        <v>137</v>
      </c>
    </row>
    <row r="26018" spans="1:9" x14ac:dyDescent="0.25">
      <c r="A26018">
        <v>206</v>
      </c>
      <c r="B26018">
        <v>2944819</v>
      </c>
      <c r="C26018">
        <v>17</v>
      </c>
      <c r="D26018" s="1">
        <v>39134</v>
      </c>
      <c r="E26018" s="2" t="s">
        <v>8</v>
      </c>
      <c r="F26018">
        <v>8</v>
      </c>
      <c r="G26018" s="2" t="s">
        <v>9</v>
      </c>
      <c r="H26018" s="2" t="s">
        <v>10</v>
      </c>
      <c r="I26018" s="2" t="s">
        <v>137</v>
      </c>
    </row>
    <row r="26019" spans="1:9" x14ac:dyDescent="0.25">
      <c r="A26019">
        <v>203</v>
      </c>
      <c r="B26019">
        <v>2954047</v>
      </c>
      <c r="C26019">
        <v>45</v>
      </c>
      <c r="D26019" s="1">
        <v>39136</v>
      </c>
      <c r="E26019" s="2" t="s">
        <v>8</v>
      </c>
      <c r="F26019">
        <v>10</v>
      </c>
      <c r="G26019" s="2" t="s">
        <v>9</v>
      </c>
      <c r="H26019" s="2" t="s">
        <v>13</v>
      </c>
      <c r="I26019" s="2" t="s">
        <v>140</v>
      </c>
    </row>
    <row r="26020" spans="1:9" x14ac:dyDescent="0.25">
      <c r="A26020">
        <v>204</v>
      </c>
      <c r="B26020">
        <v>2949463</v>
      </c>
      <c r="C26020">
        <v>45</v>
      </c>
      <c r="D26020" s="1">
        <v>39136</v>
      </c>
      <c r="E26020" s="2" t="s">
        <v>8</v>
      </c>
      <c r="F26020">
        <v>10</v>
      </c>
      <c r="G26020" s="2" t="s">
        <v>9</v>
      </c>
      <c r="H26020" s="2" t="s">
        <v>21</v>
      </c>
      <c r="I26020" s="2" t="s">
        <v>140</v>
      </c>
    </row>
    <row r="26021" spans="1:9" x14ac:dyDescent="0.25">
      <c r="A26021">
        <v>204</v>
      </c>
      <c r="B26021">
        <v>2953855</v>
      </c>
      <c r="C26021">
        <v>45</v>
      </c>
      <c r="D26021" s="1">
        <v>39136</v>
      </c>
      <c r="E26021" s="2" t="s">
        <v>8</v>
      </c>
      <c r="F26021">
        <v>10</v>
      </c>
      <c r="G26021" s="2" t="s">
        <v>9</v>
      </c>
      <c r="H26021" s="2" t="s">
        <v>21</v>
      </c>
      <c r="I26021" s="2" t="s">
        <v>140</v>
      </c>
    </row>
    <row r="26022" spans="1:9" x14ac:dyDescent="0.25">
      <c r="A26022">
        <v>204</v>
      </c>
      <c r="B26022">
        <v>2954047</v>
      </c>
      <c r="C26022">
        <v>45</v>
      </c>
      <c r="D26022" s="1">
        <v>39136</v>
      </c>
      <c r="E26022" s="2" t="s">
        <v>8</v>
      </c>
      <c r="F26022">
        <v>10</v>
      </c>
      <c r="G26022" s="2" t="s">
        <v>14</v>
      </c>
      <c r="H26022" s="2" t="s">
        <v>21</v>
      </c>
      <c r="I26022" s="2" t="s">
        <v>140</v>
      </c>
    </row>
    <row r="26023" spans="1:9" x14ac:dyDescent="0.25">
      <c r="A26023">
        <v>204</v>
      </c>
      <c r="B26023">
        <v>2955595</v>
      </c>
      <c r="C26023">
        <v>45</v>
      </c>
      <c r="D26023" s="1">
        <v>39136</v>
      </c>
      <c r="E26023" s="2" t="s">
        <v>8</v>
      </c>
      <c r="F26023">
        <v>10</v>
      </c>
      <c r="G26023" s="2" t="s">
        <v>9</v>
      </c>
      <c r="H26023" s="2" t="s">
        <v>21</v>
      </c>
      <c r="I26023" s="2" t="s">
        <v>140</v>
      </c>
    </row>
    <row r="26024" spans="1:9" x14ac:dyDescent="0.25">
      <c r="A26024">
        <v>209</v>
      </c>
      <c r="B26024">
        <v>2949463</v>
      </c>
      <c r="C26024">
        <v>45</v>
      </c>
      <c r="D26024" s="1">
        <v>39136</v>
      </c>
      <c r="E26024" s="2" t="s">
        <v>8</v>
      </c>
      <c r="F26024">
        <v>10</v>
      </c>
      <c r="G26024" s="2" t="s">
        <v>14</v>
      </c>
      <c r="H26024" s="2" t="s">
        <v>29</v>
      </c>
      <c r="I26024" s="2" t="s">
        <v>140</v>
      </c>
    </row>
    <row r="26025" spans="1:9" x14ac:dyDescent="0.25">
      <c r="A26025">
        <v>209</v>
      </c>
      <c r="B26025">
        <v>2953855</v>
      </c>
      <c r="C26025">
        <v>45</v>
      </c>
      <c r="D26025" s="1">
        <v>39136</v>
      </c>
      <c r="E26025" s="2" t="s">
        <v>8</v>
      </c>
      <c r="F26025">
        <v>10</v>
      </c>
      <c r="G26025" s="2" t="s">
        <v>14</v>
      </c>
      <c r="H26025" s="2" t="s">
        <v>29</v>
      </c>
      <c r="I26025" s="2" t="s">
        <v>140</v>
      </c>
    </row>
    <row r="26026" spans="1:9" x14ac:dyDescent="0.25">
      <c r="A26026">
        <v>206</v>
      </c>
      <c r="B26026">
        <v>2492011</v>
      </c>
      <c r="C26026">
        <v>13</v>
      </c>
      <c r="D26026" s="1">
        <v>39136</v>
      </c>
      <c r="E26026" s="2" t="s">
        <v>8</v>
      </c>
      <c r="F26026">
        <v>6</v>
      </c>
      <c r="G26026" s="2" t="s">
        <v>9</v>
      </c>
      <c r="H26026" s="2" t="s">
        <v>10</v>
      </c>
      <c r="I26026" s="2" t="s">
        <v>136</v>
      </c>
    </row>
    <row r="26027" spans="1:9" x14ac:dyDescent="0.25">
      <c r="A26027">
        <v>206</v>
      </c>
      <c r="B26027">
        <v>2936143</v>
      </c>
      <c r="C26027">
        <v>13</v>
      </c>
      <c r="D26027" s="1">
        <v>39136</v>
      </c>
      <c r="E26027" s="2" t="s">
        <v>12</v>
      </c>
      <c r="F26027">
        <v>2</v>
      </c>
      <c r="G26027" s="2" t="s">
        <v>9</v>
      </c>
      <c r="H26027" s="2" t="s">
        <v>10</v>
      </c>
      <c r="I26027" s="2" t="s">
        <v>136</v>
      </c>
    </row>
    <row r="26028" spans="1:9" x14ac:dyDescent="0.25">
      <c r="A26028">
        <v>206</v>
      </c>
      <c r="B26028">
        <v>2942287</v>
      </c>
      <c r="C26028">
        <v>13</v>
      </c>
      <c r="D26028" s="1">
        <v>39136</v>
      </c>
      <c r="E26028" s="2" t="s">
        <v>8</v>
      </c>
      <c r="F26028">
        <v>9</v>
      </c>
      <c r="G26028" s="2" t="s">
        <v>9</v>
      </c>
      <c r="H26028" s="2" t="s">
        <v>10</v>
      </c>
      <c r="I26028" s="2" t="s">
        <v>136</v>
      </c>
    </row>
    <row r="26029" spans="1:9" x14ac:dyDescent="0.25">
      <c r="A26029">
        <v>206</v>
      </c>
      <c r="B26029">
        <v>2945203</v>
      </c>
      <c r="C26029">
        <v>13</v>
      </c>
      <c r="D26029" s="1">
        <v>39136</v>
      </c>
      <c r="E26029" s="2" t="s">
        <v>8</v>
      </c>
      <c r="F26029">
        <v>6</v>
      </c>
      <c r="G26029" s="2" t="s">
        <v>9</v>
      </c>
      <c r="H26029" s="2" t="s">
        <v>10</v>
      </c>
      <c r="I26029" s="2" t="s">
        <v>136</v>
      </c>
    </row>
    <row r="26030" spans="1:9" x14ac:dyDescent="0.25">
      <c r="A26030">
        <v>206</v>
      </c>
      <c r="B26030">
        <v>2945527</v>
      </c>
      <c r="C26030">
        <v>13</v>
      </c>
      <c r="D26030" s="1">
        <v>39136</v>
      </c>
      <c r="E26030" s="2" t="s">
        <v>8</v>
      </c>
      <c r="F26030">
        <v>4</v>
      </c>
      <c r="G26030" s="2" t="s">
        <v>9</v>
      </c>
      <c r="H26030" s="2" t="s">
        <v>10</v>
      </c>
      <c r="I26030" s="2" t="s">
        <v>136</v>
      </c>
    </row>
    <row r="26031" spans="1:9" x14ac:dyDescent="0.25">
      <c r="A26031">
        <v>206</v>
      </c>
      <c r="B26031">
        <v>2946199</v>
      </c>
      <c r="C26031">
        <v>13</v>
      </c>
      <c r="D26031" s="1">
        <v>39136</v>
      </c>
      <c r="E26031" s="2" t="s">
        <v>8</v>
      </c>
      <c r="F26031">
        <v>9</v>
      </c>
      <c r="G26031" s="2" t="s">
        <v>9</v>
      </c>
      <c r="H26031" s="2" t="s">
        <v>10</v>
      </c>
      <c r="I26031" s="2" t="s">
        <v>136</v>
      </c>
    </row>
    <row r="26032" spans="1:9" x14ac:dyDescent="0.25">
      <c r="A26032">
        <v>206</v>
      </c>
      <c r="B26032">
        <v>2948527</v>
      </c>
      <c r="C26032">
        <v>13</v>
      </c>
      <c r="D26032" s="1">
        <v>39136</v>
      </c>
      <c r="E26032" s="2" t="s">
        <v>8</v>
      </c>
      <c r="F26032">
        <v>4</v>
      </c>
      <c r="G26032" s="2" t="s">
        <v>9</v>
      </c>
      <c r="H26032" s="2" t="s">
        <v>10</v>
      </c>
      <c r="I26032" s="2" t="s">
        <v>136</v>
      </c>
    </row>
    <row r="26033" spans="1:9" x14ac:dyDescent="0.25">
      <c r="A26033">
        <v>206</v>
      </c>
      <c r="B26033">
        <v>2949655</v>
      </c>
      <c r="C26033">
        <v>13</v>
      </c>
      <c r="D26033" s="1">
        <v>39136</v>
      </c>
      <c r="E26033" s="2" t="s">
        <v>8</v>
      </c>
      <c r="F26033">
        <v>6</v>
      </c>
      <c r="G26033" s="2" t="s">
        <v>9</v>
      </c>
      <c r="H26033" s="2" t="s">
        <v>10</v>
      </c>
      <c r="I26033" s="2" t="s">
        <v>136</v>
      </c>
    </row>
    <row r="26034" spans="1:9" x14ac:dyDescent="0.25">
      <c r="A26034">
        <v>206</v>
      </c>
      <c r="B26034">
        <v>2951623</v>
      </c>
      <c r="C26034">
        <v>13</v>
      </c>
      <c r="D26034" s="1">
        <v>39136</v>
      </c>
      <c r="E26034" s="2" t="s">
        <v>8</v>
      </c>
      <c r="F26034">
        <v>10</v>
      </c>
      <c r="G26034" s="2" t="s">
        <v>9</v>
      </c>
      <c r="H26034" s="2" t="s">
        <v>16</v>
      </c>
      <c r="I26034" s="2" t="s">
        <v>136</v>
      </c>
    </row>
    <row r="26035" spans="1:9" x14ac:dyDescent="0.25">
      <c r="A26035">
        <v>206</v>
      </c>
      <c r="B26035">
        <v>2955439</v>
      </c>
      <c r="C26035">
        <v>13</v>
      </c>
      <c r="D26035" s="1">
        <v>39136</v>
      </c>
      <c r="E26035" s="2" t="s">
        <v>8</v>
      </c>
      <c r="F26035">
        <v>5</v>
      </c>
      <c r="G26035" s="2" t="s">
        <v>9</v>
      </c>
      <c r="H26035" s="2" t="s">
        <v>16</v>
      </c>
      <c r="I26035" s="2" t="s">
        <v>136</v>
      </c>
    </row>
    <row r="26036" spans="1:9" x14ac:dyDescent="0.25">
      <c r="A26036">
        <v>206</v>
      </c>
      <c r="B26036">
        <v>2955763</v>
      </c>
      <c r="C26036">
        <v>13</v>
      </c>
      <c r="D26036" s="1">
        <v>39136</v>
      </c>
      <c r="E26036" s="2" t="s">
        <v>12</v>
      </c>
      <c r="F26036">
        <v>2</v>
      </c>
      <c r="G26036" s="2" t="s">
        <v>9</v>
      </c>
      <c r="H26036" s="2" t="s">
        <v>10</v>
      </c>
      <c r="I26036" s="2" t="s">
        <v>136</v>
      </c>
    </row>
    <row r="26037" spans="1:9" x14ac:dyDescent="0.25">
      <c r="A26037">
        <v>206</v>
      </c>
      <c r="B26037">
        <v>2929459</v>
      </c>
      <c r="C26037">
        <v>23</v>
      </c>
      <c r="D26037" s="1">
        <v>39146</v>
      </c>
      <c r="E26037" s="2" t="s">
        <v>8</v>
      </c>
      <c r="F26037">
        <v>6</v>
      </c>
      <c r="G26037" s="2" t="s">
        <v>9</v>
      </c>
      <c r="H26037" s="2" t="s">
        <v>10</v>
      </c>
      <c r="I26037" s="2" t="s">
        <v>138</v>
      </c>
    </row>
    <row r="26038" spans="1:9" x14ac:dyDescent="0.25">
      <c r="A26038">
        <v>206</v>
      </c>
      <c r="B26038">
        <v>2929951</v>
      </c>
      <c r="C26038">
        <v>23</v>
      </c>
      <c r="D26038" s="1">
        <v>39146</v>
      </c>
      <c r="E26038" s="2" t="s">
        <v>12</v>
      </c>
      <c r="F26038">
        <v>2</v>
      </c>
      <c r="G26038" s="2" t="s">
        <v>9</v>
      </c>
      <c r="H26038" s="2" t="s">
        <v>10</v>
      </c>
      <c r="I26038" s="2" t="s">
        <v>138</v>
      </c>
    </row>
    <row r="26039" spans="1:9" x14ac:dyDescent="0.25">
      <c r="A26039">
        <v>206</v>
      </c>
      <c r="B26039">
        <v>2930503</v>
      </c>
      <c r="C26039">
        <v>23</v>
      </c>
      <c r="D26039" s="1">
        <v>39146</v>
      </c>
      <c r="E26039" s="2" t="s">
        <v>8</v>
      </c>
      <c r="F26039">
        <v>6</v>
      </c>
      <c r="G26039" s="2" t="s">
        <v>9</v>
      </c>
      <c r="H26039" s="2" t="s">
        <v>10</v>
      </c>
      <c r="I26039" s="2" t="s">
        <v>138</v>
      </c>
    </row>
    <row r="26040" spans="1:9" x14ac:dyDescent="0.25">
      <c r="A26040">
        <v>206</v>
      </c>
      <c r="B26040">
        <v>2930659</v>
      </c>
      <c r="C26040">
        <v>23</v>
      </c>
      <c r="D26040" s="1">
        <v>39146</v>
      </c>
      <c r="E26040" s="2" t="s">
        <v>12</v>
      </c>
      <c r="F26040">
        <v>2</v>
      </c>
      <c r="G26040" s="2" t="s">
        <v>9</v>
      </c>
      <c r="H26040" s="2" t="s">
        <v>10</v>
      </c>
      <c r="I26040" s="2" t="s">
        <v>138</v>
      </c>
    </row>
    <row r="26041" spans="1:9" x14ac:dyDescent="0.25">
      <c r="A26041">
        <v>206</v>
      </c>
      <c r="B26041">
        <v>2932123</v>
      </c>
      <c r="C26041">
        <v>23</v>
      </c>
      <c r="D26041" s="1">
        <v>39146</v>
      </c>
      <c r="E26041" s="2" t="s">
        <v>8</v>
      </c>
      <c r="F26041">
        <v>5</v>
      </c>
      <c r="G26041" s="2" t="s">
        <v>9</v>
      </c>
      <c r="H26041" s="2" t="s">
        <v>10</v>
      </c>
      <c r="I26041" s="2" t="s">
        <v>138</v>
      </c>
    </row>
    <row r="26042" spans="1:9" x14ac:dyDescent="0.25">
      <c r="A26042">
        <v>206</v>
      </c>
      <c r="B26042">
        <v>2932327</v>
      </c>
      <c r="C26042">
        <v>23</v>
      </c>
      <c r="D26042" s="1">
        <v>39146</v>
      </c>
      <c r="E26042" s="2" t="s">
        <v>8</v>
      </c>
      <c r="F26042">
        <v>6</v>
      </c>
      <c r="G26042" s="2" t="s">
        <v>9</v>
      </c>
      <c r="H26042" s="2" t="s">
        <v>10</v>
      </c>
      <c r="I26042" s="2" t="s">
        <v>138</v>
      </c>
    </row>
    <row r="26043" spans="1:9" x14ac:dyDescent="0.25">
      <c r="A26043">
        <v>206</v>
      </c>
      <c r="B26043">
        <v>2932903</v>
      </c>
      <c r="C26043">
        <v>23</v>
      </c>
      <c r="D26043" s="1">
        <v>39146</v>
      </c>
      <c r="E26043" s="2" t="s">
        <v>8</v>
      </c>
      <c r="F26043">
        <v>8</v>
      </c>
      <c r="G26043" s="2" t="s">
        <v>9</v>
      </c>
      <c r="H26043" s="2" t="s">
        <v>10</v>
      </c>
      <c r="I26043" s="2" t="s">
        <v>138</v>
      </c>
    </row>
    <row r="26044" spans="1:9" x14ac:dyDescent="0.25">
      <c r="A26044">
        <v>206</v>
      </c>
      <c r="B26044">
        <v>2935483</v>
      </c>
      <c r="C26044">
        <v>23</v>
      </c>
      <c r="D26044" s="1">
        <v>39146</v>
      </c>
      <c r="E26044" s="2" t="s">
        <v>8</v>
      </c>
      <c r="F26044">
        <v>10</v>
      </c>
      <c r="G26044" s="2" t="s">
        <v>9</v>
      </c>
      <c r="H26044" s="2" t="s">
        <v>10</v>
      </c>
      <c r="I26044" s="2" t="s">
        <v>138</v>
      </c>
    </row>
    <row r="26045" spans="1:9" x14ac:dyDescent="0.25">
      <c r="A26045">
        <v>206</v>
      </c>
      <c r="B26045">
        <v>2935747</v>
      </c>
      <c r="C26045">
        <v>23</v>
      </c>
      <c r="D26045" s="1">
        <v>39146</v>
      </c>
      <c r="E26045" s="2" t="s">
        <v>8</v>
      </c>
      <c r="F26045">
        <v>4</v>
      </c>
      <c r="G26045" s="2" t="s">
        <v>9</v>
      </c>
      <c r="H26045" s="2" t="s">
        <v>10</v>
      </c>
      <c r="I26045" s="2" t="s">
        <v>138</v>
      </c>
    </row>
    <row r="26046" spans="1:9" x14ac:dyDescent="0.25">
      <c r="A26046">
        <v>206</v>
      </c>
      <c r="B26046">
        <v>2939491</v>
      </c>
      <c r="C26046">
        <v>23</v>
      </c>
      <c r="D26046" s="1">
        <v>39146</v>
      </c>
      <c r="E26046" s="2" t="s">
        <v>12</v>
      </c>
      <c r="F26046">
        <v>2</v>
      </c>
      <c r="G26046" s="2" t="s">
        <v>9</v>
      </c>
      <c r="H26046" s="2" t="s">
        <v>10</v>
      </c>
      <c r="I26046" s="2" t="s">
        <v>138</v>
      </c>
    </row>
    <row r="26047" spans="1:9" x14ac:dyDescent="0.25">
      <c r="A26047">
        <v>206</v>
      </c>
      <c r="B26047">
        <v>2939659</v>
      </c>
      <c r="C26047">
        <v>23</v>
      </c>
      <c r="D26047" s="1">
        <v>39146</v>
      </c>
      <c r="E26047" s="2" t="s">
        <v>12</v>
      </c>
      <c r="F26047">
        <v>2</v>
      </c>
      <c r="G26047" s="2" t="s">
        <v>9</v>
      </c>
      <c r="H26047" s="2" t="s">
        <v>10</v>
      </c>
      <c r="I26047" s="2" t="s">
        <v>138</v>
      </c>
    </row>
    <row r="26048" spans="1:9" x14ac:dyDescent="0.25">
      <c r="A26048">
        <v>206</v>
      </c>
      <c r="B26048">
        <v>2939671</v>
      </c>
      <c r="C26048">
        <v>23</v>
      </c>
      <c r="D26048" s="1">
        <v>39146</v>
      </c>
      <c r="E26048" s="2" t="s">
        <v>8</v>
      </c>
      <c r="F26048">
        <v>4</v>
      </c>
      <c r="G26048" s="2" t="s">
        <v>9</v>
      </c>
      <c r="H26048" s="2" t="s">
        <v>10</v>
      </c>
      <c r="I26048" s="2" t="s">
        <v>138</v>
      </c>
    </row>
    <row r="26049" spans="1:9" x14ac:dyDescent="0.25">
      <c r="A26049">
        <v>206</v>
      </c>
      <c r="B26049">
        <v>2941075</v>
      </c>
      <c r="C26049">
        <v>23</v>
      </c>
      <c r="D26049" s="1">
        <v>39146</v>
      </c>
      <c r="E26049" s="2" t="s">
        <v>8</v>
      </c>
      <c r="F26049">
        <v>8</v>
      </c>
      <c r="G26049" s="2" t="s">
        <v>9</v>
      </c>
      <c r="H26049" s="2" t="s">
        <v>10</v>
      </c>
      <c r="I26049" s="2" t="s">
        <v>138</v>
      </c>
    </row>
    <row r="26050" spans="1:9" x14ac:dyDescent="0.25">
      <c r="A26050">
        <v>206</v>
      </c>
      <c r="B26050">
        <v>2941351</v>
      </c>
      <c r="C26050">
        <v>23</v>
      </c>
      <c r="D26050" s="1">
        <v>39146</v>
      </c>
      <c r="E26050" s="2" t="s">
        <v>8</v>
      </c>
      <c r="F26050">
        <v>5</v>
      </c>
      <c r="G26050" s="2" t="s">
        <v>9</v>
      </c>
      <c r="H26050" s="2" t="s">
        <v>10</v>
      </c>
      <c r="I26050" s="2" t="s">
        <v>138</v>
      </c>
    </row>
    <row r="26051" spans="1:9" x14ac:dyDescent="0.25">
      <c r="A26051">
        <v>206</v>
      </c>
      <c r="B26051">
        <v>2942791</v>
      </c>
      <c r="C26051">
        <v>23</v>
      </c>
      <c r="D26051" s="1">
        <v>39146</v>
      </c>
      <c r="E26051" s="2" t="s">
        <v>12</v>
      </c>
      <c r="F26051">
        <v>2</v>
      </c>
      <c r="G26051" s="2" t="s">
        <v>9</v>
      </c>
      <c r="H26051" s="2" t="s">
        <v>10</v>
      </c>
      <c r="I26051" s="2" t="s">
        <v>138</v>
      </c>
    </row>
    <row r="26052" spans="1:9" x14ac:dyDescent="0.25">
      <c r="A26052">
        <v>206</v>
      </c>
      <c r="B26052">
        <v>2944099</v>
      </c>
      <c r="C26052">
        <v>23</v>
      </c>
      <c r="D26052" s="1">
        <v>39146</v>
      </c>
      <c r="E26052" s="2" t="s">
        <v>8</v>
      </c>
      <c r="F26052">
        <v>9</v>
      </c>
      <c r="G26052" s="2" t="s">
        <v>9</v>
      </c>
      <c r="H26052" s="2" t="s">
        <v>10</v>
      </c>
      <c r="I26052" s="2" t="s">
        <v>138</v>
      </c>
    </row>
    <row r="26053" spans="1:9" x14ac:dyDescent="0.25">
      <c r="A26053">
        <v>206</v>
      </c>
      <c r="B26053">
        <v>2949127</v>
      </c>
      <c r="C26053">
        <v>23</v>
      </c>
      <c r="D26053" s="1">
        <v>39146</v>
      </c>
      <c r="E26053" s="2" t="s">
        <v>12</v>
      </c>
      <c r="F26053">
        <v>2</v>
      </c>
      <c r="G26053" s="2" t="s">
        <v>9</v>
      </c>
      <c r="H26053" s="2" t="s">
        <v>10</v>
      </c>
      <c r="I26053" s="2" t="s">
        <v>138</v>
      </c>
    </row>
    <row r="26054" spans="1:9" x14ac:dyDescent="0.25">
      <c r="A26054">
        <v>206</v>
      </c>
      <c r="B26054">
        <v>2949691</v>
      </c>
      <c r="C26054">
        <v>23</v>
      </c>
      <c r="D26054" s="1">
        <v>39146</v>
      </c>
      <c r="E26054" s="2" t="s">
        <v>8</v>
      </c>
      <c r="F26054">
        <v>6</v>
      </c>
      <c r="G26054" s="2" t="s">
        <v>9</v>
      </c>
      <c r="H26054" s="2" t="s">
        <v>10</v>
      </c>
      <c r="I26054" s="2" t="s">
        <v>138</v>
      </c>
    </row>
    <row r="26055" spans="1:9" x14ac:dyDescent="0.25">
      <c r="A26055">
        <v>206</v>
      </c>
      <c r="B26055">
        <v>2950735</v>
      </c>
      <c r="C26055">
        <v>23</v>
      </c>
      <c r="D26055" s="1">
        <v>39146</v>
      </c>
      <c r="E26055" s="2" t="s">
        <v>8</v>
      </c>
      <c r="F26055">
        <v>8</v>
      </c>
      <c r="G26055" s="2" t="s">
        <v>9</v>
      </c>
      <c r="H26055" s="2" t="s">
        <v>16</v>
      </c>
      <c r="I26055" s="2" t="s">
        <v>138</v>
      </c>
    </row>
    <row r="26056" spans="1:9" x14ac:dyDescent="0.25">
      <c r="A26056">
        <v>206</v>
      </c>
      <c r="B26056">
        <v>2934511</v>
      </c>
      <c r="C26056">
        <v>1094</v>
      </c>
      <c r="D26056" s="1">
        <v>39146</v>
      </c>
      <c r="E26056" s="2" t="s">
        <v>8</v>
      </c>
      <c r="F26056">
        <v>9</v>
      </c>
      <c r="G26056" s="2" t="s">
        <v>9</v>
      </c>
      <c r="H26056" s="2" t="s">
        <v>10</v>
      </c>
      <c r="I26056" s="2" t="s">
        <v>154</v>
      </c>
    </row>
    <row r="26057" spans="1:9" x14ac:dyDescent="0.25">
      <c r="A26057">
        <v>206</v>
      </c>
      <c r="B26057">
        <v>2941195</v>
      </c>
      <c r="C26057">
        <v>5</v>
      </c>
      <c r="D26057" s="1">
        <v>39147</v>
      </c>
      <c r="E26057" s="2" t="s">
        <v>12</v>
      </c>
      <c r="F26057">
        <v>2</v>
      </c>
      <c r="G26057" s="2" t="s">
        <v>9</v>
      </c>
      <c r="H26057" s="2" t="s">
        <v>10</v>
      </c>
      <c r="I26057" s="2" t="s">
        <v>135</v>
      </c>
    </row>
    <row r="26058" spans="1:9" x14ac:dyDescent="0.25">
      <c r="A26058">
        <v>206</v>
      </c>
      <c r="B26058">
        <v>2945059</v>
      </c>
      <c r="C26058">
        <v>5</v>
      </c>
      <c r="D26058" s="1">
        <v>39147</v>
      </c>
      <c r="E26058" s="2" t="s">
        <v>8</v>
      </c>
      <c r="F26058">
        <v>7</v>
      </c>
      <c r="G26058" s="2" t="s">
        <v>9</v>
      </c>
      <c r="H26058" s="2" t="s">
        <v>10</v>
      </c>
      <c r="I26058" s="2" t="s">
        <v>135</v>
      </c>
    </row>
    <row r="26059" spans="1:9" x14ac:dyDescent="0.25">
      <c r="A26059">
        <v>206</v>
      </c>
      <c r="B26059">
        <v>2951647</v>
      </c>
      <c r="C26059">
        <v>5</v>
      </c>
      <c r="D26059" s="1">
        <v>39147</v>
      </c>
      <c r="E26059" s="2" t="s">
        <v>8</v>
      </c>
      <c r="F26059">
        <v>4</v>
      </c>
      <c r="G26059" s="2" t="s">
        <v>9</v>
      </c>
      <c r="H26059" s="2" t="s">
        <v>16</v>
      </c>
      <c r="I26059" s="2" t="s">
        <v>135</v>
      </c>
    </row>
    <row r="26060" spans="1:9" x14ac:dyDescent="0.25">
      <c r="A26060">
        <v>206</v>
      </c>
      <c r="B26060">
        <v>2952355</v>
      </c>
      <c r="C26060">
        <v>5</v>
      </c>
      <c r="D26060" s="1">
        <v>39147</v>
      </c>
      <c r="E26060" s="2" t="s">
        <v>8</v>
      </c>
      <c r="F26060">
        <v>7</v>
      </c>
      <c r="G26060" s="2" t="s">
        <v>9</v>
      </c>
      <c r="H26060" s="2" t="s">
        <v>16</v>
      </c>
      <c r="I26060" s="2" t="s">
        <v>135</v>
      </c>
    </row>
    <row r="26061" spans="1:9" x14ac:dyDescent="0.25">
      <c r="A26061">
        <v>206</v>
      </c>
      <c r="B26061">
        <v>2952439</v>
      </c>
      <c r="C26061">
        <v>5</v>
      </c>
      <c r="D26061" s="1">
        <v>39147</v>
      </c>
      <c r="E26061" s="2" t="s">
        <v>8</v>
      </c>
      <c r="F26061">
        <v>7</v>
      </c>
      <c r="G26061" s="2" t="s">
        <v>9</v>
      </c>
      <c r="H26061" s="2" t="s">
        <v>16</v>
      </c>
      <c r="I26061" s="2" t="s">
        <v>135</v>
      </c>
    </row>
    <row r="26062" spans="1:9" x14ac:dyDescent="0.25">
      <c r="A26062">
        <v>206</v>
      </c>
      <c r="B26062">
        <v>2954839</v>
      </c>
      <c r="C26062">
        <v>5</v>
      </c>
      <c r="D26062" s="1">
        <v>39147</v>
      </c>
      <c r="E26062" s="2" t="s">
        <v>8</v>
      </c>
      <c r="F26062">
        <v>9</v>
      </c>
      <c r="G26062" s="2" t="s">
        <v>9</v>
      </c>
      <c r="H26062" s="2" t="s">
        <v>16</v>
      </c>
      <c r="I26062" s="2" t="s">
        <v>135</v>
      </c>
    </row>
    <row r="26063" spans="1:9" x14ac:dyDescent="0.25">
      <c r="A26063">
        <v>206</v>
      </c>
      <c r="B26063">
        <v>2955859</v>
      </c>
      <c r="C26063">
        <v>5</v>
      </c>
      <c r="D26063" s="1">
        <v>39147</v>
      </c>
      <c r="E26063" s="2" t="s">
        <v>8</v>
      </c>
      <c r="F26063">
        <v>6</v>
      </c>
      <c r="G26063" s="2" t="s">
        <v>9</v>
      </c>
      <c r="H26063" s="2" t="s">
        <v>16</v>
      </c>
      <c r="I26063" s="2" t="s">
        <v>135</v>
      </c>
    </row>
    <row r="26064" spans="1:9" x14ac:dyDescent="0.25">
      <c r="A26064">
        <v>206</v>
      </c>
      <c r="B26064">
        <v>2955943</v>
      </c>
      <c r="C26064">
        <v>5</v>
      </c>
      <c r="D26064" s="1">
        <v>39147</v>
      </c>
      <c r="E26064" s="2" t="s">
        <v>12</v>
      </c>
      <c r="F26064">
        <v>2</v>
      </c>
      <c r="G26064" s="2" t="s">
        <v>9</v>
      </c>
      <c r="H26064" s="2" t="s">
        <v>16</v>
      </c>
      <c r="I26064" s="2" t="s">
        <v>135</v>
      </c>
    </row>
    <row r="26065" spans="1:9" x14ac:dyDescent="0.25">
      <c r="A26065">
        <v>206</v>
      </c>
      <c r="B26065">
        <v>2956183</v>
      </c>
      <c r="C26065">
        <v>5</v>
      </c>
      <c r="D26065" s="1">
        <v>39147</v>
      </c>
      <c r="E26065" s="2" t="s">
        <v>8</v>
      </c>
      <c r="F26065">
        <v>7</v>
      </c>
      <c r="G26065" s="2" t="s">
        <v>9</v>
      </c>
      <c r="H26065" s="2" t="s">
        <v>16</v>
      </c>
      <c r="I26065" s="2" t="s">
        <v>135</v>
      </c>
    </row>
    <row r="26066" spans="1:9" x14ac:dyDescent="0.25">
      <c r="A26066">
        <v>206</v>
      </c>
      <c r="B26066">
        <v>2956771</v>
      </c>
      <c r="C26066">
        <v>5</v>
      </c>
      <c r="D26066" s="1">
        <v>39147</v>
      </c>
      <c r="E26066" s="2" t="s">
        <v>8</v>
      </c>
      <c r="F26066">
        <v>10</v>
      </c>
      <c r="G26066" s="2" t="s">
        <v>9</v>
      </c>
      <c r="H26066" s="2" t="s">
        <v>16</v>
      </c>
      <c r="I26066" s="2" t="s">
        <v>135</v>
      </c>
    </row>
    <row r="26067" spans="1:9" x14ac:dyDescent="0.25">
      <c r="A26067">
        <v>206</v>
      </c>
      <c r="B26067">
        <v>2956867</v>
      </c>
      <c r="C26067">
        <v>5</v>
      </c>
      <c r="D26067" s="1">
        <v>39147</v>
      </c>
      <c r="E26067" s="2" t="s">
        <v>12</v>
      </c>
      <c r="F26067">
        <v>2</v>
      </c>
      <c r="G26067" s="2" t="s">
        <v>9</v>
      </c>
      <c r="H26067" s="2" t="s">
        <v>16</v>
      </c>
      <c r="I26067" s="2" t="s">
        <v>135</v>
      </c>
    </row>
    <row r="26068" spans="1:9" x14ac:dyDescent="0.25">
      <c r="A26068">
        <v>206</v>
      </c>
      <c r="B26068">
        <v>2957323</v>
      </c>
      <c r="C26068">
        <v>5</v>
      </c>
      <c r="D26068" s="1">
        <v>39147</v>
      </c>
      <c r="E26068" s="2" t="s">
        <v>8</v>
      </c>
      <c r="F26068">
        <v>9</v>
      </c>
      <c r="G26068" s="2" t="s">
        <v>9</v>
      </c>
      <c r="H26068" s="2" t="s">
        <v>16</v>
      </c>
      <c r="I26068" s="2" t="s">
        <v>135</v>
      </c>
    </row>
    <row r="26069" spans="1:9" x14ac:dyDescent="0.25">
      <c r="A26069">
        <v>206</v>
      </c>
      <c r="B26069">
        <v>2957875</v>
      </c>
      <c r="C26069">
        <v>5</v>
      </c>
      <c r="D26069" s="1">
        <v>39147</v>
      </c>
      <c r="E26069" s="2" t="s">
        <v>8</v>
      </c>
      <c r="F26069">
        <v>4</v>
      </c>
      <c r="G26069" s="2" t="s">
        <v>9</v>
      </c>
      <c r="H26069" s="2" t="s">
        <v>16</v>
      </c>
      <c r="I26069" s="2" t="s">
        <v>135</v>
      </c>
    </row>
    <row r="26070" spans="1:9" x14ac:dyDescent="0.25">
      <c r="A26070">
        <v>206</v>
      </c>
      <c r="B26070">
        <v>2958403</v>
      </c>
      <c r="C26070">
        <v>5</v>
      </c>
      <c r="D26070" s="1">
        <v>39147</v>
      </c>
      <c r="E26070" s="2" t="s">
        <v>8</v>
      </c>
      <c r="F26070">
        <v>4</v>
      </c>
      <c r="G26070" s="2" t="s">
        <v>9</v>
      </c>
      <c r="H26070" s="2" t="s">
        <v>16</v>
      </c>
      <c r="I26070" s="2" t="s">
        <v>135</v>
      </c>
    </row>
    <row r="26071" spans="1:9" x14ac:dyDescent="0.25">
      <c r="A26071">
        <v>206</v>
      </c>
      <c r="B26071">
        <v>2958475</v>
      </c>
      <c r="C26071">
        <v>5</v>
      </c>
      <c r="D26071" s="1">
        <v>39147</v>
      </c>
      <c r="E26071" s="2" t="s">
        <v>8</v>
      </c>
      <c r="F26071">
        <v>7</v>
      </c>
      <c r="G26071" s="2" t="s">
        <v>9</v>
      </c>
      <c r="H26071" s="2" t="s">
        <v>16</v>
      </c>
      <c r="I26071" s="2" t="s">
        <v>135</v>
      </c>
    </row>
    <row r="26072" spans="1:9" x14ac:dyDescent="0.25">
      <c r="A26072">
        <v>206</v>
      </c>
      <c r="B26072">
        <v>2958655</v>
      </c>
      <c r="C26072">
        <v>5</v>
      </c>
      <c r="D26072" s="1">
        <v>39147</v>
      </c>
      <c r="E26072" s="2" t="s">
        <v>8</v>
      </c>
      <c r="F26072">
        <v>7</v>
      </c>
      <c r="G26072" s="2" t="s">
        <v>9</v>
      </c>
      <c r="H26072" s="2" t="s">
        <v>16</v>
      </c>
      <c r="I26072" s="2" t="s">
        <v>135</v>
      </c>
    </row>
    <row r="26073" spans="1:9" x14ac:dyDescent="0.25">
      <c r="A26073">
        <v>206</v>
      </c>
      <c r="B26073">
        <v>2958955</v>
      </c>
      <c r="C26073">
        <v>5</v>
      </c>
      <c r="D26073" s="1">
        <v>39147</v>
      </c>
      <c r="E26073" s="2" t="s">
        <v>8</v>
      </c>
      <c r="F26073">
        <v>4</v>
      </c>
      <c r="G26073" s="2" t="s">
        <v>9</v>
      </c>
      <c r="H26073" s="2" t="s">
        <v>16</v>
      </c>
      <c r="I26073" s="2" t="s">
        <v>135</v>
      </c>
    </row>
    <row r="26074" spans="1:9" x14ac:dyDescent="0.25">
      <c r="A26074">
        <v>206</v>
      </c>
      <c r="B26074">
        <v>2959483</v>
      </c>
      <c r="C26074">
        <v>5</v>
      </c>
      <c r="D26074" s="1">
        <v>39147</v>
      </c>
      <c r="E26074" s="2" t="s">
        <v>8</v>
      </c>
      <c r="F26074">
        <v>7</v>
      </c>
      <c r="G26074" s="2" t="s">
        <v>9</v>
      </c>
      <c r="H26074" s="2" t="s">
        <v>16</v>
      </c>
      <c r="I26074" s="2" t="s">
        <v>135</v>
      </c>
    </row>
    <row r="26075" spans="1:9" x14ac:dyDescent="0.25">
      <c r="A26075">
        <v>206</v>
      </c>
      <c r="B26075">
        <v>2959519</v>
      </c>
      <c r="C26075">
        <v>5</v>
      </c>
      <c r="D26075" s="1">
        <v>39147</v>
      </c>
      <c r="E26075" s="2" t="s">
        <v>8</v>
      </c>
      <c r="F26075">
        <v>9</v>
      </c>
      <c r="G26075" s="2" t="s">
        <v>9</v>
      </c>
      <c r="H26075" s="2" t="s">
        <v>16</v>
      </c>
      <c r="I26075" s="2" t="s">
        <v>135</v>
      </c>
    </row>
    <row r="26076" spans="1:9" x14ac:dyDescent="0.25">
      <c r="A26076">
        <v>208</v>
      </c>
      <c r="B26076">
        <v>2958475</v>
      </c>
      <c r="C26076">
        <v>5</v>
      </c>
      <c r="D26076" s="1">
        <v>43181</v>
      </c>
      <c r="E26076" s="2" t="s">
        <v>8</v>
      </c>
      <c r="F26076">
        <v>7</v>
      </c>
      <c r="G26076" s="2" t="s">
        <v>14</v>
      </c>
      <c r="H26076" s="2" t="s">
        <v>17</v>
      </c>
      <c r="I26076" s="2" t="s">
        <v>135</v>
      </c>
    </row>
    <row r="26077" spans="1:9" x14ac:dyDescent="0.25">
      <c r="A26077">
        <v>206</v>
      </c>
      <c r="B26077">
        <v>2930875</v>
      </c>
      <c r="C26077">
        <v>17</v>
      </c>
      <c r="D26077" s="1">
        <v>39149</v>
      </c>
      <c r="E26077" s="2" t="s">
        <v>8</v>
      </c>
      <c r="F26077">
        <v>7</v>
      </c>
      <c r="G26077" s="2" t="s">
        <v>9</v>
      </c>
      <c r="H26077" s="2" t="s">
        <v>10</v>
      </c>
      <c r="I26077" s="2" t="s">
        <v>137</v>
      </c>
    </row>
    <row r="26078" spans="1:9" x14ac:dyDescent="0.25">
      <c r="A26078">
        <v>206</v>
      </c>
      <c r="B26078">
        <v>2952043</v>
      </c>
      <c r="C26078">
        <v>17</v>
      </c>
      <c r="D26078" s="1">
        <v>39149</v>
      </c>
      <c r="E26078" s="2" t="s">
        <v>8</v>
      </c>
      <c r="F26078">
        <v>9</v>
      </c>
      <c r="G26078" s="2" t="s">
        <v>9</v>
      </c>
      <c r="H26078" s="2" t="s">
        <v>16</v>
      </c>
      <c r="I26078" s="2" t="s">
        <v>137</v>
      </c>
    </row>
    <row r="26079" spans="1:9" x14ac:dyDescent="0.25">
      <c r="A26079">
        <v>206</v>
      </c>
      <c r="B26079">
        <v>2952847</v>
      </c>
      <c r="C26079">
        <v>17</v>
      </c>
      <c r="D26079" s="1">
        <v>39149</v>
      </c>
      <c r="E26079" s="2" t="s">
        <v>8</v>
      </c>
      <c r="F26079">
        <v>8</v>
      </c>
      <c r="G26079" s="2" t="s">
        <v>9</v>
      </c>
      <c r="H26079" s="2" t="s">
        <v>16</v>
      </c>
      <c r="I26079" s="2" t="s">
        <v>137</v>
      </c>
    </row>
    <row r="26080" spans="1:9" x14ac:dyDescent="0.25">
      <c r="A26080">
        <v>206</v>
      </c>
      <c r="B26080">
        <v>2953351</v>
      </c>
      <c r="C26080">
        <v>17</v>
      </c>
      <c r="D26080" s="1">
        <v>39149</v>
      </c>
      <c r="E26080" s="2" t="s">
        <v>8</v>
      </c>
      <c r="F26080">
        <v>5</v>
      </c>
      <c r="G26080" s="2" t="s">
        <v>9</v>
      </c>
      <c r="H26080" s="2" t="s">
        <v>16</v>
      </c>
      <c r="I26080" s="2" t="s">
        <v>137</v>
      </c>
    </row>
    <row r="26081" spans="1:9" x14ac:dyDescent="0.25">
      <c r="A26081">
        <v>201</v>
      </c>
      <c r="B26081">
        <v>2952043</v>
      </c>
      <c r="C26081">
        <v>40</v>
      </c>
      <c r="D26081" s="1">
        <v>39150</v>
      </c>
      <c r="E26081" s="2" t="s">
        <v>8</v>
      </c>
      <c r="F26081">
        <v>9</v>
      </c>
      <c r="G26081" s="2" t="s">
        <v>9</v>
      </c>
      <c r="H26081" s="2" t="s">
        <v>15</v>
      </c>
      <c r="I26081" s="2" t="s">
        <v>139</v>
      </c>
    </row>
    <row r="26082" spans="1:9" x14ac:dyDescent="0.25">
      <c r="A26082">
        <v>201</v>
      </c>
      <c r="B26082">
        <v>2954647</v>
      </c>
      <c r="C26082">
        <v>40</v>
      </c>
      <c r="D26082" s="1">
        <v>39150</v>
      </c>
      <c r="E26082" s="2" t="s">
        <v>8</v>
      </c>
      <c r="F26082">
        <v>5</v>
      </c>
      <c r="G26082" s="2" t="s">
        <v>9</v>
      </c>
      <c r="H26082" s="2" t="s">
        <v>15</v>
      </c>
      <c r="I26082" s="2" t="s">
        <v>139</v>
      </c>
    </row>
    <row r="26083" spans="1:9" x14ac:dyDescent="0.25">
      <c r="A26083">
        <v>201</v>
      </c>
      <c r="B26083">
        <v>2955847</v>
      </c>
      <c r="C26083">
        <v>40</v>
      </c>
      <c r="D26083" s="1">
        <v>39150</v>
      </c>
      <c r="E26083" s="2" t="s">
        <v>8</v>
      </c>
      <c r="F26083">
        <v>8</v>
      </c>
      <c r="G26083" s="2" t="s">
        <v>9</v>
      </c>
      <c r="H26083" s="2" t="s">
        <v>15</v>
      </c>
      <c r="I26083" s="2" t="s">
        <v>139</v>
      </c>
    </row>
    <row r="26084" spans="1:9" x14ac:dyDescent="0.25">
      <c r="A26084">
        <v>201</v>
      </c>
      <c r="B26084">
        <v>2957191</v>
      </c>
      <c r="C26084">
        <v>40</v>
      </c>
      <c r="D26084" s="1">
        <v>39150</v>
      </c>
      <c r="E26084" s="2" t="s">
        <v>8</v>
      </c>
      <c r="F26084">
        <v>4</v>
      </c>
      <c r="G26084" s="2" t="s">
        <v>9</v>
      </c>
      <c r="H26084" s="2" t="s">
        <v>15</v>
      </c>
      <c r="I26084" s="2" t="s">
        <v>139</v>
      </c>
    </row>
    <row r="26085" spans="1:9" x14ac:dyDescent="0.25">
      <c r="A26085">
        <v>204</v>
      </c>
      <c r="B26085">
        <v>2953051</v>
      </c>
      <c r="C26085">
        <v>45</v>
      </c>
      <c r="D26085" s="1">
        <v>39150</v>
      </c>
      <c r="E26085" s="2" t="s">
        <v>8</v>
      </c>
      <c r="F26085">
        <v>10</v>
      </c>
      <c r="G26085" s="2" t="s">
        <v>9</v>
      </c>
      <c r="H26085" s="2" t="s">
        <v>21</v>
      </c>
      <c r="I26085" s="2" t="s">
        <v>140</v>
      </c>
    </row>
    <row r="26086" spans="1:9" x14ac:dyDescent="0.25">
      <c r="A26086">
        <v>205</v>
      </c>
      <c r="B26086">
        <v>2949751</v>
      </c>
      <c r="C26086">
        <v>45</v>
      </c>
      <c r="D26086" s="1">
        <v>39150</v>
      </c>
      <c r="E26086" s="2" t="s">
        <v>8</v>
      </c>
      <c r="F26086">
        <v>10</v>
      </c>
      <c r="G26086" s="2" t="s">
        <v>9</v>
      </c>
      <c r="H26086" s="2" t="s">
        <v>15</v>
      </c>
      <c r="I26086" s="2" t="s">
        <v>140</v>
      </c>
    </row>
    <row r="26087" spans="1:9" x14ac:dyDescent="0.25">
      <c r="A26087">
        <v>206</v>
      </c>
      <c r="B26087">
        <v>2936707</v>
      </c>
      <c r="C26087">
        <v>13</v>
      </c>
      <c r="D26087" s="1">
        <v>39150</v>
      </c>
      <c r="E26087" s="2" t="s">
        <v>12</v>
      </c>
      <c r="F26087">
        <v>2</v>
      </c>
      <c r="G26087" s="2" t="s">
        <v>9</v>
      </c>
      <c r="H26087" s="2" t="s">
        <v>10</v>
      </c>
      <c r="I26087" s="2" t="s">
        <v>136</v>
      </c>
    </row>
    <row r="26088" spans="1:9" x14ac:dyDescent="0.25">
      <c r="A26088">
        <v>206</v>
      </c>
      <c r="B26088">
        <v>2944891</v>
      </c>
      <c r="C26088">
        <v>13</v>
      </c>
      <c r="D26088" s="1">
        <v>39150</v>
      </c>
      <c r="E26088" s="2" t="s">
        <v>12</v>
      </c>
      <c r="F26088">
        <v>2</v>
      </c>
      <c r="G26088" s="2" t="s">
        <v>9</v>
      </c>
      <c r="H26088" s="2" t="s">
        <v>10</v>
      </c>
      <c r="I26088" s="2" t="s">
        <v>136</v>
      </c>
    </row>
    <row r="26089" spans="1:9" x14ac:dyDescent="0.25">
      <c r="A26089">
        <v>206</v>
      </c>
      <c r="B26089">
        <v>2945131</v>
      </c>
      <c r="C26089">
        <v>13</v>
      </c>
      <c r="D26089" s="1">
        <v>39150</v>
      </c>
      <c r="E26089" s="2" t="s">
        <v>12</v>
      </c>
      <c r="F26089">
        <v>2</v>
      </c>
      <c r="G26089" s="2" t="s">
        <v>9</v>
      </c>
      <c r="H26089" s="2" t="s">
        <v>10</v>
      </c>
      <c r="I26089" s="2" t="s">
        <v>136</v>
      </c>
    </row>
    <row r="26090" spans="1:9" x14ac:dyDescent="0.25">
      <c r="A26090">
        <v>206</v>
      </c>
      <c r="B26090">
        <v>2951023</v>
      </c>
      <c r="C26090">
        <v>13</v>
      </c>
      <c r="D26090" s="1">
        <v>39150</v>
      </c>
      <c r="E26090" s="2" t="s">
        <v>8</v>
      </c>
      <c r="F26090">
        <v>7</v>
      </c>
      <c r="G26090" s="2" t="s">
        <v>9</v>
      </c>
      <c r="H26090" s="2" t="s">
        <v>16</v>
      </c>
      <c r="I26090" s="2" t="s">
        <v>136</v>
      </c>
    </row>
    <row r="26091" spans="1:9" x14ac:dyDescent="0.25">
      <c r="A26091">
        <v>206</v>
      </c>
      <c r="B26091">
        <v>2952715</v>
      </c>
      <c r="C26091">
        <v>13</v>
      </c>
      <c r="D26091" s="1">
        <v>39150</v>
      </c>
      <c r="E26091" s="2" t="s">
        <v>8</v>
      </c>
      <c r="F26091">
        <v>8</v>
      </c>
      <c r="G26091" s="2" t="s">
        <v>9</v>
      </c>
      <c r="H26091" s="2" t="s">
        <v>16</v>
      </c>
      <c r="I26091" s="2" t="s">
        <v>136</v>
      </c>
    </row>
    <row r="26092" spans="1:9" x14ac:dyDescent="0.25">
      <c r="A26092">
        <v>206</v>
      </c>
      <c r="B26092">
        <v>2955763</v>
      </c>
      <c r="C26092">
        <v>13</v>
      </c>
      <c r="D26092" s="1">
        <v>39150</v>
      </c>
      <c r="E26092" s="2" t="s">
        <v>8</v>
      </c>
      <c r="F26092">
        <v>4</v>
      </c>
      <c r="G26092" s="2" t="s">
        <v>9</v>
      </c>
      <c r="H26092" s="2" t="s">
        <v>10</v>
      </c>
      <c r="I26092" s="2" t="s">
        <v>136</v>
      </c>
    </row>
    <row r="26093" spans="1:9" x14ac:dyDescent="0.25">
      <c r="A26093">
        <v>206</v>
      </c>
      <c r="B26093">
        <v>2956615</v>
      </c>
      <c r="C26093">
        <v>13</v>
      </c>
      <c r="D26093" s="1">
        <v>39150</v>
      </c>
      <c r="E26093" s="2" t="s">
        <v>8</v>
      </c>
      <c r="F26093">
        <v>9</v>
      </c>
      <c r="G26093" s="2" t="s">
        <v>9</v>
      </c>
      <c r="H26093" s="2" t="s">
        <v>16</v>
      </c>
      <c r="I26093" s="2" t="s">
        <v>136</v>
      </c>
    </row>
    <row r="26094" spans="1:9" x14ac:dyDescent="0.25">
      <c r="A26094">
        <v>206</v>
      </c>
      <c r="B26094">
        <v>2957503</v>
      </c>
      <c r="C26094">
        <v>13</v>
      </c>
      <c r="D26094" s="1">
        <v>39150</v>
      </c>
      <c r="E26094" s="2" t="s">
        <v>8</v>
      </c>
      <c r="F26094">
        <v>9</v>
      </c>
      <c r="G26094" s="2" t="s">
        <v>9</v>
      </c>
      <c r="H26094" s="2" t="s">
        <v>16</v>
      </c>
      <c r="I26094" s="2" t="s">
        <v>136</v>
      </c>
    </row>
    <row r="26095" spans="1:9" x14ac:dyDescent="0.25">
      <c r="A26095">
        <v>206</v>
      </c>
      <c r="B26095">
        <v>2916463</v>
      </c>
      <c r="C26095">
        <v>1146</v>
      </c>
      <c r="D26095" s="1">
        <v>39205</v>
      </c>
      <c r="E26095" s="2" t="s">
        <v>8</v>
      </c>
      <c r="F26095">
        <v>7</v>
      </c>
      <c r="G26095" s="2" t="s">
        <v>9</v>
      </c>
      <c r="H26095" s="2" t="s">
        <v>10</v>
      </c>
      <c r="I26095" s="2" t="s">
        <v>165</v>
      </c>
    </row>
    <row r="26096" spans="1:9" x14ac:dyDescent="0.25">
      <c r="A26096">
        <v>206</v>
      </c>
      <c r="B26096">
        <v>2930443</v>
      </c>
      <c r="C26096">
        <v>1146</v>
      </c>
      <c r="D26096" s="1">
        <v>39205</v>
      </c>
      <c r="E26096" s="2" t="s">
        <v>8</v>
      </c>
      <c r="F26096">
        <v>7</v>
      </c>
      <c r="G26096" s="2" t="s">
        <v>9</v>
      </c>
      <c r="H26096" s="2" t="s">
        <v>10</v>
      </c>
      <c r="I26096" s="2" t="s">
        <v>165</v>
      </c>
    </row>
    <row r="26097" spans="1:9" x14ac:dyDescent="0.25">
      <c r="A26097">
        <v>206</v>
      </c>
      <c r="B26097">
        <v>2938891</v>
      </c>
      <c r="C26097">
        <v>1146</v>
      </c>
      <c r="D26097" s="1">
        <v>39205</v>
      </c>
      <c r="E26097" s="2" t="s">
        <v>8</v>
      </c>
      <c r="F26097">
        <v>8</v>
      </c>
      <c r="G26097" s="2" t="s">
        <v>9</v>
      </c>
      <c r="H26097" s="2" t="s">
        <v>10</v>
      </c>
      <c r="I26097" s="2" t="s">
        <v>165</v>
      </c>
    </row>
    <row r="26098" spans="1:9" x14ac:dyDescent="0.25">
      <c r="A26098">
        <v>206</v>
      </c>
      <c r="B26098">
        <v>2948887</v>
      </c>
      <c r="C26098">
        <v>1146</v>
      </c>
      <c r="D26098" s="1">
        <v>39205</v>
      </c>
      <c r="E26098" s="2" t="s">
        <v>8</v>
      </c>
      <c r="F26098">
        <v>8</v>
      </c>
      <c r="G26098" s="2" t="s">
        <v>9</v>
      </c>
      <c r="H26098" s="2" t="s">
        <v>10</v>
      </c>
      <c r="I26098" s="2" t="s">
        <v>165</v>
      </c>
    </row>
    <row r="26099" spans="1:9" x14ac:dyDescent="0.25">
      <c r="A26099">
        <v>206</v>
      </c>
      <c r="B26099">
        <v>2941231</v>
      </c>
      <c r="C26099">
        <v>1043</v>
      </c>
      <c r="D26099" s="1">
        <v>39205</v>
      </c>
      <c r="E26099" s="2" t="s">
        <v>8</v>
      </c>
      <c r="F26099">
        <v>9</v>
      </c>
      <c r="G26099" s="2" t="s">
        <v>9</v>
      </c>
      <c r="H26099" s="2" t="s">
        <v>10</v>
      </c>
      <c r="I26099" s="2" t="s">
        <v>146</v>
      </c>
    </row>
    <row r="26100" spans="1:9" x14ac:dyDescent="0.25">
      <c r="A26100">
        <v>206</v>
      </c>
      <c r="B26100">
        <v>2945155</v>
      </c>
      <c r="C26100">
        <v>1043</v>
      </c>
      <c r="D26100" s="1">
        <v>39205</v>
      </c>
      <c r="E26100" s="2" t="s">
        <v>8</v>
      </c>
      <c r="F26100">
        <v>9</v>
      </c>
      <c r="G26100" s="2" t="s">
        <v>9</v>
      </c>
      <c r="H26100" s="2" t="s">
        <v>10</v>
      </c>
      <c r="I26100" s="2" t="s">
        <v>146</v>
      </c>
    </row>
    <row r="26101" spans="1:9" x14ac:dyDescent="0.25">
      <c r="A26101">
        <v>204</v>
      </c>
      <c r="B26101">
        <v>2958415</v>
      </c>
      <c r="C26101">
        <v>40</v>
      </c>
      <c r="D26101" s="1">
        <v>39206</v>
      </c>
      <c r="E26101" s="2" t="s">
        <v>8</v>
      </c>
      <c r="F26101">
        <v>6</v>
      </c>
      <c r="G26101" s="2" t="s">
        <v>9</v>
      </c>
      <c r="H26101" s="2" t="s">
        <v>21</v>
      </c>
      <c r="I26101" s="2" t="s">
        <v>139</v>
      </c>
    </row>
    <row r="26102" spans="1:9" x14ac:dyDescent="0.25">
      <c r="A26102">
        <v>204</v>
      </c>
      <c r="B26102">
        <v>2954587</v>
      </c>
      <c r="C26102">
        <v>45</v>
      </c>
      <c r="D26102" s="1">
        <v>39206</v>
      </c>
      <c r="E26102" s="2" t="s">
        <v>8</v>
      </c>
      <c r="F26102">
        <v>10</v>
      </c>
      <c r="G26102" s="2" t="s">
        <v>9</v>
      </c>
      <c r="H26102" s="2" t="s">
        <v>21</v>
      </c>
      <c r="I26102" s="2" t="s">
        <v>140</v>
      </c>
    </row>
    <row r="26103" spans="1:9" x14ac:dyDescent="0.25">
      <c r="A26103">
        <v>204</v>
      </c>
      <c r="B26103">
        <v>2955007</v>
      </c>
      <c r="C26103">
        <v>45</v>
      </c>
      <c r="D26103" s="1">
        <v>39206</v>
      </c>
      <c r="E26103" s="2" t="s">
        <v>8</v>
      </c>
      <c r="F26103">
        <v>10</v>
      </c>
      <c r="G26103" s="2" t="s">
        <v>9</v>
      </c>
      <c r="H26103" s="2" t="s">
        <v>21</v>
      </c>
      <c r="I26103" s="2" t="s">
        <v>140</v>
      </c>
    </row>
    <row r="26104" spans="1:9" x14ac:dyDescent="0.25">
      <c r="A26104">
        <v>205</v>
      </c>
      <c r="B26104">
        <v>2934883</v>
      </c>
      <c r="C26104">
        <v>45</v>
      </c>
      <c r="D26104" s="1">
        <v>39206</v>
      </c>
      <c r="E26104" s="2" t="s">
        <v>8</v>
      </c>
      <c r="F26104">
        <v>5</v>
      </c>
      <c r="G26104" s="2" t="s">
        <v>9</v>
      </c>
      <c r="H26104" s="2" t="s">
        <v>16</v>
      </c>
      <c r="I26104" s="2" t="s">
        <v>140</v>
      </c>
    </row>
    <row r="26105" spans="1:9" x14ac:dyDescent="0.25">
      <c r="A26105">
        <v>206</v>
      </c>
      <c r="B26105">
        <v>2936167</v>
      </c>
      <c r="C26105">
        <v>13</v>
      </c>
      <c r="D26105" s="1">
        <v>39206</v>
      </c>
      <c r="E26105" s="2" t="s">
        <v>12</v>
      </c>
      <c r="F26105">
        <v>2</v>
      </c>
      <c r="G26105" s="2" t="s">
        <v>9</v>
      </c>
      <c r="H26105" s="2" t="s">
        <v>10</v>
      </c>
      <c r="I26105" s="2" t="s">
        <v>136</v>
      </c>
    </row>
    <row r="26106" spans="1:9" x14ac:dyDescent="0.25">
      <c r="A26106">
        <v>206</v>
      </c>
      <c r="B26106">
        <v>2936707</v>
      </c>
      <c r="C26106">
        <v>13</v>
      </c>
      <c r="D26106" s="1">
        <v>39206</v>
      </c>
      <c r="E26106" s="2" t="s">
        <v>8</v>
      </c>
      <c r="F26106">
        <v>6</v>
      </c>
      <c r="G26106" s="2" t="s">
        <v>9</v>
      </c>
      <c r="H26106" s="2" t="s">
        <v>10</v>
      </c>
      <c r="I26106" s="2" t="s">
        <v>136</v>
      </c>
    </row>
    <row r="26107" spans="1:9" x14ac:dyDescent="0.25">
      <c r="A26107">
        <v>206</v>
      </c>
      <c r="B26107">
        <v>2937727</v>
      </c>
      <c r="C26107">
        <v>13</v>
      </c>
      <c r="D26107" s="1">
        <v>39206</v>
      </c>
      <c r="E26107" s="2" t="s">
        <v>8</v>
      </c>
      <c r="F26107">
        <v>4</v>
      </c>
      <c r="G26107" s="2" t="s">
        <v>9</v>
      </c>
      <c r="H26107" s="2" t="s">
        <v>10</v>
      </c>
      <c r="I26107" s="2" t="s">
        <v>136</v>
      </c>
    </row>
    <row r="26108" spans="1:9" x14ac:dyDescent="0.25">
      <c r="A26108">
        <v>206</v>
      </c>
      <c r="B26108">
        <v>2939095</v>
      </c>
      <c r="C26108">
        <v>13</v>
      </c>
      <c r="D26108" s="1">
        <v>39206</v>
      </c>
      <c r="E26108" s="2" t="s">
        <v>8</v>
      </c>
      <c r="F26108">
        <v>6</v>
      </c>
      <c r="G26108" s="2" t="s">
        <v>9</v>
      </c>
      <c r="H26108" s="2" t="s">
        <v>10</v>
      </c>
      <c r="I26108" s="2" t="s">
        <v>136</v>
      </c>
    </row>
    <row r="26109" spans="1:9" x14ac:dyDescent="0.25">
      <c r="A26109">
        <v>206</v>
      </c>
      <c r="B26109">
        <v>2941123</v>
      </c>
      <c r="C26109">
        <v>13</v>
      </c>
      <c r="D26109" s="1">
        <v>39206</v>
      </c>
      <c r="E26109" s="2" t="s">
        <v>8</v>
      </c>
      <c r="F26109">
        <v>6</v>
      </c>
      <c r="G26109" s="2" t="s">
        <v>9</v>
      </c>
      <c r="H26109" s="2" t="s">
        <v>10</v>
      </c>
      <c r="I26109" s="2" t="s">
        <v>136</v>
      </c>
    </row>
    <row r="26110" spans="1:9" x14ac:dyDescent="0.25">
      <c r="A26110">
        <v>206</v>
      </c>
      <c r="B26110">
        <v>2947687</v>
      </c>
      <c r="C26110">
        <v>13</v>
      </c>
      <c r="D26110" s="1">
        <v>39206</v>
      </c>
      <c r="E26110" s="2" t="s">
        <v>8</v>
      </c>
      <c r="F26110">
        <v>10</v>
      </c>
      <c r="G26110" s="2" t="s">
        <v>9</v>
      </c>
      <c r="H26110" s="2" t="s">
        <v>10</v>
      </c>
      <c r="I26110" s="2" t="s">
        <v>136</v>
      </c>
    </row>
    <row r="26111" spans="1:9" x14ac:dyDescent="0.25">
      <c r="A26111">
        <v>206</v>
      </c>
      <c r="B26111">
        <v>2950747</v>
      </c>
      <c r="C26111">
        <v>13</v>
      </c>
      <c r="D26111" s="1">
        <v>39206</v>
      </c>
      <c r="E26111" s="2" t="s">
        <v>8</v>
      </c>
      <c r="F26111">
        <v>10</v>
      </c>
      <c r="G26111" s="2" t="s">
        <v>9</v>
      </c>
      <c r="H26111" s="2" t="s">
        <v>16</v>
      </c>
      <c r="I26111" s="2" t="s">
        <v>136</v>
      </c>
    </row>
    <row r="26112" spans="1:9" x14ac:dyDescent="0.25">
      <c r="A26112">
        <v>206</v>
      </c>
      <c r="B26112">
        <v>2951011</v>
      </c>
      <c r="C26112">
        <v>13</v>
      </c>
      <c r="D26112" s="1">
        <v>39206</v>
      </c>
      <c r="E26112" s="2" t="s">
        <v>8</v>
      </c>
      <c r="F26112">
        <v>9</v>
      </c>
      <c r="G26112" s="2" t="s">
        <v>9</v>
      </c>
      <c r="H26112" s="2" t="s">
        <v>16</v>
      </c>
      <c r="I26112" s="2" t="s">
        <v>136</v>
      </c>
    </row>
    <row r="26113" spans="1:9" x14ac:dyDescent="0.25">
      <c r="A26113">
        <v>206</v>
      </c>
      <c r="B26113">
        <v>2954263</v>
      </c>
      <c r="C26113">
        <v>13</v>
      </c>
      <c r="D26113" s="1">
        <v>39206</v>
      </c>
      <c r="E26113" s="2" t="s">
        <v>8</v>
      </c>
      <c r="F26113">
        <v>10</v>
      </c>
      <c r="G26113" s="2" t="s">
        <v>9</v>
      </c>
      <c r="H26113" s="2" t="s">
        <v>16</v>
      </c>
      <c r="I26113" s="2" t="s">
        <v>136</v>
      </c>
    </row>
    <row r="26114" spans="1:9" x14ac:dyDescent="0.25">
      <c r="A26114">
        <v>206</v>
      </c>
      <c r="B26114">
        <v>2955031</v>
      </c>
      <c r="C26114">
        <v>13</v>
      </c>
      <c r="D26114" s="1">
        <v>39206</v>
      </c>
      <c r="E26114" s="2" t="s">
        <v>8</v>
      </c>
      <c r="F26114">
        <v>5</v>
      </c>
      <c r="G26114" s="2" t="s">
        <v>9</v>
      </c>
      <c r="H26114" s="2" t="s">
        <v>16</v>
      </c>
      <c r="I26114" s="2" t="s">
        <v>136</v>
      </c>
    </row>
    <row r="26115" spans="1:9" x14ac:dyDescent="0.25">
      <c r="A26115">
        <v>206</v>
      </c>
      <c r="B26115">
        <v>2938855</v>
      </c>
      <c r="C26115">
        <v>23</v>
      </c>
      <c r="D26115" s="1">
        <v>39146</v>
      </c>
      <c r="E26115" s="2" t="s">
        <v>12</v>
      </c>
      <c r="F26115">
        <v>2</v>
      </c>
      <c r="G26115" s="2" t="s">
        <v>9</v>
      </c>
      <c r="H26115" s="2" t="s">
        <v>10</v>
      </c>
      <c r="I26115" s="2" t="s">
        <v>138</v>
      </c>
    </row>
    <row r="26116" spans="1:9" x14ac:dyDescent="0.25">
      <c r="A26116">
        <v>206</v>
      </c>
      <c r="B26116">
        <v>2922991</v>
      </c>
      <c r="C26116">
        <v>23</v>
      </c>
      <c r="D26116" s="1">
        <v>39216</v>
      </c>
      <c r="E26116" s="2" t="s">
        <v>8</v>
      </c>
      <c r="F26116">
        <v>6</v>
      </c>
      <c r="G26116" s="2" t="s">
        <v>9</v>
      </c>
      <c r="H26116" s="2" t="s">
        <v>10</v>
      </c>
      <c r="I26116" s="2" t="s">
        <v>138</v>
      </c>
    </row>
    <row r="26117" spans="1:9" x14ac:dyDescent="0.25">
      <c r="A26117">
        <v>206</v>
      </c>
      <c r="B26117">
        <v>2924623</v>
      </c>
      <c r="C26117">
        <v>23</v>
      </c>
      <c r="D26117" s="1">
        <v>39216</v>
      </c>
      <c r="E26117" s="2" t="s">
        <v>12</v>
      </c>
      <c r="F26117">
        <v>1</v>
      </c>
      <c r="G26117" s="2" t="s">
        <v>9</v>
      </c>
      <c r="H26117" s="2" t="s">
        <v>10</v>
      </c>
      <c r="I26117" s="2" t="s">
        <v>138</v>
      </c>
    </row>
    <row r="26118" spans="1:9" x14ac:dyDescent="0.25">
      <c r="A26118">
        <v>206</v>
      </c>
      <c r="B26118">
        <v>2929447</v>
      </c>
      <c r="C26118">
        <v>23</v>
      </c>
      <c r="D26118" s="1">
        <v>39216</v>
      </c>
      <c r="E26118" s="2" t="s">
        <v>8</v>
      </c>
      <c r="F26118">
        <v>5</v>
      </c>
      <c r="G26118" s="2" t="s">
        <v>9</v>
      </c>
      <c r="H26118" s="2" t="s">
        <v>10</v>
      </c>
      <c r="I26118" s="2" t="s">
        <v>138</v>
      </c>
    </row>
    <row r="26119" spans="1:9" x14ac:dyDescent="0.25">
      <c r="A26119">
        <v>206</v>
      </c>
      <c r="B26119">
        <v>2929951</v>
      </c>
      <c r="C26119">
        <v>23</v>
      </c>
      <c r="D26119" s="1">
        <v>39216</v>
      </c>
      <c r="E26119" s="2" t="s">
        <v>8</v>
      </c>
      <c r="F26119">
        <v>4</v>
      </c>
      <c r="G26119" s="2" t="s">
        <v>9</v>
      </c>
      <c r="H26119" s="2" t="s">
        <v>10</v>
      </c>
      <c r="I26119" s="2" t="s">
        <v>138</v>
      </c>
    </row>
    <row r="26120" spans="1:9" x14ac:dyDescent="0.25">
      <c r="A26120">
        <v>206</v>
      </c>
      <c r="B26120">
        <v>2939491</v>
      </c>
      <c r="C26120">
        <v>23</v>
      </c>
      <c r="D26120" s="1">
        <v>39216</v>
      </c>
      <c r="E26120" s="2" t="s">
        <v>8</v>
      </c>
      <c r="F26120">
        <v>6</v>
      </c>
      <c r="G26120" s="2" t="s">
        <v>9</v>
      </c>
      <c r="H26120" s="2" t="s">
        <v>10</v>
      </c>
      <c r="I26120" s="2" t="s">
        <v>138</v>
      </c>
    </row>
    <row r="26121" spans="1:9" x14ac:dyDescent="0.25">
      <c r="A26121">
        <v>206</v>
      </c>
      <c r="B26121">
        <v>2941675</v>
      </c>
      <c r="C26121">
        <v>23</v>
      </c>
      <c r="D26121" s="1">
        <v>39216</v>
      </c>
      <c r="E26121" s="2" t="s">
        <v>8</v>
      </c>
      <c r="F26121">
        <v>6</v>
      </c>
      <c r="G26121" s="2" t="s">
        <v>9</v>
      </c>
      <c r="H26121" s="2" t="s">
        <v>10</v>
      </c>
      <c r="I26121" s="2" t="s">
        <v>138</v>
      </c>
    </row>
    <row r="26122" spans="1:9" x14ac:dyDescent="0.25">
      <c r="A26122">
        <v>206</v>
      </c>
      <c r="B26122">
        <v>2942515</v>
      </c>
      <c r="C26122">
        <v>23</v>
      </c>
      <c r="D26122" s="1">
        <v>39216</v>
      </c>
      <c r="E26122" s="2" t="s">
        <v>12</v>
      </c>
      <c r="F26122">
        <v>2</v>
      </c>
      <c r="G26122" s="2" t="s">
        <v>9</v>
      </c>
      <c r="H26122" s="2" t="s">
        <v>10</v>
      </c>
      <c r="I26122" s="2" t="s">
        <v>138</v>
      </c>
    </row>
    <row r="26123" spans="1:9" x14ac:dyDescent="0.25">
      <c r="A26123">
        <v>206</v>
      </c>
      <c r="B26123">
        <v>2942791</v>
      </c>
      <c r="C26123">
        <v>23</v>
      </c>
      <c r="D26123" s="1">
        <v>39216</v>
      </c>
      <c r="E26123" s="2" t="s">
        <v>8</v>
      </c>
      <c r="F26123">
        <v>6</v>
      </c>
      <c r="G26123" s="2" t="s">
        <v>9</v>
      </c>
      <c r="H26123" s="2" t="s">
        <v>10</v>
      </c>
      <c r="I26123" s="2" t="s">
        <v>138</v>
      </c>
    </row>
    <row r="26124" spans="1:9" x14ac:dyDescent="0.25">
      <c r="A26124">
        <v>206</v>
      </c>
      <c r="B26124">
        <v>2948431</v>
      </c>
      <c r="C26124">
        <v>23</v>
      </c>
      <c r="D26124" s="1">
        <v>39216</v>
      </c>
      <c r="E26124" s="2" t="s">
        <v>8</v>
      </c>
      <c r="F26124">
        <v>7</v>
      </c>
      <c r="G26124" s="2" t="s">
        <v>9</v>
      </c>
      <c r="H26124" s="2" t="s">
        <v>10</v>
      </c>
      <c r="I26124" s="2" t="s">
        <v>138</v>
      </c>
    </row>
    <row r="26125" spans="1:9" x14ac:dyDescent="0.25">
      <c r="A26125">
        <v>206</v>
      </c>
      <c r="B26125">
        <v>2949127</v>
      </c>
      <c r="C26125">
        <v>23</v>
      </c>
      <c r="D26125" s="1">
        <v>39216</v>
      </c>
      <c r="E26125" s="2" t="s">
        <v>8</v>
      </c>
      <c r="F26125">
        <v>6</v>
      </c>
      <c r="G26125" s="2" t="s">
        <v>9</v>
      </c>
      <c r="H26125" s="2" t="s">
        <v>10</v>
      </c>
      <c r="I26125" s="2" t="s">
        <v>138</v>
      </c>
    </row>
    <row r="26126" spans="1:9" x14ac:dyDescent="0.25">
      <c r="A26126">
        <v>206</v>
      </c>
      <c r="B26126">
        <v>2950723</v>
      </c>
      <c r="C26126">
        <v>23</v>
      </c>
      <c r="D26126" s="1">
        <v>39216</v>
      </c>
      <c r="E26126" s="2" t="s">
        <v>8</v>
      </c>
      <c r="F26126">
        <v>8</v>
      </c>
      <c r="G26126" s="2" t="s">
        <v>9</v>
      </c>
      <c r="H26126" s="2" t="s">
        <v>16</v>
      </c>
      <c r="I26126" s="2" t="s">
        <v>138</v>
      </c>
    </row>
    <row r="26127" spans="1:9" x14ac:dyDescent="0.25">
      <c r="A26127">
        <v>206</v>
      </c>
      <c r="B26127">
        <v>2951899</v>
      </c>
      <c r="C26127">
        <v>23</v>
      </c>
      <c r="D26127" s="1">
        <v>39216</v>
      </c>
      <c r="E26127" s="2" t="s">
        <v>8</v>
      </c>
      <c r="F26127">
        <v>8</v>
      </c>
      <c r="G26127" s="2" t="s">
        <v>9</v>
      </c>
      <c r="H26127" s="2" t="s">
        <v>16</v>
      </c>
      <c r="I26127" s="2" t="s">
        <v>138</v>
      </c>
    </row>
    <row r="26128" spans="1:9" x14ac:dyDescent="0.25">
      <c r="A26128">
        <v>206</v>
      </c>
      <c r="B26128">
        <v>2952103</v>
      </c>
      <c r="C26128">
        <v>23</v>
      </c>
      <c r="D26128" s="1">
        <v>39216</v>
      </c>
      <c r="E26128" s="2" t="s">
        <v>8</v>
      </c>
      <c r="F26128">
        <v>7</v>
      </c>
      <c r="G26128" s="2" t="s">
        <v>9</v>
      </c>
      <c r="H26128" s="2" t="s">
        <v>16</v>
      </c>
      <c r="I26128" s="2" t="s">
        <v>138</v>
      </c>
    </row>
    <row r="26129" spans="1:9" x14ac:dyDescent="0.25">
      <c r="A26129">
        <v>206</v>
      </c>
      <c r="B26129">
        <v>2952667</v>
      </c>
      <c r="C26129">
        <v>23</v>
      </c>
      <c r="D26129" s="1">
        <v>39216</v>
      </c>
      <c r="E26129" s="2" t="s">
        <v>8</v>
      </c>
      <c r="F26129">
        <v>10</v>
      </c>
      <c r="G26129" s="2" t="s">
        <v>9</v>
      </c>
      <c r="H26129" s="2" t="s">
        <v>16</v>
      </c>
      <c r="I26129" s="2" t="s">
        <v>138</v>
      </c>
    </row>
    <row r="26130" spans="1:9" x14ac:dyDescent="0.25">
      <c r="A26130">
        <v>206</v>
      </c>
      <c r="B26130">
        <v>2953951</v>
      </c>
      <c r="C26130">
        <v>23</v>
      </c>
      <c r="D26130" s="1">
        <v>39216</v>
      </c>
      <c r="E26130" s="2" t="s">
        <v>8</v>
      </c>
      <c r="F26130">
        <v>8</v>
      </c>
      <c r="G26130" s="2" t="s">
        <v>9</v>
      </c>
      <c r="H26130" s="2" t="s">
        <v>16</v>
      </c>
      <c r="I26130" s="2" t="s">
        <v>138</v>
      </c>
    </row>
    <row r="26131" spans="1:9" x14ac:dyDescent="0.25">
      <c r="A26131">
        <v>201</v>
      </c>
      <c r="B26131">
        <v>2944411</v>
      </c>
      <c r="C26131">
        <v>43</v>
      </c>
      <c r="D26131" s="1">
        <v>39217</v>
      </c>
      <c r="E26131" s="2" t="s">
        <v>8</v>
      </c>
      <c r="F26131">
        <v>7</v>
      </c>
      <c r="G26131" s="2" t="s">
        <v>9</v>
      </c>
      <c r="H26131" s="2" t="s">
        <v>15</v>
      </c>
      <c r="I26131" s="2" t="s">
        <v>152</v>
      </c>
    </row>
    <row r="26132" spans="1:9" x14ac:dyDescent="0.25">
      <c r="A26132">
        <v>206</v>
      </c>
      <c r="B26132">
        <v>2937355</v>
      </c>
      <c r="C26132">
        <v>5</v>
      </c>
      <c r="D26132" s="1">
        <v>39217</v>
      </c>
      <c r="E26132" s="2" t="s">
        <v>12</v>
      </c>
      <c r="F26132">
        <v>2</v>
      </c>
      <c r="G26132" s="2" t="s">
        <v>9</v>
      </c>
      <c r="H26132" s="2" t="s">
        <v>10</v>
      </c>
      <c r="I26132" s="2" t="s">
        <v>135</v>
      </c>
    </row>
    <row r="26133" spans="1:9" x14ac:dyDescent="0.25">
      <c r="A26133">
        <v>206</v>
      </c>
      <c r="B26133">
        <v>2941195</v>
      </c>
      <c r="C26133">
        <v>5</v>
      </c>
      <c r="D26133" s="1">
        <v>39217</v>
      </c>
      <c r="E26133" s="2" t="s">
        <v>8</v>
      </c>
      <c r="F26133">
        <v>5</v>
      </c>
      <c r="G26133" s="2" t="s">
        <v>9</v>
      </c>
      <c r="H26133" s="2" t="s">
        <v>10</v>
      </c>
      <c r="I26133" s="2" t="s">
        <v>135</v>
      </c>
    </row>
    <row r="26134" spans="1:9" x14ac:dyDescent="0.25">
      <c r="A26134">
        <v>206</v>
      </c>
      <c r="B26134">
        <v>2945359</v>
      </c>
      <c r="C26134">
        <v>5</v>
      </c>
      <c r="D26134" s="1">
        <v>39217</v>
      </c>
      <c r="E26134" s="2" t="s">
        <v>12</v>
      </c>
      <c r="F26134">
        <v>2</v>
      </c>
      <c r="G26134" s="2" t="s">
        <v>9</v>
      </c>
      <c r="H26134" s="2" t="s">
        <v>10</v>
      </c>
      <c r="I26134" s="2" t="s">
        <v>135</v>
      </c>
    </row>
    <row r="26135" spans="1:9" x14ac:dyDescent="0.25">
      <c r="A26135">
        <v>206</v>
      </c>
      <c r="B26135">
        <v>2952187</v>
      </c>
      <c r="C26135">
        <v>5</v>
      </c>
      <c r="D26135" s="1">
        <v>39217</v>
      </c>
      <c r="E26135" s="2" t="s">
        <v>8</v>
      </c>
      <c r="F26135">
        <v>5</v>
      </c>
      <c r="G26135" s="2" t="s">
        <v>9</v>
      </c>
      <c r="H26135" s="2" t="s">
        <v>16</v>
      </c>
      <c r="I26135" s="2" t="s">
        <v>135</v>
      </c>
    </row>
    <row r="26136" spans="1:9" x14ac:dyDescent="0.25">
      <c r="A26136">
        <v>206</v>
      </c>
      <c r="B26136">
        <v>2953615</v>
      </c>
      <c r="C26136">
        <v>5</v>
      </c>
      <c r="D26136" s="1">
        <v>39217</v>
      </c>
      <c r="E26136" s="2" t="s">
        <v>12</v>
      </c>
      <c r="F26136">
        <v>2</v>
      </c>
      <c r="G26136" s="2" t="s">
        <v>9</v>
      </c>
      <c r="H26136" s="2" t="s">
        <v>16</v>
      </c>
      <c r="I26136" s="2" t="s">
        <v>135</v>
      </c>
    </row>
    <row r="26137" spans="1:9" x14ac:dyDescent="0.25">
      <c r="A26137">
        <v>206</v>
      </c>
      <c r="B26137">
        <v>2954923</v>
      </c>
      <c r="C26137">
        <v>5</v>
      </c>
      <c r="D26137" s="1">
        <v>39217</v>
      </c>
      <c r="E26137" s="2" t="s">
        <v>12</v>
      </c>
      <c r="F26137">
        <v>2</v>
      </c>
      <c r="G26137" s="2" t="s">
        <v>9</v>
      </c>
      <c r="H26137" s="2" t="s">
        <v>16</v>
      </c>
      <c r="I26137" s="2" t="s">
        <v>135</v>
      </c>
    </row>
    <row r="26138" spans="1:9" x14ac:dyDescent="0.25">
      <c r="A26138">
        <v>206</v>
      </c>
      <c r="B26138">
        <v>2956867</v>
      </c>
      <c r="C26138">
        <v>5</v>
      </c>
      <c r="D26138" s="1">
        <v>39217</v>
      </c>
      <c r="E26138" s="2" t="s">
        <v>12</v>
      </c>
      <c r="F26138">
        <v>2</v>
      </c>
      <c r="G26138" s="2" t="s">
        <v>9</v>
      </c>
      <c r="H26138" s="2" t="s">
        <v>16</v>
      </c>
      <c r="I26138" s="2" t="s">
        <v>135</v>
      </c>
    </row>
    <row r="26139" spans="1:9" x14ac:dyDescent="0.25">
      <c r="A26139">
        <v>206</v>
      </c>
      <c r="B26139">
        <v>2956879</v>
      </c>
      <c r="C26139">
        <v>5</v>
      </c>
      <c r="D26139" s="1">
        <v>39217</v>
      </c>
      <c r="E26139" s="2" t="s">
        <v>8</v>
      </c>
      <c r="F26139">
        <v>9</v>
      </c>
      <c r="G26139" s="2" t="s">
        <v>9</v>
      </c>
      <c r="H26139" s="2" t="s">
        <v>16</v>
      </c>
      <c r="I26139" s="2" t="s">
        <v>135</v>
      </c>
    </row>
    <row r="26140" spans="1:9" x14ac:dyDescent="0.25">
      <c r="A26140">
        <v>206</v>
      </c>
      <c r="B26140">
        <v>2957671</v>
      </c>
      <c r="C26140">
        <v>5</v>
      </c>
      <c r="D26140" s="1">
        <v>39217</v>
      </c>
      <c r="E26140" s="2" t="s">
        <v>8</v>
      </c>
      <c r="F26140">
        <v>9</v>
      </c>
      <c r="G26140" s="2" t="s">
        <v>9</v>
      </c>
      <c r="H26140" s="2" t="s">
        <v>16</v>
      </c>
      <c r="I26140" s="2" t="s">
        <v>135</v>
      </c>
    </row>
    <row r="26141" spans="1:9" x14ac:dyDescent="0.25">
      <c r="A26141">
        <v>206</v>
      </c>
      <c r="B26141">
        <v>2958031</v>
      </c>
      <c r="C26141">
        <v>5</v>
      </c>
      <c r="D26141" s="1">
        <v>39217</v>
      </c>
      <c r="E26141" s="2" t="s">
        <v>12</v>
      </c>
      <c r="F26141">
        <v>2</v>
      </c>
      <c r="G26141" s="2" t="s">
        <v>9</v>
      </c>
      <c r="H26141" s="2" t="s">
        <v>16</v>
      </c>
      <c r="I26141" s="2" t="s">
        <v>135</v>
      </c>
    </row>
    <row r="26142" spans="1:9" x14ac:dyDescent="0.25">
      <c r="A26142">
        <v>206</v>
      </c>
      <c r="B26142">
        <v>2958883</v>
      </c>
      <c r="C26142">
        <v>5</v>
      </c>
      <c r="D26142" s="1">
        <v>39217</v>
      </c>
      <c r="E26142" s="2" t="s">
        <v>12</v>
      </c>
      <c r="F26142">
        <v>2</v>
      </c>
      <c r="G26142" s="2" t="s">
        <v>9</v>
      </c>
      <c r="H26142" s="2" t="s">
        <v>16</v>
      </c>
      <c r="I26142" s="2" t="s">
        <v>135</v>
      </c>
    </row>
    <row r="26143" spans="1:9" x14ac:dyDescent="0.25">
      <c r="A26143">
        <v>206</v>
      </c>
      <c r="B26143">
        <v>2941735</v>
      </c>
      <c r="C26143">
        <v>1130</v>
      </c>
      <c r="D26143" s="1">
        <v>39217</v>
      </c>
      <c r="E26143" s="2" t="s">
        <v>8</v>
      </c>
      <c r="F26143">
        <v>7</v>
      </c>
      <c r="G26143" s="2" t="s">
        <v>9</v>
      </c>
      <c r="H26143" s="2" t="s">
        <v>10</v>
      </c>
      <c r="I26143" s="2" t="s">
        <v>161</v>
      </c>
    </row>
    <row r="26144" spans="1:9" x14ac:dyDescent="0.25">
      <c r="A26144">
        <v>206</v>
      </c>
      <c r="B26144">
        <v>2942647</v>
      </c>
      <c r="C26144">
        <v>1130</v>
      </c>
      <c r="D26144" s="1">
        <v>39217</v>
      </c>
      <c r="E26144" s="2" t="s">
        <v>8</v>
      </c>
      <c r="F26144">
        <v>9</v>
      </c>
      <c r="G26144" s="2" t="s">
        <v>9</v>
      </c>
      <c r="H26144" s="2" t="s">
        <v>10</v>
      </c>
      <c r="I26144" s="2" t="s">
        <v>161</v>
      </c>
    </row>
    <row r="26145" spans="1:9" x14ac:dyDescent="0.25">
      <c r="A26145">
        <v>206</v>
      </c>
      <c r="B26145">
        <v>2945359</v>
      </c>
      <c r="C26145">
        <v>17</v>
      </c>
      <c r="D26145" s="1">
        <v>39218</v>
      </c>
      <c r="E26145" s="2" t="s">
        <v>8</v>
      </c>
      <c r="F26145">
        <v>9</v>
      </c>
      <c r="G26145" s="2" t="s">
        <v>9</v>
      </c>
      <c r="H26145" s="2" t="s">
        <v>10</v>
      </c>
      <c r="I26145" s="2" t="s">
        <v>137</v>
      </c>
    </row>
    <row r="26146" spans="1:9" x14ac:dyDescent="0.25">
      <c r="A26146">
        <v>206</v>
      </c>
      <c r="B26146">
        <v>2951755</v>
      </c>
      <c r="C26146">
        <v>17</v>
      </c>
      <c r="D26146" s="1">
        <v>39218</v>
      </c>
      <c r="E26146" s="2" t="s">
        <v>8</v>
      </c>
      <c r="F26146">
        <v>8</v>
      </c>
      <c r="G26146" s="2" t="s">
        <v>9</v>
      </c>
      <c r="H26146" s="2" t="s">
        <v>16</v>
      </c>
      <c r="I26146" s="2" t="s">
        <v>137</v>
      </c>
    </row>
    <row r="26147" spans="1:9" x14ac:dyDescent="0.25">
      <c r="A26147">
        <v>206</v>
      </c>
      <c r="B26147">
        <v>2947627</v>
      </c>
      <c r="C26147">
        <v>17</v>
      </c>
      <c r="D26147" s="1">
        <v>39248</v>
      </c>
      <c r="E26147" s="2" t="s">
        <v>8</v>
      </c>
      <c r="F26147">
        <v>7</v>
      </c>
      <c r="G26147" s="2" t="s">
        <v>9</v>
      </c>
      <c r="H26147" s="2" t="s">
        <v>10</v>
      </c>
      <c r="I26147" s="2" t="s">
        <v>137</v>
      </c>
    </row>
    <row r="26148" spans="1:9" x14ac:dyDescent="0.25">
      <c r="A26148">
        <v>206</v>
      </c>
      <c r="B26148">
        <v>2947783</v>
      </c>
      <c r="C26148">
        <v>17</v>
      </c>
      <c r="D26148" s="1">
        <v>39248</v>
      </c>
      <c r="E26148" s="2" t="s">
        <v>8</v>
      </c>
      <c r="F26148">
        <v>8</v>
      </c>
      <c r="G26148" s="2" t="s">
        <v>9</v>
      </c>
      <c r="H26148" s="2" t="s">
        <v>10</v>
      </c>
      <c r="I26148" s="2" t="s">
        <v>137</v>
      </c>
    </row>
    <row r="26149" spans="1:9" x14ac:dyDescent="0.25">
      <c r="A26149">
        <v>206</v>
      </c>
      <c r="B26149">
        <v>2947951</v>
      </c>
      <c r="C26149">
        <v>17</v>
      </c>
      <c r="D26149" s="1">
        <v>39248</v>
      </c>
      <c r="E26149" s="2" t="s">
        <v>8</v>
      </c>
      <c r="F26149">
        <v>8</v>
      </c>
      <c r="G26149" s="2" t="s">
        <v>9</v>
      </c>
      <c r="H26149" s="2" t="s">
        <v>10</v>
      </c>
      <c r="I26149" s="2" t="s">
        <v>137</v>
      </c>
    </row>
    <row r="26150" spans="1:9" x14ac:dyDescent="0.25">
      <c r="A26150">
        <v>206</v>
      </c>
      <c r="B26150">
        <v>2948167</v>
      </c>
      <c r="C26150">
        <v>17</v>
      </c>
      <c r="D26150" s="1">
        <v>39248</v>
      </c>
      <c r="E26150" s="2" t="s">
        <v>8</v>
      </c>
      <c r="F26150">
        <v>8</v>
      </c>
      <c r="G26150" s="2" t="s">
        <v>9</v>
      </c>
      <c r="H26150" s="2" t="s">
        <v>10</v>
      </c>
      <c r="I26150" s="2" t="s">
        <v>137</v>
      </c>
    </row>
    <row r="26151" spans="1:9" x14ac:dyDescent="0.25">
      <c r="A26151">
        <v>206</v>
      </c>
      <c r="B26151">
        <v>2950771</v>
      </c>
      <c r="C26151">
        <v>17</v>
      </c>
      <c r="D26151" s="1">
        <v>39248</v>
      </c>
      <c r="E26151" s="2" t="s">
        <v>8</v>
      </c>
      <c r="F26151">
        <v>8</v>
      </c>
      <c r="G26151" s="2" t="s">
        <v>9</v>
      </c>
      <c r="H26151" s="2" t="s">
        <v>16</v>
      </c>
      <c r="I26151" s="2" t="s">
        <v>137</v>
      </c>
    </row>
    <row r="26152" spans="1:9" x14ac:dyDescent="0.25">
      <c r="A26152">
        <v>206</v>
      </c>
      <c r="B26152">
        <v>2952667</v>
      </c>
      <c r="C26152">
        <v>17</v>
      </c>
      <c r="D26152" s="1">
        <v>39248</v>
      </c>
      <c r="E26152" s="2" t="s">
        <v>8</v>
      </c>
      <c r="F26152">
        <v>9</v>
      </c>
      <c r="G26152" s="2" t="s">
        <v>9</v>
      </c>
      <c r="H26152" s="2" t="s">
        <v>16</v>
      </c>
      <c r="I26152" s="2" t="s">
        <v>137</v>
      </c>
    </row>
    <row r="26153" spans="1:9" x14ac:dyDescent="0.25">
      <c r="A26153">
        <v>206</v>
      </c>
      <c r="B26153">
        <v>2954191</v>
      </c>
      <c r="C26153">
        <v>17</v>
      </c>
      <c r="D26153" s="1">
        <v>39248</v>
      </c>
      <c r="E26153" s="2" t="s">
        <v>8</v>
      </c>
      <c r="F26153">
        <v>4</v>
      </c>
      <c r="G26153" s="2" t="s">
        <v>9</v>
      </c>
      <c r="H26153" s="2" t="s">
        <v>16</v>
      </c>
      <c r="I26153" s="2" t="s">
        <v>137</v>
      </c>
    </row>
    <row r="26154" spans="1:9" x14ac:dyDescent="0.25">
      <c r="A26154">
        <v>206</v>
      </c>
      <c r="B26154">
        <v>2954287</v>
      </c>
      <c r="C26154">
        <v>17</v>
      </c>
      <c r="D26154" s="1">
        <v>39248</v>
      </c>
      <c r="E26154" s="2" t="s">
        <v>8</v>
      </c>
      <c r="F26154">
        <v>10</v>
      </c>
      <c r="G26154" s="2" t="s">
        <v>9</v>
      </c>
      <c r="H26154" s="2" t="s">
        <v>16</v>
      </c>
      <c r="I26154" s="2" t="s">
        <v>137</v>
      </c>
    </row>
    <row r="26155" spans="1:9" x14ac:dyDescent="0.25">
      <c r="A26155">
        <v>206</v>
      </c>
      <c r="B26155">
        <v>2954623</v>
      </c>
      <c r="C26155">
        <v>17</v>
      </c>
      <c r="D26155" s="1">
        <v>39248</v>
      </c>
      <c r="E26155" s="2" t="s">
        <v>8</v>
      </c>
      <c r="F26155">
        <v>10</v>
      </c>
      <c r="G26155" s="2" t="s">
        <v>9</v>
      </c>
      <c r="H26155" s="2" t="s">
        <v>16</v>
      </c>
      <c r="I26155" s="2" t="s">
        <v>137</v>
      </c>
    </row>
    <row r="26156" spans="1:9" x14ac:dyDescent="0.25">
      <c r="A26156">
        <v>206</v>
      </c>
      <c r="B26156">
        <v>2957047</v>
      </c>
      <c r="C26156">
        <v>17</v>
      </c>
      <c r="D26156" s="1">
        <v>39248</v>
      </c>
      <c r="E26156" s="2" t="s">
        <v>8</v>
      </c>
      <c r="F26156">
        <v>8</v>
      </c>
      <c r="G26156" s="2" t="s">
        <v>9</v>
      </c>
      <c r="H26156" s="2" t="s">
        <v>16</v>
      </c>
      <c r="I26156" s="2" t="s">
        <v>137</v>
      </c>
    </row>
    <row r="26157" spans="1:9" x14ac:dyDescent="0.25">
      <c r="A26157">
        <v>206</v>
      </c>
      <c r="B26157">
        <v>2957239</v>
      </c>
      <c r="C26157">
        <v>17</v>
      </c>
      <c r="D26157" s="1">
        <v>39248</v>
      </c>
      <c r="E26157" s="2" t="s">
        <v>8</v>
      </c>
      <c r="F26157">
        <v>7</v>
      </c>
      <c r="G26157" s="2" t="s">
        <v>9</v>
      </c>
      <c r="H26157" s="2" t="s">
        <v>16</v>
      </c>
      <c r="I26157" s="2" t="s">
        <v>137</v>
      </c>
    </row>
    <row r="26158" spans="1:9" x14ac:dyDescent="0.25">
      <c r="A26158">
        <v>206</v>
      </c>
      <c r="B26158">
        <v>2957323</v>
      </c>
      <c r="C26158">
        <v>17</v>
      </c>
      <c r="D26158" s="1">
        <v>39248</v>
      </c>
      <c r="E26158" s="2" t="s">
        <v>8</v>
      </c>
      <c r="F26158">
        <v>8</v>
      </c>
      <c r="G26158" s="2" t="s">
        <v>9</v>
      </c>
      <c r="H26158" s="2" t="s">
        <v>16</v>
      </c>
      <c r="I26158" s="2" t="s">
        <v>137</v>
      </c>
    </row>
    <row r="26159" spans="1:9" x14ac:dyDescent="0.25">
      <c r="A26159">
        <v>206</v>
      </c>
      <c r="B26159">
        <v>2957383</v>
      </c>
      <c r="C26159">
        <v>17</v>
      </c>
      <c r="D26159" s="1">
        <v>39248</v>
      </c>
      <c r="E26159" s="2" t="s">
        <v>8</v>
      </c>
      <c r="F26159">
        <v>7</v>
      </c>
      <c r="G26159" s="2" t="s">
        <v>9</v>
      </c>
      <c r="H26159" s="2" t="s">
        <v>16</v>
      </c>
      <c r="I26159" s="2" t="s">
        <v>137</v>
      </c>
    </row>
    <row r="26160" spans="1:9" x14ac:dyDescent="0.25">
      <c r="A26160">
        <v>206</v>
      </c>
      <c r="B26160">
        <v>2957527</v>
      </c>
      <c r="C26160">
        <v>17</v>
      </c>
      <c r="D26160" s="1">
        <v>39248</v>
      </c>
      <c r="E26160" s="2" t="s">
        <v>8</v>
      </c>
      <c r="F26160">
        <v>7</v>
      </c>
      <c r="G26160" s="2" t="s">
        <v>9</v>
      </c>
      <c r="H26160" s="2" t="s">
        <v>16</v>
      </c>
      <c r="I26160" s="2" t="s">
        <v>137</v>
      </c>
    </row>
    <row r="26161" spans="1:9" x14ac:dyDescent="0.25">
      <c r="A26161">
        <v>206</v>
      </c>
      <c r="B26161">
        <v>2957671</v>
      </c>
      <c r="C26161">
        <v>17</v>
      </c>
      <c r="D26161" s="1">
        <v>39248</v>
      </c>
      <c r="E26161" s="2" t="s">
        <v>8</v>
      </c>
      <c r="F26161">
        <v>6</v>
      </c>
      <c r="G26161" s="2" t="s">
        <v>9</v>
      </c>
      <c r="H26161" s="2" t="s">
        <v>16</v>
      </c>
      <c r="I26161" s="2" t="s">
        <v>137</v>
      </c>
    </row>
    <row r="26162" spans="1:9" x14ac:dyDescent="0.25">
      <c r="A26162">
        <v>206</v>
      </c>
      <c r="B26162">
        <v>2957983</v>
      </c>
      <c r="C26162">
        <v>17</v>
      </c>
      <c r="D26162" s="1">
        <v>39248</v>
      </c>
      <c r="E26162" s="2" t="s">
        <v>8</v>
      </c>
      <c r="F26162">
        <v>10</v>
      </c>
      <c r="G26162" s="2" t="s">
        <v>9</v>
      </c>
      <c r="H26162" s="2" t="s">
        <v>16</v>
      </c>
      <c r="I26162" s="2" t="s">
        <v>137</v>
      </c>
    </row>
    <row r="26163" spans="1:9" x14ac:dyDescent="0.25">
      <c r="A26163">
        <v>206</v>
      </c>
      <c r="B26163">
        <v>2958535</v>
      </c>
      <c r="C26163">
        <v>17</v>
      </c>
      <c r="D26163" s="1">
        <v>39248</v>
      </c>
      <c r="E26163" s="2" t="s">
        <v>8</v>
      </c>
      <c r="F26163">
        <v>7</v>
      </c>
      <c r="G26163" s="2" t="s">
        <v>9</v>
      </c>
      <c r="H26163" s="2" t="s">
        <v>16</v>
      </c>
      <c r="I26163" s="2" t="s">
        <v>137</v>
      </c>
    </row>
    <row r="26164" spans="1:9" x14ac:dyDescent="0.25">
      <c r="A26164">
        <v>206</v>
      </c>
      <c r="B26164">
        <v>2958811</v>
      </c>
      <c r="C26164">
        <v>17</v>
      </c>
      <c r="D26164" s="1">
        <v>39248</v>
      </c>
      <c r="E26164" s="2" t="s">
        <v>8</v>
      </c>
      <c r="F26164">
        <v>6</v>
      </c>
      <c r="G26164" s="2" t="s">
        <v>9</v>
      </c>
      <c r="H26164" s="2" t="s">
        <v>16</v>
      </c>
      <c r="I26164" s="2" t="s">
        <v>137</v>
      </c>
    </row>
    <row r="26165" spans="1:9" x14ac:dyDescent="0.25">
      <c r="A26165">
        <v>206</v>
      </c>
      <c r="B26165">
        <v>2958871</v>
      </c>
      <c r="C26165">
        <v>17</v>
      </c>
      <c r="D26165" s="1">
        <v>39248</v>
      </c>
      <c r="E26165" s="2" t="s">
        <v>8</v>
      </c>
      <c r="F26165">
        <v>9</v>
      </c>
      <c r="G26165" s="2" t="s">
        <v>9</v>
      </c>
      <c r="H26165" s="2" t="s">
        <v>16</v>
      </c>
      <c r="I26165" s="2" t="s">
        <v>137</v>
      </c>
    </row>
    <row r="26166" spans="1:9" x14ac:dyDescent="0.25">
      <c r="A26166">
        <v>206</v>
      </c>
      <c r="B26166">
        <v>2959039</v>
      </c>
      <c r="C26166">
        <v>17</v>
      </c>
      <c r="D26166" s="1">
        <v>39248</v>
      </c>
      <c r="E26166" s="2" t="s">
        <v>8</v>
      </c>
      <c r="F26166">
        <v>8</v>
      </c>
      <c r="G26166" s="2" t="s">
        <v>9</v>
      </c>
      <c r="H26166" s="2" t="s">
        <v>16</v>
      </c>
      <c r="I26166" s="2" t="s">
        <v>137</v>
      </c>
    </row>
    <row r="26167" spans="1:9" x14ac:dyDescent="0.25">
      <c r="A26167">
        <v>206</v>
      </c>
      <c r="B26167">
        <v>2959603</v>
      </c>
      <c r="C26167">
        <v>17</v>
      </c>
      <c r="D26167" s="1">
        <v>39248</v>
      </c>
      <c r="E26167" s="2" t="s">
        <v>8</v>
      </c>
      <c r="F26167">
        <v>7</v>
      </c>
      <c r="G26167" s="2" t="s">
        <v>9</v>
      </c>
      <c r="H26167" s="2" t="s">
        <v>16</v>
      </c>
      <c r="I26167" s="2" t="s">
        <v>137</v>
      </c>
    </row>
    <row r="26168" spans="1:9" x14ac:dyDescent="0.25">
      <c r="A26168">
        <v>206</v>
      </c>
      <c r="B26168">
        <v>2959615</v>
      </c>
      <c r="C26168">
        <v>17</v>
      </c>
      <c r="D26168" s="1">
        <v>39248</v>
      </c>
      <c r="E26168" s="2" t="s">
        <v>8</v>
      </c>
      <c r="F26168">
        <v>7</v>
      </c>
      <c r="G26168" s="2" t="s">
        <v>9</v>
      </c>
      <c r="H26168" s="2" t="s">
        <v>16</v>
      </c>
      <c r="I26168" s="2" t="s">
        <v>137</v>
      </c>
    </row>
    <row r="26169" spans="1:9" x14ac:dyDescent="0.25">
      <c r="A26169">
        <v>206</v>
      </c>
      <c r="B26169">
        <v>2939623</v>
      </c>
      <c r="C26169">
        <v>1104</v>
      </c>
      <c r="D26169" s="1">
        <v>39279</v>
      </c>
      <c r="E26169" s="2" t="s">
        <v>8</v>
      </c>
      <c r="F26169">
        <v>10</v>
      </c>
      <c r="G26169" s="2" t="s">
        <v>9</v>
      </c>
      <c r="H26169" s="2" t="s">
        <v>10</v>
      </c>
      <c r="I26169" s="2" t="s">
        <v>155</v>
      </c>
    </row>
    <row r="26170" spans="1:9" x14ac:dyDescent="0.25">
      <c r="A26170">
        <v>206</v>
      </c>
      <c r="B26170">
        <v>2948755</v>
      </c>
      <c r="C26170">
        <v>17</v>
      </c>
      <c r="D26170" s="1">
        <v>39279</v>
      </c>
      <c r="E26170" s="2" t="s">
        <v>8</v>
      </c>
      <c r="F26170">
        <v>7</v>
      </c>
      <c r="G26170" s="2" t="s">
        <v>9</v>
      </c>
      <c r="H26170" s="2" t="s">
        <v>10</v>
      </c>
      <c r="I26170" s="2" t="s">
        <v>137</v>
      </c>
    </row>
    <row r="26171" spans="1:9" x14ac:dyDescent="0.25">
      <c r="A26171">
        <v>206</v>
      </c>
      <c r="B26171">
        <v>2959951</v>
      </c>
      <c r="C26171">
        <v>17</v>
      </c>
      <c r="D26171" s="1">
        <v>39279</v>
      </c>
      <c r="E26171" s="2" t="s">
        <v>8</v>
      </c>
      <c r="F26171">
        <v>8</v>
      </c>
      <c r="G26171" s="2" t="s">
        <v>9</v>
      </c>
      <c r="H26171" s="2" t="s">
        <v>16</v>
      </c>
      <c r="I26171" s="2" t="s">
        <v>137</v>
      </c>
    </row>
    <row r="26172" spans="1:9" x14ac:dyDescent="0.25">
      <c r="A26172">
        <v>206</v>
      </c>
      <c r="B26172">
        <v>2960935</v>
      </c>
      <c r="C26172">
        <v>17</v>
      </c>
      <c r="D26172" s="1">
        <v>39279</v>
      </c>
      <c r="E26172" s="2" t="s">
        <v>8</v>
      </c>
      <c r="F26172">
        <v>8</v>
      </c>
      <c r="G26172" s="2" t="s">
        <v>9</v>
      </c>
      <c r="H26172" s="2" t="s">
        <v>16</v>
      </c>
      <c r="I26172" s="2" t="s">
        <v>137</v>
      </c>
    </row>
    <row r="26173" spans="1:9" x14ac:dyDescent="0.25">
      <c r="A26173">
        <v>206</v>
      </c>
      <c r="B26173">
        <v>2932939</v>
      </c>
      <c r="C26173">
        <v>23</v>
      </c>
      <c r="D26173" s="1">
        <v>39279</v>
      </c>
      <c r="E26173" s="2" t="s">
        <v>12</v>
      </c>
      <c r="F26173">
        <v>2</v>
      </c>
      <c r="G26173" s="2" t="s">
        <v>9</v>
      </c>
      <c r="H26173" s="2" t="s">
        <v>10</v>
      </c>
      <c r="I26173" s="2" t="s">
        <v>138</v>
      </c>
    </row>
    <row r="26174" spans="1:9" x14ac:dyDescent="0.25">
      <c r="A26174">
        <v>206</v>
      </c>
      <c r="B26174">
        <v>2938819</v>
      </c>
      <c r="C26174">
        <v>23</v>
      </c>
      <c r="D26174" s="1">
        <v>39279</v>
      </c>
      <c r="E26174" s="2" t="s">
        <v>8</v>
      </c>
      <c r="F26174">
        <v>4</v>
      </c>
      <c r="G26174" s="2" t="s">
        <v>9</v>
      </c>
      <c r="H26174" s="2" t="s">
        <v>10</v>
      </c>
      <c r="I26174" s="2" t="s">
        <v>138</v>
      </c>
    </row>
    <row r="26175" spans="1:9" x14ac:dyDescent="0.25">
      <c r="A26175">
        <v>206</v>
      </c>
      <c r="B26175">
        <v>2942515</v>
      </c>
      <c r="C26175">
        <v>23</v>
      </c>
      <c r="D26175" s="1">
        <v>39279</v>
      </c>
      <c r="E26175" s="2" t="s">
        <v>8</v>
      </c>
      <c r="F26175">
        <v>7</v>
      </c>
      <c r="G26175" s="2" t="s">
        <v>9</v>
      </c>
      <c r="H26175" s="2" t="s">
        <v>10</v>
      </c>
      <c r="I26175" s="2" t="s">
        <v>138</v>
      </c>
    </row>
    <row r="26176" spans="1:9" x14ac:dyDescent="0.25">
      <c r="A26176">
        <v>206</v>
      </c>
      <c r="B26176">
        <v>2942635</v>
      </c>
      <c r="C26176">
        <v>23</v>
      </c>
      <c r="D26176" s="1">
        <v>39279</v>
      </c>
      <c r="E26176" s="2" t="s">
        <v>8</v>
      </c>
      <c r="F26176">
        <v>5</v>
      </c>
      <c r="G26176" s="2" t="s">
        <v>9</v>
      </c>
      <c r="H26176" s="2" t="s">
        <v>10</v>
      </c>
      <c r="I26176" s="2" t="s">
        <v>138</v>
      </c>
    </row>
    <row r="26177" spans="1:9" x14ac:dyDescent="0.25">
      <c r="A26177">
        <v>206</v>
      </c>
      <c r="B26177">
        <v>2944459</v>
      </c>
      <c r="C26177">
        <v>23</v>
      </c>
      <c r="D26177" s="1">
        <v>39279</v>
      </c>
      <c r="E26177" s="2" t="s">
        <v>8</v>
      </c>
      <c r="F26177">
        <v>8</v>
      </c>
      <c r="G26177" s="2" t="s">
        <v>9</v>
      </c>
      <c r="H26177" s="2" t="s">
        <v>10</v>
      </c>
      <c r="I26177" s="2" t="s">
        <v>138</v>
      </c>
    </row>
    <row r="26178" spans="1:9" x14ac:dyDescent="0.25">
      <c r="A26178">
        <v>206</v>
      </c>
      <c r="B26178">
        <v>2945503</v>
      </c>
      <c r="C26178">
        <v>23</v>
      </c>
      <c r="D26178" s="1">
        <v>39279</v>
      </c>
      <c r="E26178" s="2" t="s">
        <v>8</v>
      </c>
      <c r="F26178">
        <v>6</v>
      </c>
      <c r="G26178" s="2" t="s">
        <v>9</v>
      </c>
      <c r="H26178" s="2" t="s">
        <v>10</v>
      </c>
      <c r="I26178" s="2" t="s">
        <v>138</v>
      </c>
    </row>
    <row r="26179" spans="1:9" x14ac:dyDescent="0.25">
      <c r="A26179">
        <v>206</v>
      </c>
      <c r="B26179">
        <v>2947423</v>
      </c>
      <c r="C26179">
        <v>23</v>
      </c>
      <c r="D26179" s="1">
        <v>39279</v>
      </c>
      <c r="E26179" s="2" t="s">
        <v>8</v>
      </c>
      <c r="F26179">
        <v>8</v>
      </c>
      <c r="G26179" s="2" t="s">
        <v>9</v>
      </c>
      <c r="H26179" s="2" t="s">
        <v>10</v>
      </c>
      <c r="I26179" s="2" t="s">
        <v>138</v>
      </c>
    </row>
    <row r="26180" spans="1:9" x14ac:dyDescent="0.25">
      <c r="A26180">
        <v>206</v>
      </c>
      <c r="B26180">
        <v>2950039</v>
      </c>
      <c r="C26180">
        <v>23</v>
      </c>
      <c r="D26180" s="1">
        <v>39279</v>
      </c>
      <c r="E26180" s="2" t="s">
        <v>8</v>
      </c>
      <c r="F26180">
        <v>4</v>
      </c>
      <c r="G26180" s="2" t="s">
        <v>9</v>
      </c>
      <c r="H26180" s="2" t="s">
        <v>10</v>
      </c>
      <c r="I26180" s="2" t="s">
        <v>138</v>
      </c>
    </row>
    <row r="26181" spans="1:9" x14ac:dyDescent="0.25">
      <c r="A26181">
        <v>206</v>
      </c>
      <c r="B26181">
        <v>2939959</v>
      </c>
      <c r="C26181">
        <v>1130</v>
      </c>
      <c r="D26181" s="1">
        <v>39280</v>
      </c>
      <c r="E26181" s="2" t="s">
        <v>8</v>
      </c>
      <c r="F26181">
        <v>9</v>
      </c>
      <c r="G26181" s="2" t="s">
        <v>9</v>
      </c>
      <c r="H26181" s="2" t="s">
        <v>10</v>
      </c>
      <c r="I26181" s="2" t="s">
        <v>161</v>
      </c>
    </row>
    <row r="26182" spans="1:9" x14ac:dyDescent="0.25">
      <c r="A26182">
        <v>206</v>
      </c>
      <c r="B26182">
        <v>2945011</v>
      </c>
      <c r="C26182">
        <v>1130</v>
      </c>
      <c r="D26182" s="1">
        <v>39280</v>
      </c>
      <c r="E26182" s="2" t="s">
        <v>8</v>
      </c>
      <c r="F26182">
        <v>7</v>
      </c>
      <c r="G26182" s="2" t="s">
        <v>9</v>
      </c>
      <c r="H26182" s="2" t="s">
        <v>10</v>
      </c>
      <c r="I26182" s="2" t="s">
        <v>161</v>
      </c>
    </row>
    <row r="26183" spans="1:9" x14ac:dyDescent="0.25">
      <c r="A26183">
        <v>206</v>
      </c>
      <c r="B26183">
        <v>2947411</v>
      </c>
      <c r="C26183">
        <v>1130</v>
      </c>
      <c r="D26183" s="1">
        <v>39280</v>
      </c>
      <c r="E26183" s="2" t="s">
        <v>8</v>
      </c>
      <c r="F26183">
        <v>9</v>
      </c>
      <c r="G26183" s="2" t="s">
        <v>9</v>
      </c>
      <c r="H26183" s="2" t="s">
        <v>10</v>
      </c>
      <c r="I26183" s="2" t="s">
        <v>161</v>
      </c>
    </row>
    <row r="26184" spans="1:9" x14ac:dyDescent="0.25">
      <c r="A26184">
        <v>206</v>
      </c>
      <c r="B26184">
        <v>2949583</v>
      </c>
      <c r="C26184">
        <v>1130</v>
      </c>
      <c r="D26184" s="1">
        <v>39280</v>
      </c>
      <c r="E26184" s="2" t="s">
        <v>8</v>
      </c>
      <c r="F26184">
        <v>10</v>
      </c>
      <c r="G26184" s="2" t="s">
        <v>9</v>
      </c>
      <c r="H26184" s="2" t="s">
        <v>10</v>
      </c>
      <c r="I26184" s="2" t="s">
        <v>161</v>
      </c>
    </row>
    <row r="26185" spans="1:9" x14ac:dyDescent="0.25">
      <c r="A26185">
        <v>206</v>
      </c>
      <c r="B26185">
        <v>2950483</v>
      </c>
      <c r="C26185">
        <v>1130</v>
      </c>
      <c r="D26185" s="1">
        <v>39280</v>
      </c>
      <c r="E26185" s="2" t="s">
        <v>8</v>
      </c>
      <c r="F26185">
        <v>7</v>
      </c>
      <c r="G26185" s="2" t="s">
        <v>9</v>
      </c>
      <c r="H26185" s="2" t="s">
        <v>10</v>
      </c>
      <c r="I26185" s="2" t="s">
        <v>161</v>
      </c>
    </row>
    <row r="26186" spans="1:9" x14ac:dyDescent="0.25">
      <c r="A26186">
        <v>206</v>
      </c>
      <c r="B26186">
        <v>2950387</v>
      </c>
      <c r="C26186">
        <v>5</v>
      </c>
      <c r="D26186" s="1">
        <v>39280</v>
      </c>
      <c r="E26186" s="2" t="s">
        <v>12</v>
      </c>
      <c r="F26186">
        <v>2</v>
      </c>
      <c r="G26186" s="2" t="s">
        <v>9</v>
      </c>
      <c r="H26186" s="2" t="s">
        <v>10</v>
      </c>
      <c r="I26186" s="2" t="s">
        <v>135</v>
      </c>
    </row>
    <row r="26187" spans="1:9" x14ac:dyDescent="0.25">
      <c r="A26187">
        <v>206</v>
      </c>
      <c r="B26187">
        <v>2951179</v>
      </c>
      <c r="C26187">
        <v>5</v>
      </c>
      <c r="D26187" s="1">
        <v>39280</v>
      </c>
      <c r="E26187" s="2" t="s">
        <v>8</v>
      </c>
      <c r="F26187">
        <v>4</v>
      </c>
      <c r="G26187" s="2" t="s">
        <v>9</v>
      </c>
      <c r="H26187" s="2" t="s">
        <v>16</v>
      </c>
      <c r="I26187" s="2" t="s">
        <v>135</v>
      </c>
    </row>
    <row r="26188" spans="1:9" x14ac:dyDescent="0.25">
      <c r="A26188">
        <v>206</v>
      </c>
      <c r="B26188">
        <v>2954671</v>
      </c>
      <c r="C26188">
        <v>5</v>
      </c>
      <c r="D26188" s="1">
        <v>39280</v>
      </c>
      <c r="E26188" s="2" t="s">
        <v>12</v>
      </c>
      <c r="F26188">
        <v>2</v>
      </c>
      <c r="G26188" s="2" t="s">
        <v>9</v>
      </c>
      <c r="H26188" s="2" t="s">
        <v>16</v>
      </c>
      <c r="I26188" s="2" t="s">
        <v>135</v>
      </c>
    </row>
    <row r="26189" spans="1:9" x14ac:dyDescent="0.25">
      <c r="A26189">
        <v>206</v>
      </c>
      <c r="B26189">
        <v>2954923</v>
      </c>
      <c r="C26189">
        <v>5</v>
      </c>
      <c r="D26189" s="1">
        <v>39280</v>
      </c>
      <c r="E26189" s="2" t="s">
        <v>12</v>
      </c>
      <c r="F26189">
        <v>2</v>
      </c>
      <c r="G26189" s="2" t="s">
        <v>9</v>
      </c>
      <c r="H26189" s="2" t="s">
        <v>16</v>
      </c>
      <c r="I26189" s="2" t="s">
        <v>135</v>
      </c>
    </row>
    <row r="26190" spans="1:9" x14ac:dyDescent="0.25">
      <c r="A26190">
        <v>206</v>
      </c>
      <c r="B26190">
        <v>2958463</v>
      </c>
      <c r="C26190">
        <v>5</v>
      </c>
      <c r="D26190" s="1">
        <v>39280</v>
      </c>
      <c r="E26190" s="2" t="s">
        <v>12</v>
      </c>
      <c r="F26190">
        <v>2</v>
      </c>
      <c r="G26190" s="2" t="s">
        <v>9</v>
      </c>
      <c r="H26190" s="2" t="s">
        <v>16</v>
      </c>
      <c r="I26190" s="2" t="s">
        <v>135</v>
      </c>
    </row>
    <row r="26191" spans="1:9" x14ac:dyDescent="0.25">
      <c r="A26191">
        <v>201</v>
      </c>
      <c r="B26191">
        <v>2947831</v>
      </c>
      <c r="C26191">
        <v>40</v>
      </c>
      <c r="D26191" s="1">
        <v>39283</v>
      </c>
      <c r="E26191" s="2" t="s">
        <v>8</v>
      </c>
      <c r="F26191">
        <v>6</v>
      </c>
      <c r="G26191" s="2" t="s">
        <v>9</v>
      </c>
      <c r="H26191" s="2" t="s">
        <v>15</v>
      </c>
      <c r="I26191" s="2" t="s">
        <v>139</v>
      </c>
    </row>
    <row r="26192" spans="1:9" x14ac:dyDescent="0.25">
      <c r="A26192">
        <v>204</v>
      </c>
      <c r="B26192">
        <v>2951167</v>
      </c>
      <c r="C26192">
        <v>40</v>
      </c>
      <c r="D26192" s="1">
        <v>39283</v>
      </c>
      <c r="E26192" s="2" t="s">
        <v>8</v>
      </c>
      <c r="F26192">
        <v>6</v>
      </c>
      <c r="G26192" s="2" t="s">
        <v>9</v>
      </c>
      <c r="H26192" s="2" t="s">
        <v>21</v>
      </c>
      <c r="I26192" s="2" t="s">
        <v>139</v>
      </c>
    </row>
    <row r="26193" spans="1:9" x14ac:dyDescent="0.25">
      <c r="A26193">
        <v>206</v>
      </c>
      <c r="B26193">
        <v>2959543</v>
      </c>
      <c r="C26193">
        <v>13</v>
      </c>
      <c r="D26193" s="1">
        <v>39283</v>
      </c>
      <c r="E26193" s="2" t="s">
        <v>8</v>
      </c>
      <c r="F26193">
        <v>7</v>
      </c>
      <c r="G26193" s="2" t="s">
        <v>9</v>
      </c>
      <c r="H26193" s="2" t="s">
        <v>16</v>
      </c>
      <c r="I26193" s="2" t="s">
        <v>136</v>
      </c>
    </row>
    <row r="26194" spans="1:9" x14ac:dyDescent="0.25">
      <c r="A26194">
        <v>206</v>
      </c>
      <c r="B26194">
        <v>2939659</v>
      </c>
      <c r="C26194">
        <v>23</v>
      </c>
      <c r="D26194" s="1">
        <v>39300</v>
      </c>
      <c r="E26194" s="2" t="s">
        <v>8</v>
      </c>
      <c r="F26194">
        <v>6</v>
      </c>
      <c r="G26194" s="2" t="s">
        <v>9</v>
      </c>
      <c r="H26194" s="2" t="s">
        <v>10</v>
      </c>
      <c r="I26194" s="2" t="s">
        <v>138</v>
      </c>
    </row>
    <row r="26195" spans="1:9" x14ac:dyDescent="0.25">
      <c r="A26195">
        <v>206</v>
      </c>
      <c r="B26195">
        <v>2940547</v>
      </c>
      <c r="C26195">
        <v>23</v>
      </c>
      <c r="D26195" s="1">
        <v>39300</v>
      </c>
      <c r="E26195" s="2" t="s">
        <v>8</v>
      </c>
      <c r="F26195">
        <v>7</v>
      </c>
      <c r="G26195" s="2" t="s">
        <v>9</v>
      </c>
      <c r="H26195" s="2" t="s">
        <v>10</v>
      </c>
      <c r="I26195" s="2" t="s">
        <v>138</v>
      </c>
    </row>
    <row r="26196" spans="1:9" x14ac:dyDescent="0.25">
      <c r="A26196">
        <v>206</v>
      </c>
      <c r="B26196">
        <v>2942815</v>
      </c>
      <c r="C26196">
        <v>23</v>
      </c>
      <c r="D26196" s="1">
        <v>39300</v>
      </c>
      <c r="E26196" s="2" t="s">
        <v>8</v>
      </c>
      <c r="F26196">
        <v>6</v>
      </c>
      <c r="G26196" s="2" t="s">
        <v>9</v>
      </c>
      <c r="H26196" s="2" t="s">
        <v>10</v>
      </c>
      <c r="I26196" s="2" t="s">
        <v>138</v>
      </c>
    </row>
    <row r="26197" spans="1:9" x14ac:dyDescent="0.25">
      <c r="A26197">
        <v>206</v>
      </c>
      <c r="B26197">
        <v>2948155</v>
      </c>
      <c r="C26197">
        <v>23</v>
      </c>
      <c r="D26197" s="1">
        <v>39300</v>
      </c>
      <c r="E26197" s="2" t="s">
        <v>8</v>
      </c>
      <c r="F26197">
        <v>8</v>
      </c>
      <c r="G26197" s="2" t="s">
        <v>9</v>
      </c>
      <c r="H26197" s="2" t="s">
        <v>10</v>
      </c>
      <c r="I26197" s="2" t="s">
        <v>138</v>
      </c>
    </row>
    <row r="26198" spans="1:9" x14ac:dyDescent="0.25">
      <c r="A26198">
        <v>206</v>
      </c>
      <c r="B26198">
        <v>2948659</v>
      </c>
      <c r="C26198">
        <v>23</v>
      </c>
      <c r="D26198" s="1">
        <v>39300</v>
      </c>
      <c r="E26198" s="2" t="s">
        <v>8</v>
      </c>
      <c r="F26198">
        <v>8</v>
      </c>
      <c r="G26198" s="2" t="s">
        <v>9</v>
      </c>
      <c r="H26198" s="2" t="s">
        <v>10</v>
      </c>
      <c r="I26198" s="2" t="s">
        <v>138</v>
      </c>
    </row>
    <row r="26199" spans="1:9" x14ac:dyDescent="0.25">
      <c r="A26199">
        <v>206</v>
      </c>
      <c r="B26199">
        <v>2853439</v>
      </c>
      <c r="C26199">
        <v>17</v>
      </c>
      <c r="D26199" s="1">
        <v>39300</v>
      </c>
      <c r="E26199" s="2" t="s">
        <v>8</v>
      </c>
      <c r="F26199">
        <v>9</v>
      </c>
      <c r="G26199" s="2" t="s">
        <v>9</v>
      </c>
      <c r="H26199" s="2" t="s">
        <v>10</v>
      </c>
      <c r="I26199" s="2" t="s">
        <v>137</v>
      </c>
    </row>
    <row r="26200" spans="1:9" x14ac:dyDescent="0.25">
      <c r="A26200">
        <v>206</v>
      </c>
      <c r="B26200">
        <v>2875159</v>
      </c>
      <c r="C26200">
        <v>17</v>
      </c>
      <c r="D26200" s="1">
        <v>39300</v>
      </c>
      <c r="E26200" s="2" t="s">
        <v>8</v>
      </c>
      <c r="F26200">
        <v>8</v>
      </c>
      <c r="G26200" s="2" t="s">
        <v>9</v>
      </c>
      <c r="H26200" s="2" t="s">
        <v>10</v>
      </c>
      <c r="I26200" s="2" t="s">
        <v>137</v>
      </c>
    </row>
    <row r="26201" spans="1:9" x14ac:dyDescent="0.25">
      <c r="A26201">
        <v>206</v>
      </c>
      <c r="B26201">
        <v>2941771</v>
      </c>
      <c r="C26201">
        <v>17</v>
      </c>
      <c r="D26201" s="1">
        <v>39300</v>
      </c>
      <c r="E26201" s="2" t="s">
        <v>12</v>
      </c>
      <c r="F26201">
        <v>3</v>
      </c>
      <c r="G26201" s="2" t="s">
        <v>9</v>
      </c>
      <c r="H26201" s="2" t="s">
        <v>10</v>
      </c>
      <c r="I26201" s="2" t="s">
        <v>137</v>
      </c>
    </row>
    <row r="26202" spans="1:9" x14ac:dyDescent="0.25">
      <c r="A26202">
        <v>208</v>
      </c>
      <c r="B26202">
        <v>2941771</v>
      </c>
      <c r="C26202">
        <v>17</v>
      </c>
      <c r="D26202" s="1">
        <v>40584</v>
      </c>
      <c r="E26202" s="2" t="s">
        <v>12</v>
      </c>
      <c r="F26202">
        <v>3</v>
      </c>
      <c r="G26202" s="2" t="s">
        <v>14</v>
      </c>
      <c r="H26202" s="2" t="s">
        <v>17</v>
      </c>
      <c r="I26202" s="2" t="s">
        <v>137</v>
      </c>
    </row>
    <row r="26203" spans="1:9" x14ac:dyDescent="0.25">
      <c r="A26203">
        <v>206</v>
      </c>
      <c r="B26203">
        <v>2945359</v>
      </c>
      <c r="C26203">
        <v>5</v>
      </c>
      <c r="D26203" s="1">
        <v>39301</v>
      </c>
      <c r="E26203" s="2" t="s">
        <v>12</v>
      </c>
      <c r="F26203">
        <v>2</v>
      </c>
      <c r="G26203" s="2" t="s">
        <v>9</v>
      </c>
      <c r="H26203" s="2" t="s">
        <v>10</v>
      </c>
      <c r="I26203" s="2" t="s">
        <v>135</v>
      </c>
    </row>
    <row r="26204" spans="1:9" x14ac:dyDescent="0.25">
      <c r="A26204">
        <v>206</v>
      </c>
      <c r="B26204">
        <v>2946859</v>
      </c>
      <c r="C26204">
        <v>5</v>
      </c>
      <c r="D26204" s="1">
        <v>39301</v>
      </c>
      <c r="E26204" s="2" t="s">
        <v>8</v>
      </c>
      <c r="F26204">
        <v>6</v>
      </c>
      <c r="G26204" s="2" t="s">
        <v>9</v>
      </c>
      <c r="H26204" s="2" t="s">
        <v>10</v>
      </c>
      <c r="I26204" s="2" t="s">
        <v>135</v>
      </c>
    </row>
    <row r="26205" spans="1:9" x14ac:dyDescent="0.25">
      <c r="A26205">
        <v>206</v>
      </c>
      <c r="B26205">
        <v>2951659</v>
      </c>
      <c r="C26205">
        <v>5</v>
      </c>
      <c r="D26205" s="1">
        <v>39301</v>
      </c>
      <c r="E26205" s="2" t="s">
        <v>8</v>
      </c>
      <c r="F26205">
        <v>7</v>
      </c>
      <c r="G26205" s="2" t="s">
        <v>9</v>
      </c>
      <c r="H26205" s="2" t="s">
        <v>16</v>
      </c>
      <c r="I26205" s="2" t="s">
        <v>135</v>
      </c>
    </row>
    <row r="26206" spans="1:9" x14ac:dyDescent="0.25">
      <c r="A26206">
        <v>206</v>
      </c>
      <c r="B26206">
        <v>2951923</v>
      </c>
      <c r="C26206">
        <v>5</v>
      </c>
      <c r="D26206" s="1">
        <v>39301</v>
      </c>
      <c r="E26206" s="2" t="s">
        <v>8</v>
      </c>
      <c r="F26206">
        <v>7</v>
      </c>
      <c r="G26206" s="2" t="s">
        <v>9</v>
      </c>
      <c r="H26206" s="2" t="s">
        <v>16</v>
      </c>
      <c r="I26206" s="2" t="s">
        <v>135</v>
      </c>
    </row>
    <row r="26207" spans="1:9" x14ac:dyDescent="0.25">
      <c r="A26207">
        <v>206</v>
      </c>
      <c r="B26207">
        <v>2953615</v>
      </c>
      <c r="C26207">
        <v>5</v>
      </c>
      <c r="D26207" s="1">
        <v>39301</v>
      </c>
      <c r="E26207" s="2" t="s">
        <v>8</v>
      </c>
      <c r="F26207">
        <v>7</v>
      </c>
      <c r="G26207" s="2" t="s">
        <v>9</v>
      </c>
      <c r="H26207" s="2" t="s">
        <v>16</v>
      </c>
      <c r="I26207" s="2" t="s">
        <v>135</v>
      </c>
    </row>
    <row r="26208" spans="1:9" x14ac:dyDescent="0.25">
      <c r="A26208">
        <v>206</v>
      </c>
      <c r="B26208">
        <v>2954551</v>
      </c>
      <c r="C26208">
        <v>5</v>
      </c>
      <c r="D26208" s="1">
        <v>39301</v>
      </c>
      <c r="E26208" s="2" t="s">
        <v>12</v>
      </c>
      <c r="F26208">
        <v>2</v>
      </c>
      <c r="G26208" s="2" t="s">
        <v>9</v>
      </c>
      <c r="H26208" s="2" t="s">
        <v>16</v>
      </c>
      <c r="I26208" s="2" t="s">
        <v>135</v>
      </c>
    </row>
    <row r="26209" spans="1:9" x14ac:dyDescent="0.25">
      <c r="A26209">
        <v>206</v>
      </c>
      <c r="B26209">
        <v>2954767</v>
      </c>
      <c r="C26209">
        <v>5</v>
      </c>
      <c r="D26209" s="1">
        <v>39301</v>
      </c>
      <c r="E26209" s="2" t="s">
        <v>8</v>
      </c>
      <c r="F26209">
        <v>4</v>
      </c>
      <c r="G26209" s="2" t="s">
        <v>9</v>
      </c>
      <c r="H26209" s="2" t="s">
        <v>16</v>
      </c>
      <c r="I26209" s="2" t="s">
        <v>135</v>
      </c>
    </row>
    <row r="26210" spans="1:9" x14ac:dyDescent="0.25">
      <c r="A26210">
        <v>206</v>
      </c>
      <c r="B26210">
        <v>2955247</v>
      </c>
      <c r="C26210">
        <v>5</v>
      </c>
      <c r="D26210" s="1">
        <v>39301</v>
      </c>
      <c r="E26210" s="2" t="s">
        <v>8</v>
      </c>
      <c r="F26210">
        <v>6</v>
      </c>
      <c r="G26210" s="2" t="s">
        <v>9</v>
      </c>
      <c r="H26210" s="2" t="s">
        <v>16</v>
      </c>
      <c r="I26210" s="2" t="s">
        <v>135</v>
      </c>
    </row>
    <row r="26211" spans="1:9" x14ac:dyDescent="0.25">
      <c r="A26211">
        <v>206</v>
      </c>
      <c r="B26211">
        <v>2955355</v>
      </c>
      <c r="C26211">
        <v>5</v>
      </c>
      <c r="D26211" s="1">
        <v>39301</v>
      </c>
      <c r="E26211" s="2" t="s">
        <v>12</v>
      </c>
      <c r="F26211">
        <v>2</v>
      </c>
      <c r="G26211" s="2" t="s">
        <v>9</v>
      </c>
      <c r="H26211" s="2" t="s">
        <v>16</v>
      </c>
      <c r="I26211" s="2" t="s">
        <v>135</v>
      </c>
    </row>
    <row r="26212" spans="1:9" x14ac:dyDescent="0.25">
      <c r="A26212">
        <v>206</v>
      </c>
      <c r="B26212">
        <v>2955979</v>
      </c>
      <c r="C26212">
        <v>5</v>
      </c>
      <c r="D26212" s="1">
        <v>39301</v>
      </c>
      <c r="E26212" s="2" t="s">
        <v>8</v>
      </c>
      <c r="F26212">
        <v>4</v>
      </c>
      <c r="G26212" s="2" t="s">
        <v>9</v>
      </c>
      <c r="H26212" s="2" t="s">
        <v>16</v>
      </c>
      <c r="I26212" s="2" t="s">
        <v>135</v>
      </c>
    </row>
    <row r="26213" spans="1:9" x14ac:dyDescent="0.25">
      <c r="A26213">
        <v>206</v>
      </c>
      <c r="B26213">
        <v>2956363</v>
      </c>
      <c r="C26213">
        <v>5</v>
      </c>
      <c r="D26213" s="1">
        <v>39301</v>
      </c>
      <c r="E26213" s="2" t="s">
        <v>8</v>
      </c>
      <c r="F26213">
        <v>8</v>
      </c>
      <c r="G26213" s="2" t="s">
        <v>9</v>
      </c>
      <c r="H26213" s="2" t="s">
        <v>16</v>
      </c>
      <c r="I26213" s="2" t="s">
        <v>135</v>
      </c>
    </row>
    <row r="26214" spans="1:9" x14ac:dyDescent="0.25">
      <c r="A26214">
        <v>206</v>
      </c>
      <c r="B26214">
        <v>2956867</v>
      </c>
      <c r="C26214">
        <v>5</v>
      </c>
      <c r="D26214" s="1">
        <v>39301</v>
      </c>
      <c r="E26214" s="2" t="s">
        <v>8</v>
      </c>
      <c r="F26214">
        <v>8</v>
      </c>
      <c r="G26214" s="2" t="s">
        <v>9</v>
      </c>
      <c r="H26214" s="2" t="s">
        <v>16</v>
      </c>
      <c r="I26214" s="2" t="s">
        <v>135</v>
      </c>
    </row>
    <row r="26215" spans="1:9" x14ac:dyDescent="0.25">
      <c r="A26215">
        <v>206</v>
      </c>
      <c r="B26215">
        <v>2957599</v>
      </c>
      <c r="C26215">
        <v>5</v>
      </c>
      <c r="D26215" s="1">
        <v>39301</v>
      </c>
      <c r="E26215" s="2" t="s">
        <v>12</v>
      </c>
      <c r="F26215">
        <v>2</v>
      </c>
      <c r="G26215" s="2" t="s">
        <v>9</v>
      </c>
      <c r="H26215" s="2" t="s">
        <v>16</v>
      </c>
      <c r="I26215" s="2" t="s">
        <v>135</v>
      </c>
    </row>
    <row r="26216" spans="1:9" x14ac:dyDescent="0.25">
      <c r="A26216">
        <v>206</v>
      </c>
      <c r="B26216">
        <v>2958931</v>
      </c>
      <c r="C26216">
        <v>5</v>
      </c>
      <c r="D26216" s="1">
        <v>39301</v>
      </c>
      <c r="E26216" s="2" t="s">
        <v>8</v>
      </c>
      <c r="F26216">
        <v>8</v>
      </c>
      <c r="G26216" s="2" t="s">
        <v>9</v>
      </c>
      <c r="H26216" s="2" t="s">
        <v>16</v>
      </c>
      <c r="I26216" s="2" t="s">
        <v>135</v>
      </c>
    </row>
    <row r="26217" spans="1:9" x14ac:dyDescent="0.25">
      <c r="A26217">
        <v>206</v>
      </c>
      <c r="B26217">
        <v>2932327</v>
      </c>
      <c r="C26217">
        <v>1130</v>
      </c>
      <c r="D26217" s="1">
        <v>39301</v>
      </c>
      <c r="E26217" s="2" t="s">
        <v>8</v>
      </c>
      <c r="F26217">
        <v>8</v>
      </c>
      <c r="G26217" s="2" t="s">
        <v>9</v>
      </c>
      <c r="H26217" s="2" t="s">
        <v>10</v>
      </c>
      <c r="I26217" s="2" t="s">
        <v>161</v>
      </c>
    </row>
    <row r="26218" spans="1:9" x14ac:dyDescent="0.25">
      <c r="A26218">
        <v>206</v>
      </c>
      <c r="B26218">
        <v>2935063</v>
      </c>
      <c r="C26218">
        <v>1130</v>
      </c>
      <c r="D26218" s="1">
        <v>39301</v>
      </c>
      <c r="E26218" s="2" t="s">
        <v>8</v>
      </c>
      <c r="F26218">
        <v>9</v>
      </c>
      <c r="G26218" s="2" t="s">
        <v>9</v>
      </c>
      <c r="H26218" s="2" t="s">
        <v>10</v>
      </c>
      <c r="I26218" s="2" t="s">
        <v>161</v>
      </c>
    </row>
    <row r="26219" spans="1:9" x14ac:dyDescent="0.25">
      <c r="A26219">
        <v>206</v>
      </c>
      <c r="B26219">
        <v>2935387</v>
      </c>
      <c r="C26219">
        <v>1130</v>
      </c>
      <c r="D26219" s="1">
        <v>39301</v>
      </c>
      <c r="E26219" s="2" t="s">
        <v>8</v>
      </c>
      <c r="F26219">
        <v>10</v>
      </c>
      <c r="G26219" s="2" t="s">
        <v>9</v>
      </c>
      <c r="H26219" s="2" t="s">
        <v>10</v>
      </c>
      <c r="I26219" s="2" t="s">
        <v>161</v>
      </c>
    </row>
    <row r="26220" spans="1:9" x14ac:dyDescent="0.25">
      <c r="A26220">
        <v>206</v>
      </c>
      <c r="B26220">
        <v>2935579</v>
      </c>
      <c r="C26220">
        <v>1130</v>
      </c>
      <c r="D26220" s="1">
        <v>39301</v>
      </c>
      <c r="E26220" s="2" t="s">
        <v>8</v>
      </c>
      <c r="F26220">
        <v>7</v>
      </c>
      <c r="G26220" s="2" t="s">
        <v>9</v>
      </c>
      <c r="H26220" s="2" t="s">
        <v>10</v>
      </c>
      <c r="I26220" s="2" t="s">
        <v>161</v>
      </c>
    </row>
    <row r="26221" spans="1:9" x14ac:dyDescent="0.25">
      <c r="A26221">
        <v>206</v>
      </c>
      <c r="B26221">
        <v>2937067</v>
      </c>
      <c r="C26221">
        <v>1130</v>
      </c>
      <c r="D26221" s="1">
        <v>39301</v>
      </c>
      <c r="E26221" s="2" t="s">
        <v>8</v>
      </c>
      <c r="F26221">
        <v>7</v>
      </c>
      <c r="G26221" s="2" t="s">
        <v>9</v>
      </c>
      <c r="H26221" s="2" t="s">
        <v>10</v>
      </c>
      <c r="I26221" s="2" t="s">
        <v>161</v>
      </c>
    </row>
    <row r="26222" spans="1:9" x14ac:dyDescent="0.25">
      <c r="A26222">
        <v>206</v>
      </c>
      <c r="B26222">
        <v>2938891</v>
      </c>
      <c r="C26222">
        <v>1130</v>
      </c>
      <c r="D26222" s="1">
        <v>39301</v>
      </c>
      <c r="E26222" s="2" t="s">
        <v>8</v>
      </c>
      <c r="F26222">
        <v>10</v>
      </c>
      <c r="G26222" s="2" t="s">
        <v>9</v>
      </c>
      <c r="H26222" s="2" t="s">
        <v>10</v>
      </c>
      <c r="I26222" s="2" t="s">
        <v>161</v>
      </c>
    </row>
    <row r="26223" spans="1:9" x14ac:dyDescent="0.25">
      <c r="A26223">
        <v>206</v>
      </c>
      <c r="B26223">
        <v>2941135</v>
      </c>
      <c r="C26223">
        <v>1130</v>
      </c>
      <c r="D26223" s="1">
        <v>39301</v>
      </c>
      <c r="E26223" s="2" t="s">
        <v>8</v>
      </c>
      <c r="F26223">
        <v>8</v>
      </c>
      <c r="G26223" s="2" t="s">
        <v>9</v>
      </c>
      <c r="H26223" s="2" t="s">
        <v>10</v>
      </c>
      <c r="I26223" s="2" t="s">
        <v>161</v>
      </c>
    </row>
    <row r="26224" spans="1:9" x14ac:dyDescent="0.25">
      <c r="A26224">
        <v>206</v>
      </c>
      <c r="B26224">
        <v>2942299</v>
      </c>
      <c r="C26224">
        <v>1130</v>
      </c>
      <c r="D26224" s="1">
        <v>39301</v>
      </c>
      <c r="E26224" s="2" t="s">
        <v>8</v>
      </c>
      <c r="F26224">
        <v>8</v>
      </c>
      <c r="G26224" s="2" t="s">
        <v>9</v>
      </c>
      <c r="H26224" s="2" t="s">
        <v>10</v>
      </c>
      <c r="I26224" s="2" t="s">
        <v>161</v>
      </c>
    </row>
    <row r="26225" spans="1:9" x14ac:dyDescent="0.25">
      <c r="A26225">
        <v>206</v>
      </c>
      <c r="B26225">
        <v>2942467</v>
      </c>
      <c r="C26225">
        <v>1130</v>
      </c>
      <c r="D26225" s="1">
        <v>39301</v>
      </c>
      <c r="E26225" s="2" t="s">
        <v>8</v>
      </c>
      <c r="F26225">
        <v>10</v>
      </c>
      <c r="G26225" s="2" t="s">
        <v>9</v>
      </c>
      <c r="H26225" s="2" t="s">
        <v>10</v>
      </c>
      <c r="I26225" s="2" t="s">
        <v>161</v>
      </c>
    </row>
    <row r="26226" spans="1:9" x14ac:dyDescent="0.25">
      <c r="A26226">
        <v>206</v>
      </c>
      <c r="B26226">
        <v>2942707</v>
      </c>
      <c r="C26226">
        <v>1130</v>
      </c>
      <c r="D26226" s="1">
        <v>39301</v>
      </c>
      <c r="E26226" s="2" t="s">
        <v>8</v>
      </c>
      <c r="F26226">
        <v>9</v>
      </c>
      <c r="G26226" s="2" t="s">
        <v>9</v>
      </c>
      <c r="H26226" s="2" t="s">
        <v>10</v>
      </c>
      <c r="I26226" s="2" t="s">
        <v>161</v>
      </c>
    </row>
    <row r="26227" spans="1:9" x14ac:dyDescent="0.25">
      <c r="A26227">
        <v>206</v>
      </c>
      <c r="B26227">
        <v>2944987</v>
      </c>
      <c r="C26227">
        <v>1130</v>
      </c>
      <c r="D26227" s="1">
        <v>39301</v>
      </c>
      <c r="E26227" s="2" t="s">
        <v>8</v>
      </c>
      <c r="F26227">
        <v>7</v>
      </c>
      <c r="G26227" s="2" t="s">
        <v>9</v>
      </c>
      <c r="H26227" s="2" t="s">
        <v>10</v>
      </c>
      <c r="I26227" s="2" t="s">
        <v>161</v>
      </c>
    </row>
    <row r="26228" spans="1:9" x14ac:dyDescent="0.25">
      <c r="A26228">
        <v>206</v>
      </c>
      <c r="B26228">
        <v>2946103</v>
      </c>
      <c r="C26228">
        <v>1130</v>
      </c>
      <c r="D26228" s="1">
        <v>39301</v>
      </c>
      <c r="E26228" s="2" t="s">
        <v>8</v>
      </c>
      <c r="F26228">
        <v>8</v>
      </c>
      <c r="G26228" s="2" t="s">
        <v>9</v>
      </c>
      <c r="H26228" s="2" t="s">
        <v>10</v>
      </c>
      <c r="I26228" s="2" t="s">
        <v>161</v>
      </c>
    </row>
    <row r="26229" spans="1:9" x14ac:dyDescent="0.25">
      <c r="A26229">
        <v>206</v>
      </c>
      <c r="B26229">
        <v>2947483</v>
      </c>
      <c r="C26229">
        <v>1130</v>
      </c>
      <c r="D26229" s="1">
        <v>39301</v>
      </c>
      <c r="E26229" s="2" t="s">
        <v>8</v>
      </c>
      <c r="F26229">
        <v>9</v>
      </c>
      <c r="G26229" s="2" t="s">
        <v>9</v>
      </c>
      <c r="H26229" s="2" t="s">
        <v>10</v>
      </c>
      <c r="I26229" s="2" t="s">
        <v>161</v>
      </c>
    </row>
    <row r="26230" spans="1:9" x14ac:dyDescent="0.25">
      <c r="A26230">
        <v>206</v>
      </c>
      <c r="B26230">
        <v>2948251</v>
      </c>
      <c r="C26230">
        <v>1130</v>
      </c>
      <c r="D26230" s="1">
        <v>39301</v>
      </c>
      <c r="E26230" s="2" t="s">
        <v>8</v>
      </c>
      <c r="F26230">
        <v>9</v>
      </c>
      <c r="G26230" s="2" t="s">
        <v>9</v>
      </c>
      <c r="H26230" s="2" t="s">
        <v>10</v>
      </c>
      <c r="I26230" s="2" t="s">
        <v>161</v>
      </c>
    </row>
    <row r="26231" spans="1:9" x14ac:dyDescent="0.25">
      <c r="A26231">
        <v>206</v>
      </c>
      <c r="B26231">
        <v>2949643</v>
      </c>
      <c r="C26231">
        <v>1130</v>
      </c>
      <c r="D26231" s="1">
        <v>39301</v>
      </c>
      <c r="E26231" s="2" t="s">
        <v>8</v>
      </c>
      <c r="F26231">
        <v>7</v>
      </c>
      <c r="G26231" s="2" t="s">
        <v>9</v>
      </c>
      <c r="H26231" s="2" t="s">
        <v>10</v>
      </c>
      <c r="I26231" s="2" t="s">
        <v>161</v>
      </c>
    </row>
    <row r="26232" spans="1:9" x14ac:dyDescent="0.25">
      <c r="A26232">
        <v>206</v>
      </c>
      <c r="B26232">
        <v>2949739</v>
      </c>
      <c r="C26232">
        <v>1130</v>
      </c>
      <c r="D26232" s="1">
        <v>39301</v>
      </c>
      <c r="E26232" s="2" t="s">
        <v>8</v>
      </c>
      <c r="F26232">
        <v>8</v>
      </c>
      <c r="G26232" s="2" t="s">
        <v>9</v>
      </c>
      <c r="H26232" s="2" t="s">
        <v>10</v>
      </c>
      <c r="I26232" s="2" t="s">
        <v>161</v>
      </c>
    </row>
    <row r="26233" spans="1:9" x14ac:dyDescent="0.25">
      <c r="A26233">
        <v>206</v>
      </c>
      <c r="B26233">
        <v>2949871</v>
      </c>
      <c r="C26233">
        <v>1130</v>
      </c>
      <c r="D26233" s="1">
        <v>39301</v>
      </c>
      <c r="E26233" s="2" t="s">
        <v>8</v>
      </c>
      <c r="F26233">
        <v>10</v>
      </c>
      <c r="G26233" s="2" t="s">
        <v>9</v>
      </c>
      <c r="H26233" s="2" t="s">
        <v>10</v>
      </c>
      <c r="I26233" s="2" t="s">
        <v>161</v>
      </c>
    </row>
    <row r="26234" spans="1:9" x14ac:dyDescent="0.25">
      <c r="A26234">
        <v>206</v>
      </c>
      <c r="B26234">
        <v>2950723</v>
      </c>
      <c r="C26234">
        <v>1130</v>
      </c>
      <c r="D26234" s="1">
        <v>39301</v>
      </c>
      <c r="E26234" s="2" t="s">
        <v>8</v>
      </c>
      <c r="F26234">
        <v>10</v>
      </c>
      <c r="G26234" s="2" t="s">
        <v>9</v>
      </c>
      <c r="H26234" s="2" t="s">
        <v>16</v>
      </c>
      <c r="I26234" s="2" t="s">
        <v>161</v>
      </c>
    </row>
    <row r="26235" spans="1:9" x14ac:dyDescent="0.25">
      <c r="A26235">
        <v>206</v>
      </c>
      <c r="B26235">
        <v>2950987</v>
      </c>
      <c r="C26235">
        <v>1130</v>
      </c>
      <c r="D26235" s="1">
        <v>39301</v>
      </c>
      <c r="E26235" s="2" t="s">
        <v>8</v>
      </c>
      <c r="F26235">
        <v>9</v>
      </c>
      <c r="G26235" s="2" t="s">
        <v>9</v>
      </c>
      <c r="H26235" s="2" t="s">
        <v>16</v>
      </c>
      <c r="I26235" s="2" t="s">
        <v>161</v>
      </c>
    </row>
    <row r="26236" spans="1:9" x14ac:dyDescent="0.25">
      <c r="A26236">
        <v>206</v>
      </c>
      <c r="B26236">
        <v>2957419</v>
      </c>
      <c r="C26236">
        <v>1130</v>
      </c>
      <c r="D26236" s="1">
        <v>39301</v>
      </c>
      <c r="E26236" s="2" t="s">
        <v>8</v>
      </c>
      <c r="F26236">
        <v>10</v>
      </c>
      <c r="G26236" s="2" t="s">
        <v>9</v>
      </c>
      <c r="H26236" s="2" t="s">
        <v>16</v>
      </c>
      <c r="I26236" s="2" t="s">
        <v>161</v>
      </c>
    </row>
    <row r="26237" spans="1:9" x14ac:dyDescent="0.25">
      <c r="A26237">
        <v>205</v>
      </c>
      <c r="B26237">
        <v>2947831</v>
      </c>
      <c r="C26237">
        <v>4026</v>
      </c>
      <c r="D26237" s="1">
        <v>39301</v>
      </c>
      <c r="E26237" s="2" t="s">
        <v>8</v>
      </c>
      <c r="F26237">
        <v>5</v>
      </c>
      <c r="G26237" s="2" t="s">
        <v>9</v>
      </c>
      <c r="H26237" s="2" t="s">
        <v>15</v>
      </c>
      <c r="I26237" s="2" t="s">
        <v>156</v>
      </c>
    </row>
    <row r="26238" spans="1:9" x14ac:dyDescent="0.25">
      <c r="A26238">
        <v>205</v>
      </c>
      <c r="B26238">
        <v>2954419</v>
      </c>
      <c r="C26238">
        <v>4026</v>
      </c>
      <c r="D26238" s="1">
        <v>39301</v>
      </c>
      <c r="E26238" s="2" t="s">
        <v>8</v>
      </c>
      <c r="F26238">
        <v>7</v>
      </c>
      <c r="G26238" s="2" t="s">
        <v>9</v>
      </c>
      <c r="H26238" s="2" t="s">
        <v>15</v>
      </c>
      <c r="I26238" s="2" t="s">
        <v>156</v>
      </c>
    </row>
    <row r="26239" spans="1:9" x14ac:dyDescent="0.25">
      <c r="A26239">
        <v>206</v>
      </c>
      <c r="B26239">
        <v>2942467</v>
      </c>
      <c r="C26239">
        <v>1146</v>
      </c>
      <c r="D26239" s="1">
        <v>39303</v>
      </c>
      <c r="E26239" s="2" t="s">
        <v>8</v>
      </c>
      <c r="F26239">
        <v>9</v>
      </c>
      <c r="G26239" s="2" t="s">
        <v>9</v>
      </c>
      <c r="H26239" s="2" t="s">
        <v>10</v>
      </c>
      <c r="I26239" s="2" t="s">
        <v>165</v>
      </c>
    </row>
    <row r="26240" spans="1:9" x14ac:dyDescent="0.25">
      <c r="A26240">
        <v>206</v>
      </c>
      <c r="B26240">
        <v>2761483</v>
      </c>
      <c r="C26240">
        <v>40</v>
      </c>
      <c r="D26240" s="1">
        <v>39304</v>
      </c>
      <c r="E26240" s="2" t="s">
        <v>8</v>
      </c>
      <c r="F26240">
        <v>4</v>
      </c>
      <c r="G26240" s="2" t="s">
        <v>9</v>
      </c>
      <c r="H26240" s="2" t="s">
        <v>34</v>
      </c>
      <c r="I26240" s="2" t="s">
        <v>139</v>
      </c>
    </row>
    <row r="26241" spans="1:9" x14ac:dyDescent="0.25">
      <c r="A26241">
        <v>206</v>
      </c>
      <c r="B26241">
        <v>2940691</v>
      </c>
      <c r="C26241">
        <v>1138</v>
      </c>
      <c r="D26241" s="1">
        <v>39304</v>
      </c>
      <c r="E26241" s="2" t="s">
        <v>8</v>
      </c>
      <c r="F26241">
        <v>7</v>
      </c>
      <c r="G26241" s="2" t="s">
        <v>9</v>
      </c>
      <c r="H26241" s="2" t="s">
        <v>10</v>
      </c>
      <c r="I26241" s="2" t="s">
        <v>163</v>
      </c>
    </row>
    <row r="26242" spans="1:9" x14ac:dyDescent="0.25">
      <c r="A26242">
        <v>206</v>
      </c>
      <c r="B26242">
        <v>2942527</v>
      </c>
      <c r="C26242">
        <v>1084</v>
      </c>
      <c r="D26242" s="1">
        <v>39304</v>
      </c>
      <c r="E26242" s="2" t="s">
        <v>8</v>
      </c>
      <c r="F26242">
        <v>10</v>
      </c>
      <c r="G26242" s="2" t="s">
        <v>9</v>
      </c>
      <c r="H26242" s="2" t="s">
        <v>10</v>
      </c>
      <c r="I26242" s="2" t="s">
        <v>150</v>
      </c>
    </row>
    <row r="26243" spans="1:9" x14ac:dyDescent="0.25">
      <c r="A26243">
        <v>206</v>
      </c>
      <c r="B26243">
        <v>2939767</v>
      </c>
      <c r="C26243">
        <v>1094</v>
      </c>
      <c r="D26243" s="1">
        <v>39304</v>
      </c>
      <c r="E26243" s="2" t="s">
        <v>8</v>
      </c>
      <c r="F26243">
        <v>10</v>
      </c>
      <c r="G26243" s="2" t="s">
        <v>9</v>
      </c>
      <c r="H26243" s="2" t="s">
        <v>10</v>
      </c>
      <c r="I26243" s="2" t="s">
        <v>154</v>
      </c>
    </row>
    <row r="26244" spans="1:9" x14ac:dyDescent="0.25">
      <c r="A26244">
        <v>206</v>
      </c>
      <c r="B26244">
        <v>2937331</v>
      </c>
      <c r="C26244">
        <v>13</v>
      </c>
      <c r="D26244" s="1">
        <v>39304</v>
      </c>
      <c r="E26244" s="2" t="s">
        <v>8</v>
      </c>
      <c r="F26244">
        <v>8</v>
      </c>
      <c r="G26244" s="2" t="s">
        <v>9</v>
      </c>
      <c r="H26244" s="2" t="s">
        <v>10</v>
      </c>
      <c r="I26244" s="2" t="s">
        <v>136</v>
      </c>
    </row>
    <row r="26245" spans="1:9" x14ac:dyDescent="0.25">
      <c r="A26245">
        <v>206</v>
      </c>
      <c r="B26245">
        <v>2940043</v>
      </c>
      <c r="C26245">
        <v>13</v>
      </c>
      <c r="D26245" s="1">
        <v>39304</v>
      </c>
      <c r="E26245" s="2" t="s">
        <v>8</v>
      </c>
      <c r="F26245">
        <v>4</v>
      </c>
      <c r="G26245" s="2" t="s">
        <v>9</v>
      </c>
      <c r="H26245" s="2" t="s">
        <v>10</v>
      </c>
      <c r="I26245" s="2" t="s">
        <v>136</v>
      </c>
    </row>
    <row r="26246" spans="1:9" x14ac:dyDescent="0.25">
      <c r="A26246">
        <v>206</v>
      </c>
      <c r="B26246">
        <v>2941903</v>
      </c>
      <c r="C26246">
        <v>13</v>
      </c>
      <c r="D26246" s="1">
        <v>39304</v>
      </c>
      <c r="E26246" s="2" t="s">
        <v>8</v>
      </c>
      <c r="F26246">
        <v>8</v>
      </c>
      <c r="G26246" s="2" t="s">
        <v>9</v>
      </c>
      <c r="H26246" s="2" t="s">
        <v>10</v>
      </c>
      <c r="I26246" s="2" t="s">
        <v>136</v>
      </c>
    </row>
    <row r="26247" spans="1:9" x14ac:dyDescent="0.25">
      <c r="A26247">
        <v>206</v>
      </c>
      <c r="B26247">
        <v>2945131</v>
      </c>
      <c r="C26247">
        <v>13</v>
      </c>
      <c r="D26247" s="1">
        <v>39304</v>
      </c>
      <c r="E26247" s="2" t="s">
        <v>8</v>
      </c>
      <c r="F26247">
        <v>4</v>
      </c>
      <c r="G26247" s="2" t="s">
        <v>9</v>
      </c>
      <c r="H26247" s="2" t="s">
        <v>10</v>
      </c>
      <c r="I26247" s="2" t="s">
        <v>136</v>
      </c>
    </row>
    <row r="26248" spans="1:9" x14ac:dyDescent="0.25">
      <c r="A26248">
        <v>206</v>
      </c>
      <c r="B26248">
        <v>2948059</v>
      </c>
      <c r="C26248">
        <v>13</v>
      </c>
      <c r="D26248" s="1">
        <v>39304</v>
      </c>
      <c r="E26248" s="2" t="s">
        <v>8</v>
      </c>
      <c r="F26248">
        <v>6</v>
      </c>
      <c r="G26248" s="2" t="s">
        <v>9</v>
      </c>
      <c r="H26248" s="2" t="s">
        <v>10</v>
      </c>
      <c r="I26248" s="2" t="s">
        <v>136</v>
      </c>
    </row>
    <row r="26249" spans="1:9" x14ac:dyDescent="0.25">
      <c r="A26249">
        <v>206</v>
      </c>
      <c r="B26249">
        <v>2948311</v>
      </c>
      <c r="C26249">
        <v>13</v>
      </c>
      <c r="D26249" s="1">
        <v>39304</v>
      </c>
      <c r="E26249" s="2" t="s">
        <v>8</v>
      </c>
      <c r="F26249">
        <v>4</v>
      </c>
      <c r="G26249" s="2" t="s">
        <v>9</v>
      </c>
      <c r="H26249" s="2" t="s">
        <v>10</v>
      </c>
      <c r="I26249" s="2" t="s">
        <v>136</v>
      </c>
    </row>
    <row r="26250" spans="1:9" x14ac:dyDescent="0.25">
      <c r="A26250">
        <v>206</v>
      </c>
      <c r="B26250">
        <v>2949991</v>
      </c>
      <c r="C26250">
        <v>13</v>
      </c>
      <c r="D26250" s="1">
        <v>39304</v>
      </c>
      <c r="E26250" s="2" t="s">
        <v>8</v>
      </c>
      <c r="F26250">
        <v>5</v>
      </c>
      <c r="G26250" s="2" t="s">
        <v>9</v>
      </c>
      <c r="H26250" s="2" t="s">
        <v>10</v>
      </c>
      <c r="I26250" s="2" t="s">
        <v>136</v>
      </c>
    </row>
    <row r="26251" spans="1:9" x14ac:dyDescent="0.25">
      <c r="A26251">
        <v>206</v>
      </c>
      <c r="B26251">
        <v>2951575</v>
      </c>
      <c r="C26251">
        <v>13</v>
      </c>
      <c r="D26251" s="1">
        <v>39304</v>
      </c>
      <c r="E26251" s="2" t="s">
        <v>8</v>
      </c>
      <c r="F26251">
        <v>5</v>
      </c>
      <c r="G26251" s="2" t="s">
        <v>9</v>
      </c>
      <c r="H26251" s="2" t="s">
        <v>16</v>
      </c>
      <c r="I26251" s="2" t="s">
        <v>136</v>
      </c>
    </row>
    <row r="26252" spans="1:9" x14ac:dyDescent="0.25">
      <c r="A26252">
        <v>206</v>
      </c>
      <c r="B26252">
        <v>2954323</v>
      </c>
      <c r="C26252">
        <v>13</v>
      </c>
      <c r="D26252" s="1">
        <v>39304</v>
      </c>
      <c r="E26252" s="2" t="s">
        <v>8</v>
      </c>
      <c r="F26252">
        <v>10</v>
      </c>
      <c r="G26252" s="2" t="s">
        <v>9</v>
      </c>
      <c r="H26252" s="2" t="s">
        <v>16</v>
      </c>
      <c r="I26252" s="2" t="s">
        <v>136</v>
      </c>
    </row>
    <row r="26253" spans="1:9" x14ac:dyDescent="0.25">
      <c r="A26253">
        <v>206</v>
      </c>
      <c r="B26253">
        <v>2955067</v>
      </c>
      <c r="C26253">
        <v>13</v>
      </c>
      <c r="D26253" s="1">
        <v>39304</v>
      </c>
      <c r="E26253" s="2" t="s">
        <v>8</v>
      </c>
      <c r="F26253">
        <v>10</v>
      </c>
      <c r="G26253" s="2" t="s">
        <v>9</v>
      </c>
      <c r="H26253" s="2" t="s">
        <v>16</v>
      </c>
      <c r="I26253" s="2" t="s">
        <v>136</v>
      </c>
    </row>
    <row r="26254" spans="1:9" x14ac:dyDescent="0.25">
      <c r="A26254">
        <v>206</v>
      </c>
      <c r="B26254">
        <v>2957203</v>
      </c>
      <c r="C26254">
        <v>13</v>
      </c>
      <c r="D26254" s="1">
        <v>39304</v>
      </c>
      <c r="E26254" s="2" t="s">
        <v>8</v>
      </c>
      <c r="F26254">
        <v>10</v>
      </c>
      <c r="G26254" s="2" t="s">
        <v>9</v>
      </c>
      <c r="H26254" s="2" t="s">
        <v>16</v>
      </c>
      <c r="I26254" s="2" t="s">
        <v>136</v>
      </c>
    </row>
    <row r="26255" spans="1:9" x14ac:dyDescent="0.25">
      <c r="A26255">
        <v>206</v>
      </c>
      <c r="B26255">
        <v>2957419</v>
      </c>
      <c r="C26255">
        <v>17</v>
      </c>
      <c r="D26255" s="1">
        <v>39300</v>
      </c>
      <c r="E26255" s="2" t="s">
        <v>8</v>
      </c>
      <c r="F26255">
        <v>7</v>
      </c>
      <c r="G26255" s="2" t="s">
        <v>9</v>
      </c>
      <c r="H26255" s="2" t="s">
        <v>16</v>
      </c>
      <c r="I26255" s="2" t="s">
        <v>137</v>
      </c>
    </row>
    <row r="26256" spans="1:9" x14ac:dyDescent="0.25">
      <c r="A26256">
        <v>206</v>
      </c>
      <c r="B26256">
        <v>2938747</v>
      </c>
      <c r="C26256">
        <v>1130</v>
      </c>
      <c r="D26256" s="1">
        <v>39344</v>
      </c>
      <c r="E26256" s="2" t="s">
        <v>8</v>
      </c>
      <c r="F26256">
        <v>7</v>
      </c>
      <c r="G26256" s="2" t="s">
        <v>9</v>
      </c>
      <c r="H26256" s="2" t="s">
        <v>10</v>
      </c>
      <c r="I26256" s="2" t="s">
        <v>161</v>
      </c>
    </row>
    <row r="26257" spans="1:9" x14ac:dyDescent="0.25">
      <c r="A26257">
        <v>206</v>
      </c>
      <c r="B26257">
        <v>2949691</v>
      </c>
      <c r="C26257">
        <v>1130</v>
      </c>
      <c r="D26257" s="1">
        <v>39344</v>
      </c>
      <c r="E26257" s="2" t="s">
        <v>8</v>
      </c>
      <c r="F26257">
        <v>9</v>
      </c>
      <c r="G26257" s="2" t="s">
        <v>9</v>
      </c>
      <c r="H26257" s="2" t="s">
        <v>10</v>
      </c>
      <c r="I26257" s="2" t="s">
        <v>161</v>
      </c>
    </row>
    <row r="26258" spans="1:9" x14ac:dyDescent="0.25">
      <c r="A26258">
        <v>206</v>
      </c>
      <c r="B26258">
        <v>2935735</v>
      </c>
      <c r="C26258">
        <v>1146</v>
      </c>
      <c r="D26258" s="1">
        <v>39345</v>
      </c>
      <c r="E26258" s="2" t="s">
        <v>8</v>
      </c>
      <c r="F26258">
        <v>9</v>
      </c>
      <c r="G26258" s="2" t="s">
        <v>9</v>
      </c>
      <c r="H26258" s="2" t="s">
        <v>10</v>
      </c>
      <c r="I26258" s="2" t="s">
        <v>165</v>
      </c>
    </row>
    <row r="26259" spans="1:9" x14ac:dyDescent="0.25">
      <c r="A26259">
        <v>206</v>
      </c>
      <c r="B26259">
        <v>2939131</v>
      </c>
      <c r="C26259">
        <v>1146</v>
      </c>
      <c r="D26259" s="1">
        <v>39345</v>
      </c>
      <c r="E26259" s="2" t="s">
        <v>8</v>
      </c>
      <c r="F26259">
        <v>8</v>
      </c>
      <c r="G26259" s="2" t="s">
        <v>9</v>
      </c>
      <c r="H26259" s="2" t="s">
        <v>10</v>
      </c>
      <c r="I26259" s="2" t="s">
        <v>165</v>
      </c>
    </row>
    <row r="26260" spans="1:9" x14ac:dyDescent="0.25">
      <c r="A26260">
        <v>206</v>
      </c>
      <c r="B26260">
        <v>2940283</v>
      </c>
      <c r="C26260">
        <v>1146</v>
      </c>
      <c r="D26260" s="1">
        <v>39345</v>
      </c>
      <c r="E26260" s="2" t="s">
        <v>8</v>
      </c>
      <c r="F26260">
        <v>8</v>
      </c>
      <c r="G26260" s="2" t="s">
        <v>9</v>
      </c>
      <c r="H26260" s="2" t="s">
        <v>10</v>
      </c>
      <c r="I26260" s="2" t="s">
        <v>165</v>
      </c>
    </row>
    <row r="26261" spans="1:9" x14ac:dyDescent="0.25">
      <c r="A26261">
        <v>206</v>
      </c>
      <c r="B26261">
        <v>2492827</v>
      </c>
      <c r="C26261">
        <v>23</v>
      </c>
      <c r="D26261" s="1">
        <v>39356</v>
      </c>
      <c r="E26261" s="2" t="s">
        <v>8</v>
      </c>
      <c r="F26261">
        <v>6</v>
      </c>
      <c r="G26261" s="2" t="s">
        <v>9</v>
      </c>
      <c r="H26261" s="2" t="s">
        <v>10</v>
      </c>
      <c r="I26261" s="2" t="s">
        <v>138</v>
      </c>
    </row>
    <row r="26262" spans="1:9" x14ac:dyDescent="0.25">
      <c r="A26262">
        <v>206</v>
      </c>
      <c r="B26262">
        <v>2924671</v>
      </c>
      <c r="C26262">
        <v>23</v>
      </c>
      <c r="D26262" s="1">
        <v>39356</v>
      </c>
      <c r="E26262" s="2" t="s">
        <v>12</v>
      </c>
      <c r="F26262">
        <v>2</v>
      </c>
      <c r="G26262" s="2" t="s">
        <v>9</v>
      </c>
      <c r="H26262" s="2" t="s">
        <v>10</v>
      </c>
      <c r="I26262" s="2" t="s">
        <v>138</v>
      </c>
    </row>
    <row r="26263" spans="1:9" x14ac:dyDescent="0.25">
      <c r="A26263">
        <v>206</v>
      </c>
      <c r="B26263">
        <v>2929687</v>
      </c>
      <c r="C26263">
        <v>23</v>
      </c>
      <c r="D26263" s="1">
        <v>39356</v>
      </c>
      <c r="E26263" s="2" t="s">
        <v>8</v>
      </c>
      <c r="F26263">
        <v>4</v>
      </c>
      <c r="G26263" s="2" t="s">
        <v>9</v>
      </c>
      <c r="H26263" s="2" t="s">
        <v>10</v>
      </c>
      <c r="I26263" s="2" t="s">
        <v>138</v>
      </c>
    </row>
    <row r="26264" spans="1:9" x14ac:dyDescent="0.25">
      <c r="A26264">
        <v>206</v>
      </c>
      <c r="B26264">
        <v>2932519</v>
      </c>
      <c r="C26264">
        <v>23</v>
      </c>
      <c r="D26264" s="1">
        <v>39356</v>
      </c>
      <c r="E26264" s="2" t="s">
        <v>8</v>
      </c>
      <c r="F26264">
        <v>4</v>
      </c>
      <c r="G26264" s="2" t="s">
        <v>9</v>
      </c>
      <c r="H26264" s="2" t="s">
        <v>10</v>
      </c>
      <c r="I26264" s="2" t="s">
        <v>138</v>
      </c>
    </row>
    <row r="26265" spans="1:9" x14ac:dyDescent="0.25">
      <c r="A26265">
        <v>206</v>
      </c>
      <c r="B26265">
        <v>2936155</v>
      </c>
      <c r="C26265">
        <v>23</v>
      </c>
      <c r="D26265" s="1">
        <v>39356</v>
      </c>
      <c r="E26265" s="2" t="s">
        <v>8</v>
      </c>
      <c r="F26265">
        <v>6</v>
      </c>
      <c r="G26265" s="2" t="s">
        <v>9</v>
      </c>
      <c r="H26265" s="2" t="s">
        <v>10</v>
      </c>
      <c r="I26265" s="2" t="s">
        <v>138</v>
      </c>
    </row>
    <row r="26266" spans="1:9" x14ac:dyDescent="0.25">
      <c r="A26266">
        <v>206</v>
      </c>
      <c r="B26266">
        <v>2938555</v>
      </c>
      <c r="C26266">
        <v>23</v>
      </c>
      <c r="D26266" s="1">
        <v>39356</v>
      </c>
      <c r="E26266" s="2" t="s">
        <v>8</v>
      </c>
      <c r="F26266">
        <v>4</v>
      </c>
      <c r="G26266" s="2" t="s">
        <v>9</v>
      </c>
      <c r="H26266" s="2" t="s">
        <v>10</v>
      </c>
      <c r="I26266" s="2" t="s">
        <v>138</v>
      </c>
    </row>
    <row r="26267" spans="1:9" x14ac:dyDescent="0.25">
      <c r="A26267">
        <v>206</v>
      </c>
      <c r="B26267">
        <v>2939131</v>
      </c>
      <c r="C26267">
        <v>23</v>
      </c>
      <c r="D26267" s="1">
        <v>39356</v>
      </c>
      <c r="E26267" s="2" t="s">
        <v>8</v>
      </c>
      <c r="F26267">
        <v>8</v>
      </c>
      <c r="G26267" s="2" t="s">
        <v>9</v>
      </c>
      <c r="H26267" s="2" t="s">
        <v>10</v>
      </c>
      <c r="I26267" s="2" t="s">
        <v>138</v>
      </c>
    </row>
    <row r="26268" spans="1:9" x14ac:dyDescent="0.25">
      <c r="A26268">
        <v>206</v>
      </c>
      <c r="B26268">
        <v>2939911</v>
      </c>
      <c r="C26268">
        <v>23</v>
      </c>
      <c r="D26268" s="1">
        <v>39356</v>
      </c>
      <c r="E26268" s="2" t="s">
        <v>8</v>
      </c>
      <c r="F26268">
        <v>6</v>
      </c>
      <c r="G26268" s="2" t="s">
        <v>9</v>
      </c>
      <c r="H26268" s="2" t="s">
        <v>10</v>
      </c>
      <c r="I26268" s="2" t="s">
        <v>138</v>
      </c>
    </row>
    <row r="26269" spans="1:9" x14ac:dyDescent="0.25">
      <c r="A26269">
        <v>206</v>
      </c>
      <c r="B26269">
        <v>2940283</v>
      </c>
      <c r="C26269">
        <v>23</v>
      </c>
      <c r="D26269" s="1">
        <v>39356</v>
      </c>
      <c r="E26269" s="2" t="s">
        <v>8</v>
      </c>
      <c r="F26269">
        <v>6</v>
      </c>
      <c r="G26269" s="2" t="s">
        <v>9</v>
      </c>
      <c r="H26269" s="2" t="s">
        <v>10</v>
      </c>
      <c r="I26269" s="2" t="s">
        <v>138</v>
      </c>
    </row>
    <row r="26270" spans="1:9" x14ac:dyDescent="0.25">
      <c r="A26270">
        <v>206</v>
      </c>
      <c r="B26270">
        <v>2945383</v>
      </c>
      <c r="C26270">
        <v>23</v>
      </c>
      <c r="D26270" s="1">
        <v>39356</v>
      </c>
      <c r="E26270" s="2" t="s">
        <v>8</v>
      </c>
      <c r="F26270">
        <v>5</v>
      </c>
      <c r="G26270" s="2" t="s">
        <v>9</v>
      </c>
      <c r="H26270" s="2" t="s">
        <v>10</v>
      </c>
      <c r="I26270" s="2" t="s">
        <v>138</v>
      </c>
    </row>
    <row r="26271" spans="1:9" x14ac:dyDescent="0.25">
      <c r="A26271">
        <v>206</v>
      </c>
      <c r="B26271">
        <v>2947411</v>
      </c>
      <c r="C26271">
        <v>23</v>
      </c>
      <c r="D26271" s="1">
        <v>39356</v>
      </c>
      <c r="E26271" s="2" t="s">
        <v>8</v>
      </c>
      <c r="F26271">
        <v>8</v>
      </c>
      <c r="G26271" s="2" t="s">
        <v>9</v>
      </c>
      <c r="H26271" s="2" t="s">
        <v>10</v>
      </c>
      <c r="I26271" s="2" t="s">
        <v>138</v>
      </c>
    </row>
    <row r="26272" spans="1:9" x14ac:dyDescent="0.25">
      <c r="A26272">
        <v>206</v>
      </c>
      <c r="B26272">
        <v>2950747</v>
      </c>
      <c r="C26272">
        <v>23</v>
      </c>
      <c r="D26272" s="1">
        <v>39356</v>
      </c>
      <c r="E26272" s="2" t="s">
        <v>8</v>
      </c>
      <c r="F26272">
        <v>8</v>
      </c>
      <c r="G26272" s="2" t="s">
        <v>9</v>
      </c>
      <c r="H26272" s="2" t="s">
        <v>16</v>
      </c>
      <c r="I26272" s="2" t="s">
        <v>138</v>
      </c>
    </row>
    <row r="26273" spans="1:9" x14ac:dyDescent="0.25">
      <c r="A26273">
        <v>206</v>
      </c>
      <c r="B26273">
        <v>2951623</v>
      </c>
      <c r="C26273">
        <v>23</v>
      </c>
      <c r="D26273" s="1">
        <v>39356</v>
      </c>
      <c r="E26273" s="2" t="s">
        <v>8</v>
      </c>
      <c r="F26273">
        <v>9</v>
      </c>
      <c r="G26273" s="2" t="s">
        <v>9</v>
      </c>
      <c r="H26273" s="2" t="s">
        <v>16</v>
      </c>
      <c r="I26273" s="2" t="s">
        <v>138</v>
      </c>
    </row>
    <row r="26274" spans="1:9" x14ac:dyDescent="0.25">
      <c r="A26274">
        <v>206</v>
      </c>
      <c r="B26274">
        <v>2952067</v>
      </c>
      <c r="C26274">
        <v>23</v>
      </c>
      <c r="D26274" s="1">
        <v>39356</v>
      </c>
      <c r="E26274" s="2" t="s">
        <v>8</v>
      </c>
      <c r="F26274">
        <v>8</v>
      </c>
      <c r="G26274" s="2" t="s">
        <v>9</v>
      </c>
      <c r="H26274" s="2" t="s">
        <v>16</v>
      </c>
      <c r="I26274" s="2" t="s">
        <v>138</v>
      </c>
    </row>
    <row r="26275" spans="1:9" x14ac:dyDescent="0.25">
      <c r="A26275">
        <v>206</v>
      </c>
      <c r="B26275">
        <v>2936899</v>
      </c>
      <c r="C26275">
        <v>17</v>
      </c>
      <c r="D26275" s="1">
        <v>39356</v>
      </c>
      <c r="E26275" s="2" t="s">
        <v>8</v>
      </c>
      <c r="F26275">
        <v>9</v>
      </c>
      <c r="G26275" s="2" t="s">
        <v>9</v>
      </c>
      <c r="H26275" s="2" t="s">
        <v>10</v>
      </c>
      <c r="I26275" s="2" t="s">
        <v>137</v>
      </c>
    </row>
    <row r="26276" spans="1:9" x14ac:dyDescent="0.25">
      <c r="A26276">
        <v>204</v>
      </c>
      <c r="B26276">
        <v>2951491</v>
      </c>
      <c r="C26276">
        <v>70</v>
      </c>
      <c r="D26276" s="1">
        <v>39356</v>
      </c>
      <c r="E26276" s="2" t="s">
        <v>8</v>
      </c>
      <c r="F26276">
        <v>8</v>
      </c>
      <c r="G26276" s="2" t="s">
        <v>9</v>
      </c>
      <c r="H26276" s="2" t="s">
        <v>21</v>
      </c>
      <c r="I26276" s="2" t="s">
        <v>141</v>
      </c>
    </row>
    <row r="26277" spans="1:9" x14ac:dyDescent="0.25">
      <c r="A26277">
        <v>206</v>
      </c>
      <c r="B26277">
        <v>2937355</v>
      </c>
      <c r="C26277">
        <v>5</v>
      </c>
      <c r="D26277" s="1">
        <v>39357</v>
      </c>
      <c r="E26277" s="2" t="s">
        <v>12</v>
      </c>
      <c r="F26277">
        <v>2</v>
      </c>
      <c r="G26277" s="2" t="s">
        <v>9</v>
      </c>
      <c r="H26277" s="2" t="s">
        <v>10</v>
      </c>
      <c r="I26277" s="2" t="s">
        <v>135</v>
      </c>
    </row>
    <row r="26278" spans="1:9" x14ac:dyDescent="0.25">
      <c r="A26278">
        <v>206</v>
      </c>
      <c r="B26278">
        <v>2944927</v>
      </c>
      <c r="C26278">
        <v>5</v>
      </c>
      <c r="D26278" s="1">
        <v>39357</v>
      </c>
      <c r="E26278" s="2" t="s">
        <v>8</v>
      </c>
      <c r="F26278">
        <v>4</v>
      </c>
      <c r="G26278" s="2" t="s">
        <v>9</v>
      </c>
      <c r="H26278" s="2" t="s">
        <v>10</v>
      </c>
      <c r="I26278" s="2" t="s">
        <v>135</v>
      </c>
    </row>
    <row r="26279" spans="1:9" x14ac:dyDescent="0.25">
      <c r="A26279">
        <v>206</v>
      </c>
      <c r="B26279">
        <v>2950387</v>
      </c>
      <c r="C26279">
        <v>5</v>
      </c>
      <c r="D26279" s="1">
        <v>39357</v>
      </c>
      <c r="E26279" s="2" t="s">
        <v>12</v>
      </c>
      <c r="F26279">
        <v>2</v>
      </c>
      <c r="G26279" s="2" t="s">
        <v>9</v>
      </c>
      <c r="H26279" s="2" t="s">
        <v>10</v>
      </c>
      <c r="I26279" s="2" t="s">
        <v>135</v>
      </c>
    </row>
    <row r="26280" spans="1:9" x14ac:dyDescent="0.25">
      <c r="A26280">
        <v>206</v>
      </c>
      <c r="B26280">
        <v>2954671</v>
      </c>
      <c r="C26280">
        <v>5</v>
      </c>
      <c r="D26280" s="1">
        <v>39357</v>
      </c>
      <c r="E26280" s="2" t="s">
        <v>8</v>
      </c>
      <c r="F26280">
        <v>10</v>
      </c>
      <c r="G26280" s="2" t="s">
        <v>9</v>
      </c>
      <c r="H26280" s="2" t="s">
        <v>16</v>
      </c>
      <c r="I26280" s="2" t="s">
        <v>135</v>
      </c>
    </row>
    <row r="26281" spans="1:9" x14ac:dyDescent="0.25">
      <c r="A26281">
        <v>206</v>
      </c>
      <c r="B26281">
        <v>2954923</v>
      </c>
      <c r="C26281">
        <v>5</v>
      </c>
      <c r="D26281" s="1">
        <v>39357</v>
      </c>
      <c r="E26281" s="2" t="s">
        <v>8</v>
      </c>
      <c r="F26281">
        <v>10</v>
      </c>
      <c r="G26281" s="2" t="s">
        <v>9</v>
      </c>
      <c r="H26281" s="2" t="s">
        <v>16</v>
      </c>
      <c r="I26281" s="2" t="s">
        <v>135</v>
      </c>
    </row>
    <row r="26282" spans="1:9" x14ac:dyDescent="0.25">
      <c r="A26282">
        <v>206</v>
      </c>
      <c r="B26282">
        <v>2955535</v>
      </c>
      <c r="C26282">
        <v>5</v>
      </c>
      <c r="D26282" s="1">
        <v>39357</v>
      </c>
      <c r="E26282" s="2" t="s">
        <v>8</v>
      </c>
      <c r="F26282">
        <v>4</v>
      </c>
      <c r="G26282" s="2" t="s">
        <v>9</v>
      </c>
      <c r="H26282" s="2" t="s">
        <v>16</v>
      </c>
      <c r="I26282" s="2" t="s">
        <v>135</v>
      </c>
    </row>
    <row r="26283" spans="1:9" x14ac:dyDescent="0.25">
      <c r="A26283">
        <v>201</v>
      </c>
      <c r="B26283">
        <v>2934079</v>
      </c>
      <c r="C26283">
        <v>45</v>
      </c>
      <c r="D26283" s="1">
        <v>39360</v>
      </c>
      <c r="E26283" s="2" t="s">
        <v>8</v>
      </c>
      <c r="F26283">
        <v>8</v>
      </c>
      <c r="G26283" s="2" t="s">
        <v>9</v>
      </c>
      <c r="H26283" s="2" t="s">
        <v>13</v>
      </c>
      <c r="I26283" s="2" t="s">
        <v>140</v>
      </c>
    </row>
    <row r="26284" spans="1:9" x14ac:dyDescent="0.25">
      <c r="A26284">
        <v>201</v>
      </c>
      <c r="B26284">
        <v>2959747</v>
      </c>
      <c r="C26284">
        <v>40</v>
      </c>
      <c r="D26284" s="1">
        <v>39360</v>
      </c>
      <c r="E26284" s="2" t="s">
        <v>8</v>
      </c>
      <c r="F26284">
        <v>7</v>
      </c>
      <c r="G26284" s="2" t="s">
        <v>9</v>
      </c>
      <c r="H26284" s="2" t="s">
        <v>15</v>
      </c>
      <c r="I26284" s="2" t="s">
        <v>139</v>
      </c>
    </row>
    <row r="26285" spans="1:9" x14ac:dyDescent="0.25">
      <c r="A26285">
        <v>204</v>
      </c>
      <c r="B26285">
        <v>2958319</v>
      </c>
      <c r="C26285">
        <v>40</v>
      </c>
      <c r="D26285" s="1">
        <v>39360</v>
      </c>
      <c r="E26285" s="2" t="s">
        <v>8</v>
      </c>
      <c r="F26285">
        <v>7</v>
      </c>
      <c r="G26285" s="2" t="s">
        <v>9</v>
      </c>
      <c r="H26285" s="2" t="s">
        <v>21</v>
      </c>
      <c r="I26285" s="2" t="s">
        <v>139</v>
      </c>
    </row>
    <row r="26286" spans="1:9" x14ac:dyDescent="0.25">
      <c r="A26286">
        <v>201</v>
      </c>
      <c r="B26286">
        <v>2935567</v>
      </c>
      <c r="C26286">
        <v>135</v>
      </c>
      <c r="D26286" s="1">
        <v>39360</v>
      </c>
      <c r="E26286" s="2" t="s">
        <v>8</v>
      </c>
      <c r="F26286">
        <v>9</v>
      </c>
      <c r="G26286" s="2" t="s">
        <v>9</v>
      </c>
      <c r="H26286" s="2" t="s">
        <v>15</v>
      </c>
      <c r="I26286" s="2" t="s">
        <v>159</v>
      </c>
    </row>
    <row r="26287" spans="1:9" x14ac:dyDescent="0.25">
      <c r="A26287">
        <v>201</v>
      </c>
      <c r="B26287">
        <v>2944411</v>
      </c>
      <c r="C26287">
        <v>135</v>
      </c>
      <c r="D26287" s="1">
        <v>39360</v>
      </c>
      <c r="E26287" s="2" t="s">
        <v>8</v>
      </c>
      <c r="F26287">
        <v>9</v>
      </c>
      <c r="G26287" s="2" t="s">
        <v>9</v>
      </c>
      <c r="H26287" s="2" t="s">
        <v>15</v>
      </c>
      <c r="I26287" s="2" t="s">
        <v>159</v>
      </c>
    </row>
    <row r="26288" spans="1:9" x14ac:dyDescent="0.25">
      <c r="A26288">
        <v>206</v>
      </c>
      <c r="B26288">
        <v>2939275</v>
      </c>
      <c r="C26288">
        <v>1138</v>
      </c>
      <c r="D26288" s="1">
        <v>39360</v>
      </c>
      <c r="E26288" s="2" t="s">
        <v>8</v>
      </c>
      <c r="F26288">
        <v>10</v>
      </c>
      <c r="G26288" s="2" t="s">
        <v>9</v>
      </c>
      <c r="H26288" s="2" t="s">
        <v>10</v>
      </c>
      <c r="I26288" s="2" t="s">
        <v>163</v>
      </c>
    </row>
    <row r="26289" spans="1:9" x14ac:dyDescent="0.25">
      <c r="A26289">
        <v>206</v>
      </c>
      <c r="B26289">
        <v>2928043</v>
      </c>
      <c r="C26289">
        <v>1116</v>
      </c>
      <c r="D26289" s="1">
        <v>39360</v>
      </c>
      <c r="E26289" s="2" t="s">
        <v>8</v>
      </c>
      <c r="F26289">
        <v>9</v>
      </c>
      <c r="G26289" s="2" t="s">
        <v>9</v>
      </c>
      <c r="H26289" s="2" t="s">
        <v>10</v>
      </c>
      <c r="I26289" s="2" t="s">
        <v>157</v>
      </c>
    </row>
    <row r="26290" spans="1:9" x14ac:dyDescent="0.25">
      <c r="A26290">
        <v>206</v>
      </c>
      <c r="B26290">
        <v>2930167</v>
      </c>
      <c r="C26290">
        <v>1116</v>
      </c>
      <c r="D26290" s="1">
        <v>39360</v>
      </c>
      <c r="E26290" s="2" t="s">
        <v>8</v>
      </c>
      <c r="F26290">
        <v>9</v>
      </c>
      <c r="G26290" s="2" t="s">
        <v>9</v>
      </c>
      <c r="H26290" s="2" t="s">
        <v>10</v>
      </c>
      <c r="I26290" s="2" t="s">
        <v>157</v>
      </c>
    </row>
    <row r="26291" spans="1:9" x14ac:dyDescent="0.25">
      <c r="A26291">
        <v>206</v>
      </c>
      <c r="B26291">
        <v>2946319</v>
      </c>
      <c r="C26291">
        <v>13</v>
      </c>
      <c r="D26291" s="1">
        <v>39360</v>
      </c>
      <c r="E26291" s="2" t="s">
        <v>8</v>
      </c>
      <c r="F26291">
        <v>7</v>
      </c>
      <c r="G26291" s="2" t="s">
        <v>9</v>
      </c>
      <c r="H26291" s="2" t="s">
        <v>10</v>
      </c>
      <c r="I26291" s="2" t="s">
        <v>136</v>
      </c>
    </row>
    <row r="26292" spans="1:9" x14ac:dyDescent="0.25">
      <c r="A26292">
        <v>206</v>
      </c>
      <c r="B26292">
        <v>2948395</v>
      </c>
      <c r="C26292">
        <v>13</v>
      </c>
      <c r="D26292" s="1">
        <v>39360</v>
      </c>
      <c r="E26292" s="2" t="s">
        <v>8</v>
      </c>
      <c r="F26292">
        <v>9</v>
      </c>
      <c r="G26292" s="2" t="s">
        <v>9</v>
      </c>
      <c r="H26292" s="2" t="s">
        <v>10</v>
      </c>
      <c r="I26292" s="2" t="s">
        <v>136</v>
      </c>
    </row>
    <row r="26293" spans="1:9" x14ac:dyDescent="0.25">
      <c r="A26293">
        <v>206</v>
      </c>
      <c r="B26293">
        <v>2949391</v>
      </c>
      <c r="C26293">
        <v>13</v>
      </c>
      <c r="D26293" s="1">
        <v>39360</v>
      </c>
      <c r="E26293" s="2" t="s">
        <v>8</v>
      </c>
      <c r="F26293">
        <v>9</v>
      </c>
      <c r="G26293" s="2" t="s">
        <v>9</v>
      </c>
      <c r="H26293" s="2" t="s">
        <v>10</v>
      </c>
      <c r="I26293" s="2" t="s">
        <v>136</v>
      </c>
    </row>
    <row r="26294" spans="1:9" x14ac:dyDescent="0.25">
      <c r="A26294">
        <v>206</v>
      </c>
      <c r="B26294">
        <v>2949775</v>
      </c>
      <c r="C26294">
        <v>13</v>
      </c>
      <c r="D26294" s="1">
        <v>39360</v>
      </c>
      <c r="E26294" s="2" t="s">
        <v>8</v>
      </c>
      <c r="F26294">
        <v>5</v>
      </c>
      <c r="G26294" s="2" t="s">
        <v>9</v>
      </c>
      <c r="H26294" s="2" t="s">
        <v>10</v>
      </c>
      <c r="I26294" s="2" t="s">
        <v>136</v>
      </c>
    </row>
    <row r="26295" spans="1:9" x14ac:dyDescent="0.25">
      <c r="A26295">
        <v>206</v>
      </c>
      <c r="B26295">
        <v>2950147</v>
      </c>
      <c r="C26295">
        <v>13</v>
      </c>
      <c r="D26295" s="1">
        <v>39360</v>
      </c>
      <c r="E26295" s="2" t="s">
        <v>8</v>
      </c>
      <c r="F26295">
        <v>6</v>
      </c>
      <c r="G26295" s="2" t="s">
        <v>9</v>
      </c>
      <c r="H26295" s="2" t="s">
        <v>10</v>
      </c>
      <c r="I26295" s="2" t="s">
        <v>136</v>
      </c>
    </row>
    <row r="26296" spans="1:9" x14ac:dyDescent="0.25">
      <c r="A26296">
        <v>206</v>
      </c>
      <c r="B26296">
        <v>2950939</v>
      </c>
      <c r="C26296">
        <v>13</v>
      </c>
      <c r="D26296" s="1">
        <v>39360</v>
      </c>
      <c r="E26296" s="2" t="s">
        <v>8</v>
      </c>
      <c r="F26296">
        <v>4</v>
      </c>
      <c r="G26296" s="2" t="s">
        <v>9</v>
      </c>
      <c r="H26296" s="2" t="s">
        <v>16</v>
      </c>
      <c r="I26296" s="2" t="s">
        <v>136</v>
      </c>
    </row>
    <row r="26297" spans="1:9" x14ac:dyDescent="0.25">
      <c r="A26297">
        <v>206</v>
      </c>
      <c r="B26297">
        <v>2951599</v>
      </c>
      <c r="C26297">
        <v>13</v>
      </c>
      <c r="D26297" s="1">
        <v>39360</v>
      </c>
      <c r="E26297" s="2" t="s">
        <v>8</v>
      </c>
      <c r="F26297">
        <v>9</v>
      </c>
      <c r="G26297" s="2" t="s">
        <v>9</v>
      </c>
      <c r="H26297" s="2" t="s">
        <v>16</v>
      </c>
      <c r="I26297" s="2" t="s">
        <v>136</v>
      </c>
    </row>
    <row r="26298" spans="1:9" x14ac:dyDescent="0.25">
      <c r="A26298">
        <v>206</v>
      </c>
      <c r="B26298">
        <v>2951635</v>
      </c>
      <c r="C26298">
        <v>13</v>
      </c>
      <c r="D26298" s="1">
        <v>39360</v>
      </c>
      <c r="E26298" s="2" t="s">
        <v>8</v>
      </c>
      <c r="F26298">
        <v>9</v>
      </c>
      <c r="G26298" s="2" t="s">
        <v>9</v>
      </c>
      <c r="H26298" s="2" t="s">
        <v>16</v>
      </c>
      <c r="I26298" s="2" t="s">
        <v>136</v>
      </c>
    </row>
    <row r="26299" spans="1:9" x14ac:dyDescent="0.25">
      <c r="A26299">
        <v>206</v>
      </c>
      <c r="B26299">
        <v>2951791</v>
      </c>
      <c r="C26299">
        <v>13</v>
      </c>
      <c r="D26299" s="1">
        <v>39360</v>
      </c>
      <c r="E26299" s="2" t="s">
        <v>8</v>
      </c>
      <c r="F26299">
        <v>8</v>
      </c>
      <c r="G26299" s="2" t="s">
        <v>9</v>
      </c>
      <c r="H26299" s="2" t="s">
        <v>16</v>
      </c>
      <c r="I26299" s="2" t="s">
        <v>136</v>
      </c>
    </row>
    <row r="26300" spans="1:9" x14ac:dyDescent="0.25">
      <c r="A26300">
        <v>206</v>
      </c>
      <c r="B26300">
        <v>2952007</v>
      </c>
      <c r="C26300">
        <v>13</v>
      </c>
      <c r="D26300" s="1">
        <v>39360</v>
      </c>
      <c r="E26300" s="2" t="s">
        <v>8</v>
      </c>
      <c r="F26300">
        <v>9</v>
      </c>
      <c r="G26300" s="2" t="s">
        <v>9</v>
      </c>
      <c r="H26300" s="2" t="s">
        <v>16</v>
      </c>
      <c r="I26300" s="2" t="s">
        <v>136</v>
      </c>
    </row>
    <row r="26301" spans="1:9" x14ac:dyDescent="0.25">
      <c r="A26301">
        <v>206</v>
      </c>
      <c r="B26301">
        <v>2952115</v>
      </c>
      <c r="C26301">
        <v>13</v>
      </c>
      <c r="D26301" s="1">
        <v>39360</v>
      </c>
      <c r="E26301" s="2" t="s">
        <v>8</v>
      </c>
      <c r="F26301">
        <v>9</v>
      </c>
      <c r="G26301" s="2" t="s">
        <v>9</v>
      </c>
      <c r="H26301" s="2" t="s">
        <v>16</v>
      </c>
      <c r="I26301" s="2" t="s">
        <v>136</v>
      </c>
    </row>
    <row r="26302" spans="1:9" x14ac:dyDescent="0.25">
      <c r="A26302">
        <v>206</v>
      </c>
      <c r="B26302">
        <v>2953075</v>
      </c>
      <c r="C26302">
        <v>13</v>
      </c>
      <c r="D26302" s="1">
        <v>39360</v>
      </c>
      <c r="E26302" s="2" t="s">
        <v>8</v>
      </c>
      <c r="F26302">
        <v>9</v>
      </c>
      <c r="G26302" s="2" t="s">
        <v>9</v>
      </c>
      <c r="H26302" s="2" t="s">
        <v>16</v>
      </c>
      <c r="I26302" s="2" t="s">
        <v>136</v>
      </c>
    </row>
    <row r="26303" spans="1:9" x14ac:dyDescent="0.25">
      <c r="A26303">
        <v>206</v>
      </c>
      <c r="B26303">
        <v>2954239</v>
      </c>
      <c r="C26303">
        <v>13</v>
      </c>
      <c r="D26303" s="1">
        <v>39360</v>
      </c>
      <c r="E26303" s="2" t="s">
        <v>8</v>
      </c>
      <c r="F26303">
        <v>10</v>
      </c>
      <c r="G26303" s="2" t="s">
        <v>9</v>
      </c>
      <c r="H26303" s="2" t="s">
        <v>16</v>
      </c>
      <c r="I26303" s="2" t="s">
        <v>136</v>
      </c>
    </row>
    <row r="26304" spans="1:9" x14ac:dyDescent="0.25">
      <c r="A26304">
        <v>206</v>
      </c>
      <c r="B26304">
        <v>2954347</v>
      </c>
      <c r="C26304">
        <v>13</v>
      </c>
      <c r="D26304" s="1">
        <v>39360</v>
      </c>
      <c r="E26304" s="2" t="s">
        <v>8</v>
      </c>
      <c r="F26304">
        <v>10</v>
      </c>
      <c r="G26304" s="2" t="s">
        <v>9</v>
      </c>
      <c r="H26304" s="2" t="s">
        <v>16</v>
      </c>
      <c r="I26304" s="2" t="s">
        <v>136</v>
      </c>
    </row>
    <row r="26305" spans="1:9" x14ac:dyDescent="0.25">
      <c r="A26305">
        <v>206</v>
      </c>
      <c r="B26305">
        <v>2955151</v>
      </c>
      <c r="C26305">
        <v>13</v>
      </c>
      <c r="D26305" s="1">
        <v>39360</v>
      </c>
      <c r="E26305" s="2" t="s">
        <v>8</v>
      </c>
      <c r="F26305">
        <v>10</v>
      </c>
      <c r="G26305" s="2" t="s">
        <v>9</v>
      </c>
      <c r="H26305" s="2" t="s">
        <v>16</v>
      </c>
      <c r="I26305" s="2" t="s">
        <v>136</v>
      </c>
    </row>
    <row r="26306" spans="1:9" x14ac:dyDescent="0.25">
      <c r="A26306">
        <v>206</v>
      </c>
      <c r="B26306">
        <v>2813491</v>
      </c>
      <c r="C26306">
        <v>1013</v>
      </c>
      <c r="D26306" s="1">
        <v>39360</v>
      </c>
      <c r="E26306" s="2" t="s">
        <v>8</v>
      </c>
      <c r="F26306">
        <v>9</v>
      </c>
      <c r="G26306" s="2" t="s">
        <v>9</v>
      </c>
      <c r="H26306" s="2" t="s">
        <v>10</v>
      </c>
      <c r="I26306" s="2" t="s">
        <v>144</v>
      </c>
    </row>
    <row r="26307" spans="1:9" x14ac:dyDescent="0.25">
      <c r="A26307">
        <v>206</v>
      </c>
      <c r="B26307">
        <v>2902003</v>
      </c>
      <c r="C26307">
        <v>1013</v>
      </c>
      <c r="D26307" s="1">
        <v>39360</v>
      </c>
      <c r="E26307" s="2" t="s">
        <v>8</v>
      </c>
      <c r="F26307">
        <v>9</v>
      </c>
      <c r="G26307" s="2" t="s">
        <v>9</v>
      </c>
      <c r="H26307" s="2" t="s">
        <v>10</v>
      </c>
      <c r="I26307" s="2" t="s">
        <v>144</v>
      </c>
    </row>
    <row r="26308" spans="1:9" x14ac:dyDescent="0.25">
      <c r="A26308">
        <v>206</v>
      </c>
      <c r="B26308">
        <v>2944195</v>
      </c>
      <c r="C26308">
        <v>17</v>
      </c>
      <c r="D26308" s="1">
        <v>39380</v>
      </c>
      <c r="E26308" s="2" t="s">
        <v>8</v>
      </c>
      <c r="F26308">
        <v>8</v>
      </c>
      <c r="G26308" s="2" t="s">
        <v>9</v>
      </c>
      <c r="H26308" s="2" t="s">
        <v>10</v>
      </c>
      <c r="I26308" s="2" t="s">
        <v>137</v>
      </c>
    </row>
    <row r="26309" spans="1:9" x14ac:dyDescent="0.25">
      <c r="A26309">
        <v>206</v>
      </c>
      <c r="B26309">
        <v>2944435</v>
      </c>
      <c r="C26309">
        <v>17</v>
      </c>
      <c r="D26309" s="1">
        <v>39380</v>
      </c>
      <c r="E26309" s="2" t="s">
        <v>8</v>
      </c>
      <c r="F26309">
        <v>9</v>
      </c>
      <c r="G26309" s="2" t="s">
        <v>9</v>
      </c>
      <c r="H26309" s="2" t="s">
        <v>10</v>
      </c>
      <c r="I26309" s="2" t="s">
        <v>137</v>
      </c>
    </row>
    <row r="26310" spans="1:9" x14ac:dyDescent="0.25">
      <c r="A26310">
        <v>206</v>
      </c>
      <c r="B26310">
        <v>2944999</v>
      </c>
      <c r="C26310">
        <v>17</v>
      </c>
      <c r="D26310" s="1">
        <v>39380</v>
      </c>
      <c r="E26310" s="2" t="s">
        <v>8</v>
      </c>
      <c r="F26310">
        <v>7</v>
      </c>
      <c r="G26310" s="2" t="s">
        <v>9</v>
      </c>
      <c r="H26310" s="2" t="s">
        <v>10</v>
      </c>
      <c r="I26310" s="2" t="s">
        <v>137</v>
      </c>
    </row>
    <row r="26311" spans="1:9" x14ac:dyDescent="0.25">
      <c r="A26311">
        <v>206</v>
      </c>
      <c r="B26311">
        <v>2945791</v>
      </c>
      <c r="C26311">
        <v>17</v>
      </c>
      <c r="D26311" s="1">
        <v>39380</v>
      </c>
      <c r="E26311" s="2" t="s">
        <v>8</v>
      </c>
      <c r="F26311">
        <v>8</v>
      </c>
      <c r="G26311" s="2" t="s">
        <v>9</v>
      </c>
      <c r="H26311" s="2" t="s">
        <v>10</v>
      </c>
      <c r="I26311" s="2" t="s">
        <v>137</v>
      </c>
    </row>
    <row r="26312" spans="1:9" x14ac:dyDescent="0.25">
      <c r="A26312">
        <v>206</v>
      </c>
      <c r="B26312">
        <v>2951503</v>
      </c>
      <c r="C26312">
        <v>17</v>
      </c>
      <c r="D26312" s="1">
        <v>39380</v>
      </c>
      <c r="E26312" s="2" t="s">
        <v>8</v>
      </c>
      <c r="F26312">
        <v>10</v>
      </c>
      <c r="G26312" s="2" t="s">
        <v>9</v>
      </c>
      <c r="H26312" s="2" t="s">
        <v>16</v>
      </c>
      <c r="I26312" s="2" t="s">
        <v>137</v>
      </c>
    </row>
    <row r="26313" spans="1:9" x14ac:dyDescent="0.25">
      <c r="A26313">
        <v>206</v>
      </c>
      <c r="B26313">
        <v>2951623</v>
      </c>
      <c r="C26313">
        <v>17</v>
      </c>
      <c r="D26313" s="1">
        <v>39380</v>
      </c>
      <c r="E26313" s="2" t="s">
        <v>8</v>
      </c>
      <c r="F26313">
        <v>9</v>
      </c>
      <c r="G26313" s="2" t="s">
        <v>9</v>
      </c>
      <c r="H26313" s="2" t="s">
        <v>16</v>
      </c>
      <c r="I26313" s="2" t="s">
        <v>137</v>
      </c>
    </row>
    <row r="26314" spans="1:9" x14ac:dyDescent="0.25">
      <c r="A26314">
        <v>206</v>
      </c>
      <c r="B26314">
        <v>2951683</v>
      </c>
      <c r="C26314">
        <v>17</v>
      </c>
      <c r="D26314" s="1">
        <v>39380</v>
      </c>
      <c r="E26314" s="2" t="s">
        <v>8</v>
      </c>
      <c r="F26314">
        <v>10</v>
      </c>
      <c r="G26314" s="2" t="s">
        <v>9</v>
      </c>
      <c r="H26314" s="2" t="s">
        <v>16</v>
      </c>
      <c r="I26314" s="2" t="s">
        <v>137</v>
      </c>
    </row>
    <row r="26315" spans="1:9" x14ac:dyDescent="0.25">
      <c r="A26315">
        <v>206</v>
      </c>
      <c r="B26315">
        <v>2952067</v>
      </c>
      <c r="C26315">
        <v>17</v>
      </c>
      <c r="D26315" s="1">
        <v>39380</v>
      </c>
      <c r="E26315" s="2" t="s">
        <v>8</v>
      </c>
      <c r="F26315">
        <v>9</v>
      </c>
      <c r="G26315" s="2" t="s">
        <v>9</v>
      </c>
      <c r="H26315" s="2" t="s">
        <v>16</v>
      </c>
      <c r="I26315" s="2" t="s">
        <v>137</v>
      </c>
    </row>
    <row r="26316" spans="1:9" x14ac:dyDescent="0.25">
      <c r="A26316">
        <v>206</v>
      </c>
      <c r="B26316">
        <v>2952331</v>
      </c>
      <c r="C26316">
        <v>17</v>
      </c>
      <c r="D26316" s="1">
        <v>39380</v>
      </c>
      <c r="E26316" s="2" t="s">
        <v>8</v>
      </c>
      <c r="F26316">
        <v>9</v>
      </c>
      <c r="G26316" s="2" t="s">
        <v>9</v>
      </c>
      <c r="H26316" s="2" t="s">
        <v>16</v>
      </c>
      <c r="I26316" s="2" t="s">
        <v>137</v>
      </c>
    </row>
    <row r="26317" spans="1:9" x14ac:dyDescent="0.25">
      <c r="A26317">
        <v>206</v>
      </c>
      <c r="B26317">
        <v>2952715</v>
      </c>
      <c r="C26317">
        <v>17</v>
      </c>
      <c r="D26317" s="1">
        <v>39380</v>
      </c>
      <c r="E26317" s="2" t="s">
        <v>8</v>
      </c>
      <c r="F26317">
        <v>9</v>
      </c>
      <c r="G26317" s="2" t="s">
        <v>9</v>
      </c>
      <c r="H26317" s="2" t="s">
        <v>16</v>
      </c>
      <c r="I26317" s="2" t="s">
        <v>137</v>
      </c>
    </row>
    <row r="26318" spans="1:9" x14ac:dyDescent="0.25">
      <c r="A26318">
        <v>206</v>
      </c>
      <c r="B26318">
        <v>2954227</v>
      </c>
      <c r="C26318">
        <v>17</v>
      </c>
      <c r="D26318" s="1">
        <v>39380</v>
      </c>
      <c r="E26318" s="2" t="s">
        <v>8</v>
      </c>
      <c r="F26318">
        <v>10</v>
      </c>
      <c r="G26318" s="2" t="s">
        <v>9</v>
      </c>
      <c r="H26318" s="2" t="s">
        <v>16</v>
      </c>
      <c r="I26318" s="2" t="s">
        <v>137</v>
      </c>
    </row>
    <row r="26319" spans="1:9" x14ac:dyDescent="0.25">
      <c r="A26319">
        <v>206</v>
      </c>
      <c r="B26319">
        <v>2954299</v>
      </c>
      <c r="C26319">
        <v>17</v>
      </c>
      <c r="D26319" s="1">
        <v>39380</v>
      </c>
      <c r="E26319" s="2" t="s">
        <v>8</v>
      </c>
      <c r="F26319">
        <v>10</v>
      </c>
      <c r="G26319" s="2" t="s">
        <v>9</v>
      </c>
      <c r="H26319" s="2" t="s">
        <v>16</v>
      </c>
      <c r="I26319" s="2" t="s">
        <v>137</v>
      </c>
    </row>
    <row r="26320" spans="1:9" x14ac:dyDescent="0.25">
      <c r="A26320">
        <v>206</v>
      </c>
      <c r="B26320">
        <v>2954323</v>
      </c>
      <c r="C26320">
        <v>17</v>
      </c>
      <c r="D26320" s="1">
        <v>39380</v>
      </c>
      <c r="E26320" s="2" t="s">
        <v>8</v>
      </c>
      <c r="F26320">
        <v>9</v>
      </c>
      <c r="G26320" s="2" t="s">
        <v>9</v>
      </c>
      <c r="H26320" s="2" t="s">
        <v>16</v>
      </c>
      <c r="I26320" s="2" t="s">
        <v>137</v>
      </c>
    </row>
    <row r="26321" spans="1:9" x14ac:dyDescent="0.25">
      <c r="A26321">
        <v>206</v>
      </c>
      <c r="B26321">
        <v>2956159</v>
      </c>
      <c r="C26321">
        <v>17</v>
      </c>
      <c r="D26321" s="1">
        <v>39380</v>
      </c>
      <c r="E26321" s="2" t="s">
        <v>8</v>
      </c>
      <c r="F26321">
        <v>10</v>
      </c>
      <c r="G26321" s="2" t="s">
        <v>9</v>
      </c>
      <c r="H26321" s="2" t="s">
        <v>16</v>
      </c>
      <c r="I26321" s="2" t="s">
        <v>137</v>
      </c>
    </row>
    <row r="26322" spans="1:9" x14ac:dyDescent="0.25">
      <c r="A26322">
        <v>206</v>
      </c>
      <c r="B26322">
        <v>2956879</v>
      </c>
      <c r="C26322">
        <v>17</v>
      </c>
      <c r="D26322" s="1">
        <v>39380</v>
      </c>
      <c r="E26322" s="2" t="s">
        <v>8</v>
      </c>
      <c r="F26322">
        <v>7</v>
      </c>
      <c r="G26322" s="2" t="s">
        <v>9</v>
      </c>
      <c r="H26322" s="2" t="s">
        <v>16</v>
      </c>
      <c r="I26322" s="2" t="s">
        <v>137</v>
      </c>
    </row>
    <row r="26323" spans="1:9" x14ac:dyDescent="0.25">
      <c r="A26323">
        <v>206</v>
      </c>
      <c r="B26323">
        <v>2957107</v>
      </c>
      <c r="C26323">
        <v>17</v>
      </c>
      <c r="D26323" s="1">
        <v>39380</v>
      </c>
      <c r="E26323" s="2" t="s">
        <v>8</v>
      </c>
      <c r="F26323">
        <v>4</v>
      </c>
      <c r="G26323" s="2" t="s">
        <v>9</v>
      </c>
      <c r="H26323" s="2" t="s">
        <v>16</v>
      </c>
      <c r="I26323" s="2" t="s">
        <v>137</v>
      </c>
    </row>
    <row r="26324" spans="1:9" x14ac:dyDescent="0.25">
      <c r="A26324">
        <v>206</v>
      </c>
      <c r="B26324">
        <v>2957599</v>
      </c>
      <c r="C26324">
        <v>17</v>
      </c>
      <c r="D26324" s="1">
        <v>39380</v>
      </c>
      <c r="E26324" s="2" t="s">
        <v>8</v>
      </c>
      <c r="F26324">
        <v>9</v>
      </c>
      <c r="G26324" s="2" t="s">
        <v>9</v>
      </c>
      <c r="H26324" s="2" t="s">
        <v>16</v>
      </c>
      <c r="I26324" s="2" t="s">
        <v>137</v>
      </c>
    </row>
    <row r="26325" spans="1:9" x14ac:dyDescent="0.25">
      <c r="A26325">
        <v>206</v>
      </c>
      <c r="B26325">
        <v>2957875</v>
      </c>
      <c r="C26325">
        <v>17</v>
      </c>
      <c r="D26325" s="1">
        <v>39380</v>
      </c>
      <c r="E26325" s="2" t="s">
        <v>8</v>
      </c>
      <c r="F26325">
        <v>10</v>
      </c>
      <c r="G26325" s="2" t="s">
        <v>9</v>
      </c>
      <c r="H26325" s="2" t="s">
        <v>16</v>
      </c>
      <c r="I26325" s="2" t="s">
        <v>137</v>
      </c>
    </row>
    <row r="26326" spans="1:9" x14ac:dyDescent="0.25">
      <c r="A26326">
        <v>206</v>
      </c>
      <c r="B26326">
        <v>2958031</v>
      </c>
      <c r="C26326">
        <v>17</v>
      </c>
      <c r="D26326" s="1">
        <v>39380</v>
      </c>
      <c r="E26326" s="2" t="s">
        <v>8</v>
      </c>
      <c r="F26326">
        <v>10</v>
      </c>
      <c r="G26326" s="2" t="s">
        <v>9</v>
      </c>
      <c r="H26326" s="2" t="s">
        <v>16</v>
      </c>
      <c r="I26326" s="2" t="s">
        <v>137</v>
      </c>
    </row>
    <row r="26327" spans="1:9" x14ac:dyDescent="0.25">
      <c r="A26327">
        <v>206</v>
      </c>
      <c r="B26327">
        <v>2958403</v>
      </c>
      <c r="C26327">
        <v>17</v>
      </c>
      <c r="D26327" s="1">
        <v>39380</v>
      </c>
      <c r="E26327" s="2" t="s">
        <v>8</v>
      </c>
      <c r="F26327">
        <v>8</v>
      </c>
      <c r="G26327" s="2" t="s">
        <v>9</v>
      </c>
      <c r="H26327" s="2" t="s">
        <v>16</v>
      </c>
      <c r="I26327" s="2" t="s">
        <v>137</v>
      </c>
    </row>
    <row r="26328" spans="1:9" x14ac:dyDescent="0.25">
      <c r="A26328">
        <v>206</v>
      </c>
      <c r="B26328">
        <v>2959015</v>
      </c>
      <c r="C26328">
        <v>17</v>
      </c>
      <c r="D26328" s="1">
        <v>39380</v>
      </c>
      <c r="E26328" s="2" t="s">
        <v>8</v>
      </c>
      <c r="F26328">
        <v>7</v>
      </c>
      <c r="G26328" s="2" t="s">
        <v>9</v>
      </c>
      <c r="H26328" s="2" t="s">
        <v>16</v>
      </c>
      <c r="I26328" s="2" t="s">
        <v>137</v>
      </c>
    </row>
    <row r="26329" spans="1:9" x14ac:dyDescent="0.25">
      <c r="A26329">
        <v>206</v>
      </c>
      <c r="B26329">
        <v>2959483</v>
      </c>
      <c r="C26329">
        <v>17</v>
      </c>
      <c r="D26329" s="1">
        <v>39380</v>
      </c>
      <c r="E26329" s="2" t="s">
        <v>8</v>
      </c>
      <c r="F26329">
        <v>9</v>
      </c>
      <c r="G26329" s="2" t="s">
        <v>9</v>
      </c>
      <c r="H26329" s="2" t="s">
        <v>16</v>
      </c>
      <c r="I26329" s="2" t="s">
        <v>137</v>
      </c>
    </row>
    <row r="26330" spans="1:9" x14ac:dyDescent="0.25">
      <c r="A26330">
        <v>206</v>
      </c>
      <c r="B26330">
        <v>2960323</v>
      </c>
      <c r="C26330">
        <v>17</v>
      </c>
      <c r="D26330" s="1">
        <v>39380</v>
      </c>
      <c r="E26330" s="2" t="s">
        <v>8</v>
      </c>
      <c r="F26330">
        <v>9</v>
      </c>
      <c r="G26330" s="2" t="s">
        <v>9</v>
      </c>
      <c r="H26330" s="2" t="s">
        <v>16</v>
      </c>
      <c r="I26330" s="2" t="s">
        <v>137</v>
      </c>
    </row>
    <row r="26331" spans="1:9" x14ac:dyDescent="0.25">
      <c r="A26331">
        <v>206</v>
      </c>
      <c r="B26331">
        <v>2960335</v>
      </c>
      <c r="C26331">
        <v>17</v>
      </c>
      <c r="D26331" s="1">
        <v>39380</v>
      </c>
      <c r="E26331" s="2" t="s">
        <v>8</v>
      </c>
      <c r="F26331">
        <v>8</v>
      </c>
      <c r="G26331" s="2" t="s">
        <v>9</v>
      </c>
      <c r="H26331" s="2" t="s">
        <v>16</v>
      </c>
      <c r="I26331" s="2" t="s">
        <v>137</v>
      </c>
    </row>
    <row r="26332" spans="1:9" x14ac:dyDescent="0.25">
      <c r="A26332">
        <v>206</v>
      </c>
      <c r="B26332">
        <v>2960551</v>
      </c>
      <c r="C26332">
        <v>17</v>
      </c>
      <c r="D26332" s="1">
        <v>39380</v>
      </c>
      <c r="E26332" s="2" t="s">
        <v>8</v>
      </c>
      <c r="F26332">
        <v>10</v>
      </c>
      <c r="G26332" s="2" t="s">
        <v>9</v>
      </c>
      <c r="H26332" s="2" t="s">
        <v>16</v>
      </c>
      <c r="I26332" s="2" t="s">
        <v>137</v>
      </c>
    </row>
    <row r="26333" spans="1:9" x14ac:dyDescent="0.25">
      <c r="A26333">
        <v>206</v>
      </c>
      <c r="B26333">
        <v>2960563</v>
      </c>
      <c r="C26333">
        <v>17</v>
      </c>
      <c r="D26333" s="1">
        <v>39380</v>
      </c>
      <c r="E26333" s="2" t="s">
        <v>8</v>
      </c>
      <c r="F26333">
        <v>10</v>
      </c>
      <c r="G26333" s="2" t="s">
        <v>9</v>
      </c>
      <c r="H26333" s="2" t="s">
        <v>16</v>
      </c>
      <c r="I26333" s="2" t="s">
        <v>137</v>
      </c>
    </row>
    <row r="26334" spans="1:9" x14ac:dyDescent="0.25">
      <c r="A26334">
        <v>206</v>
      </c>
      <c r="B26334">
        <v>2960911</v>
      </c>
      <c r="C26334">
        <v>17</v>
      </c>
      <c r="D26334" s="1">
        <v>39380</v>
      </c>
      <c r="E26334" s="2" t="s">
        <v>8</v>
      </c>
      <c r="F26334">
        <v>9</v>
      </c>
      <c r="G26334" s="2" t="s">
        <v>9</v>
      </c>
      <c r="H26334" s="2" t="s">
        <v>16</v>
      </c>
      <c r="I26334" s="2" t="s">
        <v>137</v>
      </c>
    </row>
    <row r="26335" spans="1:9" x14ac:dyDescent="0.25">
      <c r="A26335">
        <v>206</v>
      </c>
      <c r="B26335">
        <v>2961391</v>
      </c>
      <c r="C26335">
        <v>17</v>
      </c>
      <c r="D26335" s="1">
        <v>39380</v>
      </c>
      <c r="E26335" s="2" t="s">
        <v>8</v>
      </c>
      <c r="F26335">
        <v>6</v>
      </c>
      <c r="G26335" s="2" t="s">
        <v>9</v>
      </c>
      <c r="H26335" s="2" t="s">
        <v>16</v>
      </c>
      <c r="I26335" s="2" t="s">
        <v>137</v>
      </c>
    </row>
    <row r="26336" spans="1:9" x14ac:dyDescent="0.25">
      <c r="A26336">
        <v>206</v>
      </c>
      <c r="B26336">
        <v>2961883</v>
      </c>
      <c r="C26336">
        <v>17</v>
      </c>
      <c r="D26336" s="1">
        <v>39380</v>
      </c>
      <c r="E26336" s="2" t="s">
        <v>8</v>
      </c>
      <c r="F26336">
        <v>6</v>
      </c>
      <c r="G26336" s="2" t="s">
        <v>9</v>
      </c>
      <c r="H26336" s="2" t="s">
        <v>16</v>
      </c>
      <c r="I26336" s="2" t="s">
        <v>137</v>
      </c>
    </row>
    <row r="26337" spans="1:9" x14ac:dyDescent="0.25">
      <c r="A26337">
        <v>208</v>
      </c>
      <c r="B26337">
        <v>2960323</v>
      </c>
      <c r="C26337">
        <v>17</v>
      </c>
      <c r="D26337" s="1">
        <v>42045</v>
      </c>
      <c r="E26337" s="2" t="s">
        <v>8</v>
      </c>
      <c r="F26337">
        <v>9</v>
      </c>
      <c r="G26337" s="2" t="s">
        <v>14</v>
      </c>
      <c r="H26337" s="2" t="s">
        <v>17</v>
      </c>
      <c r="I26337" s="2" t="s">
        <v>137</v>
      </c>
    </row>
    <row r="26338" spans="1:9" x14ac:dyDescent="0.25">
      <c r="A26338">
        <v>209</v>
      </c>
      <c r="B26338">
        <v>2957875</v>
      </c>
      <c r="C26338">
        <v>17</v>
      </c>
      <c r="D26338" s="1">
        <v>39856</v>
      </c>
      <c r="E26338" s="2" t="s">
        <v>8</v>
      </c>
      <c r="F26338">
        <v>10</v>
      </c>
      <c r="G26338" s="2" t="s">
        <v>14</v>
      </c>
      <c r="H26338" s="2" t="s">
        <v>20</v>
      </c>
      <c r="I26338" s="2" t="s">
        <v>137</v>
      </c>
    </row>
    <row r="26339" spans="1:9" x14ac:dyDescent="0.25">
      <c r="A26339">
        <v>206</v>
      </c>
      <c r="B26339">
        <v>2949787</v>
      </c>
      <c r="C26339">
        <v>13</v>
      </c>
      <c r="D26339" s="1">
        <v>39360</v>
      </c>
      <c r="E26339" s="2" t="s">
        <v>8</v>
      </c>
      <c r="F26339">
        <v>7</v>
      </c>
      <c r="G26339" s="2" t="s">
        <v>9</v>
      </c>
      <c r="H26339" s="2" t="s">
        <v>10</v>
      </c>
      <c r="I26339" s="2" t="s">
        <v>136</v>
      </c>
    </row>
    <row r="26340" spans="1:9" x14ac:dyDescent="0.25">
      <c r="A26340">
        <v>209</v>
      </c>
      <c r="B26340">
        <v>2955691</v>
      </c>
      <c r="C26340">
        <v>17</v>
      </c>
      <c r="D26340" s="1">
        <v>39419</v>
      </c>
      <c r="E26340" s="2" t="s">
        <v>8</v>
      </c>
      <c r="F26340">
        <v>4</v>
      </c>
      <c r="G26340" s="2" t="s">
        <v>9</v>
      </c>
      <c r="H26340" s="2" t="s">
        <v>29</v>
      </c>
      <c r="I26340" s="2" t="s">
        <v>137</v>
      </c>
    </row>
    <row r="26341" spans="1:9" x14ac:dyDescent="0.25">
      <c r="A26341">
        <v>206</v>
      </c>
      <c r="B26341">
        <v>2924671</v>
      </c>
      <c r="C26341">
        <v>23</v>
      </c>
      <c r="D26341" s="1">
        <v>39419</v>
      </c>
      <c r="E26341" s="2" t="s">
        <v>8</v>
      </c>
      <c r="F26341">
        <v>4</v>
      </c>
      <c r="G26341" s="2" t="s">
        <v>9</v>
      </c>
      <c r="H26341" s="2" t="s">
        <v>10</v>
      </c>
      <c r="I26341" s="2" t="s">
        <v>138</v>
      </c>
    </row>
    <row r="26342" spans="1:9" x14ac:dyDescent="0.25">
      <c r="A26342">
        <v>206</v>
      </c>
      <c r="B26342">
        <v>2935303</v>
      </c>
      <c r="C26342">
        <v>23</v>
      </c>
      <c r="D26342" s="1">
        <v>39419</v>
      </c>
      <c r="E26342" s="2" t="s">
        <v>12</v>
      </c>
      <c r="F26342">
        <v>2</v>
      </c>
      <c r="G26342" s="2" t="s">
        <v>9</v>
      </c>
      <c r="H26342" s="2" t="s">
        <v>10</v>
      </c>
      <c r="I26342" s="2" t="s">
        <v>138</v>
      </c>
    </row>
    <row r="26343" spans="1:9" x14ac:dyDescent="0.25">
      <c r="A26343">
        <v>206</v>
      </c>
      <c r="B26343">
        <v>2935903</v>
      </c>
      <c r="C26343">
        <v>23</v>
      </c>
      <c r="D26343" s="1">
        <v>39419</v>
      </c>
      <c r="E26343" s="2" t="s">
        <v>12</v>
      </c>
      <c r="F26343">
        <v>2</v>
      </c>
      <c r="G26343" s="2" t="s">
        <v>9</v>
      </c>
      <c r="H26343" s="2" t="s">
        <v>10</v>
      </c>
      <c r="I26343" s="2" t="s">
        <v>138</v>
      </c>
    </row>
    <row r="26344" spans="1:9" x14ac:dyDescent="0.25">
      <c r="A26344">
        <v>206</v>
      </c>
      <c r="B26344">
        <v>2942875</v>
      </c>
      <c r="C26344">
        <v>23</v>
      </c>
      <c r="D26344" s="1">
        <v>39419</v>
      </c>
      <c r="E26344" s="2" t="s">
        <v>8</v>
      </c>
      <c r="F26344">
        <v>4</v>
      </c>
      <c r="G26344" s="2" t="s">
        <v>9</v>
      </c>
      <c r="H26344" s="2" t="s">
        <v>10</v>
      </c>
      <c r="I26344" s="2" t="s">
        <v>138</v>
      </c>
    </row>
    <row r="26345" spans="1:9" x14ac:dyDescent="0.25">
      <c r="A26345">
        <v>206</v>
      </c>
      <c r="B26345">
        <v>2944507</v>
      </c>
      <c r="C26345">
        <v>23</v>
      </c>
      <c r="D26345" s="1">
        <v>39419</v>
      </c>
      <c r="E26345" s="2" t="s">
        <v>8</v>
      </c>
      <c r="F26345">
        <v>8</v>
      </c>
      <c r="G26345" s="2" t="s">
        <v>9</v>
      </c>
      <c r="H26345" s="2" t="s">
        <v>10</v>
      </c>
      <c r="I26345" s="2" t="s">
        <v>138</v>
      </c>
    </row>
    <row r="26346" spans="1:9" x14ac:dyDescent="0.25">
      <c r="A26346">
        <v>206</v>
      </c>
      <c r="B26346">
        <v>2949223</v>
      </c>
      <c r="C26346">
        <v>23</v>
      </c>
      <c r="D26346" s="1">
        <v>39419</v>
      </c>
      <c r="E26346" s="2" t="s">
        <v>8</v>
      </c>
      <c r="F26346">
        <v>5</v>
      </c>
      <c r="G26346" s="2" t="s">
        <v>9</v>
      </c>
      <c r="H26346" s="2" t="s">
        <v>10</v>
      </c>
      <c r="I26346" s="2" t="s">
        <v>138</v>
      </c>
    </row>
    <row r="26347" spans="1:9" x14ac:dyDescent="0.25">
      <c r="A26347">
        <v>206</v>
      </c>
      <c r="B26347">
        <v>2951107</v>
      </c>
      <c r="C26347">
        <v>23</v>
      </c>
      <c r="D26347" s="1">
        <v>39419</v>
      </c>
      <c r="E26347" s="2" t="s">
        <v>8</v>
      </c>
      <c r="F26347">
        <v>5</v>
      </c>
      <c r="G26347" s="2" t="s">
        <v>9</v>
      </c>
      <c r="H26347" s="2" t="s">
        <v>16</v>
      </c>
      <c r="I26347" s="2" t="s">
        <v>138</v>
      </c>
    </row>
    <row r="26348" spans="1:9" x14ac:dyDescent="0.25">
      <c r="A26348">
        <v>206</v>
      </c>
      <c r="B26348">
        <v>2935483</v>
      </c>
      <c r="C26348">
        <v>1130</v>
      </c>
      <c r="D26348" s="1">
        <v>39420</v>
      </c>
      <c r="E26348" s="2" t="s">
        <v>8</v>
      </c>
      <c r="F26348">
        <v>10</v>
      </c>
      <c r="G26348" s="2" t="s">
        <v>9</v>
      </c>
      <c r="H26348" s="2" t="s">
        <v>10</v>
      </c>
      <c r="I26348" s="2" t="s">
        <v>161</v>
      </c>
    </row>
    <row r="26349" spans="1:9" x14ac:dyDescent="0.25">
      <c r="A26349">
        <v>206</v>
      </c>
      <c r="B26349">
        <v>2938951</v>
      </c>
      <c r="C26349">
        <v>1130</v>
      </c>
      <c r="D26349" s="1">
        <v>39420</v>
      </c>
      <c r="E26349" s="2" t="s">
        <v>8</v>
      </c>
      <c r="F26349">
        <v>7</v>
      </c>
      <c r="G26349" s="2" t="s">
        <v>9</v>
      </c>
      <c r="H26349" s="2" t="s">
        <v>10</v>
      </c>
      <c r="I26349" s="2" t="s">
        <v>161</v>
      </c>
    </row>
    <row r="26350" spans="1:9" x14ac:dyDescent="0.25">
      <c r="A26350">
        <v>206</v>
      </c>
      <c r="B26350">
        <v>2941987</v>
      </c>
      <c r="C26350">
        <v>1130</v>
      </c>
      <c r="D26350" s="1">
        <v>39420</v>
      </c>
      <c r="E26350" s="2" t="s">
        <v>8</v>
      </c>
      <c r="F26350">
        <v>8</v>
      </c>
      <c r="G26350" s="2" t="s">
        <v>9</v>
      </c>
      <c r="H26350" s="2" t="s">
        <v>10</v>
      </c>
      <c r="I26350" s="2" t="s">
        <v>161</v>
      </c>
    </row>
    <row r="26351" spans="1:9" x14ac:dyDescent="0.25">
      <c r="A26351">
        <v>206</v>
      </c>
      <c r="B26351">
        <v>2948323</v>
      </c>
      <c r="C26351">
        <v>1130</v>
      </c>
      <c r="D26351" s="1">
        <v>39420</v>
      </c>
      <c r="E26351" s="2" t="s">
        <v>8</v>
      </c>
      <c r="F26351">
        <v>8</v>
      </c>
      <c r="G26351" s="2" t="s">
        <v>9</v>
      </c>
      <c r="H26351" s="2" t="s">
        <v>10</v>
      </c>
      <c r="I26351" s="2" t="s">
        <v>161</v>
      </c>
    </row>
    <row r="26352" spans="1:9" x14ac:dyDescent="0.25">
      <c r="A26352">
        <v>206</v>
      </c>
      <c r="B26352">
        <v>2951611</v>
      </c>
      <c r="C26352">
        <v>5</v>
      </c>
      <c r="D26352" s="1">
        <v>39420</v>
      </c>
      <c r="E26352" s="2" t="s">
        <v>12</v>
      </c>
      <c r="F26352">
        <v>2</v>
      </c>
      <c r="G26352" s="2" t="s">
        <v>9</v>
      </c>
      <c r="H26352" s="2" t="s">
        <v>16</v>
      </c>
      <c r="I26352" s="2" t="s">
        <v>135</v>
      </c>
    </row>
    <row r="26353" spans="1:9" x14ac:dyDescent="0.25">
      <c r="A26353">
        <v>206</v>
      </c>
      <c r="B26353">
        <v>2952259</v>
      </c>
      <c r="C26353">
        <v>5</v>
      </c>
      <c r="D26353" s="1">
        <v>39420</v>
      </c>
      <c r="E26353" s="2" t="s">
        <v>8</v>
      </c>
      <c r="F26353">
        <v>4</v>
      </c>
      <c r="G26353" s="2" t="s">
        <v>9</v>
      </c>
      <c r="H26353" s="2" t="s">
        <v>16</v>
      </c>
      <c r="I26353" s="2" t="s">
        <v>135</v>
      </c>
    </row>
    <row r="26354" spans="1:9" x14ac:dyDescent="0.25">
      <c r="A26354">
        <v>206</v>
      </c>
      <c r="B26354">
        <v>2954551</v>
      </c>
      <c r="C26354">
        <v>5</v>
      </c>
      <c r="D26354" s="1">
        <v>39420</v>
      </c>
      <c r="E26354" s="2" t="s">
        <v>8</v>
      </c>
      <c r="F26354">
        <v>7</v>
      </c>
      <c r="G26354" s="2" t="s">
        <v>9</v>
      </c>
      <c r="H26354" s="2" t="s">
        <v>16</v>
      </c>
      <c r="I26354" s="2" t="s">
        <v>135</v>
      </c>
    </row>
    <row r="26355" spans="1:9" x14ac:dyDescent="0.25">
      <c r="A26355">
        <v>206</v>
      </c>
      <c r="B26355">
        <v>2956171</v>
      </c>
      <c r="C26355">
        <v>5</v>
      </c>
      <c r="D26355" s="1">
        <v>39420</v>
      </c>
      <c r="E26355" s="2" t="s">
        <v>12</v>
      </c>
      <c r="F26355">
        <v>2</v>
      </c>
      <c r="G26355" s="2" t="s">
        <v>9</v>
      </c>
      <c r="H26355" s="2" t="s">
        <v>16</v>
      </c>
      <c r="I26355" s="2" t="s">
        <v>135</v>
      </c>
    </row>
    <row r="26356" spans="1:9" x14ac:dyDescent="0.25">
      <c r="A26356">
        <v>206</v>
      </c>
      <c r="B26356">
        <v>2956531</v>
      </c>
      <c r="C26356">
        <v>5</v>
      </c>
      <c r="D26356" s="1">
        <v>39420</v>
      </c>
      <c r="E26356" s="2" t="s">
        <v>12</v>
      </c>
      <c r="F26356">
        <v>2</v>
      </c>
      <c r="G26356" s="2" t="s">
        <v>9</v>
      </c>
      <c r="H26356" s="2" t="s">
        <v>16</v>
      </c>
      <c r="I26356" s="2" t="s">
        <v>135</v>
      </c>
    </row>
    <row r="26357" spans="1:9" x14ac:dyDescent="0.25">
      <c r="A26357">
        <v>206</v>
      </c>
      <c r="B26357">
        <v>2956795</v>
      </c>
      <c r="C26357">
        <v>5</v>
      </c>
      <c r="D26357" s="1">
        <v>39420</v>
      </c>
      <c r="E26357" s="2" t="s">
        <v>12</v>
      </c>
      <c r="F26357">
        <v>2</v>
      </c>
      <c r="G26357" s="2" t="s">
        <v>9</v>
      </c>
      <c r="H26357" s="2" t="s">
        <v>16</v>
      </c>
      <c r="I26357" s="2" t="s">
        <v>135</v>
      </c>
    </row>
    <row r="26358" spans="1:9" x14ac:dyDescent="0.25">
      <c r="A26358">
        <v>206</v>
      </c>
      <c r="B26358">
        <v>2957647</v>
      </c>
      <c r="C26358">
        <v>5</v>
      </c>
      <c r="D26358" s="1">
        <v>39420</v>
      </c>
      <c r="E26358" s="2" t="s">
        <v>8</v>
      </c>
      <c r="F26358">
        <v>8</v>
      </c>
      <c r="G26358" s="2" t="s">
        <v>9</v>
      </c>
      <c r="H26358" s="2" t="s">
        <v>16</v>
      </c>
      <c r="I26358" s="2" t="s">
        <v>135</v>
      </c>
    </row>
    <row r="26359" spans="1:9" x14ac:dyDescent="0.25">
      <c r="A26359">
        <v>206</v>
      </c>
      <c r="B26359">
        <v>2957851</v>
      </c>
      <c r="C26359">
        <v>5</v>
      </c>
      <c r="D26359" s="1">
        <v>39420</v>
      </c>
      <c r="E26359" s="2" t="s">
        <v>8</v>
      </c>
      <c r="F26359">
        <v>10</v>
      </c>
      <c r="G26359" s="2" t="s">
        <v>9</v>
      </c>
      <c r="H26359" s="2" t="s">
        <v>16</v>
      </c>
      <c r="I26359" s="2" t="s">
        <v>135</v>
      </c>
    </row>
    <row r="26360" spans="1:9" x14ac:dyDescent="0.25">
      <c r="A26360">
        <v>206</v>
      </c>
      <c r="B26360">
        <v>2958463</v>
      </c>
      <c r="C26360">
        <v>5</v>
      </c>
      <c r="D26360" s="1">
        <v>39420</v>
      </c>
      <c r="E26360" s="2" t="s">
        <v>12</v>
      </c>
      <c r="F26360">
        <v>2</v>
      </c>
      <c r="G26360" s="2" t="s">
        <v>9</v>
      </c>
      <c r="H26360" s="2" t="s">
        <v>16</v>
      </c>
      <c r="I26360" s="2" t="s">
        <v>135</v>
      </c>
    </row>
    <row r="26361" spans="1:9" x14ac:dyDescent="0.25">
      <c r="A26361">
        <v>206</v>
      </c>
      <c r="B26361">
        <v>2958631</v>
      </c>
      <c r="C26361">
        <v>5</v>
      </c>
      <c r="D26361" s="1">
        <v>39420</v>
      </c>
      <c r="E26361" s="2" t="s">
        <v>8</v>
      </c>
      <c r="F26361">
        <v>4</v>
      </c>
      <c r="G26361" s="2" t="s">
        <v>9</v>
      </c>
      <c r="H26361" s="2" t="s">
        <v>16</v>
      </c>
      <c r="I26361" s="2" t="s">
        <v>135</v>
      </c>
    </row>
    <row r="26362" spans="1:9" x14ac:dyDescent="0.25">
      <c r="A26362">
        <v>206</v>
      </c>
      <c r="B26362">
        <v>2959939</v>
      </c>
      <c r="C26362">
        <v>5</v>
      </c>
      <c r="D26362" s="1">
        <v>39420</v>
      </c>
      <c r="E26362" s="2" t="s">
        <v>12</v>
      </c>
      <c r="F26362">
        <v>2</v>
      </c>
      <c r="G26362" s="2" t="s">
        <v>9</v>
      </c>
      <c r="H26362" s="2" t="s">
        <v>16</v>
      </c>
      <c r="I26362" s="2" t="s">
        <v>135</v>
      </c>
    </row>
    <row r="26363" spans="1:9" x14ac:dyDescent="0.25">
      <c r="A26363">
        <v>206</v>
      </c>
      <c r="B26363">
        <v>2959951</v>
      </c>
      <c r="C26363">
        <v>5</v>
      </c>
      <c r="D26363" s="1">
        <v>39420</v>
      </c>
      <c r="E26363" s="2" t="s">
        <v>12</v>
      </c>
      <c r="F26363">
        <v>2</v>
      </c>
      <c r="G26363" s="2" t="s">
        <v>9</v>
      </c>
      <c r="H26363" s="2" t="s">
        <v>16</v>
      </c>
      <c r="I26363" s="2" t="s">
        <v>135</v>
      </c>
    </row>
    <row r="26364" spans="1:9" x14ac:dyDescent="0.25">
      <c r="A26364">
        <v>206</v>
      </c>
      <c r="B26364">
        <v>2960503</v>
      </c>
      <c r="C26364">
        <v>5</v>
      </c>
      <c r="D26364" s="1">
        <v>39420</v>
      </c>
      <c r="E26364" s="2" t="s">
        <v>8</v>
      </c>
      <c r="F26364">
        <v>6</v>
      </c>
      <c r="G26364" s="2" t="s">
        <v>9</v>
      </c>
      <c r="H26364" s="2" t="s">
        <v>16</v>
      </c>
      <c r="I26364" s="2" t="s">
        <v>135</v>
      </c>
    </row>
    <row r="26365" spans="1:9" x14ac:dyDescent="0.25">
      <c r="A26365">
        <v>206</v>
      </c>
      <c r="B26365">
        <v>2960551</v>
      </c>
      <c r="C26365">
        <v>5</v>
      </c>
      <c r="D26365" s="1">
        <v>39420</v>
      </c>
      <c r="E26365" s="2" t="s">
        <v>12</v>
      </c>
      <c r="F26365">
        <v>2</v>
      </c>
      <c r="G26365" s="2" t="s">
        <v>9</v>
      </c>
      <c r="H26365" s="2" t="s">
        <v>16</v>
      </c>
      <c r="I26365" s="2" t="s">
        <v>135</v>
      </c>
    </row>
    <row r="26366" spans="1:9" x14ac:dyDescent="0.25">
      <c r="A26366">
        <v>206</v>
      </c>
      <c r="B26366">
        <v>2960623</v>
      </c>
      <c r="C26366">
        <v>5</v>
      </c>
      <c r="D26366" s="1">
        <v>39420</v>
      </c>
      <c r="E26366" s="2" t="s">
        <v>8</v>
      </c>
      <c r="F26366">
        <v>8</v>
      </c>
      <c r="G26366" s="2" t="s">
        <v>9</v>
      </c>
      <c r="H26366" s="2" t="s">
        <v>16</v>
      </c>
      <c r="I26366" s="2" t="s">
        <v>135</v>
      </c>
    </row>
    <row r="26367" spans="1:9" x14ac:dyDescent="0.25">
      <c r="A26367">
        <v>206</v>
      </c>
      <c r="B26367">
        <v>2960683</v>
      </c>
      <c r="C26367">
        <v>5</v>
      </c>
      <c r="D26367" s="1">
        <v>39420</v>
      </c>
      <c r="E26367" s="2" t="s">
        <v>8</v>
      </c>
      <c r="F26367">
        <v>9</v>
      </c>
      <c r="G26367" s="2" t="s">
        <v>9</v>
      </c>
      <c r="H26367" s="2" t="s">
        <v>16</v>
      </c>
      <c r="I26367" s="2" t="s">
        <v>135</v>
      </c>
    </row>
    <row r="26368" spans="1:9" x14ac:dyDescent="0.25">
      <c r="A26368">
        <v>206</v>
      </c>
      <c r="B26368">
        <v>2960731</v>
      </c>
      <c r="C26368">
        <v>5</v>
      </c>
      <c r="D26368" s="1">
        <v>39420</v>
      </c>
      <c r="E26368" s="2" t="s">
        <v>8</v>
      </c>
      <c r="F26368">
        <v>4</v>
      </c>
      <c r="G26368" s="2" t="s">
        <v>9</v>
      </c>
      <c r="H26368" s="2" t="s">
        <v>16</v>
      </c>
      <c r="I26368" s="2" t="s">
        <v>135</v>
      </c>
    </row>
    <row r="26369" spans="1:9" x14ac:dyDescent="0.25">
      <c r="A26369">
        <v>206</v>
      </c>
      <c r="B26369">
        <v>2960935</v>
      </c>
      <c r="C26369">
        <v>5</v>
      </c>
      <c r="D26369" s="1">
        <v>39420</v>
      </c>
      <c r="E26369" s="2" t="s">
        <v>8</v>
      </c>
      <c r="F26369">
        <v>7</v>
      </c>
      <c r="G26369" s="2" t="s">
        <v>9</v>
      </c>
      <c r="H26369" s="2" t="s">
        <v>16</v>
      </c>
      <c r="I26369" s="2" t="s">
        <v>135</v>
      </c>
    </row>
    <row r="26370" spans="1:9" x14ac:dyDescent="0.25">
      <c r="A26370">
        <v>206</v>
      </c>
      <c r="B26370">
        <v>2961391</v>
      </c>
      <c r="C26370">
        <v>5</v>
      </c>
      <c r="D26370" s="1">
        <v>39420</v>
      </c>
      <c r="E26370" s="2" t="s">
        <v>12</v>
      </c>
      <c r="F26370">
        <v>2</v>
      </c>
      <c r="G26370" s="2" t="s">
        <v>9</v>
      </c>
      <c r="H26370" s="2" t="s">
        <v>16</v>
      </c>
      <c r="I26370" s="2" t="s">
        <v>135</v>
      </c>
    </row>
    <row r="26371" spans="1:9" x14ac:dyDescent="0.25">
      <c r="A26371">
        <v>206</v>
      </c>
      <c r="B26371">
        <v>2961415</v>
      </c>
      <c r="C26371">
        <v>5</v>
      </c>
      <c r="D26371" s="1">
        <v>39420</v>
      </c>
      <c r="E26371" s="2" t="s">
        <v>12</v>
      </c>
      <c r="F26371">
        <v>2</v>
      </c>
      <c r="G26371" s="2" t="s">
        <v>9</v>
      </c>
      <c r="H26371" s="2" t="s">
        <v>16</v>
      </c>
      <c r="I26371" s="2" t="s">
        <v>135</v>
      </c>
    </row>
    <row r="26372" spans="1:9" x14ac:dyDescent="0.25">
      <c r="A26372">
        <v>206</v>
      </c>
      <c r="B26372">
        <v>2961919</v>
      </c>
      <c r="C26372">
        <v>5</v>
      </c>
      <c r="D26372" s="1">
        <v>39420</v>
      </c>
      <c r="E26372" s="2" t="s">
        <v>12</v>
      </c>
      <c r="F26372">
        <v>2</v>
      </c>
      <c r="G26372" s="2" t="s">
        <v>9</v>
      </c>
      <c r="H26372" s="2" t="s">
        <v>16</v>
      </c>
      <c r="I26372" s="2" t="s">
        <v>135</v>
      </c>
    </row>
    <row r="26373" spans="1:9" x14ac:dyDescent="0.25">
      <c r="A26373">
        <v>206</v>
      </c>
      <c r="B26373">
        <v>2924035</v>
      </c>
      <c r="C26373">
        <v>1146</v>
      </c>
      <c r="D26373" s="1">
        <v>39422</v>
      </c>
      <c r="E26373" s="2" t="s">
        <v>8</v>
      </c>
      <c r="F26373">
        <v>8</v>
      </c>
      <c r="G26373" s="2" t="s">
        <v>9</v>
      </c>
      <c r="H26373" s="2" t="s">
        <v>10</v>
      </c>
      <c r="I26373" s="2" t="s">
        <v>165</v>
      </c>
    </row>
    <row r="26374" spans="1:9" x14ac:dyDescent="0.25">
      <c r="A26374">
        <v>206</v>
      </c>
      <c r="B26374">
        <v>2938951</v>
      </c>
      <c r="C26374">
        <v>1146</v>
      </c>
      <c r="D26374" s="1">
        <v>39422</v>
      </c>
      <c r="E26374" s="2" t="s">
        <v>8</v>
      </c>
      <c r="F26374">
        <v>9</v>
      </c>
      <c r="G26374" s="2" t="s">
        <v>9</v>
      </c>
      <c r="H26374" s="2" t="s">
        <v>10</v>
      </c>
      <c r="I26374" s="2" t="s">
        <v>165</v>
      </c>
    </row>
    <row r="26375" spans="1:9" x14ac:dyDescent="0.25">
      <c r="A26375">
        <v>206</v>
      </c>
      <c r="B26375">
        <v>2932291</v>
      </c>
      <c r="C26375">
        <v>1138</v>
      </c>
      <c r="D26375" s="1">
        <v>39423</v>
      </c>
      <c r="E26375" s="2" t="s">
        <v>8</v>
      </c>
      <c r="F26375">
        <v>7</v>
      </c>
      <c r="G26375" s="2" t="s">
        <v>9</v>
      </c>
      <c r="H26375" s="2" t="s">
        <v>10</v>
      </c>
      <c r="I26375" s="2" t="s">
        <v>163</v>
      </c>
    </row>
    <row r="26376" spans="1:9" x14ac:dyDescent="0.25">
      <c r="A26376">
        <v>206</v>
      </c>
      <c r="B26376">
        <v>2932855</v>
      </c>
      <c r="C26376">
        <v>1138</v>
      </c>
      <c r="D26376" s="1">
        <v>39423</v>
      </c>
      <c r="E26376" s="2" t="s">
        <v>8</v>
      </c>
      <c r="F26376">
        <v>9</v>
      </c>
      <c r="G26376" s="2" t="s">
        <v>9</v>
      </c>
      <c r="H26376" s="2" t="s">
        <v>10</v>
      </c>
      <c r="I26376" s="2" t="s">
        <v>163</v>
      </c>
    </row>
    <row r="26377" spans="1:9" x14ac:dyDescent="0.25">
      <c r="A26377">
        <v>206</v>
      </c>
      <c r="B26377">
        <v>2935279</v>
      </c>
      <c r="C26377">
        <v>1138</v>
      </c>
      <c r="D26377" s="1">
        <v>39423</v>
      </c>
      <c r="E26377" s="2" t="s">
        <v>8</v>
      </c>
      <c r="F26377">
        <v>7</v>
      </c>
      <c r="G26377" s="2" t="s">
        <v>9</v>
      </c>
      <c r="H26377" s="2" t="s">
        <v>10</v>
      </c>
      <c r="I26377" s="2" t="s">
        <v>163</v>
      </c>
    </row>
    <row r="26378" spans="1:9" x14ac:dyDescent="0.25">
      <c r="A26378">
        <v>206</v>
      </c>
      <c r="B26378">
        <v>2935483</v>
      </c>
      <c r="C26378">
        <v>1138</v>
      </c>
      <c r="D26378" s="1">
        <v>39423</v>
      </c>
      <c r="E26378" s="2" t="s">
        <v>8</v>
      </c>
      <c r="F26378">
        <v>9</v>
      </c>
      <c r="G26378" s="2" t="s">
        <v>9</v>
      </c>
      <c r="H26378" s="2" t="s">
        <v>10</v>
      </c>
      <c r="I26378" s="2" t="s">
        <v>163</v>
      </c>
    </row>
    <row r="26379" spans="1:9" x14ac:dyDescent="0.25">
      <c r="A26379">
        <v>206</v>
      </c>
      <c r="B26379">
        <v>2939959</v>
      </c>
      <c r="C26379">
        <v>1138</v>
      </c>
      <c r="D26379" s="1">
        <v>39423</v>
      </c>
      <c r="E26379" s="2" t="s">
        <v>8</v>
      </c>
      <c r="F26379">
        <v>9</v>
      </c>
      <c r="G26379" s="2" t="s">
        <v>9</v>
      </c>
      <c r="H26379" s="2" t="s">
        <v>10</v>
      </c>
      <c r="I26379" s="2" t="s">
        <v>163</v>
      </c>
    </row>
    <row r="26380" spans="1:9" x14ac:dyDescent="0.25">
      <c r="A26380">
        <v>206</v>
      </c>
      <c r="B26380">
        <v>2948287</v>
      </c>
      <c r="C26380">
        <v>13</v>
      </c>
      <c r="D26380" s="1">
        <v>39423</v>
      </c>
      <c r="E26380" s="2" t="s">
        <v>8</v>
      </c>
      <c r="F26380">
        <v>6</v>
      </c>
      <c r="G26380" s="2" t="s">
        <v>9</v>
      </c>
      <c r="H26380" s="2" t="s">
        <v>10</v>
      </c>
      <c r="I26380" s="2" t="s">
        <v>136</v>
      </c>
    </row>
    <row r="26381" spans="1:9" x14ac:dyDescent="0.25">
      <c r="A26381">
        <v>206</v>
      </c>
      <c r="B26381">
        <v>2948455</v>
      </c>
      <c r="C26381">
        <v>13</v>
      </c>
      <c r="D26381" s="1">
        <v>39423</v>
      </c>
      <c r="E26381" s="2" t="s">
        <v>8</v>
      </c>
      <c r="F26381">
        <v>8</v>
      </c>
      <c r="G26381" s="2" t="s">
        <v>9</v>
      </c>
      <c r="H26381" s="2" t="s">
        <v>10</v>
      </c>
      <c r="I26381" s="2" t="s">
        <v>136</v>
      </c>
    </row>
    <row r="26382" spans="1:9" x14ac:dyDescent="0.25">
      <c r="A26382">
        <v>206</v>
      </c>
      <c r="B26382">
        <v>2950891</v>
      </c>
      <c r="C26382">
        <v>13</v>
      </c>
      <c r="D26382" s="1">
        <v>39423</v>
      </c>
      <c r="E26382" s="2" t="s">
        <v>8</v>
      </c>
      <c r="F26382">
        <v>8</v>
      </c>
      <c r="G26382" s="2" t="s">
        <v>9</v>
      </c>
      <c r="H26382" s="2" t="s">
        <v>16</v>
      </c>
      <c r="I26382" s="2" t="s">
        <v>136</v>
      </c>
    </row>
    <row r="26383" spans="1:9" x14ac:dyDescent="0.25">
      <c r="A26383">
        <v>206</v>
      </c>
      <c r="B26383">
        <v>2952847</v>
      </c>
      <c r="C26383">
        <v>13</v>
      </c>
      <c r="D26383" s="1">
        <v>39423</v>
      </c>
      <c r="E26383" s="2" t="s">
        <v>8</v>
      </c>
      <c r="F26383">
        <v>8</v>
      </c>
      <c r="G26383" s="2" t="s">
        <v>9</v>
      </c>
      <c r="H26383" s="2" t="s">
        <v>16</v>
      </c>
      <c r="I26383" s="2" t="s">
        <v>136</v>
      </c>
    </row>
    <row r="26384" spans="1:9" x14ac:dyDescent="0.25">
      <c r="A26384">
        <v>206</v>
      </c>
      <c r="B26384">
        <v>2954359</v>
      </c>
      <c r="C26384">
        <v>13</v>
      </c>
      <c r="D26384" s="1">
        <v>39423</v>
      </c>
      <c r="E26384" s="2" t="s">
        <v>8</v>
      </c>
      <c r="F26384">
        <v>10</v>
      </c>
      <c r="G26384" s="2" t="s">
        <v>9</v>
      </c>
      <c r="H26384" s="2" t="s">
        <v>16</v>
      </c>
      <c r="I26384" s="2" t="s">
        <v>136</v>
      </c>
    </row>
    <row r="26385" spans="1:9" x14ac:dyDescent="0.25">
      <c r="A26385">
        <v>206</v>
      </c>
      <c r="B26385">
        <v>2954371</v>
      </c>
      <c r="C26385">
        <v>13</v>
      </c>
      <c r="D26385" s="1">
        <v>39423</v>
      </c>
      <c r="E26385" s="2" t="s">
        <v>8</v>
      </c>
      <c r="F26385">
        <v>10</v>
      </c>
      <c r="G26385" s="2" t="s">
        <v>9</v>
      </c>
      <c r="H26385" s="2" t="s">
        <v>16</v>
      </c>
      <c r="I26385" s="2" t="s">
        <v>136</v>
      </c>
    </row>
    <row r="26386" spans="1:9" x14ac:dyDescent="0.25">
      <c r="A26386">
        <v>206</v>
      </c>
      <c r="B26386">
        <v>2954407</v>
      </c>
      <c r="C26386">
        <v>13</v>
      </c>
      <c r="D26386" s="1">
        <v>39423</v>
      </c>
      <c r="E26386" s="2" t="s">
        <v>8</v>
      </c>
      <c r="F26386">
        <v>10</v>
      </c>
      <c r="G26386" s="2" t="s">
        <v>9</v>
      </c>
      <c r="H26386" s="2" t="s">
        <v>16</v>
      </c>
      <c r="I26386" s="2" t="s">
        <v>136</v>
      </c>
    </row>
    <row r="26387" spans="1:9" x14ac:dyDescent="0.25">
      <c r="A26387">
        <v>206</v>
      </c>
      <c r="B26387">
        <v>2956939</v>
      </c>
      <c r="C26387">
        <v>13</v>
      </c>
      <c r="D26387" s="1">
        <v>39423</v>
      </c>
      <c r="E26387" s="2" t="s">
        <v>8</v>
      </c>
      <c r="F26387">
        <v>5</v>
      </c>
      <c r="G26387" s="2" t="s">
        <v>9</v>
      </c>
      <c r="H26387" s="2" t="s">
        <v>16</v>
      </c>
      <c r="I26387" s="2" t="s">
        <v>136</v>
      </c>
    </row>
    <row r="26388" spans="1:9" x14ac:dyDescent="0.25">
      <c r="A26388">
        <v>201</v>
      </c>
      <c r="B26388">
        <v>2955451</v>
      </c>
      <c r="C26388">
        <v>40</v>
      </c>
      <c r="D26388" s="1">
        <v>39423</v>
      </c>
      <c r="E26388" s="2" t="s">
        <v>8</v>
      </c>
      <c r="F26388">
        <v>6</v>
      </c>
      <c r="G26388" s="2" t="s">
        <v>9</v>
      </c>
      <c r="H26388" s="2" t="s">
        <v>15</v>
      </c>
      <c r="I26388" s="2" t="s">
        <v>139</v>
      </c>
    </row>
    <row r="26389" spans="1:9" x14ac:dyDescent="0.25">
      <c r="A26389">
        <v>201</v>
      </c>
      <c r="B26389">
        <v>2959855</v>
      </c>
      <c r="C26389">
        <v>40</v>
      </c>
      <c r="D26389" s="1">
        <v>39423</v>
      </c>
      <c r="E26389" s="2" t="s">
        <v>8</v>
      </c>
      <c r="F26389">
        <v>7</v>
      </c>
      <c r="G26389" s="2" t="s">
        <v>9</v>
      </c>
      <c r="H26389" s="2" t="s">
        <v>15</v>
      </c>
      <c r="I26389" s="2" t="s">
        <v>139</v>
      </c>
    </row>
    <row r="26390" spans="1:9" x14ac:dyDescent="0.25">
      <c r="A26390">
        <v>203</v>
      </c>
      <c r="B26390">
        <v>2957971</v>
      </c>
      <c r="C26390">
        <v>40</v>
      </c>
      <c r="D26390" s="1">
        <v>39423</v>
      </c>
      <c r="E26390" s="2" t="s">
        <v>8</v>
      </c>
      <c r="F26390">
        <v>7</v>
      </c>
      <c r="G26390" s="2" t="s">
        <v>9</v>
      </c>
      <c r="H26390" s="2" t="s">
        <v>20</v>
      </c>
      <c r="I26390" s="2" t="s">
        <v>139</v>
      </c>
    </row>
    <row r="26391" spans="1:9" x14ac:dyDescent="0.25">
      <c r="A26391">
        <v>212</v>
      </c>
      <c r="B26391">
        <v>2938051</v>
      </c>
      <c r="C26391">
        <v>40</v>
      </c>
      <c r="D26391" s="1">
        <v>39423</v>
      </c>
      <c r="E26391" s="2" t="s">
        <v>8</v>
      </c>
      <c r="F26391">
        <v>10</v>
      </c>
      <c r="G26391" s="2" t="s">
        <v>9</v>
      </c>
      <c r="H26391" s="2" t="s">
        <v>56</v>
      </c>
      <c r="I26391" s="2" t="s">
        <v>139</v>
      </c>
    </row>
    <row r="26392" spans="1:9" x14ac:dyDescent="0.25">
      <c r="A26392">
        <v>212</v>
      </c>
      <c r="B26392">
        <v>2941291</v>
      </c>
      <c r="C26392">
        <v>40</v>
      </c>
      <c r="D26392" s="1">
        <v>39423</v>
      </c>
      <c r="E26392" s="2" t="s">
        <v>8</v>
      </c>
      <c r="F26392">
        <v>8</v>
      </c>
      <c r="G26392" s="2" t="s">
        <v>9</v>
      </c>
      <c r="H26392" s="2" t="s">
        <v>56</v>
      </c>
      <c r="I26392" s="2" t="s">
        <v>139</v>
      </c>
    </row>
    <row r="26393" spans="1:9" x14ac:dyDescent="0.25">
      <c r="A26393">
        <v>212</v>
      </c>
      <c r="B26393">
        <v>2941771</v>
      </c>
      <c r="C26393">
        <v>40</v>
      </c>
      <c r="D26393" s="1">
        <v>39423</v>
      </c>
      <c r="E26393" s="2" t="s">
        <v>8</v>
      </c>
      <c r="F26393">
        <v>7</v>
      </c>
      <c r="G26393" s="2" t="s">
        <v>9</v>
      </c>
      <c r="H26393" s="2" t="s">
        <v>56</v>
      </c>
      <c r="I26393" s="2" t="s">
        <v>139</v>
      </c>
    </row>
    <row r="26394" spans="1:9" x14ac:dyDescent="0.25">
      <c r="A26394">
        <v>206</v>
      </c>
      <c r="B26394">
        <v>2952727</v>
      </c>
      <c r="C26394">
        <v>17</v>
      </c>
      <c r="D26394" s="1">
        <v>39433</v>
      </c>
      <c r="E26394" s="2" t="s">
        <v>8</v>
      </c>
      <c r="F26394">
        <v>10</v>
      </c>
      <c r="G26394" s="2" t="s">
        <v>9</v>
      </c>
      <c r="H26394" s="2" t="s">
        <v>16</v>
      </c>
      <c r="I26394" s="2" t="s">
        <v>137</v>
      </c>
    </row>
    <row r="26395" spans="1:9" x14ac:dyDescent="0.25">
      <c r="A26395">
        <v>206</v>
      </c>
      <c r="B26395">
        <v>2954551</v>
      </c>
      <c r="C26395">
        <v>17</v>
      </c>
      <c r="D26395" s="1">
        <v>39433</v>
      </c>
      <c r="E26395" s="2" t="s">
        <v>8</v>
      </c>
      <c r="F26395">
        <v>9</v>
      </c>
      <c r="G26395" s="2" t="s">
        <v>9</v>
      </c>
      <c r="H26395" s="2" t="s">
        <v>16</v>
      </c>
      <c r="I26395" s="2" t="s">
        <v>137</v>
      </c>
    </row>
    <row r="26396" spans="1:9" x14ac:dyDescent="0.25">
      <c r="A26396">
        <v>209</v>
      </c>
      <c r="B26396">
        <v>2954707</v>
      </c>
      <c r="C26396">
        <v>17</v>
      </c>
      <c r="D26396" s="1">
        <v>39433</v>
      </c>
      <c r="E26396" s="2" t="s">
        <v>8</v>
      </c>
      <c r="F26396">
        <v>10</v>
      </c>
      <c r="G26396" s="2" t="s">
        <v>9</v>
      </c>
      <c r="H26396" s="2" t="s">
        <v>29</v>
      </c>
      <c r="I26396" s="2" t="s">
        <v>137</v>
      </c>
    </row>
    <row r="26397" spans="1:9" x14ac:dyDescent="0.25">
      <c r="A26397">
        <v>206</v>
      </c>
      <c r="B26397">
        <v>2762875</v>
      </c>
      <c r="C26397">
        <v>23</v>
      </c>
      <c r="D26397" s="1">
        <v>39433</v>
      </c>
      <c r="E26397" s="2" t="s">
        <v>8</v>
      </c>
      <c r="F26397">
        <v>4</v>
      </c>
      <c r="G26397" s="2" t="s">
        <v>9</v>
      </c>
      <c r="H26397" s="2" t="s">
        <v>10</v>
      </c>
      <c r="I26397" s="2" t="s">
        <v>138</v>
      </c>
    </row>
    <row r="26398" spans="1:9" x14ac:dyDescent="0.25">
      <c r="A26398">
        <v>206</v>
      </c>
      <c r="B26398">
        <v>2932591</v>
      </c>
      <c r="C26398">
        <v>23</v>
      </c>
      <c r="D26398" s="1">
        <v>39433</v>
      </c>
      <c r="E26398" s="2" t="s">
        <v>8</v>
      </c>
      <c r="F26398">
        <v>4</v>
      </c>
      <c r="G26398" s="2" t="s">
        <v>9</v>
      </c>
      <c r="H26398" s="2" t="s">
        <v>10</v>
      </c>
      <c r="I26398" s="2" t="s">
        <v>138</v>
      </c>
    </row>
    <row r="26399" spans="1:9" x14ac:dyDescent="0.25">
      <c r="A26399">
        <v>206</v>
      </c>
      <c r="B26399">
        <v>2932939</v>
      </c>
      <c r="C26399">
        <v>23</v>
      </c>
      <c r="D26399" s="1">
        <v>39433</v>
      </c>
      <c r="E26399" s="2" t="s">
        <v>12</v>
      </c>
      <c r="F26399">
        <v>2</v>
      </c>
      <c r="G26399" s="2" t="s">
        <v>9</v>
      </c>
      <c r="H26399" s="2" t="s">
        <v>10</v>
      </c>
      <c r="I26399" s="2" t="s">
        <v>138</v>
      </c>
    </row>
    <row r="26400" spans="1:9" x14ac:dyDescent="0.25">
      <c r="A26400">
        <v>206</v>
      </c>
      <c r="B26400">
        <v>2933839</v>
      </c>
      <c r="C26400">
        <v>23</v>
      </c>
      <c r="D26400" s="1">
        <v>39433</v>
      </c>
      <c r="E26400" s="2" t="s">
        <v>8</v>
      </c>
      <c r="F26400">
        <v>7</v>
      </c>
      <c r="G26400" s="2" t="s">
        <v>9</v>
      </c>
      <c r="H26400" s="2" t="s">
        <v>10</v>
      </c>
      <c r="I26400" s="2" t="s">
        <v>138</v>
      </c>
    </row>
    <row r="26401" spans="1:9" x14ac:dyDescent="0.25">
      <c r="A26401">
        <v>206</v>
      </c>
      <c r="B26401">
        <v>2935699</v>
      </c>
      <c r="C26401">
        <v>23</v>
      </c>
      <c r="D26401" s="1">
        <v>39433</v>
      </c>
      <c r="E26401" s="2" t="s">
        <v>8</v>
      </c>
      <c r="F26401">
        <v>5</v>
      </c>
      <c r="G26401" s="2" t="s">
        <v>9</v>
      </c>
      <c r="H26401" s="2" t="s">
        <v>10</v>
      </c>
      <c r="I26401" s="2" t="s">
        <v>138</v>
      </c>
    </row>
    <row r="26402" spans="1:9" x14ac:dyDescent="0.25">
      <c r="A26402">
        <v>206</v>
      </c>
      <c r="B26402">
        <v>2935999</v>
      </c>
      <c r="C26402">
        <v>23</v>
      </c>
      <c r="D26402" s="1">
        <v>39433</v>
      </c>
      <c r="E26402" s="2" t="s">
        <v>8</v>
      </c>
      <c r="F26402">
        <v>6</v>
      </c>
      <c r="G26402" s="2" t="s">
        <v>9</v>
      </c>
      <c r="H26402" s="2" t="s">
        <v>10</v>
      </c>
      <c r="I26402" s="2" t="s">
        <v>138</v>
      </c>
    </row>
    <row r="26403" spans="1:9" x14ac:dyDescent="0.25">
      <c r="A26403">
        <v>206</v>
      </c>
      <c r="B26403">
        <v>2936191</v>
      </c>
      <c r="C26403">
        <v>23</v>
      </c>
      <c r="D26403" s="1">
        <v>39433</v>
      </c>
      <c r="E26403" s="2" t="s">
        <v>8</v>
      </c>
      <c r="F26403">
        <v>8</v>
      </c>
      <c r="G26403" s="2" t="s">
        <v>9</v>
      </c>
      <c r="H26403" s="2" t="s">
        <v>10</v>
      </c>
      <c r="I26403" s="2" t="s">
        <v>138</v>
      </c>
    </row>
    <row r="26404" spans="1:9" x14ac:dyDescent="0.25">
      <c r="A26404">
        <v>206</v>
      </c>
      <c r="B26404">
        <v>2938975</v>
      </c>
      <c r="C26404">
        <v>23</v>
      </c>
      <c r="D26404" s="1">
        <v>39433</v>
      </c>
      <c r="E26404" s="2" t="s">
        <v>8</v>
      </c>
      <c r="F26404">
        <v>8</v>
      </c>
      <c r="G26404" s="2" t="s">
        <v>9</v>
      </c>
      <c r="H26404" s="2" t="s">
        <v>10</v>
      </c>
      <c r="I26404" s="2" t="s">
        <v>138</v>
      </c>
    </row>
    <row r="26405" spans="1:9" x14ac:dyDescent="0.25">
      <c r="A26405">
        <v>206</v>
      </c>
      <c r="B26405">
        <v>2941111</v>
      </c>
      <c r="C26405">
        <v>23</v>
      </c>
      <c r="D26405" s="1">
        <v>39433</v>
      </c>
      <c r="E26405" s="2" t="s">
        <v>8</v>
      </c>
      <c r="F26405">
        <v>5</v>
      </c>
      <c r="G26405" s="2" t="s">
        <v>9</v>
      </c>
      <c r="H26405" s="2" t="s">
        <v>10</v>
      </c>
      <c r="I26405" s="2" t="s">
        <v>138</v>
      </c>
    </row>
    <row r="26406" spans="1:9" x14ac:dyDescent="0.25">
      <c r="A26406">
        <v>206</v>
      </c>
      <c r="B26406">
        <v>2941531</v>
      </c>
      <c r="C26406">
        <v>23</v>
      </c>
      <c r="D26406" s="1">
        <v>39433</v>
      </c>
      <c r="E26406" s="2" t="s">
        <v>8</v>
      </c>
      <c r="F26406">
        <v>8</v>
      </c>
      <c r="G26406" s="2" t="s">
        <v>9</v>
      </c>
      <c r="H26406" s="2" t="s">
        <v>10</v>
      </c>
      <c r="I26406" s="2" t="s">
        <v>138</v>
      </c>
    </row>
    <row r="26407" spans="1:9" x14ac:dyDescent="0.25">
      <c r="A26407">
        <v>206</v>
      </c>
      <c r="B26407">
        <v>2941543</v>
      </c>
      <c r="C26407">
        <v>23</v>
      </c>
      <c r="D26407" s="1">
        <v>39433</v>
      </c>
      <c r="E26407" s="2" t="s">
        <v>8</v>
      </c>
      <c r="F26407">
        <v>7</v>
      </c>
      <c r="G26407" s="2" t="s">
        <v>9</v>
      </c>
      <c r="H26407" s="2" t="s">
        <v>10</v>
      </c>
      <c r="I26407" s="2" t="s">
        <v>138</v>
      </c>
    </row>
    <row r="26408" spans="1:9" x14ac:dyDescent="0.25">
      <c r="A26408">
        <v>206</v>
      </c>
      <c r="B26408">
        <v>2942407</v>
      </c>
      <c r="C26408">
        <v>23</v>
      </c>
      <c r="D26408" s="1">
        <v>39433</v>
      </c>
      <c r="E26408" s="2" t="s">
        <v>8</v>
      </c>
      <c r="F26408">
        <v>6</v>
      </c>
      <c r="G26408" s="2" t="s">
        <v>9</v>
      </c>
      <c r="H26408" s="2" t="s">
        <v>10</v>
      </c>
      <c r="I26408" s="2" t="s">
        <v>138</v>
      </c>
    </row>
    <row r="26409" spans="1:9" x14ac:dyDescent="0.25">
      <c r="A26409">
        <v>206</v>
      </c>
      <c r="B26409">
        <v>2945491</v>
      </c>
      <c r="C26409">
        <v>23</v>
      </c>
      <c r="D26409" s="1">
        <v>39433</v>
      </c>
      <c r="E26409" s="2" t="s">
        <v>8</v>
      </c>
      <c r="F26409">
        <v>8</v>
      </c>
      <c r="G26409" s="2" t="s">
        <v>9</v>
      </c>
      <c r="H26409" s="2" t="s">
        <v>10</v>
      </c>
      <c r="I26409" s="2" t="s">
        <v>138</v>
      </c>
    </row>
    <row r="26410" spans="1:9" x14ac:dyDescent="0.25">
      <c r="A26410">
        <v>206</v>
      </c>
      <c r="B26410">
        <v>2945539</v>
      </c>
      <c r="C26410">
        <v>23</v>
      </c>
      <c r="D26410" s="1">
        <v>39433</v>
      </c>
      <c r="E26410" s="2" t="s">
        <v>8</v>
      </c>
      <c r="F26410">
        <v>6</v>
      </c>
      <c r="G26410" s="2" t="s">
        <v>9</v>
      </c>
      <c r="H26410" s="2" t="s">
        <v>10</v>
      </c>
      <c r="I26410" s="2" t="s">
        <v>138</v>
      </c>
    </row>
    <row r="26411" spans="1:9" x14ac:dyDescent="0.25">
      <c r="A26411">
        <v>206</v>
      </c>
      <c r="B26411">
        <v>2949523</v>
      </c>
      <c r="C26411">
        <v>23</v>
      </c>
      <c r="D26411" s="1">
        <v>39433</v>
      </c>
      <c r="E26411" s="2" t="s">
        <v>8</v>
      </c>
      <c r="F26411">
        <v>6</v>
      </c>
      <c r="G26411" s="2" t="s">
        <v>9</v>
      </c>
      <c r="H26411" s="2" t="s">
        <v>10</v>
      </c>
      <c r="I26411" s="2" t="s">
        <v>138</v>
      </c>
    </row>
    <row r="26412" spans="1:9" x14ac:dyDescent="0.25">
      <c r="A26412">
        <v>206</v>
      </c>
      <c r="B26412">
        <v>2950063</v>
      </c>
      <c r="C26412">
        <v>23</v>
      </c>
      <c r="D26412" s="1">
        <v>39433</v>
      </c>
      <c r="E26412" s="2" t="s">
        <v>8</v>
      </c>
      <c r="F26412">
        <v>6</v>
      </c>
      <c r="G26412" s="2" t="s">
        <v>9</v>
      </c>
      <c r="H26412" s="2" t="s">
        <v>10</v>
      </c>
      <c r="I26412" s="2" t="s">
        <v>138</v>
      </c>
    </row>
    <row r="26413" spans="1:9" x14ac:dyDescent="0.25">
      <c r="A26413">
        <v>206</v>
      </c>
      <c r="B26413">
        <v>2950579</v>
      </c>
      <c r="C26413">
        <v>23</v>
      </c>
      <c r="D26413" s="1">
        <v>39433</v>
      </c>
      <c r="E26413" s="2" t="s">
        <v>8</v>
      </c>
      <c r="F26413">
        <v>8</v>
      </c>
      <c r="G26413" s="2" t="s">
        <v>9</v>
      </c>
      <c r="H26413" s="2" t="s">
        <v>10</v>
      </c>
      <c r="I26413" s="2" t="s">
        <v>138</v>
      </c>
    </row>
    <row r="26414" spans="1:9" x14ac:dyDescent="0.25">
      <c r="A26414">
        <v>206</v>
      </c>
      <c r="B26414">
        <v>2951407</v>
      </c>
      <c r="C26414">
        <v>23</v>
      </c>
      <c r="D26414" s="1">
        <v>39433</v>
      </c>
      <c r="E26414" s="2" t="s">
        <v>8</v>
      </c>
      <c r="F26414">
        <v>8</v>
      </c>
      <c r="G26414" s="2" t="s">
        <v>9</v>
      </c>
      <c r="H26414" s="2" t="s">
        <v>16</v>
      </c>
      <c r="I26414" s="2" t="s">
        <v>138</v>
      </c>
    </row>
    <row r="26415" spans="1:9" x14ac:dyDescent="0.25">
      <c r="A26415">
        <v>209</v>
      </c>
      <c r="B26415">
        <v>2942335</v>
      </c>
      <c r="C26415">
        <v>100</v>
      </c>
      <c r="D26415" s="1">
        <v>39434</v>
      </c>
      <c r="E26415" s="2" t="s">
        <v>8</v>
      </c>
      <c r="F26415">
        <v>8</v>
      </c>
      <c r="G26415" s="2" t="s">
        <v>9</v>
      </c>
      <c r="H26415" s="2" t="s">
        <v>29</v>
      </c>
      <c r="I26415" s="2" t="s">
        <v>160</v>
      </c>
    </row>
    <row r="26416" spans="1:9" x14ac:dyDescent="0.25">
      <c r="A26416">
        <v>201</v>
      </c>
      <c r="B26416">
        <v>2947831</v>
      </c>
      <c r="C26416">
        <v>43</v>
      </c>
      <c r="D26416" s="1">
        <v>39434</v>
      </c>
      <c r="E26416" s="2" t="s">
        <v>8</v>
      </c>
      <c r="F26416">
        <v>8</v>
      </c>
      <c r="G26416" s="2" t="s">
        <v>9</v>
      </c>
      <c r="H26416" s="2" t="s">
        <v>15</v>
      </c>
      <c r="I26416" s="2" t="s">
        <v>152</v>
      </c>
    </row>
    <row r="26417" spans="1:9" x14ac:dyDescent="0.25">
      <c r="A26417">
        <v>206</v>
      </c>
      <c r="B26417">
        <v>2951479</v>
      </c>
      <c r="C26417">
        <v>5</v>
      </c>
      <c r="D26417" s="1">
        <v>39434</v>
      </c>
      <c r="E26417" s="2" t="s">
        <v>8</v>
      </c>
      <c r="F26417">
        <v>6</v>
      </c>
      <c r="G26417" s="2" t="s">
        <v>9</v>
      </c>
      <c r="H26417" s="2" t="s">
        <v>16</v>
      </c>
      <c r="I26417" s="2" t="s">
        <v>135</v>
      </c>
    </row>
    <row r="26418" spans="1:9" x14ac:dyDescent="0.25">
      <c r="A26418">
        <v>206</v>
      </c>
      <c r="B26418">
        <v>2954563</v>
      </c>
      <c r="C26418">
        <v>5</v>
      </c>
      <c r="D26418" s="1">
        <v>39434</v>
      </c>
      <c r="E26418" s="2" t="s">
        <v>8</v>
      </c>
      <c r="F26418">
        <v>10</v>
      </c>
      <c r="G26418" s="2" t="s">
        <v>9</v>
      </c>
      <c r="H26418" s="2" t="s">
        <v>16</v>
      </c>
      <c r="I26418" s="2" t="s">
        <v>135</v>
      </c>
    </row>
    <row r="26419" spans="1:9" x14ac:dyDescent="0.25">
      <c r="A26419">
        <v>206</v>
      </c>
      <c r="B26419">
        <v>2955271</v>
      </c>
      <c r="C26419">
        <v>5</v>
      </c>
      <c r="D26419" s="1">
        <v>39434</v>
      </c>
      <c r="E26419" s="2" t="s">
        <v>12</v>
      </c>
      <c r="F26419">
        <v>2</v>
      </c>
      <c r="G26419" s="2" t="s">
        <v>9</v>
      </c>
      <c r="H26419" s="2" t="s">
        <v>16</v>
      </c>
      <c r="I26419" s="2" t="s">
        <v>135</v>
      </c>
    </row>
    <row r="26420" spans="1:9" x14ac:dyDescent="0.25">
      <c r="A26420">
        <v>206</v>
      </c>
      <c r="B26420">
        <v>2955427</v>
      </c>
      <c r="C26420">
        <v>5</v>
      </c>
      <c r="D26420" s="1">
        <v>39434</v>
      </c>
      <c r="E26420" s="2" t="s">
        <v>8</v>
      </c>
      <c r="F26420">
        <v>8</v>
      </c>
      <c r="G26420" s="2" t="s">
        <v>9</v>
      </c>
      <c r="H26420" s="2" t="s">
        <v>16</v>
      </c>
      <c r="I26420" s="2" t="s">
        <v>135</v>
      </c>
    </row>
    <row r="26421" spans="1:9" x14ac:dyDescent="0.25">
      <c r="A26421">
        <v>206</v>
      </c>
      <c r="B26421">
        <v>2956795</v>
      </c>
      <c r="C26421">
        <v>5</v>
      </c>
      <c r="D26421" s="1">
        <v>39434</v>
      </c>
      <c r="E26421" s="2" t="s">
        <v>12</v>
      </c>
      <c r="F26421">
        <v>2</v>
      </c>
      <c r="G26421" s="2" t="s">
        <v>9</v>
      </c>
      <c r="H26421" s="2" t="s">
        <v>16</v>
      </c>
      <c r="I26421" s="2" t="s">
        <v>135</v>
      </c>
    </row>
    <row r="26422" spans="1:9" x14ac:dyDescent="0.25">
      <c r="A26422">
        <v>206</v>
      </c>
      <c r="B26422">
        <v>2956819</v>
      </c>
      <c r="C26422">
        <v>5</v>
      </c>
      <c r="D26422" s="1">
        <v>39434</v>
      </c>
      <c r="E26422" s="2" t="s">
        <v>8</v>
      </c>
      <c r="F26422">
        <v>6</v>
      </c>
      <c r="G26422" s="2" t="s">
        <v>9</v>
      </c>
      <c r="H26422" s="2" t="s">
        <v>16</v>
      </c>
      <c r="I26422" s="2" t="s">
        <v>135</v>
      </c>
    </row>
    <row r="26423" spans="1:9" x14ac:dyDescent="0.25">
      <c r="A26423">
        <v>206</v>
      </c>
      <c r="B26423">
        <v>2956963</v>
      </c>
      <c r="C26423">
        <v>5</v>
      </c>
      <c r="D26423" s="1">
        <v>39434</v>
      </c>
      <c r="E26423" s="2" t="s">
        <v>8</v>
      </c>
      <c r="F26423">
        <v>4</v>
      </c>
      <c r="G26423" s="2" t="s">
        <v>9</v>
      </c>
      <c r="H26423" s="2" t="s">
        <v>16</v>
      </c>
      <c r="I26423" s="2" t="s">
        <v>135</v>
      </c>
    </row>
    <row r="26424" spans="1:9" x14ac:dyDescent="0.25">
      <c r="A26424">
        <v>206</v>
      </c>
      <c r="B26424">
        <v>2957215</v>
      </c>
      <c r="C26424">
        <v>5</v>
      </c>
      <c r="D26424" s="1">
        <v>39434</v>
      </c>
      <c r="E26424" s="2" t="s">
        <v>8</v>
      </c>
      <c r="F26424">
        <v>8</v>
      </c>
      <c r="G26424" s="2" t="s">
        <v>9</v>
      </c>
      <c r="H26424" s="2" t="s">
        <v>16</v>
      </c>
      <c r="I26424" s="2" t="s">
        <v>135</v>
      </c>
    </row>
    <row r="26425" spans="1:9" x14ac:dyDescent="0.25">
      <c r="A26425">
        <v>206</v>
      </c>
      <c r="B26425">
        <v>2957683</v>
      </c>
      <c r="C26425">
        <v>5</v>
      </c>
      <c r="D26425" s="1">
        <v>39434</v>
      </c>
      <c r="E26425" s="2" t="s">
        <v>8</v>
      </c>
      <c r="F26425">
        <v>7</v>
      </c>
      <c r="G26425" s="2" t="s">
        <v>9</v>
      </c>
      <c r="H26425" s="2" t="s">
        <v>16</v>
      </c>
      <c r="I26425" s="2" t="s">
        <v>135</v>
      </c>
    </row>
    <row r="26426" spans="1:9" x14ac:dyDescent="0.25">
      <c r="A26426">
        <v>206</v>
      </c>
      <c r="B26426">
        <v>2957755</v>
      </c>
      <c r="C26426">
        <v>5</v>
      </c>
      <c r="D26426" s="1">
        <v>39434</v>
      </c>
      <c r="E26426" s="2" t="s">
        <v>8</v>
      </c>
      <c r="F26426">
        <v>10</v>
      </c>
      <c r="G26426" s="2" t="s">
        <v>9</v>
      </c>
      <c r="H26426" s="2" t="s">
        <v>16</v>
      </c>
      <c r="I26426" s="2" t="s">
        <v>135</v>
      </c>
    </row>
    <row r="26427" spans="1:9" x14ac:dyDescent="0.25">
      <c r="A26427">
        <v>206</v>
      </c>
      <c r="B26427">
        <v>2958427</v>
      </c>
      <c r="C26427">
        <v>5</v>
      </c>
      <c r="D26427" s="1">
        <v>39434</v>
      </c>
      <c r="E26427" s="2" t="s">
        <v>8</v>
      </c>
      <c r="F26427">
        <v>8</v>
      </c>
      <c r="G26427" s="2" t="s">
        <v>9</v>
      </c>
      <c r="H26427" s="2" t="s">
        <v>16</v>
      </c>
      <c r="I26427" s="2" t="s">
        <v>135</v>
      </c>
    </row>
    <row r="26428" spans="1:9" x14ac:dyDescent="0.25">
      <c r="A26428">
        <v>206</v>
      </c>
      <c r="B26428">
        <v>2958463</v>
      </c>
      <c r="C26428">
        <v>5</v>
      </c>
      <c r="D26428" s="1">
        <v>39434</v>
      </c>
      <c r="E26428" s="2" t="s">
        <v>8</v>
      </c>
      <c r="F26428">
        <v>8</v>
      </c>
      <c r="G26428" s="2" t="s">
        <v>9</v>
      </c>
      <c r="H26428" s="2" t="s">
        <v>16</v>
      </c>
      <c r="I26428" s="2" t="s">
        <v>135</v>
      </c>
    </row>
    <row r="26429" spans="1:9" x14ac:dyDescent="0.25">
      <c r="A26429">
        <v>206</v>
      </c>
      <c r="B26429">
        <v>2959015</v>
      </c>
      <c r="C26429">
        <v>5</v>
      </c>
      <c r="D26429" s="1">
        <v>39434</v>
      </c>
      <c r="E26429" s="2" t="s">
        <v>8</v>
      </c>
      <c r="F26429">
        <v>8</v>
      </c>
      <c r="G26429" s="2" t="s">
        <v>9</v>
      </c>
      <c r="H26429" s="2" t="s">
        <v>16</v>
      </c>
      <c r="I26429" s="2" t="s">
        <v>135</v>
      </c>
    </row>
    <row r="26430" spans="1:9" x14ac:dyDescent="0.25">
      <c r="A26430">
        <v>206</v>
      </c>
      <c r="B26430">
        <v>2959075</v>
      </c>
      <c r="C26430">
        <v>5</v>
      </c>
      <c r="D26430" s="1">
        <v>39434</v>
      </c>
      <c r="E26430" s="2" t="s">
        <v>8</v>
      </c>
      <c r="F26430">
        <v>4</v>
      </c>
      <c r="G26430" s="2" t="s">
        <v>9</v>
      </c>
      <c r="H26430" s="2" t="s">
        <v>16</v>
      </c>
      <c r="I26430" s="2" t="s">
        <v>135</v>
      </c>
    </row>
    <row r="26431" spans="1:9" x14ac:dyDescent="0.25">
      <c r="A26431">
        <v>206</v>
      </c>
      <c r="B26431">
        <v>2959603</v>
      </c>
      <c r="C26431">
        <v>5</v>
      </c>
      <c r="D26431" s="1">
        <v>39434</v>
      </c>
      <c r="E26431" s="2" t="s">
        <v>12</v>
      </c>
      <c r="F26431">
        <v>2</v>
      </c>
      <c r="G26431" s="2" t="s">
        <v>9</v>
      </c>
      <c r="H26431" s="2" t="s">
        <v>16</v>
      </c>
      <c r="I26431" s="2" t="s">
        <v>135</v>
      </c>
    </row>
    <row r="26432" spans="1:9" x14ac:dyDescent="0.25">
      <c r="A26432">
        <v>206</v>
      </c>
      <c r="B26432">
        <v>2959927</v>
      </c>
      <c r="C26432">
        <v>5</v>
      </c>
      <c r="D26432" s="1">
        <v>39434</v>
      </c>
      <c r="E26432" s="2" t="s">
        <v>12</v>
      </c>
      <c r="F26432">
        <v>2</v>
      </c>
      <c r="G26432" s="2" t="s">
        <v>9</v>
      </c>
      <c r="H26432" s="2" t="s">
        <v>16</v>
      </c>
      <c r="I26432" s="2" t="s">
        <v>135</v>
      </c>
    </row>
    <row r="26433" spans="1:9" x14ac:dyDescent="0.25">
      <c r="A26433">
        <v>206</v>
      </c>
      <c r="B26433">
        <v>2959987</v>
      </c>
      <c r="C26433">
        <v>5</v>
      </c>
      <c r="D26433" s="1">
        <v>39434</v>
      </c>
      <c r="E26433" s="2" t="s">
        <v>8</v>
      </c>
      <c r="F26433">
        <v>6</v>
      </c>
      <c r="G26433" s="2" t="s">
        <v>9</v>
      </c>
      <c r="H26433" s="2" t="s">
        <v>16</v>
      </c>
      <c r="I26433" s="2" t="s">
        <v>135</v>
      </c>
    </row>
    <row r="26434" spans="1:9" x14ac:dyDescent="0.25">
      <c r="A26434">
        <v>206</v>
      </c>
      <c r="B26434">
        <v>2960155</v>
      </c>
      <c r="C26434">
        <v>5</v>
      </c>
      <c r="D26434" s="1">
        <v>39434</v>
      </c>
      <c r="E26434" s="2" t="s">
        <v>8</v>
      </c>
      <c r="F26434">
        <v>6</v>
      </c>
      <c r="G26434" s="2" t="s">
        <v>9</v>
      </c>
      <c r="H26434" s="2" t="s">
        <v>16</v>
      </c>
      <c r="I26434" s="2" t="s">
        <v>135</v>
      </c>
    </row>
    <row r="26435" spans="1:9" x14ac:dyDescent="0.25">
      <c r="A26435">
        <v>206</v>
      </c>
      <c r="B26435">
        <v>2960215</v>
      </c>
      <c r="C26435">
        <v>5</v>
      </c>
      <c r="D26435" s="1">
        <v>39434</v>
      </c>
      <c r="E26435" s="2" t="s">
        <v>8</v>
      </c>
      <c r="F26435">
        <v>6</v>
      </c>
      <c r="G26435" s="2" t="s">
        <v>9</v>
      </c>
      <c r="H26435" s="2" t="s">
        <v>16</v>
      </c>
      <c r="I26435" s="2" t="s">
        <v>135</v>
      </c>
    </row>
    <row r="26436" spans="1:9" x14ac:dyDescent="0.25">
      <c r="A26436">
        <v>206</v>
      </c>
      <c r="B26436">
        <v>2960275</v>
      </c>
      <c r="C26436">
        <v>5</v>
      </c>
      <c r="D26436" s="1">
        <v>39434</v>
      </c>
      <c r="E26436" s="2" t="s">
        <v>8</v>
      </c>
      <c r="F26436">
        <v>8</v>
      </c>
      <c r="G26436" s="2" t="s">
        <v>9</v>
      </c>
      <c r="H26436" s="2" t="s">
        <v>16</v>
      </c>
      <c r="I26436" s="2" t="s">
        <v>135</v>
      </c>
    </row>
    <row r="26437" spans="1:9" x14ac:dyDescent="0.25">
      <c r="A26437">
        <v>206</v>
      </c>
      <c r="B26437">
        <v>2960395</v>
      </c>
      <c r="C26437">
        <v>5</v>
      </c>
      <c r="D26437" s="1">
        <v>39434</v>
      </c>
      <c r="E26437" s="2" t="s">
        <v>8</v>
      </c>
      <c r="F26437">
        <v>10</v>
      </c>
      <c r="G26437" s="2" t="s">
        <v>9</v>
      </c>
      <c r="H26437" s="2" t="s">
        <v>16</v>
      </c>
      <c r="I26437" s="2" t="s">
        <v>135</v>
      </c>
    </row>
    <row r="26438" spans="1:9" x14ac:dyDescent="0.25">
      <c r="A26438">
        <v>206</v>
      </c>
      <c r="B26438">
        <v>2960419</v>
      </c>
      <c r="C26438">
        <v>5</v>
      </c>
      <c r="D26438" s="1">
        <v>39434</v>
      </c>
      <c r="E26438" s="2" t="s">
        <v>8</v>
      </c>
      <c r="F26438">
        <v>9</v>
      </c>
      <c r="G26438" s="2" t="s">
        <v>9</v>
      </c>
      <c r="H26438" s="2" t="s">
        <v>16</v>
      </c>
      <c r="I26438" s="2" t="s">
        <v>135</v>
      </c>
    </row>
    <row r="26439" spans="1:9" x14ac:dyDescent="0.25">
      <c r="A26439">
        <v>206</v>
      </c>
      <c r="B26439">
        <v>2960599</v>
      </c>
      <c r="C26439">
        <v>5</v>
      </c>
      <c r="D26439" s="1">
        <v>39434</v>
      </c>
      <c r="E26439" s="2" t="s">
        <v>12</v>
      </c>
      <c r="F26439">
        <v>2</v>
      </c>
      <c r="G26439" s="2" t="s">
        <v>9</v>
      </c>
      <c r="H26439" s="2" t="s">
        <v>16</v>
      </c>
      <c r="I26439" s="2" t="s">
        <v>135</v>
      </c>
    </row>
    <row r="26440" spans="1:9" x14ac:dyDescent="0.25">
      <c r="A26440">
        <v>206</v>
      </c>
      <c r="B26440">
        <v>2960707</v>
      </c>
      <c r="C26440">
        <v>5</v>
      </c>
      <c r="D26440" s="1">
        <v>39434</v>
      </c>
      <c r="E26440" s="2" t="s">
        <v>12</v>
      </c>
      <c r="F26440">
        <v>2</v>
      </c>
      <c r="G26440" s="2" t="s">
        <v>9</v>
      </c>
      <c r="H26440" s="2" t="s">
        <v>16</v>
      </c>
      <c r="I26440" s="2" t="s">
        <v>135</v>
      </c>
    </row>
    <row r="26441" spans="1:9" x14ac:dyDescent="0.25">
      <c r="A26441">
        <v>206</v>
      </c>
      <c r="B26441">
        <v>2960995</v>
      </c>
      <c r="C26441">
        <v>5</v>
      </c>
      <c r="D26441" s="1">
        <v>39434</v>
      </c>
      <c r="E26441" s="2" t="s">
        <v>8</v>
      </c>
      <c r="F26441">
        <v>8</v>
      </c>
      <c r="G26441" s="2" t="s">
        <v>9</v>
      </c>
      <c r="H26441" s="2" t="s">
        <v>16</v>
      </c>
      <c r="I26441" s="2" t="s">
        <v>135</v>
      </c>
    </row>
    <row r="26442" spans="1:9" x14ac:dyDescent="0.25">
      <c r="A26442">
        <v>206</v>
      </c>
      <c r="B26442">
        <v>2961055</v>
      </c>
      <c r="C26442">
        <v>5</v>
      </c>
      <c r="D26442" s="1">
        <v>39434</v>
      </c>
      <c r="E26442" s="2" t="s">
        <v>8</v>
      </c>
      <c r="F26442">
        <v>6</v>
      </c>
      <c r="G26442" s="2" t="s">
        <v>9</v>
      </c>
      <c r="H26442" s="2" t="s">
        <v>16</v>
      </c>
      <c r="I26442" s="2" t="s">
        <v>135</v>
      </c>
    </row>
    <row r="26443" spans="1:9" x14ac:dyDescent="0.25">
      <c r="A26443">
        <v>206</v>
      </c>
      <c r="B26443">
        <v>2961115</v>
      </c>
      <c r="C26443">
        <v>5</v>
      </c>
      <c r="D26443" s="1">
        <v>39434</v>
      </c>
      <c r="E26443" s="2" t="s">
        <v>8</v>
      </c>
      <c r="F26443">
        <v>8</v>
      </c>
      <c r="G26443" s="2" t="s">
        <v>9</v>
      </c>
      <c r="H26443" s="2" t="s">
        <v>16</v>
      </c>
      <c r="I26443" s="2" t="s">
        <v>135</v>
      </c>
    </row>
    <row r="26444" spans="1:9" x14ac:dyDescent="0.25">
      <c r="A26444">
        <v>208</v>
      </c>
      <c r="B26444">
        <v>2959927</v>
      </c>
      <c r="C26444">
        <v>5</v>
      </c>
      <c r="D26444" s="1">
        <v>40619</v>
      </c>
      <c r="E26444" s="2" t="s">
        <v>12</v>
      </c>
      <c r="F26444">
        <v>2</v>
      </c>
      <c r="G26444" s="2" t="s">
        <v>14</v>
      </c>
      <c r="H26444" s="2" t="s">
        <v>17</v>
      </c>
      <c r="I26444" s="2" t="s">
        <v>135</v>
      </c>
    </row>
    <row r="26445" spans="1:9" x14ac:dyDescent="0.25">
      <c r="A26445">
        <v>208</v>
      </c>
      <c r="B26445">
        <v>2960215</v>
      </c>
      <c r="C26445">
        <v>5</v>
      </c>
      <c r="D26445" s="1">
        <v>40623</v>
      </c>
      <c r="E26445" s="2" t="s">
        <v>8</v>
      </c>
      <c r="F26445">
        <v>6</v>
      </c>
      <c r="G26445" s="2" t="s">
        <v>14</v>
      </c>
      <c r="H26445" s="2" t="s">
        <v>17</v>
      </c>
      <c r="I26445" s="2" t="s">
        <v>135</v>
      </c>
    </row>
    <row r="26446" spans="1:9" x14ac:dyDescent="0.25">
      <c r="A26446">
        <v>206</v>
      </c>
      <c r="B26446">
        <v>2919139</v>
      </c>
      <c r="C26446">
        <v>1130</v>
      </c>
      <c r="D26446" s="1">
        <v>39434</v>
      </c>
      <c r="E26446" s="2" t="s">
        <v>8</v>
      </c>
      <c r="F26446">
        <v>10</v>
      </c>
      <c r="G26446" s="2" t="s">
        <v>9</v>
      </c>
      <c r="H26446" s="2" t="s">
        <v>10</v>
      </c>
      <c r="I26446" s="2" t="s">
        <v>161</v>
      </c>
    </row>
    <row r="26447" spans="1:9" x14ac:dyDescent="0.25">
      <c r="A26447">
        <v>212</v>
      </c>
      <c r="B26447">
        <v>2941291</v>
      </c>
      <c r="C26447">
        <v>154</v>
      </c>
      <c r="D26447" s="1">
        <v>39434</v>
      </c>
      <c r="E26447" s="2" t="s">
        <v>8</v>
      </c>
      <c r="F26447">
        <v>8</v>
      </c>
      <c r="G26447" s="2" t="s">
        <v>9</v>
      </c>
      <c r="H26447" s="2" t="s">
        <v>56</v>
      </c>
      <c r="I26447" s="2" t="s">
        <v>166</v>
      </c>
    </row>
    <row r="26448" spans="1:9" x14ac:dyDescent="0.25">
      <c r="A26448">
        <v>206</v>
      </c>
      <c r="B26448">
        <v>2942431</v>
      </c>
      <c r="C26448">
        <v>1146</v>
      </c>
      <c r="D26448" s="1">
        <v>39436</v>
      </c>
      <c r="E26448" s="2" t="s">
        <v>8</v>
      </c>
      <c r="F26448">
        <v>5</v>
      </c>
      <c r="G26448" s="2" t="s">
        <v>9</v>
      </c>
      <c r="H26448" s="2" t="s">
        <v>10</v>
      </c>
      <c r="I26448" s="2" t="s">
        <v>165</v>
      </c>
    </row>
    <row r="26449" spans="1:9" x14ac:dyDescent="0.25">
      <c r="A26449">
        <v>201</v>
      </c>
      <c r="B26449">
        <v>2959339</v>
      </c>
      <c r="C26449">
        <v>40</v>
      </c>
      <c r="D26449" s="1">
        <v>39437</v>
      </c>
      <c r="E26449" s="2" t="s">
        <v>8</v>
      </c>
      <c r="F26449">
        <v>5</v>
      </c>
      <c r="G26449" s="2" t="s">
        <v>9</v>
      </c>
      <c r="H26449" s="2" t="s">
        <v>15</v>
      </c>
      <c r="I26449" s="2" t="s">
        <v>139</v>
      </c>
    </row>
    <row r="26450" spans="1:9" x14ac:dyDescent="0.25">
      <c r="A26450">
        <v>201</v>
      </c>
      <c r="B26450">
        <v>2947831</v>
      </c>
      <c r="C26450">
        <v>135</v>
      </c>
      <c r="D26450" s="1">
        <v>39437</v>
      </c>
      <c r="E26450" s="2" t="s">
        <v>8</v>
      </c>
      <c r="F26450">
        <v>7</v>
      </c>
      <c r="G26450" s="2" t="s">
        <v>9</v>
      </c>
      <c r="H26450" s="2" t="s">
        <v>15</v>
      </c>
      <c r="I26450" s="2" t="s">
        <v>159</v>
      </c>
    </row>
    <row r="26451" spans="1:9" x14ac:dyDescent="0.25">
      <c r="A26451">
        <v>206</v>
      </c>
      <c r="B26451">
        <v>2936347</v>
      </c>
      <c r="C26451">
        <v>13</v>
      </c>
      <c r="D26451" s="1">
        <v>39437</v>
      </c>
      <c r="E26451" s="2" t="s">
        <v>8</v>
      </c>
      <c r="F26451">
        <v>5</v>
      </c>
      <c r="G26451" s="2" t="s">
        <v>9</v>
      </c>
      <c r="H26451" s="2" t="s">
        <v>10</v>
      </c>
      <c r="I26451" s="2" t="s">
        <v>136</v>
      </c>
    </row>
    <row r="26452" spans="1:9" x14ac:dyDescent="0.25">
      <c r="A26452">
        <v>206</v>
      </c>
      <c r="B26452">
        <v>2938831</v>
      </c>
      <c r="C26452">
        <v>13</v>
      </c>
      <c r="D26452" s="1">
        <v>39437</v>
      </c>
      <c r="E26452" s="2" t="s">
        <v>12</v>
      </c>
      <c r="F26452">
        <v>2</v>
      </c>
      <c r="G26452" s="2" t="s">
        <v>9</v>
      </c>
      <c r="H26452" s="2" t="s">
        <v>10</v>
      </c>
      <c r="I26452" s="2" t="s">
        <v>136</v>
      </c>
    </row>
    <row r="26453" spans="1:9" x14ac:dyDescent="0.25">
      <c r="A26453">
        <v>206</v>
      </c>
      <c r="B26453">
        <v>2942575</v>
      </c>
      <c r="C26453">
        <v>13</v>
      </c>
      <c r="D26453" s="1">
        <v>39437</v>
      </c>
      <c r="E26453" s="2" t="s">
        <v>12</v>
      </c>
      <c r="F26453">
        <v>2</v>
      </c>
      <c r="G26453" s="2" t="s">
        <v>9</v>
      </c>
      <c r="H26453" s="2" t="s">
        <v>10</v>
      </c>
      <c r="I26453" s="2" t="s">
        <v>136</v>
      </c>
    </row>
    <row r="26454" spans="1:9" x14ac:dyDescent="0.25">
      <c r="A26454">
        <v>206</v>
      </c>
      <c r="B26454">
        <v>2942767</v>
      </c>
      <c r="C26454">
        <v>13</v>
      </c>
      <c r="D26454" s="1">
        <v>39437</v>
      </c>
      <c r="E26454" s="2" t="s">
        <v>8</v>
      </c>
      <c r="F26454">
        <v>6</v>
      </c>
      <c r="G26454" s="2" t="s">
        <v>9</v>
      </c>
      <c r="H26454" s="2" t="s">
        <v>10</v>
      </c>
      <c r="I26454" s="2" t="s">
        <v>136</v>
      </c>
    </row>
    <row r="26455" spans="1:9" x14ac:dyDescent="0.25">
      <c r="A26455">
        <v>206</v>
      </c>
      <c r="B26455">
        <v>2949151</v>
      </c>
      <c r="C26455">
        <v>13</v>
      </c>
      <c r="D26455" s="1">
        <v>39437</v>
      </c>
      <c r="E26455" s="2" t="s">
        <v>8</v>
      </c>
      <c r="F26455">
        <v>6</v>
      </c>
      <c r="G26455" s="2" t="s">
        <v>9</v>
      </c>
      <c r="H26455" s="2" t="s">
        <v>10</v>
      </c>
      <c r="I26455" s="2" t="s">
        <v>136</v>
      </c>
    </row>
    <row r="26456" spans="1:9" x14ac:dyDescent="0.25">
      <c r="A26456">
        <v>206</v>
      </c>
      <c r="B26456">
        <v>2949271</v>
      </c>
      <c r="C26456">
        <v>13</v>
      </c>
      <c r="D26456" s="1">
        <v>39437</v>
      </c>
      <c r="E26456" s="2" t="s">
        <v>8</v>
      </c>
      <c r="F26456">
        <v>6</v>
      </c>
      <c r="G26456" s="2" t="s">
        <v>9</v>
      </c>
      <c r="H26456" s="2" t="s">
        <v>10</v>
      </c>
      <c r="I26456" s="2" t="s">
        <v>136</v>
      </c>
    </row>
    <row r="26457" spans="1:9" x14ac:dyDescent="0.25">
      <c r="A26457">
        <v>206</v>
      </c>
      <c r="B26457">
        <v>2949295</v>
      </c>
      <c r="C26457">
        <v>13</v>
      </c>
      <c r="D26457" s="1">
        <v>39437</v>
      </c>
      <c r="E26457" s="2" t="s">
        <v>8</v>
      </c>
      <c r="F26457">
        <v>6</v>
      </c>
      <c r="G26457" s="2" t="s">
        <v>9</v>
      </c>
      <c r="H26457" s="2" t="s">
        <v>10</v>
      </c>
      <c r="I26457" s="2" t="s">
        <v>136</v>
      </c>
    </row>
    <row r="26458" spans="1:9" x14ac:dyDescent="0.25">
      <c r="A26458">
        <v>206</v>
      </c>
      <c r="B26458">
        <v>2951395</v>
      </c>
      <c r="C26458">
        <v>13</v>
      </c>
      <c r="D26458" s="1">
        <v>39437</v>
      </c>
      <c r="E26458" s="2" t="s">
        <v>8</v>
      </c>
      <c r="F26458">
        <v>9</v>
      </c>
      <c r="G26458" s="2" t="s">
        <v>9</v>
      </c>
      <c r="H26458" s="2" t="s">
        <v>16</v>
      </c>
      <c r="I26458" s="2" t="s">
        <v>136</v>
      </c>
    </row>
    <row r="26459" spans="1:9" x14ac:dyDescent="0.25">
      <c r="A26459">
        <v>206</v>
      </c>
      <c r="B26459">
        <v>2954287</v>
      </c>
      <c r="C26459">
        <v>13</v>
      </c>
      <c r="D26459" s="1">
        <v>39437</v>
      </c>
      <c r="E26459" s="2" t="s">
        <v>8</v>
      </c>
      <c r="F26459">
        <v>10</v>
      </c>
      <c r="G26459" s="2" t="s">
        <v>9</v>
      </c>
      <c r="H26459" s="2" t="s">
        <v>16</v>
      </c>
      <c r="I26459" s="2" t="s">
        <v>136</v>
      </c>
    </row>
    <row r="26460" spans="1:9" x14ac:dyDescent="0.25">
      <c r="A26460">
        <v>206</v>
      </c>
      <c r="B26460">
        <v>2954623</v>
      </c>
      <c r="C26460">
        <v>13</v>
      </c>
      <c r="D26460" s="1">
        <v>39437</v>
      </c>
      <c r="E26460" s="2" t="s">
        <v>8</v>
      </c>
      <c r="F26460">
        <v>10</v>
      </c>
      <c r="G26460" s="2" t="s">
        <v>9</v>
      </c>
      <c r="H26460" s="2" t="s">
        <v>16</v>
      </c>
      <c r="I26460" s="2" t="s">
        <v>136</v>
      </c>
    </row>
    <row r="26461" spans="1:9" x14ac:dyDescent="0.25">
      <c r="A26461">
        <v>206</v>
      </c>
      <c r="B26461">
        <v>2957515</v>
      </c>
      <c r="C26461">
        <v>13</v>
      </c>
      <c r="D26461" s="1">
        <v>39437</v>
      </c>
      <c r="E26461" s="2" t="s">
        <v>8</v>
      </c>
      <c r="F26461">
        <v>7</v>
      </c>
      <c r="G26461" s="2" t="s">
        <v>9</v>
      </c>
      <c r="H26461" s="2" t="s">
        <v>16</v>
      </c>
      <c r="I26461" s="2" t="s">
        <v>136</v>
      </c>
    </row>
    <row r="26462" spans="1:9" x14ac:dyDescent="0.25">
      <c r="A26462">
        <v>206</v>
      </c>
      <c r="B26462">
        <v>2957551</v>
      </c>
      <c r="C26462">
        <v>13</v>
      </c>
      <c r="D26462" s="1">
        <v>39437</v>
      </c>
      <c r="E26462" s="2" t="s">
        <v>8</v>
      </c>
      <c r="F26462">
        <v>7</v>
      </c>
      <c r="G26462" s="2" t="s">
        <v>9</v>
      </c>
      <c r="H26462" s="2" t="s">
        <v>16</v>
      </c>
      <c r="I26462" s="2" t="s">
        <v>136</v>
      </c>
    </row>
    <row r="26463" spans="1:9" x14ac:dyDescent="0.25">
      <c r="A26463">
        <v>206</v>
      </c>
      <c r="B26463">
        <v>2929843</v>
      </c>
      <c r="C26463">
        <v>1116</v>
      </c>
      <c r="D26463" s="1">
        <v>39437</v>
      </c>
      <c r="E26463" s="2" t="s">
        <v>8</v>
      </c>
      <c r="F26463">
        <v>8</v>
      </c>
      <c r="G26463" s="2" t="s">
        <v>9</v>
      </c>
      <c r="H26463" s="2" t="s">
        <v>10</v>
      </c>
      <c r="I26463" s="2" t="s">
        <v>157</v>
      </c>
    </row>
    <row r="26464" spans="1:9" x14ac:dyDescent="0.25">
      <c r="A26464">
        <v>206</v>
      </c>
      <c r="B26464">
        <v>2932471</v>
      </c>
      <c r="C26464">
        <v>1116</v>
      </c>
      <c r="D26464" s="1">
        <v>39437</v>
      </c>
      <c r="E26464" s="2" t="s">
        <v>8</v>
      </c>
      <c r="F26464">
        <v>8</v>
      </c>
      <c r="G26464" s="2" t="s">
        <v>9</v>
      </c>
      <c r="H26464" s="2" t="s">
        <v>10</v>
      </c>
      <c r="I26464" s="2" t="s">
        <v>157</v>
      </c>
    </row>
    <row r="26465" spans="1:9" x14ac:dyDescent="0.25">
      <c r="A26465">
        <v>206</v>
      </c>
      <c r="B26465">
        <v>2939623</v>
      </c>
      <c r="C26465">
        <v>1138</v>
      </c>
      <c r="D26465" s="1">
        <v>39437</v>
      </c>
      <c r="E26465" s="2" t="s">
        <v>8</v>
      </c>
      <c r="F26465">
        <v>9</v>
      </c>
      <c r="G26465" s="2" t="s">
        <v>9</v>
      </c>
      <c r="H26465" s="2" t="s">
        <v>10</v>
      </c>
      <c r="I26465" s="2" t="s">
        <v>163</v>
      </c>
    </row>
    <row r="26466" spans="1:9" x14ac:dyDescent="0.25">
      <c r="A26466">
        <v>206</v>
      </c>
      <c r="B26466">
        <v>2929363</v>
      </c>
      <c r="C26466">
        <v>23</v>
      </c>
      <c r="D26466" s="1">
        <v>39482</v>
      </c>
      <c r="E26466" s="2" t="s">
        <v>12</v>
      </c>
      <c r="F26466">
        <v>2</v>
      </c>
      <c r="G26466" s="2" t="s">
        <v>9</v>
      </c>
      <c r="H26466" s="2" t="s">
        <v>10</v>
      </c>
      <c r="I26466" s="2" t="s">
        <v>138</v>
      </c>
    </row>
    <row r="26467" spans="1:9" x14ac:dyDescent="0.25">
      <c r="A26467">
        <v>206</v>
      </c>
      <c r="B26467">
        <v>2932939</v>
      </c>
      <c r="C26467">
        <v>23</v>
      </c>
      <c r="D26467" s="1">
        <v>39482</v>
      </c>
      <c r="E26467" s="2" t="s">
        <v>8</v>
      </c>
      <c r="F26467">
        <v>4</v>
      </c>
      <c r="G26467" s="2" t="s">
        <v>9</v>
      </c>
      <c r="H26467" s="2" t="s">
        <v>10</v>
      </c>
      <c r="I26467" s="2" t="s">
        <v>138</v>
      </c>
    </row>
    <row r="26468" spans="1:9" x14ac:dyDescent="0.25">
      <c r="A26468">
        <v>206</v>
      </c>
      <c r="B26468">
        <v>2935303</v>
      </c>
      <c r="C26468">
        <v>23</v>
      </c>
      <c r="D26468" s="1">
        <v>39482</v>
      </c>
      <c r="E26468" s="2" t="s">
        <v>12</v>
      </c>
      <c r="F26468">
        <v>2</v>
      </c>
      <c r="G26468" s="2" t="s">
        <v>9</v>
      </c>
      <c r="H26468" s="2" t="s">
        <v>10</v>
      </c>
      <c r="I26468" s="2" t="s">
        <v>138</v>
      </c>
    </row>
    <row r="26469" spans="1:9" x14ac:dyDescent="0.25">
      <c r="A26469">
        <v>206</v>
      </c>
      <c r="B26469">
        <v>2935495</v>
      </c>
      <c r="C26469">
        <v>23</v>
      </c>
      <c r="D26469" s="1">
        <v>39482</v>
      </c>
      <c r="E26469" s="2" t="s">
        <v>8</v>
      </c>
      <c r="F26469">
        <v>8</v>
      </c>
      <c r="G26469" s="2" t="s">
        <v>9</v>
      </c>
      <c r="H26469" s="2" t="s">
        <v>10</v>
      </c>
      <c r="I26469" s="2" t="s">
        <v>138</v>
      </c>
    </row>
    <row r="26470" spans="1:9" x14ac:dyDescent="0.25">
      <c r="A26470">
        <v>206</v>
      </c>
      <c r="B26470">
        <v>2937319</v>
      </c>
      <c r="C26470">
        <v>23</v>
      </c>
      <c r="D26470" s="1">
        <v>39482</v>
      </c>
      <c r="E26470" s="2" t="s">
        <v>8</v>
      </c>
      <c r="F26470">
        <v>5</v>
      </c>
      <c r="G26470" s="2" t="s">
        <v>9</v>
      </c>
      <c r="H26470" s="2" t="s">
        <v>10</v>
      </c>
      <c r="I26470" s="2" t="s">
        <v>138</v>
      </c>
    </row>
    <row r="26471" spans="1:9" x14ac:dyDescent="0.25">
      <c r="A26471">
        <v>206</v>
      </c>
      <c r="B26471">
        <v>2938951</v>
      </c>
      <c r="C26471">
        <v>23</v>
      </c>
      <c r="D26471" s="1">
        <v>39482</v>
      </c>
      <c r="E26471" s="2" t="s">
        <v>8</v>
      </c>
      <c r="F26471">
        <v>7</v>
      </c>
      <c r="G26471" s="2" t="s">
        <v>9</v>
      </c>
      <c r="H26471" s="2" t="s">
        <v>10</v>
      </c>
      <c r="I26471" s="2" t="s">
        <v>138</v>
      </c>
    </row>
    <row r="26472" spans="1:9" x14ac:dyDescent="0.25">
      <c r="A26472">
        <v>206</v>
      </c>
      <c r="B26472">
        <v>2940463</v>
      </c>
      <c r="C26472">
        <v>23</v>
      </c>
      <c r="D26472" s="1">
        <v>39482</v>
      </c>
      <c r="E26472" s="2" t="s">
        <v>8</v>
      </c>
      <c r="F26472">
        <v>7</v>
      </c>
      <c r="G26472" s="2" t="s">
        <v>9</v>
      </c>
      <c r="H26472" s="2" t="s">
        <v>10</v>
      </c>
      <c r="I26472" s="2" t="s">
        <v>138</v>
      </c>
    </row>
    <row r="26473" spans="1:9" x14ac:dyDescent="0.25">
      <c r="A26473">
        <v>206</v>
      </c>
      <c r="B26473">
        <v>2941987</v>
      </c>
      <c r="C26473">
        <v>23</v>
      </c>
      <c r="D26473" s="1">
        <v>39482</v>
      </c>
      <c r="E26473" s="2" t="s">
        <v>8</v>
      </c>
      <c r="F26473">
        <v>8</v>
      </c>
      <c r="G26473" s="2" t="s">
        <v>9</v>
      </c>
      <c r="H26473" s="2" t="s">
        <v>10</v>
      </c>
      <c r="I26473" s="2" t="s">
        <v>138</v>
      </c>
    </row>
    <row r="26474" spans="1:9" x14ac:dyDescent="0.25">
      <c r="A26474">
        <v>206</v>
      </c>
      <c r="B26474">
        <v>2944387</v>
      </c>
      <c r="C26474">
        <v>23</v>
      </c>
      <c r="D26474" s="1">
        <v>39482</v>
      </c>
      <c r="E26474" s="2" t="s">
        <v>8</v>
      </c>
      <c r="F26474">
        <v>8</v>
      </c>
      <c r="G26474" s="2" t="s">
        <v>9</v>
      </c>
      <c r="H26474" s="2" t="s">
        <v>10</v>
      </c>
      <c r="I26474" s="2" t="s">
        <v>138</v>
      </c>
    </row>
    <row r="26475" spans="1:9" x14ac:dyDescent="0.25">
      <c r="A26475">
        <v>206</v>
      </c>
      <c r="B26475">
        <v>2945011</v>
      </c>
      <c r="C26475">
        <v>23</v>
      </c>
      <c r="D26475" s="1">
        <v>39482</v>
      </c>
      <c r="E26475" s="2" t="s">
        <v>8</v>
      </c>
      <c r="F26475">
        <v>6</v>
      </c>
      <c r="G26475" s="2" t="s">
        <v>9</v>
      </c>
      <c r="H26475" s="2" t="s">
        <v>10</v>
      </c>
      <c r="I26475" s="2" t="s">
        <v>138</v>
      </c>
    </row>
    <row r="26476" spans="1:9" x14ac:dyDescent="0.25">
      <c r="A26476">
        <v>206</v>
      </c>
      <c r="B26476">
        <v>2907211</v>
      </c>
      <c r="C26476">
        <v>17</v>
      </c>
      <c r="D26476" s="1">
        <v>39482</v>
      </c>
      <c r="E26476" s="2" t="s">
        <v>8</v>
      </c>
      <c r="F26476">
        <v>9</v>
      </c>
      <c r="G26476" s="2" t="s">
        <v>9</v>
      </c>
      <c r="H26476" s="2" t="s">
        <v>10</v>
      </c>
      <c r="I26476" s="2" t="s">
        <v>137</v>
      </c>
    </row>
    <row r="26477" spans="1:9" x14ac:dyDescent="0.25">
      <c r="A26477">
        <v>205</v>
      </c>
      <c r="B26477">
        <v>2955643</v>
      </c>
      <c r="C26477">
        <v>4026</v>
      </c>
      <c r="D26477" s="1">
        <v>39483</v>
      </c>
      <c r="E26477" s="2" t="s">
        <v>8</v>
      </c>
      <c r="F26477">
        <v>5</v>
      </c>
      <c r="G26477" s="2" t="s">
        <v>9</v>
      </c>
      <c r="H26477" s="2" t="s">
        <v>15</v>
      </c>
      <c r="I26477" s="2" t="s">
        <v>156</v>
      </c>
    </row>
    <row r="26478" spans="1:9" x14ac:dyDescent="0.25">
      <c r="A26478">
        <v>206</v>
      </c>
      <c r="B26478">
        <v>2951611</v>
      </c>
      <c r="C26478">
        <v>5</v>
      </c>
      <c r="D26478" s="1">
        <v>39483</v>
      </c>
      <c r="E26478" s="2" t="s">
        <v>8</v>
      </c>
      <c r="F26478">
        <v>9</v>
      </c>
      <c r="G26478" s="2" t="s">
        <v>9</v>
      </c>
      <c r="H26478" s="2" t="s">
        <v>16</v>
      </c>
      <c r="I26478" s="2" t="s">
        <v>135</v>
      </c>
    </row>
    <row r="26479" spans="1:9" x14ac:dyDescent="0.25">
      <c r="A26479">
        <v>206</v>
      </c>
      <c r="B26479">
        <v>2956171</v>
      </c>
      <c r="C26479">
        <v>5</v>
      </c>
      <c r="D26479" s="1">
        <v>39483</v>
      </c>
      <c r="E26479" s="2" t="s">
        <v>8</v>
      </c>
      <c r="F26479">
        <v>4</v>
      </c>
      <c r="G26479" s="2" t="s">
        <v>9</v>
      </c>
      <c r="H26479" s="2" t="s">
        <v>16</v>
      </c>
      <c r="I26479" s="2" t="s">
        <v>135</v>
      </c>
    </row>
    <row r="26480" spans="1:9" x14ac:dyDescent="0.25">
      <c r="A26480">
        <v>206</v>
      </c>
      <c r="B26480">
        <v>2957839</v>
      </c>
      <c r="C26480">
        <v>5</v>
      </c>
      <c r="D26480" s="1">
        <v>39483</v>
      </c>
      <c r="E26480" s="2" t="s">
        <v>8</v>
      </c>
      <c r="F26480">
        <v>8</v>
      </c>
      <c r="G26480" s="2" t="s">
        <v>9</v>
      </c>
      <c r="H26480" s="2" t="s">
        <v>16</v>
      </c>
      <c r="I26480" s="2" t="s">
        <v>135</v>
      </c>
    </row>
    <row r="26481" spans="1:9" x14ac:dyDescent="0.25">
      <c r="A26481">
        <v>206</v>
      </c>
      <c r="B26481">
        <v>2958103</v>
      </c>
      <c r="C26481">
        <v>5</v>
      </c>
      <c r="D26481" s="1">
        <v>39483</v>
      </c>
      <c r="E26481" s="2" t="s">
        <v>12</v>
      </c>
      <c r="F26481">
        <v>2</v>
      </c>
      <c r="G26481" s="2" t="s">
        <v>9</v>
      </c>
      <c r="H26481" s="2" t="s">
        <v>16</v>
      </c>
      <c r="I26481" s="2" t="s">
        <v>135</v>
      </c>
    </row>
    <row r="26482" spans="1:9" x14ac:dyDescent="0.25">
      <c r="A26482">
        <v>206</v>
      </c>
      <c r="B26482">
        <v>2960323</v>
      </c>
      <c r="C26482">
        <v>5</v>
      </c>
      <c r="D26482" s="1">
        <v>39483</v>
      </c>
      <c r="E26482" s="2" t="s">
        <v>12</v>
      </c>
      <c r="F26482">
        <v>2</v>
      </c>
      <c r="G26482" s="2" t="s">
        <v>9</v>
      </c>
      <c r="H26482" s="2" t="s">
        <v>16</v>
      </c>
      <c r="I26482" s="2" t="s">
        <v>135</v>
      </c>
    </row>
    <row r="26483" spans="1:9" x14ac:dyDescent="0.25">
      <c r="A26483">
        <v>206</v>
      </c>
      <c r="B26483">
        <v>2960455</v>
      </c>
      <c r="C26483">
        <v>5</v>
      </c>
      <c r="D26483" s="1">
        <v>39483</v>
      </c>
      <c r="E26483" s="2" t="s">
        <v>8</v>
      </c>
      <c r="F26483">
        <v>10</v>
      </c>
      <c r="G26483" s="2" t="s">
        <v>9</v>
      </c>
      <c r="H26483" s="2" t="s">
        <v>16</v>
      </c>
      <c r="I26483" s="2" t="s">
        <v>135</v>
      </c>
    </row>
    <row r="26484" spans="1:9" x14ac:dyDescent="0.25">
      <c r="A26484">
        <v>206</v>
      </c>
      <c r="B26484">
        <v>2960755</v>
      </c>
      <c r="C26484">
        <v>5</v>
      </c>
      <c r="D26484" s="1">
        <v>39483</v>
      </c>
      <c r="E26484" s="2" t="s">
        <v>12</v>
      </c>
      <c r="F26484">
        <v>2</v>
      </c>
      <c r="G26484" s="2" t="s">
        <v>9</v>
      </c>
      <c r="H26484" s="2" t="s">
        <v>16</v>
      </c>
      <c r="I26484" s="2" t="s">
        <v>135</v>
      </c>
    </row>
    <row r="26485" spans="1:9" x14ac:dyDescent="0.25">
      <c r="A26485">
        <v>208</v>
      </c>
      <c r="B26485">
        <v>2960323</v>
      </c>
      <c r="C26485">
        <v>5</v>
      </c>
      <c r="D26485" s="1">
        <v>42045</v>
      </c>
      <c r="E26485" s="2" t="s">
        <v>12</v>
      </c>
      <c r="F26485">
        <v>2</v>
      </c>
      <c r="G26485" s="2" t="s">
        <v>14</v>
      </c>
      <c r="H26485" s="2" t="s">
        <v>17</v>
      </c>
      <c r="I26485" s="2" t="s">
        <v>135</v>
      </c>
    </row>
    <row r="26486" spans="1:9" x14ac:dyDescent="0.25">
      <c r="A26486">
        <v>206</v>
      </c>
      <c r="B26486">
        <v>2942767</v>
      </c>
      <c r="C26486">
        <v>1130</v>
      </c>
      <c r="D26486" s="1">
        <v>39483</v>
      </c>
      <c r="E26486" s="2" t="s">
        <v>8</v>
      </c>
      <c r="F26486">
        <v>10</v>
      </c>
      <c r="G26486" s="2" t="s">
        <v>9</v>
      </c>
      <c r="H26486" s="2" t="s">
        <v>10</v>
      </c>
      <c r="I26486" s="2" t="s">
        <v>161</v>
      </c>
    </row>
    <row r="26487" spans="1:9" x14ac:dyDescent="0.25">
      <c r="A26487">
        <v>203</v>
      </c>
      <c r="B26487">
        <v>2951059</v>
      </c>
      <c r="C26487">
        <v>45</v>
      </c>
      <c r="D26487" s="1">
        <v>39867</v>
      </c>
      <c r="E26487" s="2" t="s">
        <v>8</v>
      </c>
      <c r="F26487">
        <v>5</v>
      </c>
      <c r="G26487" s="2" t="s">
        <v>14</v>
      </c>
      <c r="H26487" s="2" t="s">
        <v>20</v>
      </c>
      <c r="I26487" s="2" t="s">
        <v>140</v>
      </c>
    </row>
    <row r="26488" spans="1:9" x14ac:dyDescent="0.25">
      <c r="A26488">
        <v>204</v>
      </c>
      <c r="B26488">
        <v>2951059</v>
      </c>
      <c r="C26488">
        <v>45</v>
      </c>
      <c r="D26488" s="1">
        <v>39486</v>
      </c>
      <c r="E26488" s="2" t="s">
        <v>8</v>
      </c>
      <c r="F26488">
        <v>5</v>
      </c>
      <c r="G26488" s="2" t="s">
        <v>9</v>
      </c>
      <c r="H26488" s="2" t="s">
        <v>21</v>
      </c>
      <c r="I26488" s="2" t="s">
        <v>140</v>
      </c>
    </row>
    <row r="26489" spans="1:9" x14ac:dyDescent="0.25">
      <c r="A26489">
        <v>209</v>
      </c>
      <c r="B26489">
        <v>2951059</v>
      </c>
      <c r="C26489">
        <v>45</v>
      </c>
      <c r="D26489" s="1">
        <v>39486</v>
      </c>
      <c r="E26489" s="2" t="s">
        <v>8</v>
      </c>
      <c r="F26489">
        <v>5</v>
      </c>
      <c r="G26489" s="2" t="s">
        <v>14</v>
      </c>
      <c r="H26489" s="2" t="s">
        <v>29</v>
      </c>
      <c r="I26489" s="2" t="s">
        <v>140</v>
      </c>
    </row>
    <row r="26490" spans="1:9" x14ac:dyDescent="0.25">
      <c r="A26490">
        <v>206</v>
      </c>
      <c r="B26490">
        <v>2931127</v>
      </c>
      <c r="C26490">
        <v>13</v>
      </c>
      <c r="D26490" s="1">
        <v>39486</v>
      </c>
      <c r="E26490" s="2" t="s">
        <v>8</v>
      </c>
      <c r="F26490">
        <v>7</v>
      </c>
      <c r="G26490" s="2" t="s">
        <v>9</v>
      </c>
      <c r="H26490" s="2" t="s">
        <v>10</v>
      </c>
      <c r="I26490" s="2" t="s">
        <v>136</v>
      </c>
    </row>
    <row r="26491" spans="1:9" x14ac:dyDescent="0.25">
      <c r="A26491">
        <v>206</v>
      </c>
      <c r="B26491">
        <v>2942575</v>
      </c>
      <c r="C26491">
        <v>13</v>
      </c>
      <c r="D26491" s="1">
        <v>39486</v>
      </c>
      <c r="E26491" s="2" t="s">
        <v>8</v>
      </c>
      <c r="F26491">
        <v>6</v>
      </c>
      <c r="G26491" s="2" t="s">
        <v>9</v>
      </c>
      <c r="H26491" s="2" t="s">
        <v>10</v>
      </c>
      <c r="I26491" s="2" t="s">
        <v>136</v>
      </c>
    </row>
    <row r="26492" spans="1:9" x14ac:dyDescent="0.25">
      <c r="A26492">
        <v>206</v>
      </c>
      <c r="B26492">
        <v>2944135</v>
      </c>
      <c r="C26492">
        <v>13</v>
      </c>
      <c r="D26492" s="1">
        <v>39486</v>
      </c>
      <c r="E26492" s="2" t="s">
        <v>8</v>
      </c>
      <c r="F26492">
        <v>7</v>
      </c>
      <c r="G26492" s="2" t="s">
        <v>9</v>
      </c>
      <c r="H26492" s="2" t="s">
        <v>10</v>
      </c>
      <c r="I26492" s="2" t="s">
        <v>136</v>
      </c>
    </row>
    <row r="26493" spans="1:9" x14ac:dyDescent="0.25">
      <c r="A26493">
        <v>206</v>
      </c>
      <c r="B26493">
        <v>2947975</v>
      </c>
      <c r="C26493">
        <v>13</v>
      </c>
      <c r="D26493" s="1">
        <v>39486</v>
      </c>
      <c r="E26493" s="2" t="s">
        <v>8</v>
      </c>
      <c r="F26493">
        <v>7</v>
      </c>
      <c r="G26493" s="2" t="s">
        <v>9</v>
      </c>
      <c r="H26493" s="2" t="s">
        <v>10</v>
      </c>
      <c r="I26493" s="2" t="s">
        <v>136</v>
      </c>
    </row>
    <row r="26494" spans="1:9" x14ac:dyDescent="0.25">
      <c r="A26494">
        <v>206</v>
      </c>
      <c r="B26494">
        <v>2949499</v>
      </c>
      <c r="C26494">
        <v>13</v>
      </c>
      <c r="D26494" s="1">
        <v>39486</v>
      </c>
      <c r="E26494" s="2" t="s">
        <v>8</v>
      </c>
      <c r="F26494">
        <v>8</v>
      </c>
      <c r="G26494" s="2" t="s">
        <v>9</v>
      </c>
      <c r="H26494" s="2" t="s">
        <v>10</v>
      </c>
      <c r="I26494" s="2" t="s">
        <v>136</v>
      </c>
    </row>
    <row r="26495" spans="1:9" x14ac:dyDescent="0.25">
      <c r="A26495">
        <v>207</v>
      </c>
      <c r="B26495">
        <v>2944135</v>
      </c>
      <c r="C26495">
        <v>13</v>
      </c>
      <c r="D26495" s="1">
        <v>39892</v>
      </c>
      <c r="E26495" s="2" t="s">
        <v>8</v>
      </c>
      <c r="F26495">
        <v>7</v>
      </c>
      <c r="G26495" s="2" t="s">
        <v>14</v>
      </c>
      <c r="H26495" s="2" t="s">
        <v>18</v>
      </c>
      <c r="I26495" s="2" t="s">
        <v>136</v>
      </c>
    </row>
    <row r="26496" spans="1:9" x14ac:dyDescent="0.25">
      <c r="A26496">
        <v>206</v>
      </c>
      <c r="B26496">
        <v>2928259</v>
      </c>
      <c r="C26496">
        <v>1116</v>
      </c>
      <c r="D26496" s="1">
        <v>39486</v>
      </c>
      <c r="E26496" s="2" t="s">
        <v>8</v>
      </c>
      <c r="F26496">
        <v>8</v>
      </c>
      <c r="G26496" s="2" t="s">
        <v>9</v>
      </c>
      <c r="H26496" s="2" t="s">
        <v>10</v>
      </c>
      <c r="I26496" s="2" t="s">
        <v>157</v>
      </c>
    </row>
    <row r="26497" spans="1:9" x14ac:dyDescent="0.25">
      <c r="A26497">
        <v>206</v>
      </c>
      <c r="B26497">
        <v>2926171</v>
      </c>
      <c r="C26497">
        <v>1138</v>
      </c>
      <c r="D26497" s="1">
        <v>39486</v>
      </c>
      <c r="E26497" s="2" t="s">
        <v>8</v>
      </c>
      <c r="F26497">
        <v>10</v>
      </c>
      <c r="G26497" s="2" t="s">
        <v>9</v>
      </c>
      <c r="H26497" s="2" t="s">
        <v>10</v>
      </c>
      <c r="I26497" s="2" t="s">
        <v>163</v>
      </c>
    </row>
    <row r="26498" spans="1:9" x14ac:dyDescent="0.25">
      <c r="A26498">
        <v>206</v>
      </c>
      <c r="B26498">
        <v>2938759</v>
      </c>
      <c r="C26498">
        <v>1138</v>
      </c>
      <c r="D26498" s="1">
        <v>39486</v>
      </c>
      <c r="E26498" s="2" t="s">
        <v>8</v>
      </c>
      <c r="F26498">
        <v>7</v>
      </c>
      <c r="G26498" s="2" t="s">
        <v>9</v>
      </c>
      <c r="H26498" s="2" t="s">
        <v>10</v>
      </c>
      <c r="I26498" s="2" t="s">
        <v>163</v>
      </c>
    </row>
    <row r="26499" spans="1:9" x14ac:dyDescent="0.25">
      <c r="A26499">
        <v>206</v>
      </c>
      <c r="B26499">
        <v>2944507</v>
      </c>
      <c r="C26499">
        <v>17</v>
      </c>
      <c r="D26499" s="1">
        <v>39496</v>
      </c>
      <c r="E26499" s="2" t="s">
        <v>8</v>
      </c>
      <c r="F26499">
        <v>9</v>
      </c>
      <c r="G26499" s="2" t="s">
        <v>9</v>
      </c>
      <c r="H26499" s="2" t="s">
        <v>10</v>
      </c>
      <c r="I26499" s="2" t="s">
        <v>137</v>
      </c>
    </row>
    <row r="26500" spans="1:9" x14ac:dyDescent="0.25">
      <c r="A26500">
        <v>206</v>
      </c>
      <c r="B26500">
        <v>2957479</v>
      </c>
      <c r="C26500">
        <v>17</v>
      </c>
      <c r="D26500" s="1">
        <v>39496</v>
      </c>
      <c r="E26500" s="2" t="s">
        <v>8</v>
      </c>
      <c r="F26500">
        <v>8</v>
      </c>
      <c r="G26500" s="2" t="s">
        <v>9</v>
      </c>
      <c r="H26500" s="2" t="s">
        <v>16</v>
      </c>
      <c r="I26500" s="2" t="s">
        <v>137</v>
      </c>
    </row>
    <row r="26501" spans="1:9" x14ac:dyDescent="0.25">
      <c r="A26501">
        <v>206</v>
      </c>
      <c r="B26501">
        <v>2959927</v>
      </c>
      <c r="C26501">
        <v>17</v>
      </c>
      <c r="D26501" s="1">
        <v>39496</v>
      </c>
      <c r="E26501" s="2" t="s">
        <v>8</v>
      </c>
      <c r="F26501">
        <v>7</v>
      </c>
      <c r="G26501" s="2" t="s">
        <v>9</v>
      </c>
      <c r="H26501" s="2" t="s">
        <v>16</v>
      </c>
      <c r="I26501" s="2" t="s">
        <v>137</v>
      </c>
    </row>
    <row r="26502" spans="1:9" x14ac:dyDescent="0.25">
      <c r="A26502">
        <v>206</v>
      </c>
      <c r="B26502">
        <v>2959939</v>
      </c>
      <c r="C26502">
        <v>17</v>
      </c>
      <c r="D26502" s="1">
        <v>39496</v>
      </c>
      <c r="E26502" s="2" t="s">
        <v>8</v>
      </c>
      <c r="F26502">
        <v>7</v>
      </c>
      <c r="G26502" s="2" t="s">
        <v>9</v>
      </c>
      <c r="H26502" s="2" t="s">
        <v>16</v>
      </c>
      <c r="I26502" s="2" t="s">
        <v>137</v>
      </c>
    </row>
    <row r="26503" spans="1:9" x14ac:dyDescent="0.25">
      <c r="A26503">
        <v>206</v>
      </c>
      <c r="B26503">
        <v>2961007</v>
      </c>
      <c r="C26503">
        <v>17</v>
      </c>
      <c r="D26503" s="1">
        <v>39496</v>
      </c>
      <c r="E26503" s="2" t="s">
        <v>8</v>
      </c>
      <c r="F26503">
        <v>7</v>
      </c>
      <c r="G26503" s="2" t="s">
        <v>9</v>
      </c>
      <c r="H26503" s="2" t="s">
        <v>16</v>
      </c>
      <c r="I26503" s="2" t="s">
        <v>137</v>
      </c>
    </row>
    <row r="26504" spans="1:9" x14ac:dyDescent="0.25">
      <c r="A26504">
        <v>208</v>
      </c>
      <c r="B26504">
        <v>2959927</v>
      </c>
      <c r="C26504">
        <v>17</v>
      </c>
      <c r="D26504" s="1">
        <v>40619</v>
      </c>
      <c r="E26504" s="2" t="s">
        <v>8</v>
      </c>
      <c r="F26504">
        <v>7</v>
      </c>
      <c r="G26504" s="2" t="s">
        <v>14</v>
      </c>
      <c r="H26504" s="2" t="s">
        <v>17</v>
      </c>
      <c r="I26504" s="2" t="s">
        <v>137</v>
      </c>
    </row>
    <row r="26505" spans="1:9" x14ac:dyDescent="0.25">
      <c r="A26505">
        <v>206</v>
      </c>
      <c r="B26505">
        <v>2930551</v>
      </c>
      <c r="C26505">
        <v>23</v>
      </c>
      <c r="D26505" s="1">
        <v>39496</v>
      </c>
      <c r="E26505" s="2" t="s">
        <v>8</v>
      </c>
      <c r="F26505">
        <v>4</v>
      </c>
      <c r="G26505" s="2" t="s">
        <v>9</v>
      </c>
      <c r="H26505" s="2" t="s">
        <v>10</v>
      </c>
      <c r="I26505" s="2" t="s">
        <v>138</v>
      </c>
    </row>
    <row r="26506" spans="1:9" x14ac:dyDescent="0.25">
      <c r="A26506">
        <v>206</v>
      </c>
      <c r="B26506">
        <v>2937031</v>
      </c>
      <c r="C26506">
        <v>23</v>
      </c>
      <c r="D26506" s="1">
        <v>39496</v>
      </c>
      <c r="E26506" s="2" t="s">
        <v>12</v>
      </c>
      <c r="F26506">
        <v>2</v>
      </c>
      <c r="G26506" s="2" t="s">
        <v>9</v>
      </c>
      <c r="H26506" s="2" t="s">
        <v>10</v>
      </c>
      <c r="I26506" s="2" t="s">
        <v>138</v>
      </c>
    </row>
    <row r="26507" spans="1:9" x14ac:dyDescent="0.25">
      <c r="A26507">
        <v>206</v>
      </c>
      <c r="B26507">
        <v>2938855</v>
      </c>
      <c r="C26507">
        <v>23</v>
      </c>
      <c r="D26507" s="1">
        <v>39496</v>
      </c>
      <c r="E26507" s="2" t="s">
        <v>8</v>
      </c>
      <c r="F26507">
        <v>6</v>
      </c>
      <c r="G26507" s="2" t="s">
        <v>9</v>
      </c>
      <c r="H26507" s="2" t="s">
        <v>10</v>
      </c>
      <c r="I26507" s="2" t="s">
        <v>138</v>
      </c>
    </row>
    <row r="26508" spans="1:9" x14ac:dyDescent="0.25">
      <c r="A26508">
        <v>206</v>
      </c>
      <c r="B26508">
        <v>2938939</v>
      </c>
      <c r="C26508">
        <v>23</v>
      </c>
      <c r="D26508" s="1">
        <v>39496</v>
      </c>
      <c r="E26508" s="2" t="s">
        <v>8</v>
      </c>
      <c r="F26508">
        <v>4</v>
      </c>
      <c r="G26508" s="2" t="s">
        <v>9</v>
      </c>
      <c r="H26508" s="2" t="s">
        <v>10</v>
      </c>
      <c r="I26508" s="2" t="s">
        <v>138</v>
      </c>
    </row>
    <row r="26509" spans="1:9" x14ac:dyDescent="0.25">
      <c r="A26509">
        <v>206</v>
      </c>
      <c r="B26509">
        <v>2945335</v>
      </c>
      <c r="C26509">
        <v>23</v>
      </c>
      <c r="D26509" s="1">
        <v>39496</v>
      </c>
      <c r="E26509" s="2" t="s">
        <v>8</v>
      </c>
      <c r="F26509">
        <v>4</v>
      </c>
      <c r="G26509" s="2" t="s">
        <v>9</v>
      </c>
      <c r="H26509" s="2" t="s">
        <v>10</v>
      </c>
      <c r="I26509" s="2" t="s">
        <v>138</v>
      </c>
    </row>
    <row r="26510" spans="1:9" x14ac:dyDescent="0.25">
      <c r="A26510">
        <v>206</v>
      </c>
      <c r="B26510">
        <v>2945431</v>
      </c>
      <c r="C26510">
        <v>23</v>
      </c>
      <c r="D26510" s="1">
        <v>39496</v>
      </c>
      <c r="E26510" s="2" t="s">
        <v>8</v>
      </c>
      <c r="F26510">
        <v>7</v>
      </c>
      <c r="G26510" s="2" t="s">
        <v>9</v>
      </c>
      <c r="H26510" s="2" t="s">
        <v>10</v>
      </c>
      <c r="I26510" s="2" t="s">
        <v>138</v>
      </c>
    </row>
    <row r="26511" spans="1:9" x14ac:dyDescent="0.25">
      <c r="A26511">
        <v>206</v>
      </c>
      <c r="B26511">
        <v>2946463</v>
      </c>
      <c r="C26511">
        <v>23</v>
      </c>
      <c r="D26511" s="1">
        <v>39496</v>
      </c>
      <c r="E26511" s="2" t="s">
        <v>8</v>
      </c>
      <c r="F26511">
        <v>4</v>
      </c>
      <c r="G26511" s="2" t="s">
        <v>9</v>
      </c>
      <c r="H26511" s="2" t="s">
        <v>10</v>
      </c>
      <c r="I26511" s="2" t="s">
        <v>138</v>
      </c>
    </row>
    <row r="26512" spans="1:9" x14ac:dyDescent="0.25">
      <c r="A26512">
        <v>206</v>
      </c>
      <c r="B26512">
        <v>2948251</v>
      </c>
      <c r="C26512">
        <v>23</v>
      </c>
      <c r="D26512" s="1">
        <v>39496</v>
      </c>
      <c r="E26512" s="2" t="s">
        <v>12</v>
      </c>
      <c r="F26512">
        <v>2</v>
      </c>
      <c r="G26512" s="2" t="s">
        <v>9</v>
      </c>
      <c r="H26512" s="2" t="s">
        <v>10</v>
      </c>
      <c r="I26512" s="2" t="s">
        <v>138</v>
      </c>
    </row>
    <row r="26513" spans="1:9" x14ac:dyDescent="0.25">
      <c r="A26513">
        <v>206</v>
      </c>
      <c r="B26513">
        <v>2950639</v>
      </c>
      <c r="C26513">
        <v>23</v>
      </c>
      <c r="D26513" s="1">
        <v>39496</v>
      </c>
      <c r="E26513" s="2" t="s">
        <v>8</v>
      </c>
      <c r="F26513">
        <v>7</v>
      </c>
      <c r="G26513" s="2" t="s">
        <v>9</v>
      </c>
      <c r="H26513" s="2" t="s">
        <v>16</v>
      </c>
      <c r="I26513" s="2" t="s">
        <v>138</v>
      </c>
    </row>
    <row r="26514" spans="1:9" x14ac:dyDescent="0.25">
      <c r="A26514">
        <v>206</v>
      </c>
      <c r="B26514">
        <v>2951575</v>
      </c>
      <c r="C26514">
        <v>23</v>
      </c>
      <c r="D26514" s="1">
        <v>39496</v>
      </c>
      <c r="E26514" s="2" t="s">
        <v>8</v>
      </c>
      <c r="F26514">
        <v>4</v>
      </c>
      <c r="G26514" s="2" t="s">
        <v>9</v>
      </c>
      <c r="H26514" s="2" t="s">
        <v>16</v>
      </c>
      <c r="I26514" s="2" t="s">
        <v>138</v>
      </c>
    </row>
    <row r="26515" spans="1:9" x14ac:dyDescent="0.25">
      <c r="A26515">
        <v>206</v>
      </c>
      <c r="B26515">
        <v>2954371</v>
      </c>
      <c r="C26515">
        <v>23</v>
      </c>
      <c r="D26515" s="1">
        <v>39496</v>
      </c>
      <c r="E26515" s="2" t="s">
        <v>8</v>
      </c>
      <c r="F26515">
        <v>5</v>
      </c>
      <c r="G26515" s="2" t="s">
        <v>9</v>
      </c>
      <c r="H26515" s="2" t="s">
        <v>16</v>
      </c>
      <c r="I26515" s="2" t="s">
        <v>138</v>
      </c>
    </row>
    <row r="26516" spans="1:9" x14ac:dyDescent="0.25">
      <c r="A26516">
        <v>204</v>
      </c>
      <c r="B26516">
        <v>2941087</v>
      </c>
      <c r="C26516">
        <v>70</v>
      </c>
      <c r="D26516" s="1">
        <v>39496</v>
      </c>
      <c r="E26516" s="2" t="s">
        <v>8</v>
      </c>
      <c r="F26516">
        <v>10</v>
      </c>
      <c r="G26516" s="2" t="s">
        <v>9</v>
      </c>
      <c r="H26516" s="2" t="s">
        <v>21</v>
      </c>
      <c r="I26516" s="2" t="s">
        <v>141</v>
      </c>
    </row>
    <row r="26517" spans="1:9" x14ac:dyDescent="0.25">
      <c r="A26517">
        <v>204</v>
      </c>
      <c r="B26517">
        <v>2950447</v>
      </c>
      <c r="C26517">
        <v>70</v>
      </c>
      <c r="D26517" s="1">
        <v>39496</v>
      </c>
      <c r="E26517" s="2" t="s">
        <v>8</v>
      </c>
      <c r="F26517">
        <v>8</v>
      </c>
      <c r="G26517" s="2" t="s">
        <v>9</v>
      </c>
      <c r="H26517" s="2" t="s">
        <v>21</v>
      </c>
      <c r="I26517" s="2" t="s">
        <v>141</v>
      </c>
    </row>
    <row r="26518" spans="1:9" x14ac:dyDescent="0.25">
      <c r="A26518">
        <v>203</v>
      </c>
      <c r="B26518">
        <v>2940163</v>
      </c>
      <c r="C26518">
        <v>82</v>
      </c>
      <c r="D26518" s="1">
        <v>39497</v>
      </c>
      <c r="E26518" s="2" t="s">
        <v>8</v>
      </c>
      <c r="F26518">
        <v>9</v>
      </c>
      <c r="G26518" s="2" t="s">
        <v>9</v>
      </c>
      <c r="H26518" s="2" t="s">
        <v>13</v>
      </c>
      <c r="I26518" s="2" t="s">
        <v>153</v>
      </c>
    </row>
    <row r="26519" spans="1:9" x14ac:dyDescent="0.25">
      <c r="A26519">
        <v>209</v>
      </c>
      <c r="B26519">
        <v>2940163</v>
      </c>
      <c r="C26519">
        <v>82</v>
      </c>
      <c r="D26519" s="1">
        <v>39497</v>
      </c>
      <c r="E26519" s="2" t="s">
        <v>8</v>
      </c>
      <c r="F26519">
        <v>9</v>
      </c>
      <c r="G26519" s="2" t="s">
        <v>14</v>
      </c>
      <c r="H26519" s="2" t="s">
        <v>29</v>
      </c>
      <c r="I26519" s="2" t="s">
        <v>153</v>
      </c>
    </row>
    <row r="26520" spans="1:9" x14ac:dyDescent="0.25">
      <c r="A26520">
        <v>206</v>
      </c>
      <c r="B26520">
        <v>2937355</v>
      </c>
      <c r="C26520">
        <v>5</v>
      </c>
      <c r="D26520" s="1">
        <v>39497</v>
      </c>
      <c r="E26520" s="2" t="s">
        <v>12</v>
      </c>
      <c r="F26520">
        <v>2</v>
      </c>
      <c r="G26520" s="2" t="s">
        <v>9</v>
      </c>
      <c r="H26520" s="2" t="s">
        <v>10</v>
      </c>
      <c r="I26520" s="2" t="s">
        <v>135</v>
      </c>
    </row>
    <row r="26521" spans="1:9" x14ac:dyDescent="0.25">
      <c r="A26521">
        <v>206</v>
      </c>
      <c r="B26521">
        <v>2953759</v>
      </c>
      <c r="C26521">
        <v>5</v>
      </c>
      <c r="D26521" s="1">
        <v>39497</v>
      </c>
      <c r="E26521" s="2" t="s">
        <v>12</v>
      </c>
      <c r="F26521">
        <v>2</v>
      </c>
      <c r="G26521" s="2" t="s">
        <v>9</v>
      </c>
      <c r="H26521" s="2" t="s">
        <v>16</v>
      </c>
      <c r="I26521" s="2" t="s">
        <v>135</v>
      </c>
    </row>
    <row r="26522" spans="1:9" x14ac:dyDescent="0.25">
      <c r="A26522">
        <v>206</v>
      </c>
      <c r="B26522">
        <v>2954719</v>
      </c>
      <c r="C26522">
        <v>5</v>
      </c>
      <c r="D26522" s="1">
        <v>39497</v>
      </c>
      <c r="E26522" s="2" t="s">
        <v>8</v>
      </c>
      <c r="F26522">
        <v>10</v>
      </c>
      <c r="G26522" s="2" t="s">
        <v>9</v>
      </c>
      <c r="H26522" s="2" t="s">
        <v>16</v>
      </c>
      <c r="I26522" s="2" t="s">
        <v>135</v>
      </c>
    </row>
    <row r="26523" spans="1:9" x14ac:dyDescent="0.25">
      <c r="A26523">
        <v>206</v>
      </c>
      <c r="B26523">
        <v>2955547</v>
      </c>
      <c r="C26523">
        <v>5</v>
      </c>
      <c r="D26523" s="1">
        <v>39497</v>
      </c>
      <c r="E26523" s="2" t="s">
        <v>8</v>
      </c>
      <c r="F26523">
        <v>10</v>
      </c>
      <c r="G26523" s="2" t="s">
        <v>9</v>
      </c>
      <c r="H26523" s="2" t="s">
        <v>16</v>
      </c>
      <c r="I26523" s="2" t="s">
        <v>135</v>
      </c>
    </row>
    <row r="26524" spans="1:9" x14ac:dyDescent="0.25">
      <c r="A26524">
        <v>206</v>
      </c>
      <c r="B26524">
        <v>2958043</v>
      </c>
      <c r="C26524">
        <v>5</v>
      </c>
      <c r="D26524" s="1">
        <v>39497</v>
      </c>
      <c r="E26524" s="2" t="s">
        <v>8</v>
      </c>
      <c r="F26524">
        <v>7</v>
      </c>
      <c r="G26524" s="2" t="s">
        <v>9</v>
      </c>
      <c r="H26524" s="2" t="s">
        <v>16</v>
      </c>
      <c r="I26524" s="2" t="s">
        <v>135</v>
      </c>
    </row>
    <row r="26525" spans="1:9" x14ac:dyDescent="0.25">
      <c r="A26525">
        <v>206</v>
      </c>
      <c r="B26525">
        <v>2958763</v>
      </c>
      <c r="C26525">
        <v>5</v>
      </c>
      <c r="D26525" s="1">
        <v>39497</v>
      </c>
      <c r="E26525" s="2" t="s">
        <v>8</v>
      </c>
      <c r="F26525">
        <v>8</v>
      </c>
      <c r="G26525" s="2" t="s">
        <v>9</v>
      </c>
      <c r="H26525" s="2" t="s">
        <v>16</v>
      </c>
      <c r="I26525" s="2" t="s">
        <v>135</v>
      </c>
    </row>
    <row r="26526" spans="1:9" x14ac:dyDescent="0.25">
      <c r="A26526">
        <v>206</v>
      </c>
      <c r="B26526">
        <v>2958883</v>
      </c>
      <c r="C26526">
        <v>5</v>
      </c>
      <c r="D26526" s="1">
        <v>39497</v>
      </c>
      <c r="E26526" s="2" t="s">
        <v>8</v>
      </c>
      <c r="F26526">
        <v>9</v>
      </c>
      <c r="G26526" s="2" t="s">
        <v>9</v>
      </c>
      <c r="H26526" s="2" t="s">
        <v>16</v>
      </c>
      <c r="I26526" s="2" t="s">
        <v>135</v>
      </c>
    </row>
    <row r="26527" spans="1:9" x14ac:dyDescent="0.25">
      <c r="A26527">
        <v>206</v>
      </c>
      <c r="B26527">
        <v>2959951</v>
      </c>
      <c r="C26527">
        <v>5</v>
      </c>
      <c r="D26527" s="1">
        <v>39497</v>
      </c>
      <c r="E26527" s="2" t="s">
        <v>8</v>
      </c>
      <c r="F26527">
        <v>10</v>
      </c>
      <c r="G26527" s="2" t="s">
        <v>9</v>
      </c>
      <c r="H26527" s="2" t="s">
        <v>16</v>
      </c>
      <c r="I26527" s="2" t="s">
        <v>135</v>
      </c>
    </row>
    <row r="26528" spans="1:9" x14ac:dyDescent="0.25">
      <c r="A26528">
        <v>206</v>
      </c>
      <c r="B26528">
        <v>2960551</v>
      </c>
      <c r="C26528">
        <v>5</v>
      </c>
      <c r="D26528" s="1">
        <v>39497</v>
      </c>
      <c r="E26528" s="2" t="s">
        <v>8</v>
      </c>
      <c r="F26528">
        <v>7</v>
      </c>
      <c r="G26528" s="2" t="s">
        <v>9</v>
      </c>
      <c r="H26528" s="2" t="s">
        <v>16</v>
      </c>
      <c r="I26528" s="2" t="s">
        <v>135</v>
      </c>
    </row>
    <row r="26529" spans="1:9" x14ac:dyDescent="0.25">
      <c r="A26529">
        <v>206</v>
      </c>
      <c r="B26529">
        <v>2961391</v>
      </c>
      <c r="C26529">
        <v>5</v>
      </c>
      <c r="D26529" s="1">
        <v>39497</v>
      </c>
      <c r="E26529" s="2" t="s">
        <v>8</v>
      </c>
      <c r="F26529">
        <v>5</v>
      </c>
      <c r="G26529" s="2" t="s">
        <v>9</v>
      </c>
      <c r="H26529" s="2" t="s">
        <v>16</v>
      </c>
      <c r="I26529" s="2" t="s">
        <v>135</v>
      </c>
    </row>
    <row r="26530" spans="1:9" x14ac:dyDescent="0.25">
      <c r="A26530">
        <v>206</v>
      </c>
      <c r="B26530">
        <v>2961415</v>
      </c>
      <c r="C26530">
        <v>5</v>
      </c>
      <c r="D26530" s="1">
        <v>39497</v>
      </c>
      <c r="E26530" s="2" t="s">
        <v>8</v>
      </c>
      <c r="F26530">
        <v>8</v>
      </c>
      <c r="G26530" s="2" t="s">
        <v>9</v>
      </c>
      <c r="H26530" s="2" t="s">
        <v>16</v>
      </c>
      <c r="I26530" s="2" t="s">
        <v>135</v>
      </c>
    </row>
    <row r="26531" spans="1:9" x14ac:dyDescent="0.25">
      <c r="A26531">
        <v>206</v>
      </c>
      <c r="B26531">
        <v>2926171</v>
      </c>
      <c r="C26531">
        <v>1130</v>
      </c>
      <c r="D26531" s="1">
        <v>39497</v>
      </c>
      <c r="E26531" s="2" t="s">
        <v>8</v>
      </c>
      <c r="F26531">
        <v>9</v>
      </c>
      <c r="G26531" s="2" t="s">
        <v>9</v>
      </c>
      <c r="H26531" s="2" t="s">
        <v>10</v>
      </c>
      <c r="I26531" s="2" t="s">
        <v>161</v>
      </c>
    </row>
    <row r="26532" spans="1:9" x14ac:dyDescent="0.25">
      <c r="A26532">
        <v>206</v>
      </c>
      <c r="B26532">
        <v>2932903</v>
      </c>
      <c r="C26532">
        <v>1130</v>
      </c>
      <c r="D26532" s="1">
        <v>39497</v>
      </c>
      <c r="E26532" s="2" t="s">
        <v>8</v>
      </c>
      <c r="F26532">
        <v>9</v>
      </c>
      <c r="G26532" s="2" t="s">
        <v>9</v>
      </c>
      <c r="H26532" s="2" t="s">
        <v>10</v>
      </c>
      <c r="I26532" s="2" t="s">
        <v>161</v>
      </c>
    </row>
    <row r="26533" spans="1:9" x14ac:dyDescent="0.25">
      <c r="A26533">
        <v>206</v>
      </c>
      <c r="B26533">
        <v>2944099</v>
      </c>
      <c r="C26533">
        <v>1130</v>
      </c>
      <c r="D26533" s="1">
        <v>39497</v>
      </c>
      <c r="E26533" s="2" t="s">
        <v>8</v>
      </c>
      <c r="F26533">
        <v>10</v>
      </c>
      <c r="G26533" s="2" t="s">
        <v>9</v>
      </c>
      <c r="H26533" s="2" t="s">
        <v>10</v>
      </c>
      <c r="I26533" s="2" t="s">
        <v>161</v>
      </c>
    </row>
    <row r="26534" spans="1:9" x14ac:dyDescent="0.25">
      <c r="A26534">
        <v>206</v>
      </c>
      <c r="B26534">
        <v>2932327</v>
      </c>
      <c r="C26534">
        <v>1157</v>
      </c>
      <c r="D26534" s="1">
        <v>39498</v>
      </c>
      <c r="E26534" s="2" t="s">
        <v>8</v>
      </c>
      <c r="F26534">
        <v>10</v>
      </c>
      <c r="G26534" s="2" t="s">
        <v>9</v>
      </c>
      <c r="H26534" s="2" t="s">
        <v>10</v>
      </c>
      <c r="I26534" s="2" t="s">
        <v>167</v>
      </c>
    </row>
    <row r="26535" spans="1:9" x14ac:dyDescent="0.25">
      <c r="A26535">
        <v>206</v>
      </c>
      <c r="B26535">
        <v>2949223</v>
      </c>
      <c r="C26535">
        <v>1146</v>
      </c>
      <c r="D26535" s="1">
        <v>39499</v>
      </c>
      <c r="E26535" s="2" t="s">
        <v>8</v>
      </c>
      <c r="F26535">
        <v>9</v>
      </c>
      <c r="G26535" s="2" t="s">
        <v>9</v>
      </c>
      <c r="H26535" s="2" t="s">
        <v>10</v>
      </c>
      <c r="I26535" s="2" t="s">
        <v>165</v>
      </c>
    </row>
    <row r="26536" spans="1:9" x14ac:dyDescent="0.25">
      <c r="A26536">
        <v>206</v>
      </c>
      <c r="B26536">
        <v>2953423</v>
      </c>
      <c r="C26536">
        <v>1146</v>
      </c>
      <c r="D26536" s="1">
        <v>39499</v>
      </c>
      <c r="E26536" s="2" t="s">
        <v>8</v>
      </c>
      <c r="F26536">
        <v>9</v>
      </c>
      <c r="G26536" s="2" t="s">
        <v>9</v>
      </c>
      <c r="H26536" s="2" t="s">
        <v>16</v>
      </c>
      <c r="I26536" s="2" t="s">
        <v>165</v>
      </c>
    </row>
    <row r="26537" spans="1:9" x14ac:dyDescent="0.25">
      <c r="A26537">
        <v>201</v>
      </c>
      <c r="B26537">
        <v>2960659</v>
      </c>
      <c r="C26537">
        <v>40</v>
      </c>
      <c r="D26537" s="1">
        <v>39500</v>
      </c>
      <c r="E26537" s="2" t="s">
        <v>8</v>
      </c>
      <c r="F26537">
        <v>4</v>
      </c>
      <c r="G26537" s="2" t="s">
        <v>9</v>
      </c>
      <c r="H26537" s="2" t="s">
        <v>15</v>
      </c>
      <c r="I26537" s="2" t="s">
        <v>139</v>
      </c>
    </row>
    <row r="26538" spans="1:9" x14ac:dyDescent="0.25">
      <c r="A26538">
        <v>212</v>
      </c>
      <c r="B26538">
        <v>2945707</v>
      </c>
      <c r="C26538">
        <v>40</v>
      </c>
      <c r="D26538" s="1">
        <v>39500</v>
      </c>
      <c r="E26538" s="2" t="s">
        <v>8</v>
      </c>
      <c r="F26538">
        <v>7</v>
      </c>
      <c r="G26538" s="2" t="s">
        <v>9</v>
      </c>
      <c r="H26538" s="2" t="s">
        <v>56</v>
      </c>
      <c r="I26538" s="2" t="s">
        <v>139</v>
      </c>
    </row>
    <row r="26539" spans="1:9" x14ac:dyDescent="0.25">
      <c r="A26539">
        <v>212</v>
      </c>
      <c r="B26539">
        <v>2961955</v>
      </c>
      <c r="C26539">
        <v>40</v>
      </c>
      <c r="D26539" s="1">
        <v>39500</v>
      </c>
      <c r="E26539" s="2" t="s">
        <v>8</v>
      </c>
      <c r="F26539">
        <v>8</v>
      </c>
      <c r="G26539" s="2" t="s">
        <v>9</v>
      </c>
      <c r="H26539" s="2" t="s">
        <v>56</v>
      </c>
      <c r="I26539" s="2" t="s">
        <v>139</v>
      </c>
    </row>
    <row r="26540" spans="1:9" x14ac:dyDescent="0.25">
      <c r="A26540">
        <v>206</v>
      </c>
      <c r="B26540">
        <v>2946019</v>
      </c>
      <c r="C26540">
        <v>13</v>
      </c>
      <c r="D26540" s="1">
        <v>39500</v>
      </c>
      <c r="E26540" s="2" t="s">
        <v>8</v>
      </c>
      <c r="F26540">
        <v>6</v>
      </c>
      <c r="G26540" s="2" t="s">
        <v>9</v>
      </c>
      <c r="H26540" s="2" t="s">
        <v>10</v>
      </c>
      <c r="I26540" s="2" t="s">
        <v>136</v>
      </c>
    </row>
    <row r="26541" spans="1:9" x14ac:dyDescent="0.25">
      <c r="A26541">
        <v>206</v>
      </c>
      <c r="B26541">
        <v>2947915</v>
      </c>
      <c r="C26541">
        <v>13</v>
      </c>
      <c r="D26541" s="1">
        <v>39500</v>
      </c>
      <c r="E26541" s="2" t="s">
        <v>8</v>
      </c>
      <c r="F26541">
        <v>8</v>
      </c>
      <c r="G26541" s="2" t="s">
        <v>9</v>
      </c>
      <c r="H26541" s="2" t="s">
        <v>10</v>
      </c>
      <c r="I26541" s="2" t="s">
        <v>136</v>
      </c>
    </row>
    <row r="26542" spans="1:9" x14ac:dyDescent="0.25">
      <c r="A26542">
        <v>206</v>
      </c>
      <c r="B26542">
        <v>2949139</v>
      </c>
      <c r="C26542">
        <v>13</v>
      </c>
      <c r="D26542" s="1">
        <v>39500</v>
      </c>
      <c r="E26542" s="2" t="s">
        <v>8</v>
      </c>
      <c r="F26542">
        <v>7</v>
      </c>
      <c r="G26542" s="2" t="s">
        <v>9</v>
      </c>
      <c r="H26542" s="2" t="s">
        <v>10</v>
      </c>
      <c r="I26542" s="2" t="s">
        <v>136</v>
      </c>
    </row>
    <row r="26543" spans="1:9" x14ac:dyDescent="0.25">
      <c r="A26543">
        <v>206</v>
      </c>
      <c r="B26543">
        <v>2959651</v>
      </c>
      <c r="C26543">
        <v>13</v>
      </c>
      <c r="D26543" s="1">
        <v>39500</v>
      </c>
      <c r="E26543" s="2" t="s">
        <v>8</v>
      </c>
      <c r="F26543">
        <v>8</v>
      </c>
      <c r="G26543" s="2" t="s">
        <v>9</v>
      </c>
      <c r="H26543" s="2" t="s">
        <v>16</v>
      </c>
      <c r="I26543" s="2" t="s">
        <v>136</v>
      </c>
    </row>
    <row r="26544" spans="1:9" x14ac:dyDescent="0.25">
      <c r="A26544">
        <v>206</v>
      </c>
      <c r="B26544">
        <v>2956615</v>
      </c>
      <c r="C26544">
        <v>17</v>
      </c>
      <c r="D26544" s="1">
        <v>39510</v>
      </c>
      <c r="E26544" s="2" t="s">
        <v>8</v>
      </c>
      <c r="F26544">
        <v>8</v>
      </c>
      <c r="G26544" s="2" t="s">
        <v>9</v>
      </c>
      <c r="H26544" s="2" t="s">
        <v>16</v>
      </c>
      <c r="I26544" s="2" t="s">
        <v>137</v>
      </c>
    </row>
    <row r="26545" spans="1:9" x14ac:dyDescent="0.25">
      <c r="A26545">
        <v>206</v>
      </c>
      <c r="B26545">
        <v>2900731</v>
      </c>
      <c r="C26545">
        <v>23</v>
      </c>
      <c r="D26545" s="1">
        <v>39510</v>
      </c>
      <c r="E26545" s="2" t="s">
        <v>8</v>
      </c>
      <c r="F26545">
        <v>6</v>
      </c>
      <c r="G26545" s="2" t="s">
        <v>9</v>
      </c>
      <c r="H26545" s="2" t="s">
        <v>10</v>
      </c>
      <c r="I26545" s="2" t="s">
        <v>138</v>
      </c>
    </row>
    <row r="26546" spans="1:9" x14ac:dyDescent="0.25">
      <c r="A26546">
        <v>206</v>
      </c>
      <c r="B26546">
        <v>2932651</v>
      </c>
      <c r="C26546">
        <v>23</v>
      </c>
      <c r="D26546" s="1">
        <v>39510</v>
      </c>
      <c r="E26546" s="2" t="s">
        <v>8</v>
      </c>
      <c r="F26546">
        <v>4</v>
      </c>
      <c r="G26546" s="2" t="s">
        <v>9</v>
      </c>
      <c r="H26546" s="2" t="s">
        <v>10</v>
      </c>
      <c r="I26546" s="2" t="s">
        <v>138</v>
      </c>
    </row>
    <row r="26547" spans="1:9" x14ac:dyDescent="0.25">
      <c r="A26547">
        <v>206</v>
      </c>
      <c r="B26547">
        <v>2932735</v>
      </c>
      <c r="C26547">
        <v>23</v>
      </c>
      <c r="D26547" s="1">
        <v>39510</v>
      </c>
      <c r="E26547" s="2" t="s">
        <v>8</v>
      </c>
      <c r="F26547">
        <v>4</v>
      </c>
      <c r="G26547" s="2" t="s">
        <v>9</v>
      </c>
      <c r="H26547" s="2" t="s">
        <v>10</v>
      </c>
      <c r="I26547" s="2" t="s">
        <v>138</v>
      </c>
    </row>
    <row r="26548" spans="1:9" x14ac:dyDescent="0.25">
      <c r="A26548">
        <v>206</v>
      </c>
      <c r="B26548">
        <v>2934763</v>
      </c>
      <c r="C26548">
        <v>23</v>
      </c>
      <c r="D26548" s="1">
        <v>39510</v>
      </c>
      <c r="E26548" s="2" t="s">
        <v>8</v>
      </c>
      <c r="F26548">
        <v>6</v>
      </c>
      <c r="G26548" s="2" t="s">
        <v>9</v>
      </c>
      <c r="H26548" s="2" t="s">
        <v>10</v>
      </c>
      <c r="I26548" s="2" t="s">
        <v>138</v>
      </c>
    </row>
    <row r="26549" spans="1:9" x14ac:dyDescent="0.25">
      <c r="A26549">
        <v>206</v>
      </c>
      <c r="B26549">
        <v>2935303</v>
      </c>
      <c r="C26549">
        <v>23</v>
      </c>
      <c r="D26549" s="1">
        <v>39510</v>
      </c>
      <c r="E26549" s="2" t="s">
        <v>8</v>
      </c>
      <c r="F26549">
        <v>6</v>
      </c>
      <c r="G26549" s="2" t="s">
        <v>9</v>
      </c>
      <c r="H26549" s="2" t="s">
        <v>10</v>
      </c>
      <c r="I26549" s="2" t="s">
        <v>138</v>
      </c>
    </row>
    <row r="26550" spans="1:9" x14ac:dyDescent="0.25">
      <c r="A26550">
        <v>206</v>
      </c>
      <c r="B26550">
        <v>2936611</v>
      </c>
      <c r="C26550">
        <v>23</v>
      </c>
      <c r="D26550" s="1">
        <v>39510</v>
      </c>
      <c r="E26550" s="2" t="s">
        <v>12</v>
      </c>
      <c r="F26550">
        <v>2</v>
      </c>
      <c r="G26550" s="2" t="s">
        <v>9</v>
      </c>
      <c r="H26550" s="2" t="s">
        <v>10</v>
      </c>
      <c r="I26550" s="2" t="s">
        <v>138</v>
      </c>
    </row>
    <row r="26551" spans="1:9" x14ac:dyDescent="0.25">
      <c r="A26551">
        <v>206</v>
      </c>
      <c r="B26551">
        <v>2937031</v>
      </c>
      <c r="C26551">
        <v>23</v>
      </c>
      <c r="D26551" s="1">
        <v>39510</v>
      </c>
      <c r="E26551" s="2" t="s">
        <v>12</v>
      </c>
      <c r="F26551">
        <v>2</v>
      </c>
      <c r="G26551" s="2" t="s">
        <v>9</v>
      </c>
      <c r="H26551" s="2" t="s">
        <v>10</v>
      </c>
      <c r="I26551" s="2" t="s">
        <v>138</v>
      </c>
    </row>
    <row r="26552" spans="1:9" x14ac:dyDescent="0.25">
      <c r="A26552">
        <v>206</v>
      </c>
      <c r="B26552">
        <v>2939095</v>
      </c>
      <c r="C26552">
        <v>23</v>
      </c>
      <c r="D26552" s="1">
        <v>39510</v>
      </c>
      <c r="E26552" s="2" t="s">
        <v>12</v>
      </c>
      <c r="F26552">
        <v>2</v>
      </c>
      <c r="G26552" s="2" t="s">
        <v>9</v>
      </c>
      <c r="H26552" s="2" t="s">
        <v>10</v>
      </c>
      <c r="I26552" s="2" t="s">
        <v>138</v>
      </c>
    </row>
    <row r="26553" spans="1:9" x14ac:dyDescent="0.25">
      <c r="A26553">
        <v>206</v>
      </c>
      <c r="B26553">
        <v>2942863</v>
      </c>
      <c r="C26553">
        <v>23</v>
      </c>
      <c r="D26553" s="1">
        <v>39510</v>
      </c>
      <c r="E26553" s="2" t="s">
        <v>8</v>
      </c>
      <c r="F26553">
        <v>4</v>
      </c>
      <c r="G26553" s="2" t="s">
        <v>9</v>
      </c>
      <c r="H26553" s="2" t="s">
        <v>10</v>
      </c>
      <c r="I26553" s="2" t="s">
        <v>138</v>
      </c>
    </row>
    <row r="26554" spans="1:9" x14ac:dyDescent="0.25">
      <c r="A26554">
        <v>206</v>
      </c>
      <c r="B26554">
        <v>2944855</v>
      </c>
      <c r="C26554">
        <v>23</v>
      </c>
      <c r="D26554" s="1">
        <v>39510</v>
      </c>
      <c r="E26554" s="2" t="s">
        <v>8</v>
      </c>
      <c r="F26554">
        <v>4</v>
      </c>
      <c r="G26554" s="2" t="s">
        <v>9</v>
      </c>
      <c r="H26554" s="2" t="s">
        <v>10</v>
      </c>
      <c r="I26554" s="2" t="s">
        <v>138</v>
      </c>
    </row>
    <row r="26555" spans="1:9" x14ac:dyDescent="0.25">
      <c r="A26555">
        <v>206</v>
      </c>
      <c r="B26555">
        <v>2947447</v>
      </c>
      <c r="C26555">
        <v>23</v>
      </c>
      <c r="D26555" s="1">
        <v>39510</v>
      </c>
      <c r="E26555" s="2" t="s">
        <v>12</v>
      </c>
      <c r="F26555">
        <v>2</v>
      </c>
      <c r="G26555" s="2" t="s">
        <v>9</v>
      </c>
      <c r="H26555" s="2" t="s">
        <v>10</v>
      </c>
      <c r="I26555" s="2" t="s">
        <v>138</v>
      </c>
    </row>
    <row r="26556" spans="1:9" x14ac:dyDescent="0.25">
      <c r="A26556">
        <v>206</v>
      </c>
      <c r="B26556">
        <v>2954071</v>
      </c>
      <c r="C26556">
        <v>23</v>
      </c>
      <c r="D26556" s="1">
        <v>39510</v>
      </c>
      <c r="E26556" s="2" t="s">
        <v>8</v>
      </c>
      <c r="F26556">
        <v>8</v>
      </c>
      <c r="G26556" s="2" t="s">
        <v>9</v>
      </c>
      <c r="H26556" s="2" t="s">
        <v>16</v>
      </c>
      <c r="I26556" s="2" t="s">
        <v>138</v>
      </c>
    </row>
    <row r="26557" spans="1:9" x14ac:dyDescent="0.25">
      <c r="A26557">
        <v>206</v>
      </c>
      <c r="B26557">
        <v>2954239</v>
      </c>
      <c r="C26557">
        <v>23</v>
      </c>
      <c r="D26557" s="1">
        <v>39510</v>
      </c>
      <c r="E26557" s="2" t="s">
        <v>8</v>
      </c>
      <c r="F26557">
        <v>10</v>
      </c>
      <c r="G26557" s="2" t="s">
        <v>9</v>
      </c>
      <c r="H26557" s="2" t="s">
        <v>16</v>
      </c>
      <c r="I26557" s="2" t="s">
        <v>138</v>
      </c>
    </row>
    <row r="26558" spans="1:9" x14ac:dyDescent="0.25">
      <c r="A26558">
        <v>204</v>
      </c>
      <c r="B26558">
        <v>2955595</v>
      </c>
      <c r="C26558">
        <v>70</v>
      </c>
      <c r="D26558" s="1">
        <v>39510</v>
      </c>
      <c r="E26558" s="2" t="s">
        <v>8</v>
      </c>
      <c r="F26558">
        <v>6</v>
      </c>
      <c r="G26558" s="2" t="s">
        <v>9</v>
      </c>
      <c r="H26558" s="2" t="s">
        <v>21</v>
      </c>
      <c r="I26558" s="2" t="s">
        <v>141</v>
      </c>
    </row>
    <row r="26559" spans="1:9" x14ac:dyDescent="0.25">
      <c r="A26559">
        <v>206</v>
      </c>
      <c r="B26559">
        <v>2937307</v>
      </c>
      <c r="C26559">
        <v>5</v>
      </c>
      <c r="D26559" s="1">
        <v>39511</v>
      </c>
      <c r="E26559" s="2" t="s">
        <v>12</v>
      </c>
      <c r="F26559">
        <v>2</v>
      </c>
      <c r="G26559" s="2" t="s">
        <v>9</v>
      </c>
      <c r="H26559" s="2" t="s">
        <v>10</v>
      </c>
      <c r="I26559" s="2" t="s">
        <v>135</v>
      </c>
    </row>
    <row r="26560" spans="1:9" x14ac:dyDescent="0.25">
      <c r="A26560">
        <v>206</v>
      </c>
      <c r="B26560">
        <v>2946631</v>
      </c>
      <c r="C26560">
        <v>5</v>
      </c>
      <c r="D26560" s="1">
        <v>39511</v>
      </c>
      <c r="E26560" s="2" t="s">
        <v>8</v>
      </c>
      <c r="F26560">
        <v>8</v>
      </c>
      <c r="G26560" s="2" t="s">
        <v>9</v>
      </c>
      <c r="H26560" s="2" t="s">
        <v>10</v>
      </c>
      <c r="I26560" s="2" t="s">
        <v>135</v>
      </c>
    </row>
    <row r="26561" spans="1:9" x14ac:dyDescent="0.25">
      <c r="A26561">
        <v>206</v>
      </c>
      <c r="B26561">
        <v>2948515</v>
      </c>
      <c r="C26561">
        <v>5</v>
      </c>
      <c r="D26561" s="1">
        <v>39511</v>
      </c>
      <c r="E26561" s="2" t="s">
        <v>8</v>
      </c>
      <c r="F26561">
        <v>5</v>
      </c>
      <c r="G26561" s="2" t="s">
        <v>9</v>
      </c>
      <c r="H26561" s="2" t="s">
        <v>16</v>
      </c>
      <c r="I26561" s="2" t="s">
        <v>135</v>
      </c>
    </row>
    <row r="26562" spans="1:9" x14ac:dyDescent="0.25">
      <c r="A26562">
        <v>206</v>
      </c>
      <c r="B26562">
        <v>2952943</v>
      </c>
      <c r="C26562">
        <v>5</v>
      </c>
      <c r="D26562" s="1">
        <v>39511</v>
      </c>
      <c r="E26562" s="2" t="s">
        <v>12</v>
      </c>
      <c r="F26562">
        <v>2</v>
      </c>
      <c r="G26562" s="2" t="s">
        <v>9</v>
      </c>
      <c r="H26562" s="2" t="s">
        <v>16</v>
      </c>
      <c r="I26562" s="2" t="s">
        <v>135</v>
      </c>
    </row>
    <row r="26563" spans="1:9" x14ac:dyDescent="0.25">
      <c r="A26563">
        <v>206</v>
      </c>
      <c r="B26563">
        <v>2958091</v>
      </c>
      <c r="C26563">
        <v>5</v>
      </c>
      <c r="D26563" s="1">
        <v>39511</v>
      </c>
      <c r="E26563" s="2" t="s">
        <v>12</v>
      </c>
      <c r="F26563">
        <v>2</v>
      </c>
      <c r="G26563" s="2" t="s">
        <v>9</v>
      </c>
      <c r="H26563" s="2" t="s">
        <v>16</v>
      </c>
      <c r="I26563" s="2" t="s">
        <v>135</v>
      </c>
    </row>
    <row r="26564" spans="1:9" x14ac:dyDescent="0.25">
      <c r="A26564">
        <v>206</v>
      </c>
      <c r="B26564">
        <v>2959147</v>
      </c>
      <c r="C26564">
        <v>5</v>
      </c>
      <c r="D26564" s="1">
        <v>39511</v>
      </c>
      <c r="E26564" s="2" t="s">
        <v>12</v>
      </c>
      <c r="F26564">
        <v>2</v>
      </c>
      <c r="G26564" s="2" t="s">
        <v>9</v>
      </c>
      <c r="H26564" s="2" t="s">
        <v>16</v>
      </c>
      <c r="I26564" s="2" t="s">
        <v>135</v>
      </c>
    </row>
    <row r="26565" spans="1:9" x14ac:dyDescent="0.25">
      <c r="A26565">
        <v>206</v>
      </c>
      <c r="B26565">
        <v>2959303</v>
      </c>
      <c r="C26565">
        <v>5</v>
      </c>
      <c r="D26565" s="1">
        <v>39511</v>
      </c>
      <c r="E26565" s="2" t="s">
        <v>12</v>
      </c>
      <c r="F26565">
        <v>2</v>
      </c>
      <c r="G26565" s="2" t="s">
        <v>9</v>
      </c>
      <c r="H26565" s="2" t="s">
        <v>16</v>
      </c>
      <c r="I26565" s="2" t="s">
        <v>135</v>
      </c>
    </row>
    <row r="26566" spans="1:9" x14ac:dyDescent="0.25">
      <c r="A26566">
        <v>206</v>
      </c>
      <c r="B26566">
        <v>2959615</v>
      </c>
      <c r="C26566">
        <v>5</v>
      </c>
      <c r="D26566" s="1">
        <v>39511</v>
      </c>
      <c r="E26566" s="2" t="s">
        <v>8</v>
      </c>
      <c r="F26566">
        <v>7</v>
      </c>
      <c r="G26566" s="2" t="s">
        <v>9</v>
      </c>
      <c r="H26566" s="2" t="s">
        <v>16</v>
      </c>
      <c r="I26566" s="2" t="s">
        <v>135</v>
      </c>
    </row>
    <row r="26567" spans="1:9" x14ac:dyDescent="0.25">
      <c r="A26567">
        <v>206</v>
      </c>
      <c r="B26567">
        <v>2959867</v>
      </c>
      <c r="C26567">
        <v>5</v>
      </c>
      <c r="D26567" s="1">
        <v>39511</v>
      </c>
      <c r="E26567" s="2" t="s">
        <v>12</v>
      </c>
      <c r="F26567">
        <v>2</v>
      </c>
      <c r="G26567" s="2" t="s">
        <v>9</v>
      </c>
      <c r="H26567" s="2" t="s">
        <v>16</v>
      </c>
      <c r="I26567" s="2" t="s">
        <v>135</v>
      </c>
    </row>
    <row r="26568" spans="1:9" x14ac:dyDescent="0.25">
      <c r="A26568">
        <v>206</v>
      </c>
      <c r="B26568">
        <v>2959903</v>
      </c>
      <c r="C26568">
        <v>5</v>
      </c>
      <c r="D26568" s="1">
        <v>39511</v>
      </c>
      <c r="E26568" s="2" t="s">
        <v>12</v>
      </c>
      <c r="F26568">
        <v>2</v>
      </c>
      <c r="G26568" s="2" t="s">
        <v>9</v>
      </c>
      <c r="H26568" s="2" t="s">
        <v>16</v>
      </c>
      <c r="I26568" s="2" t="s">
        <v>135</v>
      </c>
    </row>
    <row r="26569" spans="1:9" x14ac:dyDescent="0.25">
      <c r="A26569">
        <v>206</v>
      </c>
      <c r="B26569">
        <v>2960239</v>
      </c>
      <c r="C26569">
        <v>5</v>
      </c>
      <c r="D26569" s="1">
        <v>39511</v>
      </c>
      <c r="E26569" s="2" t="s">
        <v>12</v>
      </c>
      <c r="F26569">
        <v>2</v>
      </c>
      <c r="G26569" s="2" t="s">
        <v>9</v>
      </c>
      <c r="H26569" s="2" t="s">
        <v>16</v>
      </c>
      <c r="I26569" s="2" t="s">
        <v>135</v>
      </c>
    </row>
    <row r="26570" spans="1:9" x14ac:dyDescent="0.25">
      <c r="A26570">
        <v>206</v>
      </c>
      <c r="B26570">
        <v>2960719</v>
      </c>
      <c r="C26570">
        <v>5</v>
      </c>
      <c r="D26570" s="1">
        <v>39511</v>
      </c>
      <c r="E26570" s="2" t="s">
        <v>12</v>
      </c>
      <c r="F26570">
        <v>2</v>
      </c>
      <c r="G26570" s="2" t="s">
        <v>9</v>
      </c>
      <c r="H26570" s="2" t="s">
        <v>16</v>
      </c>
      <c r="I26570" s="2" t="s">
        <v>135</v>
      </c>
    </row>
    <row r="26571" spans="1:9" x14ac:dyDescent="0.25">
      <c r="A26571">
        <v>206</v>
      </c>
      <c r="B26571">
        <v>2961919</v>
      </c>
      <c r="C26571">
        <v>5</v>
      </c>
      <c r="D26571" s="1">
        <v>39511</v>
      </c>
      <c r="E26571" s="2" t="s">
        <v>12</v>
      </c>
      <c r="F26571">
        <v>2</v>
      </c>
      <c r="G26571" s="2" t="s">
        <v>9</v>
      </c>
      <c r="H26571" s="2" t="s">
        <v>16</v>
      </c>
      <c r="I26571" s="2" t="s">
        <v>135</v>
      </c>
    </row>
    <row r="26572" spans="1:9" x14ac:dyDescent="0.25">
      <c r="A26572">
        <v>206</v>
      </c>
      <c r="B26572">
        <v>2941075</v>
      </c>
      <c r="C26572">
        <v>1130</v>
      </c>
      <c r="D26572" s="1">
        <v>39511</v>
      </c>
      <c r="E26572" s="2" t="s">
        <v>8</v>
      </c>
      <c r="F26572">
        <v>8</v>
      </c>
      <c r="G26572" s="2" t="s">
        <v>9</v>
      </c>
      <c r="H26572" s="2" t="s">
        <v>10</v>
      </c>
      <c r="I26572" s="2" t="s">
        <v>161</v>
      </c>
    </row>
    <row r="26573" spans="1:9" x14ac:dyDescent="0.25">
      <c r="A26573">
        <v>212</v>
      </c>
      <c r="B26573">
        <v>2960095</v>
      </c>
      <c r="C26573">
        <v>154</v>
      </c>
      <c r="D26573" s="1">
        <v>39511</v>
      </c>
      <c r="E26573" s="2" t="s">
        <v>8</v>
      </c>
      <c r="F26573">
        <v>4</v>
      </c>
      <c r="G26573" s="2" t="s">
        <v>9</v>
      </c>
      <c r="H26573" s="2" t="s">
        <v>56</v>
      </c>
      <c r="I26573" s="2" t="s">
        <v>166</v>
      </c>
    </row>
    <row r="26574" spans="1:9" x14ac:dyDescent="0.25">
      <c r="A26574">
        <v>201</v>
      </c>
      <c r="B26574">
        <v>2952655</v>
      </c>
      <c r="C26574">
        <v>43</v>
      </c>
      <c r="D26574" s="1">
        <v>39511</v>
      </c>
      <c r="E26574" s="2" t="s">
        <v>8</v>
      </c>
      <c r="F26574">
        <v>7</v>
      </c>
      <c r="G26574" s="2" t="s">
        <v>9</v>
      </c>
      <c r="H26574" s="2" t="s">
        <v>15</v>
      </c>
      <c r="I26574" s="2" t="s">
        <v>152</v>
      </c>
    </row>
    <row r="26575" spans="1:9" x14ac:dyDescent="0.25">
      <c r="A26575">
        <v>209</v>
      </c>
      <c r="B26575">
        <v>2946091</v>
      </c>
      <c r="C26575">
        <v>100</v>
      </c>
      <c r="D26575" s="1">
        <v>39511</v>
      </c>
      <c r="E26575" s="2" t="s">
        <v>8</v>
      </c>
      <c r="F26575">
        <v>5</v>
      </c>
      <c r="G26575" s="2" t="s">
        <v>9</v>
      </c>
      <c r="H26575" s="2" t="s">
        <v>29</v>
      </c>
      <c r="I26575" s="2" t="s">
        <v>160</v>
      </c>
    </row>
    <row r="26576" spans="1:9" x14ac:dyDescent="0.25">
      <c r="A26576">
        <v>206</v>
      </c>
      <c r="B26576">
        <v>2934631</v>
      </c>
      <c r="C26576">
        <v>1146</v>
      </c>
      <c r="D26576" s="1">
        <v>39513</v>
      </c>
      <c r="E26576" s="2" t="s">
        <v>8</v>
      </c>
      <c r="F26576">
        <v>9</v>
      </c>
      <c r="G26576" s="2" t="s">
        <v>9</v>
      </c>
      <c r="H26576" s="2" t="s">
        <v>10</v>
      </c>
      <c r="I26576" s="2" t="s">
        <v>165</v>
      </c>
    </row>
    <row r="26577" spans="1:9" x14ac:dyDescent="0.25">
      <c r="A26577">
        <v>206</v>
      </c>
      <c r="B26577">
        <v>2942611</v>
      </c>
      <c r="C26577">
        <v>1146</v>
      </c>
      <c r="D26577" s="1">
        <v>39513</v>
      </c>
      <c r="E26577" s="2" t="s">
        <v>8</v>
      </c>
      <c r="F26577">
        <v>7</v>
      </c>
      <c r="G26577" s="2" t="s">
        <v>9</v>
      </c>
      <c r="H26577" s="2" t="s">
        <v>10</v>
      </c>
      <c r="I26577" s="2" t="s">
        <v>165</v>
      </c>
    </row>
    <row r="26578" spans="1:9" x14ac:dyDescent="0.25">
      <c r="A26578">
        <v>206</v>
      </c>
      <c r="B26578">
        <v>2942707</v>
      </c>
      <c r="C26578">
        <v>1146</v>
      </c>
      <c r="D26578" s="1">
        <v>39513</v>
      </c>
      <c r="E26578" s="2" t="s">
        <v>8</v>
      </c>
      <c r="F26578">
        <v>7</v>
      </c>
      <c r="G26578" s="2" t="s">
        <v>9</v>
      </c>
      <c r="H26578" s="2" t="s">
        <v>10</v>
      </c>
      <c r="I26578" s="2" t="s">
        <v>165</v>
      </c>
    </row>
    <row r="26579" spans="1:9" x14ac:dyDescent="0.25">
      <c r="A26579">
        <v>209</v>
      </c>
      <c r="B26579">
        <v>2942263</v>
      </c>
      <c r="C26579">
        <v>45</v>
      </c>
      <c r="D26579" s="1">
        <v>39514</v>
      </c>
      <c r="E26579" s="2" t="s">
        <v>12</v>
      </c>
      <c r="F26579">
        <v>2</v>
      </c>
      <c r="G26579" s="2" t="s">
        <v>9</v>
      </c>
      <c r="H26579" s="2" t="s">
        <v>29</v>
      </c>
      <c r="I26579" s="2" t="s">
        <v>140</v>
      </c>
    </row>
    <row r="26580" spans="1:9" x14ac:dyDescent="0.25">
      <c r="A26580">
        <v>201</v>
      </c>
      <c r="B26580">
        <v>2951155</v>
      </c>
      <c r="C26580">
        <v>40</v>
      </c>
      <c r="D26580" s="1">
        <v>39514</v>
      </c>
      <c r="E26580" s="2" t="s">
        <v>8</v>
      </c>
      <c r="F26580">
        <v>6</v>
      </c>
      <c r="G26580" s="2" t="s">
        <v>9</v>
      </c>
      <c r="H26580" s="2" t="s">
        <v>15</v>
      </c>
      <c r="I26580" s="2" t="s">
        <v>139</v>
      </c>
    </row>
    <row r="26581" spans="1:9" x14ac:dyDescent="0.25">
      <c r="A26581">
        <v>201</v>
      </c>
      <c r="B26581">
        <v>2957791</v>
      </c>
      <c r="C26581">
        <v>40</v>
      </c>
      <c r="D26581" s="1">
        <v>39514</v>
      </c>
      <c r="E26581" s="2" t="s">
        <v>8</v>
      </c>
      <c r="F26581">
        <v>4</v>
      </c>
      <c r="G26581" s="2" t="s">
        <v>9</v>
      </c>
      <c r="H26581" s="2" t="s">
        <v>15</v>
      </c>
      <c r="I26581" s="2" t="s">
        <v>139</v>
      </c>
    </row>
    <row r="26582" spans="1:9" x14ac:dyDescent="0.25">
      <c r="A26582">
        <v>206</v>
      </c>
      <c r="B26582">
        <v>2936143</v>
      </c>
      <c r="C26582">
        <v>13</v>
      </c>
      <c r="D26582" s="1">
        <v>39514</v>
      </c>
      <c r="E26582" s="2" t="s">
        <v>8</v>
      </c>
      <c r="F26582">
        <v>4</v>
      </c>
      <c r="G26582" s="2" t="s">
        <v>9</v>
      </c>
      <c r="H26582" s="2" t="s">
        <v>10</v>
      </c>
      <c r="I26582" s="2" t="s">
        <v>136</v>
      </c>
    </row>
    <row r="26583" spans="1:9" x14ac:dyDescent="0.25">
      <c r="A26583">
        <v>206</v>
      </c>
      <c r="B26583">
        <v>2936983</v>
      </c>
      <c r="C26583">
        <v>13</v>
      </c>
      <c r="D26583" s="1">
        <v>39514</v>
      </c>
      <c r="E26583" s="2" t="s">
        <v>8</v>
      </c>
      <c r="F26583">
        <v>4</v>
      </c>
      <c r="G26583" s="2" t="s">
        <v>9</v>
      </c>
      <c r="H26583" s="2" t="s">
        <v>10</v>
      </c>
      <c r="I26583" s="2" t="s">
        <v>136</v>
      </c>
    </row>
    <row r="26584" spans="1:9" x14ac:dyDescent="0.25">
      <c r="A26584">
        <v>206</v>
      </c>
      <c r="B26584">
        <v>2938831</v>
      </c>
      <c r="C26584">
        <v>13</v>
      </c>
      <c r="D26584" s="1">
        <v>39514</v>
      </c>
      <c r="E26584" s="2" t="s">
        <v>8</v>
      </c>
      <c r="F26584">
        <v>4</v>
      </c>
      <c r="G26584" s="2" t="s">
        <v>9</v>
      </c>
      <c r="H26584" s="2" t="s">
        <v>10</v>
      </c>
      <c r="I26584" s="2" t="s">
        <v>136</v>
      </c>
    </row>
    <row r="26585" spans="1:9" x14ac:dyDescent="0.25">
      <c r="A26585">
        <v>206</v>
      </c>
      <c r="B26585">
        <v>2939035</v>
      </c>
      <c r="C26585">
        <v>13</v>
      </c>
      <c r="D26585" s="1">
        <v>39514</v>
      </c>
      <c r="E26585" s="2" t="s">
        <v>12</v>
      </c>
      <c r="F26585">
        <v>2</v>
      </c>
      <c r="G26585" s="2" t="s">
        <v>9</v>
      </c>
      <c r="H26585" s="2" t="s">
        <v>10</v>
      </c>
      <c r="I26585" s="2" t="s">
        <v>136</v>
      </c>
    </row>
    <row r="26586" spans="1:9" x14ac:dyDescent="0.25">
      <c r="A26586">
        <v>206</v>
      </c>
      <c r="B26586">
        <v>2941951</v>
      </c>
      <c r="C26586">
        <v>13</v>
      </c>
      <c r="D26586" s="1">
        <v>39514</v>
      </c>
      <c r="E26586" s="2" t="s">
        <v>12</v>
      </c>
      <c r="F26586">
        <v>2</v>
      </c>
      <c r="G26586" s="2" t="s">
        <v>9</v>
      </c>
      <c r="H26586" s="2" t="s">
        <v>10</v>
      </c>
      <c r="I26586" s="2" t="s">
        <v>136</v>
      </c>
    </row>
    <row r="26587" spans="1:9" x14ac:dyDescent="0.25">
      <c r="A26587">
        <v>206</v>
      </c>
      <c r="B26587">
        <v>2941975</v>
      </c>
      <c r="C26587">
        <v>13</v>
      </c>
      <c r="D26587" s="1">
        <v>39514</v>
      </c>
      <c r="E26587" s="2" t="s">
        <v>8</v>
      </c>
      <c r="F26587">
        <v>4</v>
      </c>
      <c r="G26587" s="2" t="s">
        <v>9</v>
      </c>
      <c r="H26587" s="2" t="s">
        <v>10</v>
      </c>
      <c r="I26587" s="2" t="s">
        <v>136</v>
      </c>
    </row>
    <row r="26588" spans="1:9" x14ac:dyDescent="0.25">
      <c r="A26588">
        <v>206</v>
      </c>
      <c r="B26588">
        <v>2942623</v>
      </c>
      <c r="C26588">
        <v>13</v>
      </c>
      <c r="D26588" s="1">
        <v>39514</v>
      </c>
      <c r="E26588" s="2" t="s">
        <v>8</v>
      </c>
      <c r="F26588">
        <v>4</v>
      </c>
      <c r="G26588" s="2" t="s">
        <v>9</v>
      </c>
      <c r="H26588" s="2" t="s">
        <v>10</v>
      </c>
      <c r="I26588" s="2" t="s">
        <v>136</v>
      </c>
    </row>
    <row r="26589" spans="1:9" x14ac:dyDescent="0.25">
      <c r="A26589">
        <v>206</v>
      </c>
      <c r="B26589">
        <v>2948995</v>
      </c>
      <c r="C26589">
        <v>13</v>
      </c>
      <c r="D26589" s="1">
        <v>39514</v>
      </c>
      <c r="E26589" s="2" t="s">
        <v>8</v>
      </c>
      <c r="F26589">
        <v>7</v>
      </c>
      <c r="G26589" s="2" t="s">
        <v>9</v>
      </c>
      <c r="H26589" s="2" t="s">
        <v>10</v>
      </c>
      <c r="I26589" s="2" t="s">
        <v>136</v>
      </c>
    </row>
    <row r="26590" spans="1:9" x14ac:dyDescent="0.25">
      <c r="A26590">
        <v>206</v>
      </c>
      <c r="B26590">
        <v>2949103</v>
      </c>
      <c r="C26590">
        <v>13</v>
      </c>
      <c r="D26590" s="1">
        <v>39514</v>
      </c>
      <c r="E26590" s="2" t="s">
        <v>8</v>
      </c>
      <c r="F26590">
        <v>10</v>
      </c>
      <c r="G26590" s="2" t="s">
        <v>9</v>
      </c>
      <c r="H26590" s="2" t="s">
        <v>10</v>
      </c>
      <c r="I26590" s="2" t="s">
        <v>136</v>
      </c>
    </row>
    <row r="26591" spans="1:9" x14ac:dyDescent="0.25">
      <c r="A26591">
        <v>206</v>
      </c>
      <c r="B26591">
        <v>2949931</v>
      </c>
      <c r="C26591">
        <v>13</v>
      </c>
      <c r="D26591" s="1">
        <v>39514</v>
      </c>
      <c r="E26591" s="2" t="s">
        <v>8</v>
      </c>
      <c r="F26591">
        <v>8</v>
      </c>
      <c r="G26591" s="2" t="s">
        <v>9</v>
      </c>
      <c r="H26591" s="2" t="s">
        <v>10</v>
      </c>
      <c r="I26591" s="2" t="s">
        <v>136</v>
      </c>
    </row>
    <row r="26592" spans="1:9" x14ac:dyDescent="0.25">
      <c r="A26592">
        <v>206</v>
      </c>
      <c r="B26592">
        <v>2950807</v>
      </c>
      <c r="C26592">
        <v>13</v>
      </c>
      <c r="D26592" s="1">
        <v>39514</v>
      </c>
      <c r="E26592" s="2" t="s">
        <v>8</v>
      </c>
      <c r="F26592">
        <v>10</v>
      </c>
      <c r="G26592" s="2" t="s">
        <v>9</v>
      </c>
      <c r="H26592" s="2" t="s">
        <v>16</v>
      </c>
      <c r="I26592" s="2" t="s">
        <v>136</v>
      </c>
    </row>
    <row r="26593" spans="1:9" x14ac:dyDescent="0.25">
      <c r="A26593">
        <v>206</v>
      </c>
      <c r="B26593">
        <v>2950879</v>
      </c>
      <c r="C26593">
        <v>13</v>
      </c>
      <c r="D26593" s="1">
        <v>39514</v>
      </c>
      <c r="E26593" s="2" t="s">
        <v>8</v>
      </c>
      <c r="F26593">
        <v>10</v>
      </c>
      <c r="G26593" s="2" t="s">
        <v>9</v>
      </c>
      <c r="H26593" s="2" t="s">
        <v>16</v>
      </c>
      <c r="I26593" s="2" t="s">
        <v>136</v>
      </c>
    </row>
    <row r="26594" spans="1:9" x14ac:dyDescent="0.25">
      <c r="A26594">
        <v>206</v>
      </c>
      <c r="B26594">
        <v>2952403</v>
      </c>
      <c r="C26594">
        <v>13</v>
      </c>
      <c r="D26594" s="1">
        <v>39514</v>
      </c>
      <c r="E26594" s="2" t="s">
        <v>8</v>
      </c>
      <c r="F26594">
        <v>5</v>
      </c>
      <c r="G26594" s="2" t="s">
        <v>9</v>
      </c>
      <c r="H26594" s="2" t="s">
        <v>16</v>
      </c>
      <c r="I26594" s="2" t="s">
        <v>136</v>
      </c>
    </row>
    <row r="26595" spans="1:9" x14ac:dyDescent="0.25">
      <c r="A26595">
        <v>206</v>
      </c>
      <c r="B26595">
        <v>2953471</v>
      </c>
      <c r="C26595">
        <v>13</v>
      </c>
      <c r="D26595" s="1">
        <v>39514</v>
      </c>
      <c r="E26595" s="2" t="s">
        <v>8</v>
      </c>
      <c r="F26595">
        <v>6</v>
      </c>
      <c r="G26595" s="2" t="s">
        <v>9</v>
      </c>
      <c r="H26595" s="2" t="s">
        <v>16</v>
      </c>
      <c r="I26595" s="2" t="s">
        <v>136</v>
      </c>
    </row>
    <row r="26596" spans="1:9" x14ac:dyDescent="0.25">
      <c r="A26596">
        <v>206</v>
      </c>
      <c r="B26596">
        <v>2955295</v>
      </c>
      <c r="C26596">
        <v>13</v>
      </c>
      <c r="D26596" s="1">
        <v>39514</v>
      </c>
      <c r="E26596" s="2" t="s">
        <v>8</v>
      </c>
      <c r="F26596">
        <v>5</v>
      </c>
      <c r="G26596" s="2" t="s">
        <v>9</v>
      </c>
      <c r="H26596" s="2" t="s">
        <v>16</v>
      </c>
      <c r="I26596" s="2" t="s">
        <v>136</v>
      </c>
    </row>
    <row r="26597" spans="1:9" x14ac:dyDescent="0.25">
      <c r="A26597">
        <v>206</v>
      </c>
      <c r="B26597">
        <v>2955307</v>
      </c>
      <c r="C26597">
        <v>13</v>
      </c>
      <c r="D26597" s="1">
        <v>39514</v>
      </c>
      <c r="E26597" s="2" t="s">
        <v>8</v>
      </c>
      <c r="F26597">
        <v>9</v>
      </c>
      <c r="G26597" s="2" t="s">
        <v>9</v>
      </c>
      <c r="H26597" s="2" t="s">
        <v>16</v>
      </c>
      <c r="I26597" s="2" t="s">
        <v>136</v>
      </c>
    </row>
    <row r="26598" spans="1:9" x14ac:dyDescent="0.25">
      <c r="A26598">
        <v>206</v>
      </c>
      <c r="B26598">
        <v>2924827</v>
      </c>
      <c r="C26598">
        <v>1138</v>
      </c>
      <c r="D26598" s="1">
        <v>39514</v>
      </c>
      <c r="E26598" s="2" t="s">
        <v>8</v>
      </c>
      <c r="F26598">
        <v>10</v>
      </c>
      <c r="G26598" s="2" t="s">
        <v>9</v>
      </c>
      <c r="H26598" s="2" t="s">
        <v>10</v>
      </c>
      <c r="I26598" s="2" t="s">
        <v>163</v>
      </c>
    </row>
    <row r="26599" spans="1:9" x14ac:dyDescent="0.25">
      <c r="A26599">
        <v>206</v>
      </c>
      <c r="B26599">
        <v>2931631</v>
      </c>
      <c r="C26599">
        <v>1146</v>
      </c>
      <c r="D26599" s="1">
        <v>39576</v>
      </c>
      <c r="E26599" s="2" t="s">
        <v>8</v>
      </c>
      <c r="F26599">
        <v>9</v>
      </c>
      <c r="G26599" s="2" t="s">
        <v>9</v>
      </c>
      <c r="H26599" s="2" t="s">
        <v>10</v>
      </c>
      <c r="I26599" s="2" t="s">
        <v>165</v>
      </c>
    </row>
    <row r="26600" spans="1:9" x14ac:dyDescent="0.25">
      <c r="A26600">
        <v>206</v>
      </c>
      <c r="B26600">
        <v>2931751</v>
      </c>
      <c r="C26600">
        <v>1146</v>
      </c>
      <c r="D26600" s="1">
        <v>39576</v>
      </c>
      <c r="E26600" s="2" t="s">
        <v>8</v>
      </c>
      <c r="F26600">
        <v>9</v>
      </c>
      <c r="G26600" s="2" t="s">
        <v>9</v>
      </c>
      <c r="H26600" s="2" t="s">
        <v>10</v>
      </c>
      <c r="I26600" s="2" t="s">
        <v>165</v>
      </c>
    </row>
    <row r="26601" spans="1:9" x14ac:dyDescent="0.25">
      <c r="A26601">
        <v>206</v>
      </c>
      <c r="B26601">
        <v>2932087</v>
      </c>
      <c r="C26601">
        <v>1146</v>
      </c>
      <c r="D26601" s="1">
        <v>39576</v>
      </c>
      <c r="E26601" s="2" t="s">
        <v>8</v>
      </c>
      <c r="F26601">
        <v>9</v>
      </c>
      <c r="G26601" s="2" t="s">
        <v>9</v>
      </c>
      <c r="H26601" s="2" t="s">
        <v>10</v>
      </c>
      <c r="I26601" s="2" t="s">
        <v>165</v>
      </c>
    </row>
    <row r="26602" spans="1:9" x14ac:dyDescent="0.25">
      <c r="A26602">
        <v>206</v>
      </c>
      <c r="B26602">
        <v>2935771</v>
      </c>
      <c r="C26602">
        <v>1146</v>
      </c>
      <c r="D26602" s="1">
        <v>39576</v>
      </c>
      <c r="E26602" s="2" t="s">
        <v>8</v>
      </c>
      <c r="F26602">
        <v>8</v>
      </c>
      <c r="G26602" s="2" t="s">
        <v>9</v>
      </c>
      <c r="H26602" s="2" t="s">
        <v>10</v>
      </c>
      <c r="I26602" s="2" t="s">
        <v>165</v>
      </c>
    </row>
    <row r="26603" spans="1:9" x14ac:dyDescent="0.25">
      <c r="A26603">
        <v>206</v>
      </c>
      <c r="B26603">
        <v>2942527</v>
      </c>
      <c r="C26603">
        <v>1146</v>
      </c>
      <c r="D26603" s="1">
        <v>39576</v>
      </c>
      <c r="E26603" s="2" t="s">
        <v>8</v>
      </c>
      <c r="F26603">
        <v>9</v>
      </c>
      <c r="G26603" s="2" t="s">
        <v>9</v>
      </c>
      <c r="H26603" s="2" t="s">
        <v>10</v>
      </c>
      <c r="I26603" s="2" t="s">
        <v>165</v>
      </c>
    </row>
    <row r="26604" spans="1:9" x14ac:dyDescent="0.25">
      <c r="A26604">
        <v>206</v>
      </c>
      <c r="B26604">
        <v>2944855</v>
      </c>
      <c r="C26604">
        <v>1146</v>
      </c>
      <c r="D26604" s="1">
        <v>39576</v>
      </c>
      <c r="E26604" s="2" t="s">
        <v>8</v>
      </c>
      <c r="F26604">
        <v>5</v>
      </c>
      <c r="G26604" s="2" t="s">
        <v>9</v>
      </c>
      <c r="H26604" s="2" t="s">
        <v>10</v>
      </c>
      <c r="I26604" s="2" t="s">
        <v>165</v>
      </c>
    </row>
    <row r="26605" spans="1:9" x14ac:dyDescent="0.25">
      <c r="A26605">
        <v>206</v>
      </c>
      <c r="B26605">
        <v>2951743</v>
      </c>
      <c r="C26605">
        <v>1146</v>
      </c>
      <c r="D26605" s="1">
        <v>39576</v>
      </c>
      <c r="E26605" s="2" t="s">
        <v>8</v>
      </c>
      <c r="F26605">
        <v>9</v>
      </c>
      <c r="G26605" s="2" t="s">
        <v>9</v>
      </c>
      <c r="H26605" s="2" t="s">
        <v>16</v>
      </c>
      <c r="I26605" s="2" t="s">
        <v>165</v>
      </c>
    </row>
    <row r="26606" spans="1:9" x14ac:dyDescent="0.25">
      <c r="A26606">
        <v>201</v>
      </c>
      <c r="B26606">
        <v>2952175</v>
      </c>
      <c r="C26606">
        <v>40</v>
      </c>
      <c r="D26606" s="1">
        <v>39577</v>
      </c>
      <c r="E26606" s="2" t="s">
        <v>8</v>
      </c>
      <c r="F26606">
        <v>6</v>
      </c>
      <c r="G26606" s="2" t="s">
        <v>9</v>
      </c>
      <c r="H26606" s="2" t="s">
        <v>15</v>
      </c>
      <c r="I26606" s="2" t="s">
        <v>139</v>
      </c>
    </row>
    <row r="26607" spans="1:9" x14ac:dyDescent="0.25">
      <c r="A26607">
        <v>201</v>
      </c>
      <c r="B26607">
        <v>2955811</v>
      </c>
      <c r="C26607">
        <v>40</v>
      </c>
      <c r="D26607" s="1">
        <v>39577</v>
      </c>
      <c r="E26607" s="2" t="s">
        <v>8</v>
      </c>
      <c r="F26607">
        <v>5</v>
      </c>
      <c r="G26607" s="2" t="s">
        <v>9</v>
      </c>
      <c r="H26607" s="2" t="s">
        <v>15</v>
      </c>
      <c r="I26607" s="2" t="s">
        <v>139</v>
      </c>
    </row>
    <row r="26608" spans="1:9" x14ac:dyDescent="0.25">
      <c r="A26608">
        <v>201</v>
      </c>
      <c r="B26608">
        <v>2957095</v>
      </c>
      <c r="C26608">
        <v>40</v>
      </c>
      <c r="D26608" s="1">
        <v>39577</v>
      </c>
      <c r="E26608" s="2" t="s">
        <v>8</v>
      </c>
      <c r="F26608">
        <v>9</v>
      </c>
      <c r="G26608" s="2" t="s">
        <v>9</v>
      </c>
      <c r="H26608" s="2" t="s">
        <v>15</v>
      </c>
      <c r="I26608" s="2" t="s">
        <v>139</v>
      </c>
    </row>
    <row r="26609" spans="1:9" x14ac:dyDescent="0.25">
      <c r="A26609">
        <v>204</v>
      </c>
      <c r="B26609">
        <v>2960491</v>
      </c>
      <c r="C26609">
        <v>40</v>
      </c>
      <c r="D26609" s="1">
        <v>39577</v>
      </c>
      <c r="E26609" s="2" t="s">
        <v>8</v>
      </c>
      <c r="F26609">
        <v>10</v>
      </c>
      <c r="G26609" s="2" t="s">
        <v>9</v>
      </c>
      <c r="H26609" s="2" t="s">
        <v>21</v>
      </c>
      <c r="I26609" s="2" t="s">
        <v>139</v>
      </c>
    </row>
    <row r="26610" spans="1:9" x14ac:dyDescent="0.25">
      <c r="A26610">
        <v>212</v>
      </c>
      <c r="B26610">
        <v>2965243</v>
      </c>
      <c r="C26610">
        <v>40</v>
      </c>
      <c r="D26610" s="1">
        <v>39577</v>
      </c>
      <c r="E26610" s="2" t="s">
        <v>8</v>
      </c>
      <c r="F26610">
        <v>7</v>
      </c>
      <c r="G26610" s="2" t="s">
        <v>9</v>
      </c>
      <c r="H26610" s="2" t="s">
        <v>56</v>
      </c>
      <c r="I26610" s="2" t="s">
        <v>139</v>
      </c>
    </row>
    <row r="26611" spans="1:9" x14ac:dyDescent="0.25">
      <c r="A26611">
        <v>209</v>
      </c>
      <c r="B26611">
        <v>2949283</v>
      </c>
      <c r="C26611">
        <v>45</v>
      </c>
      <c r="D26611" s="1">
        <v>39577</v>
      </c>
      <c r="E26611" s="2" t="s">
        <v>8</v>
      </c>
      <c r="F26611">
        <v>7</v>
      </c>
      <c r="G26611" s="2" t="s">
        <v>9</v>
      </c>
      <c r="H26611" s="2" t="s">
        <v>20</v>
      </c>
      <c r="I26611" s="2" t="s">
        <v>140</v>
      </c>
    </row>
    <row r="26612" spans="1:9" x14ac:dyDescent="0.25">
      <c r="A26612">
        <v>209</v>
      </c>
      <c r="B26612">
        <v>2950087</v>
      </c>
      <c r="C26612">
        <v>45</v>
      </c>
      <c r="D26612" s="1">
        <v>39577</v>
      </c>
      <c r="E26612" s="2" t="s">
        <v>8</v>
      </c>
      <c r="F26612">
        <v>6</v>
      </c>
      <c r="G26612" s="2" t="s">
        <v>9</v>
      </c>
      <c r="H26612" s="2" t="s">
        <v>20</v>
      </c>
      <c r="I26612" s="2" t="s">
        <v>140</v>
      </c>
    </row>
    <row r="26613" spans="1:9" x14ac:dyDescent="0.25">
      <c r="A26613">
        <v>209</v>
      </c>
      <c r="B26613">
        <v>2950543</v>
      </c>
      <c r="C26613">
        <v>45</v>
      </c>
      <c r="D26613" s="1">
        <v>39577</v>
      </c>
      <c r="E26613" s="2" t="s">
        <v>8</v>
      </c>
      <c r="F26613">
        <v>8</v>
      </c>
      <c r="G26613" s="2" t="s">
        <v>9</v>
      </c>
      <c r="H26613" s="2" t="s">
        <v>20</v>
      </c>
      <c r="I26613" s="2" t="s">
        <v>140</v>
      </c>
    </row>
    <row r="26614" spans="1:9" x14ac:dyDescent="0.25">
      <c r="A26614">
        <v>206</v>
      </c>
      <c r="B26614">
        <v>2935219</v>
      </c>
      <c r="C26614">
        <v>13</v>
      </c>
      <c r="D26614" s="1">
        <v>39577</v>
      </c>
      <c r="E26614" s="2" t="s">
        <v>8</v>
      </c>
      <c r="F26614">
        <v>4</v>
      </c>
      <c r="G26614" s="2" t="s">
        <v>9</v>
      </c>
      <c r="H26614" s="2" t="s">
        <v>10</v>
      </c>
      <c r="I26614" s="2" t="s">
        <v>136</v>
      </c>
    </row>
    <row r="26615" spans="1:9" x14ac:dyDescent="0.25">
      <c r="A26615">
        <v>206</v>
      </c>
      <c r="B26615">
        <v>2935291</v>
      </c>
      <c r="C26615">
        <v>13</v>
      </c>
      <c r="D26615" s="1">
        <v>39577</v>
      </c>
      <c r="E26615" s="2" t="s">
        <v>8</v>
      </c>
      <c r="F26615">
        <v>6</v>
      </c>
      <c r="G26615" s="2" t="s">
        <v>9</v>
      </c>
      <c r="H26615" s="2" t="s">
        <v>10</v>
      </c>
      <c r="I26615" s="2" t="s">
        <v>136</v>
      </c>
    </row>
    <row r="26616" spans="1:9" x14ac:dyDescent="0.25">
      <c r="A26616">
        <v>206</v>
      </c>
      <c r="B26616">
        <v>2936791</v>
      </c>
      <c r="C26616">
        <v>13</v>
      </c>
      <c r="D26616" s="1">
        <v>39577</v>
      </c>
      <c r="E26616" s="2" t="s">
        <v>8</v>
      </c>
      <c r="F26616">
        <v>8</v>
      </c>
      <c r="G26616" s="2" t="s">
        <v>9</v>
      </c>
      <c r="H26616" s="2" t="s">
        <v>10</v>
      </c>
      <c r="I26616" s="2" t="s">
        <v>136</v>
      </c>
    </row>
    <row r="26617" spans="1:9" x14ac:dyDescent="0.25">
      <c r="A26617">
        <v>206</v>
      </c>
      <c r="B26617">
        <v>2939035</v>
      </c>
      <c r="C26617">
        <v>13</v>
      </c>
      <c r="D26617" s="1">
        <v>39577</v>
      </c>
      <c r="E26617" s="2" t="s">
        <v>8</v>
      </c>
      <c r="F26617">
        <v>7</v>
      </c>
      <c r="G26617" s="2" t="s">
        <v>9</v>
      </c>
      <c r="H26617" s="2" t="s">
        <v>10</v>
      </c>
      <c r="I26617" s="2" t="s">
        <v>136</v>
      </c>
    </row>
    <row r="26618" spans="1:9" x14ac:dyDescent="0.25">
      <c r="A26618">
        <v>206</v>
      </c>
      <c r="B26618">
        <v>2941663</v>
      </c>
      <c r="C26618">
        <v>13</v>
      </c>
      <c r="D26618" s="1">
        <v>39577</v>
      </c>
      <c r="E26618" s="2" t="s">
        <v>8</v>
      </c>
      <c r="F26618">
        <v>8</v>
      </c>
      <c r="G26618" s="2" t="s">
        <v>9</v>
      </c>
      <c r="H26618" s="2" t="s">
        <v>10</v>
      </c>
      <c r="I26618" s="2" t="s">
        <v>136</v>
      </c>
    </row>
    <row r="26619" spans="1:9" x14ac:dyDescent="0.25">
      <c r="A26619">
        <v>206</v>
      </c>
      <c r="B26619">
        <v>2942683</v>
      </c>
      <c r="C26619">
        <v>13</v>
      </c>
      <c r="D26619" s="1">
        <v>39577</v>
      </c>
      <c r="E26619" s="2" t="s">
        <v>8</v>
      </c>
      <c r="F26619">
        <v>8</v>
      </c>
      <c r="G26619" s="2" t="s">
        <v>9</v>
      </c>
      <c r="H26619" s="2" t="s">
        <v>10</v>
      </c>
      <c r="I26619" s="2" t="s">
        <v>136</v>
      </c>
    </row>
    <row r="26620" spans="1:9" x14ac:dyDescent="0.25">
      <c r="A26620">
        <v>206</v>
      </c>
      <c r="B26620">
        <v>2944303</v>
      </c>
      <c r="C26620">
        <v>13</v>
      </c>
      <c r="D26620" s="1">
        <v>39577</v>
      </c>
      <c r="E26620" s="2" t="s">
        <v>8</v>
      </c>
      <c r="F26620">
        <v>5</v>
      </c>
      <c r="G26620" s="2" t="s">
        <v>9</v>
      </c>
      <c r="H26620" s="2" t="s">
        <v>10</v>
      </c>
      <c r="I26620" s="2" t="s">
        <v>136</v>
      </c>
    </row>
    <row r="26621" spans="1:9" x14ac:dyDescent="0.25">
      <c r="A26621">
        <v>206</v>
      </c>
      <c r="B26621">
        <v>2944663</v>
      </c>
      <c r="C26621">
        <v>13</v>
      </c>
      <c r="D26621" s="1">
        <v>39577</v>
      </c>
      <c r="E26621" s="2" t="s">
        <v>8</v>
      </c>
      <c r="F26621">
        <v>5</v>
      </c>
      <c r="G26621" s="2" t="s">
        <v>9</v>
      </c>
      <c r="H26621" s="2" t="s">
        <v>10</v>
      </c>
      <c r="I26621" s="2" t="s">
        <v>136</v>
      </c>
    </row>
    <row r="26622" spans="1:9" x14ac:dyDescent="0.25">
      <c r="A26622">
        <v>206</v>
      </c>
      <c r="B26622">
        <v>2944759</v>
      </c>
      <c r="C26622">
        <v>13</v>
      </c>
      <c r="D26622" s="1">
        <v>39577</v>
      </c>
      <c r="E26622" s="2" t="s">
        <v>8</v>
      </c>
      <c r="F26622">
        <v>6</v>
      </c>
      <c r="G26622" s="2" t="s">
        <v>9</v>
      </c>
      <c r="H26622" s="2" t="s">
        <v>10</v>
      </c>
      <c r="I26622" s="2" t="s">
        <v>136</v>
      </c>
    </row>
    <row r="26623" spans="1:9" x14ac:dyDescent="0.25">
      <c r="A26623">
        <v>206</v>
      </c>
      <c r="B26623">
        <v>2945803</v>
      </c>
      <c r="C26623">
        <v>13</v>
      </c>
      <c r="D26623" s="1">
        <v>39577</v>
      </c>
      <c r="E26623" s="2" t="s">
        <v>12</v>
      </c>
      <c r="F26623">
        <v>2</v>
      </c>
      <c r="G26623" s="2" t="s">
        <v>9</v>
      </c>
      <c r="H26623" s="2" t="s">
        <v>10</v>
      </c>
      <c r="I26623" s="2" t="s">
        <v>136</v>
      </c>
    </row>
    <row r="26624" spans="1:9" x14ac:dyDescent="0.25">
      <c r="A26624">
        <v>206</v>
      </c>
      <c r="B26624">
        <v>2948167</v>
      </c>
      <c r="C26624">
        <v>13</v>
      </c>
      <c r="D26624" s="1">
        <v>39577</v>
      </c>
      <c r="E26624" s="2" t="s">
        <v>8</v>
      </c>
      <c r="F26624">
        <v>7</v>
      </c>
      <c r="G26624" s="2" t="s">
        <v>9</v>
      </c>
      <c r="H26624" s="2" t="s">
        <v>10</v>
      </c>
      <c r="I26624" s="2" t="s">
        <v>136</v>
      </c>
    </row>
    <row r="26625" spans="1:9" x14ac:dyDescent="0.25">
      <c r="A26625">
        <v>206</v>
      </c>
      <c r="B26625">
        <v>2948767</v>
      </c>
      <c r="C26625">
        <v>13</v>
      </c>
      <c r="D26625" s="1">
        <v>39577</v>
      </c>
      <c r="E26625" s="2" t="s">
        <v>12</v>
      </c>
      <c r="F26625">
        <v>2</v>
      </c>
      <c r="G26625" s="2" t="s">
        <v>9</v>
      </c>
      <c r="H26625" s="2" t="s">
        <v>10</v>
      </c>
      <c r="I26625" s="2" t="s">
        <v>136</v>
      </c>
    </row>
    <row r="26626" spans="1:9" x14ac:dyDescent="0.25">
      <c r="A26626">
        <v>206</v>
      </c>
      <c r="B26626">
        <v>2951215</v>
      </c>
      <c r="C26626">
        <v>13</v>
      </c>
      <c r="D26626" s="1">
        <v>39577</v>
      </c>
      <c r="E26626" s="2" t="s">
        <v>8</v>
      </c>
      <c r="F26626">
        <v>8</v>
      </c>
      <c r="G26626" s="2" t="s">
        <v>9</v>
      </c>
      <c r="H26626" s="2" t="s">
        <v>16</v>
      </c>
      <c r="I26626" s="2" t="s">
        <v>136</v>
      </c>
    </row>
    <row r="26627" spans="1:9" x14ac:dyDescent="0.25">
      <c r="A26627">
        <v>206</v>
      </c>
      <c r="B26627">
        <v>2952199</v>
      </c>
      <c r="C26627">
        <v>13</v>
      </c>
      <c r="D26627" s="1">
        <v>39577</v>
      </c>
      <c r="E26627" s="2" t="s">
        <v>8</v>
      </c>
      <c r="F26627">
        <v>8</v>
      </c>
      <c r="G26627" s="2" t="s">
        <v>9</v>
      </c>
      <c r="H26627" s="2" t="s">
        <v>16</v>
      </c>
      <c r="I26627" s="2" t="s">
        <v>136</v>
      </c>
    </row>
    <row r="26628" spans="1:9" x14ac:dyDescent="0.25">
      <c r="A26628">
        <v>206</v>
      </c>
      <c r="B26628">
        <v>2953579</v>
      </c>
      <c r="C26628">
        <v>13</v>
      </c>
      <c r="D26628" s="1">
        <v>39577</v>
      </c>
      <c r="E26628" s="2" t="s">
        <v>8</v>
      </c>
      <c r="F26628">
        <v>4</v>
      </c>
      <c r="G26628" s="2" t="s">
        <v>9</v>
      </c>
      <c r="H26628" s="2" t="s">
        <v>16</v>
      </c>
      <c r="I26628" s="2" t="s">
        <v>136</v>
      </c>
    </row>
    <row r="26629" spans="1:9" x14ac:dyDescent="0.25">
      <c r="A26629">
        <v>206</v>
      </c>
      <c r="B26629">
        <v>2955511</v>
      </c>
      <c r="C26629">
        <v>13</v>
      </c>
      <c r="D26629" s="1">
        <v>39577</v>
      </c>
      <c r="E26629" s="2" t="s">
        <v>8</v>
      </c>
      <c r="F26629">
        <v>8</v>
      </c>
      <c r="G26629" s="2" t="s">
        <v>9</v>
      </c>
      <c r="H26629" s="2" t="s">
        <v>16</v>
      </c>
      <c r="I26629" s="2" t="s">
        <v>136</v>
      </c>
    </row>
    <row r="26630" spans="1:9" x14ac:dyDescent="0.25">
      <c r="A26630">
        <v>206</v>
      </c>
      <c r="B26630">
        <v>2955751</v>
      </c>
      <c r="C26630">
        <v>13</v>
      </c>
      <c r="D26630" s="1">
        <v>39577</v>
      </c>
      <c r="E26630" s="2" t="s">
        <v>8</v>
      </c>
      <c r="F26630">
        <v>8</v>
      </c>
      <c r="G26630" s="2" t="s">
        <v>9</v>
      </c>
      <c r="H26630" s="2" t="s">
        <v>10</v>
      </c>
      <c r="I26630" s="2" t="s">
        <v>136</v>
      </c>
    </row>
    <row r="26631" spans="1:9" x14ac:dyDescent="0.25">
      <c r="A26631">
        <v>206</v>
      </c>
      <c r="B26631">
        <v>2932135</v>
      </c>
      <c r="C26631">
        <v>23</v>
      </c>
      <c r="D26631" s="1">
        <v>39587</v>
      </c>
      <c r="E26631" s="2" t="s">
        <v>12</v>
      </c>
      <c r="F26631">
        <v>2</v>
      </c>
      <c r="G26631" s="2" t="s">
        <v>9</v>
      </c>
      <c r="H26631" s="2" t="s">
        <v>10</v>
      </c>
      <c r="I26631" s="2" t="s">
        <v>138</v>
      </c>
    </row>
    <row r="26632" spans="1:9" x14ac:dyDescent="0.25">
      <c r="A26632">
        <v>206</v>
      </c>
      <c r="B26632">
        <v>2933707</v>
      </c>
      <c r="C26632">
        <v>23</v>
      </c>
      <c r="D26632" s="1">
        <v>39587</v>
      </c>
      <c r="E26632" s="2" t="s">
        <v>8</v>
      </c>
      <c r="F26632">
        <v>8</v>
      </c>
      <c r="G26632" s="2" t="s">
        <v>9</v>
      </c>
      <c r="H26632" s="2" t="s">
        <v>10</v>
      </c>
      <c r="I26632" s="2" t="s">
        <v>138</v>
      </c>
    </row>
    <row r="26633" spans="1:9" x14ac:dyDescent="0.25">
      <c r="A26633">
        <v>206</v>
      </c>
      <c r="B26633">
        <v>2935795</v>
      </c>
      <c r="C26633">
        <v>23</v>
      </c>
      <c r="D26633" s="1">
        <v>39587</v>
      </c>
      <c r="E26633" s="2" t="s">
        <v>8</v>
      </c>
      <c r="F26633">
        <v>6</v>
      </c>
      <c r="G26633" s="2" t="s">
        <v>9</v>
      </c>
      <c r="H26633" s="2" t="s">
        <v>10</v>
      </c>
      <c r="I26633" s="2" t="s">
        <v>138</v>
      </c>
    </row>
    <row r="26634" spans="1:9" x14ac:dyDescent="0.25">
      <c r="A26634">
        <v>206</v>
      </c>
      <c r="B26634">
        <v>2936611</v>
      </c>
      <c r="C26634">
        <v>23</v>
      </c>
      <c r="D26634" s="1">
        <v>39587</v>
      </c>
      <c r="E26634" s="2" t="s">
        <v>8</v>
      </c>
      <c r="F26634">
        <v>4</v>
      </c>
      <c r="G26634" s="2" t="s">
        <v>9</v>
      </c>
      <c r="H26634" s="2" t="s">
        <v>10</v>
      </c>
      <c r="I26634" s="2" t="s">
        <v>138</v>
      </c>
    </row>
    <row r="26635" spans="1:9" x14ac:dyDescent="0.25">
      <c r="A26635">
        <v>206</v>
      </c>
      <c r="B26635">
        <v>2939095</v>
      </c>
      <c r="C26635">
        <v>23</v>
      </c>
      <c r="D26635" s="1">
        <v>39587</v>
      </c>
      <c r="E26635" s="2" t="s">
        <v>8</v>
      </c>
      <c r="F26635">
        <v>4</v>
      </c>
      <c r="G26635" s="2" t="s">
        <v>9</v>
      </c>
      <c r="H26635" s="2" t="s">
        <v>10</v>
      </c>
      <c r="I26635" s="2" t="s">
        <v>138</v>
      </c>
    </row>
    <row r="26636" spans="1:9" x14ac:dyDescent="0.25">
      <c r="A26636">
        <v>206</v>
      </c>
      <c r="B26636">
        <v>2946103</v>
      </c>
      <c r="C26636">
        <v>23</v>
      </c>
      <c r="D26636" s="1">
        <v>39587</v>
      </c>
      <c r="E26636" s="2" t="s">
        <v>8</v>
      </c>
      <c r="F26636">
        <v>8</v>
      </c>
      <c r="G26636" s="2" t="s">
        <v>9</v>
      </c>
      <c r="H26636" s="2" t="s">
        <v>10</v>
      </c>
      <c r="I26636" s="2" t="s">
        <v>138</v>
      </c>
    </row>
    <row r="26637" spans="1:9" x14ac:dyDescent="0.25">
      <c r="A26637">
        <v>206</v>
      </c>
      <c r="B26637">
        <v>2954443</v>
      </c>
      <c r="C26637">
        <v>23</v>
      </c>
      <c r="D26637" s="1">
        <v>39587</v>
      </c>
      <c r="E26637" s="2" t="s">
        <v>8</v>
      </c>
      <c r="F26637">
        <v>8</v>
      </c>
      <c r="G26637" s="2" t="s">
        <v>9</v>
      </c>
      <c r="H26637" s="2" t="s">
        <v>10</v>
      </c>
      <c r="I26637" s="2" t="s">
        <v>138</v>
      </c>
    </row>
    <row r="26638" spans="1:9" x14ac:dyDescent="0.25">
      <c r="A26638">
        <v>206</v>
      </c>
      <c r="B26638">
        <v>2957491</v>
      </c>
      <c r="C26638">
        <v>23</v>
      </c>
      <c r="D26638" s="1">
        <v>39587</v>
      </c>
      <c r="E26638" s="2" t="s">
        <v>8</v>
      </c>
      <c r="F26638">
        <v>8</v>
      </c>
      <c r="G26638" s="2" t="s">
        <v>9</v>
      </c>
      <c r="H26638" s="2" t="s">
        <v>16</v>
      </c>
      <c r="I26638" s="2" t="s">
        <v>138</v>
      </c>
    </row>
    <row r="26639" spans="1:9" x14ac:dyDescent="0.25">
      <c r="A26639">
        <v>206</v>
      </c>
      <c r="B26639">
        <v>2938831</v>
      </c>
      <c r="C26639">
        <v>17</v>
      </c>
      <c r="D26639" s="1">
        <v>39587</v>
      </c>
      <c r="E26639" s="2" t="s">
        <v>8</v>
      </c>
      <c r="F26639">
        <v>9</v>
      </c>
      <c r="G26639" s="2" t="s">
        <v>9</v>
      </c>
      <c r="H26639" s="2" t="s">
        <v>10</v>
      </c>
      <c r="I26639" s="2" t="s">
        <v>137</v>
      </c>
    </row>
    <row r="26640" spans="1:9" x14ac:dyDescent="0.25">
      <c r="A26640">
        <v>206</v>
      </c>
      <c r="B26640">
        <v>2960899</v>
      </c>
      <c r="C26640">
        <v>17</v>
      </c>
      <c r="D26640" s="1">
        <v>39587</v>
      </c>
      <c r="E26640" s="2" t="s">
        <v>8</v>
      </c>
      <c r="F26640">
        <v>8</v>
      </c>
      <c r="G26640" s="2" t="s">
        <v>9</v>
      </c>
      <c r="H26640" s="2" t="s">
        <v>16</v>
      </c>
      <c r="I26640" s="2" t="s">
        <v>137</v>
      </c>
    </row>
    <row r="26641" spans="1:9" x14ac:dyDescent="0.25">
      <c r="A26641">
        <v>206</v>
      </c>
      <c r="B26641">
        <v>2961823</v>
      </c>
      <c r="C26641">
        <v>17</v>
      </c>
      <c r="D26641" s="1">
        <v>39587</v>
      </c>
      <c r="E26641" s="2" t="s">
        <v>8</v>
      </c>
      <c r="F26641">
        <v>9</v>
      </c>
      <c r="G26641" s="2" t="s">
        <v>9</v>
      </c>
      <c r="H26641" s="2" t="s">
        <v>16</v>
      </c>
      <c r="I26641" s="2" t="s">
        <v>137</v>
      </c>
    </row>
    <row r="26642" spans="1:9" x14ac:dyDescent="0.25">
      <c r="A26642">
        <v>205</v>
      </c>
      <c r="B26642">
        <v>2955091</v>
      </c>
      <c r="C26642">
        <v>4026</v>
      </c>
      <c r="D26642" s="1">
        <v>39588</v>
      </c>
      <c r="E26642" s="2" t="s">
        <v>8</v>
      </c>
      <c r="F26642">
        <v>4</v>
      </c>
      <c r="G26642" s="2" t="s">
        <v>9</v>
      </c>
      <c r="H26642" s="2" t="s">
        <v>15</v>
      </c>
      <c r="I26642" s="2" t="s">
        <v>156</v>
      </c>
    </row>
    <row r="26643" spans="1:9" x14ac:dyDescent="0.25">
      <c r="A26643">
        <v>201</v>
      </c>
      <c r="B26643">
        <v>2949163</v>
      </c>
      <c r="C26643">
        <v>43</v>
      </c>
      <c r="D26643" s="1">
        <v>39588</v>
      </c>
      <c r="E26643" s="2" t="s">
        <v>12</v>
      </c>
      <c r="F26643">
        <v>2</v>
      </c>
      <c r="G26643" s="2" t="s">
        <v>9</v>
      </c>
      <c r="H26643" s="2" t="s">
        <v>15</v>
      </c>
      <c r="I26643" s="2" t="s">
        <v>152</v>
      </c>
    </row>
    <row r="26644" spans="1:9" x14ac:dyDescent="0.25">
      <c r="A26644">
        <v>209</v>
      </c>
      <c r="B26644">
        <v>2945191</v>
      </c>
      <c r="C26644">
        <v>100</v>
      </c>
      <c r="D26644" s="1">
        <v>39588</v>
      </c>
      <c r="E26644" s="2" t="s">
        <v>8</v>
      </c>
      <c r="F26644">
        <v>7</v>
      </c>
      <c r="G26644" s="2" t="s">
        <v>9</v>
      </c>
      <c r="H26644" s="2" t="s">
        <v>29</v>
      </c>
      <c r="I26644" s="2" t="s">
        <v>160</v>
      </c>
    </row>
    <row r="26645" spans="1:9" x14ac:dyDescent="0.25">
      <c r="A26645">
        <v>209</v>
      </c>
      <c r="B26645">
        <v>2948371</v>
      </c>
      <c r="C26645">
        <v>100</v>
      </c>
      <c r="D26645" s="1">
        <v>39588</v>
      </c>
      <c r="E26645" s="2" t="s">
        <v>8</v>
      </c>
      <c r="F26645">
        <v>9</v>
      </c>
      <c r="G26645" s="2" t="s">
        <v>9</v>
      </c>
      <c r="H26645" s="2" t="s">
        <v>29</v>
      </c>
      <c r="I26645" s="2" t="s">
        <v>160</v>
      </c>
    </row>
    <row r="26646" spans="1:9" x14ac:dyDescent="0.25">
      <c r="A26646">
        <v>209</v>
      </c>
      <c r="B26646">
        <v>2949283</v>
      </c>
      <c r="C26646">
        <v>100</v>
      </c>
      <c r="D26646" s="1">
        <v>39588</v>
      </c>
      <c r="E26646" s="2" t="s">
        <v>8</v>
      </c>
      <c r="F26646">
        <v>8</v>
      </c>
      <c r="G26646" s="2" t="s">
        <v>9</v>
      </c>
      <c r="H26646" s="2" t="s">
        <v>20</v>
      </c>
      <c r="I26646" s="2" t="s">
        <v>160</v>
      </c>
    </row>
    <row r="26647" spans="1:9" x14ac:dyDescent="0.25">
      <c r="A26647">
        <v>209</v>
      </c>
      <c r="B26647">
        <v>2950087</v>
      </c>
      <c r="C26647">
        <v>100</v>
      </c>
      <c r="D26647" s="1">
        <v>39588</v>
      </c>
      <c r="E26647" s="2" t="s">
        <v>8</v>
      </c>
      <c r="F26647">
        <v>9</v>
      </c>
      <c r="G26647" s="2" t="s">
        <v>9</v>
      </c>
      <c r="H26647" s="2" t="s">
        <v>20</v>
      </c>
      <c r="I26647" s="2" t="s">
        <v>160</v>
      </c>
    </row>
    <row r="26648" spans="1:9" x14ac:dyDescent="0.25">
      <c r="A26648">
        <v>209</v>
      </c>
      <c r="B26648">
        <v>2950543</v>
      </c>
      <c r="C26648">
        <v>100</v>
      </c>
      <c r="D26648" s="1">
        <v>39588</v>
      </c>
      <c r="E26648" s="2" t="s">
        <v>8</v>
      </c>
      <c r="F26648">
        <v>7</v>
      </c>
      <c r="G26648" s="2" t="s">
        <v>9</v>
      </c>
      <c r="H26648" s="2" t="s">
        <v>20</v>
      </c>
      <c r="I26648" s="2" t="s">
        <v>160</v>
      </c>
    </row>
    <row r="26649" spans="1:9" x14ac:dyDescent="0.25">
      <c r="A26649">
        <v>206</v>
      </c>
      <c r="B26649">
        <v>2955103</v>
      </c>
      <c r="C26649">
        <v>5</v>
      </c>
      <c r="D26649" s="1">
        <v>39588</v>
      </c>
      <c r="E26649" s="2" t="s">
        <v>8</v>
      </c>
      <c r="F26649">
        <v>8</v>
      </c>
      <c r="G26649" s="2" t="s">
        <v>9</v>
      </c>
      <c r="H26649" s="2" t="s">
        <v>16</v>
      </c>
      <c r="I26649" s="2" t="s">
        <v>135</v>
      </c>
    </row>
    <row r="26650" spans="1:9" x14ac:dyDescent="0.25">
      <c r="A26650">
        <v>206</v>
      </c>
      <c r="B26650">
        <v>2959183</v>
      </c>
      <c r="C26650">
        <v>5</v>
      </c>
      <c r="D26650" s="1">
        <v>39588</v>
      </c>
      <c r="E26650" s="2" t="s">
        <v>12</v>
      </c>
      <c r="F26650">
        <v>2</v>
      </c>
      <c r="G26650" s="2" t="s">
        <v>9</v>
      </c>
      <c r="H26650" s="2" t="s">
        <v>16</v>
      </c>
      <c r="I26650" s="2" t="s">
        <v>135</v>
      </c>
    </row>
    <row r="26651" spans="1:9" x14ac:dyDescent="0.25">
      <c r="A26651">
        <v>206</v>
      </c>
      <c r="B26651">
        <v>2960599</v>
      </c>
      <c r="C26651">
        <v>5</v>
      </c>
      <c r="D26651" s="1">
        <v>39588</v>
      </c>
      <c r="E26651" s="2" t="s">
        <v>12</v>
      </c>
      <c r="F26651">
        <v>2</v>
      </c>
      <c r="G26651" s="2" t="s">
        <v>9</v>
      </c>
      <c r="H26651" s="2" t="s">
        <v>16</v>
      </c>
      <c r="I26651" s="2" t="s">
        <v>135</v>
      </c>
    </row>
    <row r="26652" spans="1:9" x14ac:dyDescent="0.25">
      <c r="A26652">
        <v>206</v>
      </c>
      <c r="B26652">
        <v>2961583</v>
      </c>
      <c r="C26652">
        <v>5</v>
      </c>
      <c r="D26652" s="1">
        <v>39588</v>
      </c>
      <c r="E26652" s="2" t="s">
        <v>8</v>
      </c>
      <c r="F26652">
        <v>8</v>
      </c>
      <c r="G26652" s="2" t="s">
        <v>9</v>
      </c>
      <c r="H26652" s="2" t="s">
        <v>16</v>
      </c>
      <c r="I26652" s="2" t="s">
        <v>135</v>
      </c>
    </row>
    <row r="26653" spans="1:9" x14ac:dyDescent="0.25">
      <c r="A26653">
        <v>206</v>
      </c>
      <c r="B26653">
        <v>2961883</v>
      </c>
      <c r="C26653">
        <v>5</v>
      </c>
      <c r="D26653" s="1">
        <v>39588</v>
      </c>
      <c r="E26653" s="2" t="s">
        <v>8</v>
      </c>
      <c r="F26653">
        <v>9</v>
      </c>
      <c r="G26653" s="2" t="s">
        <v>9</v>
      </c>
      <c r="H26653" s="2" t="s">
        <v>16</v>
      </c>
      <c r="I26653" s="2" t="s">
        <v>135</v>
      </c>
    </row>
    <row r="26654" spans="1:9" x14ac:dyDescent="0.25">
      <c r="A26654">
        <v>206</v>
      </c>
      <c r="B26654">
        <v>2935243</v>
      </c>
      <c r="C26654">
        <v>1130</v>
      </c>
      <c r="D26654" s="1">
        <v>39588</v>
      </c>
      <c r="E26654" s="2" t="s">
        <v>8</v>
      </c>
      <c r="F26654">
        <v>8</v>
      </c>
      <c r="G26654" s="2" t="s">
        <v>9</v>
      </c>
      <c r="H26654" s="2" t="s">
        <v>10</v>
      </c>
      <c r="I26654" s="2" t="s">
        <v>161</v>
      </c>
    </row>
    <row r="26655" spans="1:9" x14ac:dyDescent="0.25">
      <c r="A26655">
        <v>206</v>
      </c>
      <c r="B26655">
        <v>2895907</v>
      </c>
      <c r="C26655">
        <v>17</v>
      </c>
      <c r="D26655" s="1">
        <v>39598</v>
      </c>
      <c r="E26655" s="2" t="s">
        <v>8</v>
      </c>
      <c r="F26655">
        <v>9</v>
      </c>
      <c r="G26655" s="2" t="s">
        <v>9</v>
      </c>
      <c r="H26655" s="2" t="s">
        <v>10</v>
      </c>
      <c r="I26655" s="2" t="s">
        <v>137</v>
      </c>
    </row>
    <row r="26656" spans="1:9" x14ac:dyDescent="0.25">
      <c r="A26656">
        <v>206</v>
      </c>
      <c r="B26656">
        <v>2941135</v>
      </c>
      <c r="C26656">
        <v>17</v>
      </c>
      <c r="D26656" s="1">
        <v>39598</v>
      </c>
      <c r="E26656" s="2" t="s">
        <v>8</v>
      </c>
      <c r="F26656">
        <v>9</v>
      </c>
      <c r="G26656" s="2" t="s">
        <v>9</v>
      </c>
      <c r="H26656" s="2" t="s">
        <v>10</v>
      </c>
      <c r="I26656" s="2" t="s">
        <v>137</v>
      </c>
    </row>
    <row r="26657" spans="1:9" x14ac:dyDescent="0.25">
      <c r="A26657">
        <v>206</v>
      </c>
      <c r="B26657">
        <v>2945467</v>
      </c>
      <c r="C26657">
        <v>17</v>
      </c>
      <c r="D26657" s="1">
        <v>39598</v>
      </c>
      <c r="E26657" s="2" t="s">
        <v>8</v>
      </c>
      <c r="F26657">
        <v>8</v>
      </c>
      <c r="G26657" s="2" t="s">
        <v>9</v>
      </c>
      <c r="H26657" s="2" t="s">
        <v>10</v>
      </c>
      <c r="I26657" s="2" t="s">
        <v>137</v>
      </c>
    </row>
    <row r="26658" spans="1:9" x14ac:dyDescent="0.25">
      <c r="A26658">
        <v>206</v>
      </c>
      <c r="B26658">
        <v>2945707</v>
      </c>
      <c r="C26658">
        <v>17</v>
      </c>
      <c r="D26658" s="1">
        <v>39598</v>
      </c>
      <c r="E26658" s="2" t="s">
        <v>8</v>
      </c>
      <c r="F26658">
        <v>7</v>
      </c>
      <c r="G26658" s="2" t="s">
        <v>9</v>
      </c>
      <c r="H26658" s="2" t="s">
        <v>10</v>
      </c>
      <c r="I26658" s="2" t="s">
        <v>137</v>
      </c>
    </row>
    <row r="26659" spans="1:9" x14ac:dyDescent="0.25">
      <c r="A26659">
        <v>206</v>
      </c>
      <c r="B26659">
        <v>2950147</v>
      </c>
      <c r="C26659">
        <v>17</v>
      </c>
      <c r="D26659" s="1">
        <v>39598</v>
      </c>
      <c r="E26659" s="2" t="s">
        <v>8</v>
      </c>
      <c r="F26659">
        <v>6</v>
      </c>
      <c r="G26659" s="2" t="s">
        <v>9</v>
      </c>
      <c r="H26659" s="2" t="s">
        <v>10</v>
      </c>
      <c r="I26659" s="2" t="s">
        <v>137</v>
      </c>
    </row>
    <row r="26660" spans="1:9" x14ac:dyDescent="0.25">
      <c r="A26660">
        <v>206</v>
      </c>
      <c r="B26660">
        <v>2953471</v>
      </c>
      <c r="C26660">
        <v>17</v>
      </c>
      <c r="D26660" s="1">
        <v>39598</v>
      </c>
      <c r="E26660" s="2" t="s">
        <v>8</v>
      </c>
      <c r="F26660">
        <v>7</v>
      </c>
      <c r="G26660" s="2" t="s">
        <v>9</v>
      </c>
      <c r="H26660" s="2" t="s">
        <v>16</v>
      </c>
      <c r="I26660" s="2" t="s">
        <v>137</v>
      </c>
    </row>
    <row r="26661" spans="1:9" x14ac:dyDescent="0.25">
      <c r="A26661">
        <v>206</v>
      </c>
      <c r="B26661">
        <v>2954239</v>
      </c>
      <c r="C26661">
        <v>17</v>
      </c>
      <c r="D26661" s="1">
        <v>39598</v>
      </c>
      <c r="E26661" s="2" t="s">
        <v>8</v>
      </c>
      <c r="F26661">
        <v>9</v>
      </c>
      <c r="G26661" s="2" t="s">
        <v>9</v>
      </c>
      <c r="H26661" s="2" t="s">
        <v>16</v>
      </c>
      <c r="I26661" s="2" t="s">
        <v>137</v>
      </c>
    </row>
    <row r="26662" spans="1:9" x14ac:dyDescent="0.25">
      <c r="A26662">
        <v>206</v>
      </c>
      <c r="B26662">
        <v>2954539</v>
      </c>
      <c r="C26662">
        <v>17</v>
      </c>
      <c r="D26662" s="1">
        <v>39598</v>
      </c>
      <c r="E26662" s="2" t="s">
        <v>8</v>
      </c>
      <c r="F26662">
        <v>8</v>
      </c>
      <c r="G26662" s="2" t="s">
        <v>9</v>
      </c>
      <c r="H26662" s="2" t="s">
        <v>16</v>
      </c>
      <c r="I26662" s="2" t="s">
        <v>137</v>
      </c>
    </row>
    <row r="26663" spans="1:9" x14ac:dyDescent="0.25">
      <c r="A26663">
        <v>206</v>
      </c>
      <c r="B26663">
        <v>2954743</v>
      </c>
      <c r="C26663">
        <v>17</v>
      </c>
      <c r="D26663" s="1">
        <v>39598</v>
      </c>
      <c r="E26663" s="2" t="s">
        <v>8</v>
      </c>
      <c r="F26663">
        <v>8</v>
      </c>
      <c r="G26663" s="2" t="s">
        <v>9</v>
      </c>
      <c r="H26663" s="2" t="s">
        <v>16</v>
      </c>
      <c r="I26663" s="2" t="s">
        <v>137</v>
      </c>
    </row>
    <row r="26664" spans="1:9" x14ac:dyDescent="0.25">
      <c r="A26664">
        <v>206</v>
      </c>
      <c r="B26664">
        <v>2954779</v>
      </c>
      <c r="C26664">
        <v>17</v>
      </c>
      <c r="D26664" s="1">
        <v>39598</v>
      </c>
      <c r="E26664" s="2" t="s">
        <v>8</v>
      </c>
      <c r="F26664">
        <v>9</v>
      </c>
      <c r="G26664" s="2" t="s">
        <v>9</v>
      </c>
      <c r="H26664" s="2" t="s">
        <v>16</v>
      </c>
      <c r="I26664" s="2" t="s">
        <v>137</v>
      </c>
    </row>
    <row r="26665" spans="1:9" x14ac:dyDescent="0.25">
      <c r="A26665">
        <v>206</v>
      </c>
      <c r="B26665">
        <v>2955247</v>
      </c>
      <c r="C26665">
        <v>17</v>
      </c>
      <c r="D26665" s="1">
        <v>39598</v>
      </c>
      <c r="E26665" s="2" t="s">
        <v>8</v>
      </c>
      <c r="F26665">
        <v>9</v>
      </c>
      <c r="G26665" s="2" t="s">
        <v>9</v>
      </c>
      <c r="H26665" s="2" t="s">
        <v>16</v>
      </c>
      <c r="I26665" s="2" t="s">
        <v>137</v>
      </c>
    </row>
    <row r="26666" spans="1:9" x14ac:dyDescent="0.25">
      <c r="A26666">
        <v>206</v>
      </c>
      <c r="B26666">
        <v>2955391</v>
      </c>
      <c r="C26666">
        <v>17</v>
      </c>
      <c r="D26666" s="1">
        <v>39598</v>
      </c>
      <c r="E26666" s="2" t="s">
        <v>8</v>
      </c>
      <c r="F26666">
        <v>9</v>
      </c>
      <c r="G26666" s="2" t="s">
        <v>9</v>
      </c>
      <c r="H26666" s="2" t="s">
        <v>16</v>
      </c>
      <c r="I26666" s="2" t="s">
        <v>137</v>
      </c>
    </row>
    <row r="26667" spans="1:9" x14ac:dyDescent="0.25">
      <c r="A26667">
        <v>206</v>
      </c>
      <c r="B26667">
        <v>2956591</v>
      </c>
      <c r="C26667">
        <v>17</v>
      </c>
      <c r="D26667" s="1">
        <v>39598</v>
      </c>
      <c r="E26667" s="2" t="s">
        <v>8</v>
      </c>
      <c r="F26667">
        <v>7</v>
      </c>
      <c r="G26667" s="2" t="s">
        <v>9</v>
      </c>
      <c r="H26667" s="2" t="s">
        <v>16</v>
      </c>
      <c r="I26667" s="2" t="s">
        <v>137</v>
      </c>
    </row>
    <row r="26668" spans="1:9" x14ac:dyDescent="0.25">
      <c r="A26668">
        <v>206</v>
      </c>
      <c r="B26668">
        <v>2956963</v>
      </c>
      <c r="C26668">
        <v>17</v>
      </c>
      <c r="D26668" s="1">
        <v>39598</v>
      </c>
      <c r="E26668" s="2" t="s">
        <v>8</v>
      </c>
      <c r="F26668">
        <v>9</v>
      </c>
      <c r="G26668" s="2" t="s">
        <v>9</v>
      </c>
      <c r="H26668" s="2" t="s">
        <v>16</v>
      </c>
      <c r="I26668" s="2" t="s">
        <v>137</v>
      </c>
    </row>
    <row r="26669" spans="1:9" x14ac:dyDescent="0.25">
      <c r="A26669">
        <v>206</v>
      </c>
      <c r="B26669">
        <v>2957035</v>
      </c>
      <c r="C26669">
        <v>17</v>
      </c>
      <c r="D26669" s="1">
        <v>39598</v>
      </c>
      <c r="E26669" s="2" t="s">
        <v>8</v>
      </c>
      <c r="F26669">
        <v>10</v>
      </c>
      <c r="G26669" s="2" t="s">
        <v>9</v>
      </c>
      <c r="H26669" s="2" t="s">
        <v>16</v>
      </c>
      <c r="I26669" s="2" t="s">
        <v>137</v>
      </c>
    </row>
    <row r="26670" spans="1:9" x14ac:dyDescent="0.25">
      <c r="A26670">
        <v>206</v>
      </c>
      <c r="B26670">
        <v>2957803</v>
      </c>
      <c r="C26670">
        <v>17</v>
      </c>
      <c r="D26670" s="1">
        <v>39598</v>
      </c>
      <c r="E26670" s="2" t="s">
        <v>8</v>
      </c>
      <c r="F26670">
        <v>9</v>
      </c>
      <c r="G26670" s="2" t="s">
        <v>9</v>
      </c>
      <c r="H26670" s="2" t="s">
        <v>16</v>
      </c>
      <c r="I26670" s="2" t="s">
        <v>137</v>
      </c>
    </row>
    <row r="26671" spans="1:9" x14ac:dyDescent="0.25">
      <c r="A26671">
        <v>206</v>
      </c>
      <c r="B26671">
        <v>2958931</v>
      </c>
      <c r="C26671">
        <v>17</v>
      </c>
      <c r="D26671" s="1">
        <v>39598</v>
      </c>
      <c r="E26671" s="2" t="s">
        <v>8</v>
      </c>
      <c r="F26671">
        <v>10</v>
      </c>
      <c r="G26671" s="2" t="s">
        <v>9</v>
      </c>
      <c r="H26671" s="2" t="s">
        <v>16</v>
      </c>
      <c r="I26671" s="2" t="s">
        <v>137</v>
      </c>
    </row>
    <row r="26672" spans="1:9" x14ac:dyDescent="0.25">
      <c r="A26672">
        <v>206</v>
      </c>
      <c r="B26672">
        <v>2960071</v>
      </c>
      <c r="C26672">
        <v>17</v>
      </c>
      <c r="D26672" s="1">
        <v>39598</v>
      </c>
      <c r="E26672" s="2" t="s">
        <v>8</v>
      </c>
      <c r="F26672">
        <v>6</v>
      </c>
      <c r="G26672" s="2" t="s">
        <v>9</v>
      </c>
      <c r="H26672" s="2" t="s">
        <v>16</v>
      </c>
      <c r="I26672" s="2" t="s">
        <v>137</v>
      </c>
    </row>
    <row r="26673" spans="1:9" x14ac:dyDescent="0.25">
      <c r="A26673">
        <v>206</v>
      </c>
      <c r="B26673">
        <v>2960791</v>
      </c>
      <c r="C26673">
        <v>17</v>
      </c>
      <c r="D26673" s="1">
        <v>39598</v>
      </c>
      <c r="E26673" s="2" t="s">
        <v>8</v>
      </c>
      <c r="F26673">
        <v>9</v>
      </c>
      <c r="G26673" s="2" t="s">
        <v>9</v>
      </c>
      <c r="H26673" s="2" t="s">
        <v>16</v>
      </c>
      <c r="I26673" s="2" t="s">
        <v>137</v>
      </c>
    </row>
    <row r="26674" spans="1:9" x14ac:dyDescent="0.25">
      <c r="A26674">
        <v>206</v>
      </c>
      <c r="B26674">
        <v>2960995</v>
      </c>
      <c r="C26674">
        <v>17</v>
      </c>
      <c r="D26674" s="1">
        <v>39598</v>
      </c>
      <c r="E26674" s="2" t="s">
        <v>8</v>
      </c>
      <c r="F26674">
        <v>8</v>
      </c>
      <c r="G26674" s="2" t="s">
        <v>9</v>
      </c>
      <c r="H26674" s="2" t="s">
        <v>16</v>
      </c>
      <c r="I26674" s="2" t="s">
        <v>137</v>
      </c>
    </row>
    <row r="26675" spans="1:9" x14ac:dyDescent="0.25">
      <c r="A26675">
        <v>206</v>
      </c>
      <c r="B26675">
        <v>2963143</v>
      </c>
      <c r="C26675">
        <v>17</v>
      </c>
      <c r="D26675" s="1">
        <v>39598</v>
      </c>
      <c r="E26675" s="2" t="s">
        <v>8</v>
      </c>
      <c r="F26675">
        <v>7</v>
      </c>
      <c r="G26675" s="2" t="s">
        <v>9</v>
      </c>
      <c r="H26675" s="2" t="s">
        <v>16</v>
      </c>
      <c r="I26675" s="2" t="s">
        <v>137</v>
      </c>
    </row>
    <row r="26676" spans="1:9" x14ac:dyDescent="0.25">
      <c r="A26676">
        <v>208</v>
      </c>
      <c r="B26676">
        <v>2950147</v>
      </c>
      <c r="C26676">
        <v>17</v>
      </c>
      <c r="D26676" s="1">
        <v>42780</v>
      </c>
      <c r="E26676" s="2" t="s">
        <v>8</v>
      </c>
      <c r="F26676">
        <v>6</v>
      </c>
      <c r="G26676" s="2" t="s">
        <v>14</v>
      </c>
      <c r="H26676" s="2" t="s">
        <v>17</v>
      </c>
      <c r="I26676" s="2" t="s">
        <v>137</v>
      </c>
    </row>
    <row r="26677" spans="1:9" x14ac:dyDescent="0.25">
      <c r="A26677">
        <v>206</v>
      </c>
      <c r="B26677">
        <v>2945467</v>
      </c>
      <c r="C26677">
        <v>23</v>
      </c>
      <c r="D26677" s="1">
        <v>39643</v>
      </c>
      <c r="E26677" s="2" t="s">
        <v>8</v>
      </c>
      <c r="F26677">
        <v>8</v>
      </c>
      <c r="G26677" s="2" t="s">
        <v>9</v>
      </c>
      <c r="H26677" s="2" t="s">
        <v>10</v>
      </c>
      <c r="I26677" s="2" t="s">
        <v>138</v>
      </c>
    </row>
    <row r="26678" spans="1:9" x14ac:dyDescent="0.25">
      <c r="A26678">
        <v>206</v>
      </c>
      <c r="B26678">
        <v>2947891</v>
      </c>
      <c r="C26678">
        <v>23</v>
      </c>
      <c r="D26678" s="1">
        <v>39643</v>
      </c>
      <c r="E26678" s="2" t="s">
        <v>8</v>
      </c>
      <c r="F26678">
        <v>6</v>
      </c>
      <c r="G26678" s="2" t="s">
        <v>9</v>
      </c>
      <c r="H26678" s="2" t="s">
        <v>10</v>
      </c>
      <c r="I26678" s="2" t="s">
        <v>138</v>
      </c>
    </row>
    <row r="26679" spans="1:9" x14ac:dyDescent="0.25">
      <c r="A26679">
        <v>206</v>
      </c>
      <c r="B26679">
        <v>2954263</v>
      </c>
      <c r="C26679">
        <v>23</v>
      </c>
      <c r="D26679" s="1">
        <v>39643</v>
      </c>
      <c r="E26679" s="2" t="s">
        <v>8</v>
      </c>
      <c r="F26679">
        <v>9</v>
      </c>
      <c r="G26679" s="2" t="s">
        <v>9</v>
      </c>
      <c r="H26679" s="2" t="s">
        <v>16</v>
      </c>
      <c r="I26679" s="2" t="s">
        <v>138</v>
      </c>
    </row>
    <row r="26680" spans="1:9" x14ac:dyDescent="0.25">
      <c r="A26680">
        <v>206</v>
      </c>
      <c r="B26680">
        <v>2957383</v>
      </c>
      <c r="C26680">
        <v>23</v>
      </c>
      <c r="D26680" s="1">
        <v>39643</v>
      </c>
      <c r="E26680" s="2" t="s">
        <v>8</v>
      </c>
      <c r="F26680">
        <v>7</v>
      </c>
      <c r="G26680" s="2" t="s">
        <v>9</v>
      </c>
      <c r="H26680" s="2" t="s">
        <v>16</v>
      </c>
      <c r="I26680" s="2" t="s">
        <v>138</v>
      </c>
    </row>
    <row r="26681" spans="1:9" x14ac:dyDescent="0.25">
      <c r="A26681">
        <v>206</v>
      </c>
      <c r="B26681">
        <v>2950387</v>
      </c>
      <c r="C26681">
        <v>5</v>
      </c>
      <c r="D26681" s="1">
        <v>39644</v>
      </c>
      <c r="E26681" s="2" t="s">
        <v>8</v>
      </c>
      <c r="F26681">
        <v>7</v>
      </c>
      <c r="G26681" s="2" t="s">
        <v>9</v>
      </c>
      <c r="H26681" s="2" t="s">
        <v>10</v>
      </c>
      <c r="I26681" s="2" t="s">
        <v>135</v>
      </c>
    </row>
    <row r="26682" spans="1:9" x14ac:dyDescent="0.25">
      <c r="A26682">
        <v>206</v>
      </c>
      <c r="B26682">
        <v>2955355</v>
      </c>
      <c r="C26682">
        <v>5</v>
      </c>
      <c r="D26682" s="1">
        <v>39644</v>
      </c>
      <c r="E26682" s="2" t="s">
        <v>12</v>
      </c>
      <c r="F26682">
        <v>2</v>
      </c>
      <c r="G26682" s="2" t="s">
        <v>9</v>
      </c>
      <c r="H26682" s="2" t="s">
        <v>16</v>
      </c>
      <c r="I26682" s="2" t="s">
        <v>135</v>
      </c>
    </row>
    <row r="26683" spans="1:9" x14ac:dyDescent="0.25">
      <c r="A26683">
        <v>206</v>
      </c>
      <c r="B26683">
        <v>2956591</v>
      </c>
      <c r="C26683">
        <v>5</v>
      </c>
      <c r="D26683" s="1">
        <v>39644</v>
      </c>
      <c r="E26683" s="2" t="s">
        <v>12</v>
      </c>
      <c r="F26683">
        <v>2</v>
      </c>
      <c r="G26683" s="2" t="s">
        <v>9</v>
      </c>
      <c r="H26683" s="2" t="s">
        <v>16</v>
      </c>
      <c r="I26683" s="2" t="s">
        <v>135</v>
      </c>
    </row>
    <row r="26684" spans="1:9" x14ac:dyDescent="0.25">
      <c r="A26684">
        <v>206</v>
      </c>
      <c r="B26684">
        <v>2957107</v>
      </c>
      <c r="C26684">
        <v>5</v>
      </c>
      <c r="D26684" s="1">
        <v>39644</v>
      </c>
      <c r="E26684" s="2" t="s">
        <v>8</v>
      </c>
      <c r="F26684">
        <v>4</v>
      </c>
      <c r="G26684" s="2" t="s">
        <v>9</v>
      </c>
      <c r="H26684" s="2" t="s">
        <v>16</v>
      </c>
      <c r="I26684" s="2" t="s">
        <v>135</v>
      </c>
    </row>
    <row r="26685" spans="1:9" x14ac:dyDescent="0.25">
      <c r="A26685">
        <v>206</v>
      </c>
      <c r="B26685">
        <v>2957251</v>
      </c>
      <c r="C26685">
        <v>5</v>
      </c>
      <c r="D26685" s="1">
        <v>39644</v>
      </c>
      <c r="E26685" s="2" t="s">
        <v>12</v>
      </c>
      <c r="F26685">
        <v>2</v>
      </c>
      <c r="G26685" s="2" t="s">
        <v>9</v>
      </c>
      <c r="H26685" s="2" t="s">
        <v>16</v>
      </c>
      <c r="I26685" s="2" t="s">
        <v>135</v>
      </c>
    </row>
    <row r="26686" spans="1:9" x14ac:dyDescent="0.25">
      <c r="A26686">
        <v>206</v>
      </c>
      <c r="B26686">
        <v>2957599</v>
      </c>
      <c r="C26686">
        <v>5</v>
      </c>
      <c r="D26686" s="1">
        <v>39644</v>
      </c>
      <c r="E26686" s="2" t="s">
        <v>12</v>
      </c>
      <c r="F26686">
        <v>2</v>
      </c>
      <c r="G26686" s="2" t="s">
        <v>9</v>
      </c>
      <c r="H26686" s="2" t="s">
        <v>16</v>
      </c>
      <c r="I26686" s="2" t="s">
        <v>135</v>
      </c>
    </row>
    <row r="26687" spans="1:9" x14ac:dyDescent="0.25">
      <c r="A26687">
        <v>206</v>
      </c>
      <c r="B26687">
        <v>2958091</v>
      </c>
      <c r="C26687">
        <v>5</v>
      </c>
      <c r="D26687" s="1">
        <v>39644</v>
      </c>
      <c r="E26687" s="2" t="s">
        <v>8</v>
      </c>
      <c r="F26687">
        <v>4</v>
      </c>
      <c r="G26687" s="2" t="s">
        <v>9</v>
      </c>
      <c r="H26687" s="2" t="s">
        <v>16</v>
      </c>
      <c r="I26687" s="2" t="s">
        <v>135</v>
      </c>
    </row>
    <row r="26688" spans="1:9" x14ac:dyDescent="0.25">
      <c r="A26688">
        <v>206</v>
      </c>
      <c r="B26688">
        <v>2959867</v>
      </c>
      <c r="C26688">
        <v>5</v>
      </c>
      <c r="D26688" s="1">
        <v>39644</v>
      </c>
      <c r="E26688" s="2" t="s">
        <v>12</v>
      </c>
      <c r="F26688">
        <v>2</v>
      </c>
      <c r="G26688" s="2" t="s">
        <v>9</v>
      </c>
      <c r="H26688" s="2" t="s">
        <v>16</v>
      </c>
      <c r="I26688" s="2" t="s">
        <v>135</v>
      </c>
    </row>
    <row r="26689" spans="1:9" x14ac:dyDescent="0.25">
      <c r="A26689">
        <v>206</v>
      </c>
      <c r="B26689">
        <v>2960239</v>
      </c>
      <c r="C26689">
        <v>5</v>
      </c>
      <c r="D26689" s="1">
        <v>39644</v>
      </c>
      <c r="E26689" s="2" t="s">
        <v>8</v>
      </c>
      <c r="F26689">
        <v>6</v>
      </c>
      <c r="G26689" s="2" t="s">
        <v>9</v>
      </c>
      <c r="H26689" s="2" t="s">
        <v>16</v>
      </c>
      <c r="I26689" s="2" t="s">
        <v>135</v>
      </c>
    </row>
    <row r="26690" spans="1:9" x14ac:dyDescent="0.25">
      <c r="A26690">
        <v>206</v>
      </c>
      <c r="B26690">
        <v>2960563</v>
      </c>
      <c r="C26690">
        <v>5</v>
      </c>
      <c r="D26690" s="1">
        <v>39644</v>
      </c>
      <c r="E26690" s="2" t="s">
        <v>8</v>
      </c>
      <c r="F26690">
        <v>4</v>
      </c>
      <c r="G26690" s="2" t="s">
        <v>9</v>
      </c>
      <c r="H26690" s="2" t="s">
        <v>16</v>
      </c>
      <c r="I26690" s="2" t="s">
        <v>135</v>
      </c>
    </row>
    <row r="26691" spans="1:9" x14ac:dyDescent="0.25">
      <c r="A26691">
        <v>206</v>
      </c>
      <c r="B26691">
        <v>2960719</v>
      </c>
      <c r="C26691">
        <v>5</v>
      </c>
      <c r="D26691" s="1">
        <v>39644</v>
      </c>
      <c r="E26691" s="2" t="s">
        <v>8</v>
      </c>
      <c r="F26691">
        <v>4</v>
      </c>
      <c r="G26691" s="2" t="s">
        <v>9</v>
      </c>
      <c r="H26691" s="2" t="s">
        <v>16</v>
      </c>
      <c r="I26691" s="2" t="s">
        <v>135</v>
      </c>
    </row>
    <row r="26692" spans="1:9" x14ac:dyDescent="0.25">
      <c r="A26692">
        <v>201</v>
      </c>
      <c r="B26692">
        <v>2953087</v>
      </c>
      <c r="C26692">
        <v>43</v>
      </c>
      <c r="D26692" s="1">
        <v>39644</v>
      </c>
      <c r="E26692" s="2" t="s">
        <v>8</v>
      </c>
      <c r="F26692">
        <v>7</v>
      </c>
      <c r="G26692" s="2" t="s">
        <v>9</v>
      </c>
      <c r="H26692" s="2" t="s">
        <v>15</v>
      </c>
      <c r="I26692" s="2" t="s">
        <v>152</v>
      </c>
    </row>
    <row r="26693" spans="1:9" x14ac:dyDescent="0.25">
      <c r="A26693">
        <v>206</v>
      </c>
      <c r="B26693">
        <v>2929843</v>
      </c>
      <c r="C26693">
        <v>1146</v>
      </c>
      <c r="D26693" s="1">
        <v>39646</v>
      </c>
      <c r="E26693" s="2" t="s">
        <v>8</v>
      </c>
      <c r="F26693">
        <v>7</v>
      </c>
      <c r="G26693" s="2" t="s">
        <v>9</v>
      </c>
      <c r="H26693" s="2" t="s">
        <v>10</v>
      </c>
      <c r="I26693" s="2" t="s">
        <v>165</v>
      </c>
    </row>
    <row r="26694" spans="1:9" x14ac:dyDescent="0.25">
      <c r="A26694">
        <v>206</v>
      </c>
      <c r="B26694">
        <v>2934835</v>
      </c>
      <c r="C26694">
        <v>1146</v>
      </c>
      <c r="D26694" s="1">
        <v>39646</v>
      </c>
      <c r="E26694" s="2" t="s">
        <v>8</v>
      </c>
      <c r="F26694">
        <v>9</v>
      </c>
      <c r="G26694" s="2" t="s">
        <v>9</v>
      </c>
      <c r="H26694" s="2" t="s">
        <v>10</v>
      </c>
      <c r="I26694" s="2" t="s">
        <v>165</v>
      </c>
    </row>
    <row r="26695" spans="1:9" x14ac:dyDescent="0.25">
      <c r="A26695">
        <v>206</v>
      </c>
      <c r="B26695">
        <v>2935747</v>
      </c>
      <c r="C26695">
        <v>1146</v>
      </c>
      <c r="D26695" s="1">
        <v>39646</v>
      </c>
      <c r="E26695" s="2" t="s">
        <v>8</v>
      </c>
      <c r="F26695">
        <v>9</v>
      </c>
      <c r="G26695" s="2" t="s">
        <v>9</v>
      </c>
      <c r="H26695" s="2" t="s">
        <v>10</v>
      </c>
      <c r="I26695" s="2" t="s">
        <v>165</v>
      </c>
    </row>
    <row r="26696" spans="1:9" x14ac:dyDescent="0.25">
      <c r="A26696">
        <v>206</v>
      </c>
      <c r="B26696">
        <v>2942791</v>
      </c>
      <c r="C26696">
        <v>1146</v>
      </c>
      <c r="D26696" s="1">
        <v>39646</v>
      </c>
      <c r="E26696" s="2" t="s">
        <v>8</v>
      </c>
      <c r="F26696">
        <v>9</v>
      </c>
      <c r="G26696" s="2" t="s">
        <v>9</v>
      </c>
      <c r="H26696" s="2" t="s">
        <v>10</v>
      </c>
      <c r="I26696" s="2" t="s">
        <v>165</v>
      </c>
    </row>
    <row r="26697" spans="1:9" x14ac:dyDescent="0.25">
      <c r="A26697">
        <v>201</v>
      </c>
      <c r="B26697">
        <v>2958139</v>
      </c>
      <c r="C26697">
        <v>40</v>
      </c>
      <c r="D26697" s="1">
        <v>39647</v>
      </c>
      <c r="E26697" s="2" t="s">
        <v>8</v>
      </c>
      <c r="F26697">
        <v>4</v>
      </c>
      <c r="G26697" s="2" t="s">
        <v>9</v>
      </c>
      <c r="H26697" s="2" t="s">
        <v>15</v>
      </c>
      <c r="I26697" s="2" t="s">
        <v>139</v>
      </c>
    </row>
    <row r="26698" spans="1:9" x14ac:dyDescent="0.25">
      <c r="A26698">
        <v>201</v>
      </c>
      <c r="B26698">
        <v>2960251</v>
      </c>
      <c r="C26698">
        <v>40</v>
      </c>
      <c r="D26698" s="1">
        <v>39647</v>
      </c>
      <c r="E26698" s="2" t="s">
        <v>8</v>
      </c>
      <c r="F26698">
        <v>7</v>
      </c>
      <c r="G26698" s="2" t="s">
        <v>9</v>
      </c>
      <c r="H26698" s="2" t="s">
        <v>15</v>
      </c>
      <c r="I26698" s="2" t="s">
        <v>139</v>
      </c>
    </row>
    <row r="26699" spans="1:9" x14ac:dyDescent="0.25">
      <c r="A26699">
        <v>201</v>
      </c>
      <c r="B26699">
        <v>2961559</v>
      </c>
      <c r="C26699">
        <v>40</v>
      </c>
      <c r="D26699" s="1">
        <v>39647</v>
      </c>
      <c r="E26699" s="2" t="s">
        <v>8</v>
      </c>
      <c r="F26699">
        <v>7</v>
      </c>
      <c r="G26699" s="2" t="s">
        <v>9</v>
      </c>
      <c r="H26699" s="2" t="s">
        <v>15</v>
      </c>
      <c r="I26699" s="2" t="s">
        <v>139</v>
      </c>
    </row>
    <row r="26700" spans="1:9" x14ac:dyDescent="0.25">
      <c r="A26700">
        <v>204</v>
      </c>
      <c r="B26700">
        <v>2954467</v>
      </c>
      <c r="C26700">
        <v>40</v>
      </c>
      <c r="D26700" s="1">
        <v>39647</v>
      </c>
      <c r="E26700" s="2" t="s">
        <v>8</v>
      </c>
      <c r="F26700">
        <v>6</v>
      </c>
      <c r="G26700" s="2" t="s">
        <v>9</v>
      </c>
      <c r="H26700" s="2" t="s">
        <v>21</v>
      </c>
      <c r="I26700" s="2" t="s">
        <v>139</v>
      </c>
    </row>
    <row r="26701" spans="1:9" x14ac:dyDescent="0.25">
      <c r="A26701">
        <v>206</v>
      </c>
      <c r="B26701">
        <v>2937535</v>
      </c>
      <c r="C26701">
        <v>13</v>
      </c>
      <c r="D26701" s="1">
        <v>39647</v>
      </c>
      <c r="E26701" s="2" t="s">
        <v>12</v>
      </c>
      <c r="F26701">
        <v>2</v>
      </c>
      <c r="G26701" s="2" t="s">
        <v>9</v>
      </c>
      <c r="H26701" s="2" t="s">
        <v>10</v>
      </c>
      <c r="I26701" s="2" t="s">
        <v>136</v>
      </c>
    </row>
    <row r="26702" spans="1:9" x14ac:dyDescent="0.25">
      <c r="A26702">
        <v>206</v>
      </c>
      <c r="B26702">
        <v>2939695</v>
      </c>
      <c r="C26702">
        <v>13</v>
      </c>
      <c r="D26702" s="1">
        <v>39647</v>
      </c>
      <c r="E26702" s="2" t="s">
        <v>8</v>
      </c>
      <c r="F26702">
        <v>9</v>
      </c>
      <c r="G26702" s="2" t="s">
        <v>9</v>
      </c>
      <c r="H26702" s="2" t="s">
        <v>10</v>
      </c>
      <c r="I26702" s="2" t="s">
        <v>136</v>
      </c>
    </row>
    <row r="26703" spans="1:9" x14ac:dyDescent="0.25">
      <c r="A26703">
        <v>206</v>
      </c>
      <c r="B26703">
        <v>2945035</v>
      </c>
      <c r="C26703">
        <v>13</v>
      </c>
      <c r="D26703" s="1">
        <v>39647</v>
      </c>
      <c r="E26703" s="2" t="s">
        <v>8</v>
      </c>
      <c r="F26703">
        <v>5</v>
      </c>
      <c r="G26703" s="2" t="s">
        <v>9</v>
      </c>
      <c r="H26703" s="2" t="s">
        <v>10</v>
      </c>
      <c r="I26703" s="2" t="s">
        <v>136</v>
      </c>
    </row>
    <row r="26704" spans="1:9" x14ac:dyDescent="0.25">
      <c r="A26704">
        <v>206</v>
      </c>
      <c r="B26704">
        <v>2950303</v>
      </c>
      <c r="C26704">
        <v>13</v>
      </c>
      <c r="D26704" s="1">
        <v>39647</v>
      </c>
      <c r="E26704" s="2" t="s">
        <v>8</v>
      </c>
      <c r="F26704">
        <v>10</v>
      </c>
      <c r="G26704" s="2" t="s">
        <v>9</v>
      </c>
      <c r="H26704" s="2" t="s">
        <v>10</v>
      </c>
      <c r="I26704" s="2" t="s">
        <v>136</v>
      </c>
    </row>
    <row r="26705" spans="1:9" x14ac:dyDescent="0.25">
      <c r="A26705">
        <v>206</v>
      </c>
      <c r="B26705">
        <v>2950663</v>
      </c>
      <c r="C26705">
        <v>13</v>
      </c>
      <c r="D26705" s="1">
        <v>39647</v>
      </c>
      <c r="E26705" s="2" t="s">
        <v>8</v>
      </c>
      <c r="F26705">
        <v>8</v>
      </c>
      <c r="G26705" s="2" t="s">
        <v>9</v>
      </c>
      <c r="H26705" s="2" t="s">
        <v>16</v>
      </c>
      <c r="I26705" s="2" t="s">
        <v>136</v>
      </c>
    </row>
    <row r="26706" spans="1:9" x14ac:dyDescent="0.25">
      <c r="A26706">
        <v>206</v>
      </c>
      <c r="B26706">
        <v>2954335</v>
      </c>
      <c r="C26706">
        <v>13</v>
      </c>
      <c r="D26706" s="1">
        <v>39647</v>
      </c>
      <c r="E26706" s="2" t="s">
        <v>8</v>
      </c>
      <c r="F26706">
        <v>9</v>
      </c>
      <c r="G26706" s="2" t="s">
        <v>9</v>
      </c>
      <c r="H26706" s="2" t="s">
        <v>16</v>
      </c>
      <c r="I26706" s="2" t="s">
        <v>136</v>
      </c>
    </row>
    <row r="26707" spans="1:9" x14ac:dyDescent="0.25">
      <c r="A26707">
        <v>206</v>
      </c>
      <c r="B26707">
        <v>2954539</v>
      </c>
      <c r="C26707">
        <v>13</v>
      </c>
      <c r="D26707" s="1">
        <v>39647</v>
      </c>
      <c r="E26707" s="2" t="s">
        <v>8</v>
      </c>
      <c r="F26707">
        <v>8</v>
      </c>
      <c r="G26707" s="2" t="s">
        <v>9</v>
      </c>
      <c r="H26707" s="2" t="s">
        <v>16</v>
      </c>
      <c r="I26707" s="2" t="s">
        <v>136</v>
      </c>
    </row>
    <row r="26708" spans="1:9" x14ac:dyDescent="0.25">
      <c r="A26708">
        <v>206</v>
      </c>
      <c r="B26708">
        <v>2954659</v>
      </c>
      <c r="C26708">
        <v>13</v>
      </c>
      <c r="D26708" s="1">
        <v>39647</v>
      </c>
      <c r="E26708" s="2" t="s">
        <v>8</v>
      </c>
      <c r="F26708">
        <v>8</v>
      </c>
      <c r="G26708" s="2" t="s">
        <v>9</v>
      </c>
      <c r="H26708" s="2" t="s">
        <v>16</v>
      </c>
      <c r="I26708" s="2" t="s">
        <v>136</v>
      </c>
    </row>
    <row r="26709" spans="1:9" x14ac:dyDescent="0.25">
      <c r="A26709">
        <v>206</v>
      </c>
      <c r="B26709">
        <v>2954803</v>
      </c>
      <c r="C26709">
        <v>13</v>
      </c>
      <c r="D26709" s="1">
        <v>39647</v>
      </c>
      <c r="E26709" s="2" t="s">
        <v>8</v>
      </c>
      <c r="F26709">
        <v>5</v>
      </c>
      <c r="G26709" s="2" t="s">
        <v>9</v>
      </c>
      <c r="H26709" s="2" t="s">
        <v>16</v>
      </c>
      <c r="I26709" s="2" t="s">
        <v>136</v>
      </c>
    </row>
    <row r="26710" spans="1:9" x14ac:dyDescent="0.25">
      <c r="A26710">
        <v>206</v>
      </c>
      <c r="B26710">
        <v>2955199</v>
      </c>
      <c r="C26710">
        <v>13</v>
      </c>
      <c r="D26710" s="1">
        <v>39647</v>
      </c>
      <c r="E26710" s="2" t="s">
        <v>8</v>
      </c>
      <c r="F26710">
        <v>7</v>
      </c>
      <c r="G26710" s="2" t="s">
        <v>9</v>
      </c>
      <c r="H26710" s="2" t="s">
        <v>16</v>
      </c>
      <c r="I26710" s="2" t="s">
        <v>136</v>
      </c>
    </row>
    <row r="26711" spans="1:9" x14ac:dyDescent="0.25">
      <c r="A26711">
        <v>206</v>
      </c>
      <c r="B26711">
        <v>2955283</v>
      </c>
      <c r="C26711">
        <v>13</v>
      </c>
      <c r="D26711" s="1">
        <v>39647</v>
      </c>
      <c r="E26711" s="2" t="s">
        <v>8</v>
      </c>
      <c r="F26711">
        <v>9</v>
      </c>
      <c r="G26711" s="2" t="s">
        <v>9</v>
      </c>
      <c r="H26711" s="2" t="s">
        <v>16</v>
      </c>
      <c r="I26711" s="2" t="s">
        <v>136</v>
      </c>
    </row>
    <row r="26712" spans="1:9" x14ac:dyDescent="0.25">
      <c r="A26712">
        <v>206</v>
      </c>
      <c r="B26712">
        <v>2955391</v>
      </c>
      <c r="C26712">
        <v>13</v>
      </c>
      <c r="D26712" s="1">
        <v>39647</v>
      </c>
      <c r="E26712" s="2" t="s">
        <v>8</v>
      </c>
      <c r="F26712">
        <v>8</v>
      </c>
      <c r="G26712" s="2" t="s">
        <v>9</v>
      </c>
      <c r="H26712" s="2" t="s">
        <v>16</v>
      </c>
      <c r="I26712" s="2" t="s">
        <v>136</v>
      </c>
    </row>
    <row r="26713" spans="1:9" x14ac:dyDescent="0.25">
      <c r="A26713">
        <v>206</v>
      </c>
      <c r="B26713">
        <v>2957239</v>
      </c>
      <c r="C26713">
        <v>13</v>
      </c>
      <c r="D26713" s="1">
        <v>39647</v>
      </c>
      <c r="E26713" s="2" t="s">
        <v>8</v>
      </c>
      <c r="F26713">
        <v>7</v>
      </c>
      <c r="G26713" s="2" t="s">
        <v>9</v>
      </c>
      <c r="H26713" s="2" t="s">
        <v>16</v>
      </c>
      <c r="I26713" s="2" t="s">
        <v>136</v>
      </c>
    </row>
    <row r="26714" spans="1:9" x14ac:dyDescent="0.25">
      <c r="A26714">
        <v>206</v>
      </c>
      <c r="B26714">
        <v>2957923</v>
      </c>
      <c r="C26714">
        <v>13</v>
      </c>
      <c r="D26714" s="1">
        <v>39647</v>
      </c>
      <c r="E26714" s="2" t="s">
        <v>8</v>
      </c>
      <c r="F26714">
        <v>8</v>
      </c>
      <c r="G26714" s="2" t="s">
        <v>9</v>
      </c>
      <c r="H26714" s="2" t="s">
        <v>16</v>
      </c>
      <c r="I26714" s="2" t="s">
        <v>136</v>
      </c>
    </row>
    <row r="26715" spans="1:9" x14ac:dyDescent="0.25">
      <c r="A26715">
        <v>206</v>
      </c>
      <c r="B26715">
        <v>2963467</v>
      </c>
      <c r="C26715">
        <v>13</v>
      </c>
      <c r="D26715" s="1">
        <v>39647</v>
      </c>
      <c r="E26715" s="2" t="s">
        <v>8</v>
      </c>
      <c r="F26715">
        <v>9</v>
      </c>
      <c r="G26715" s="2" t="s">
        <v>9</v>
      </c>
      <c r="H26715" s="2" t="s">
        <v>16</v>
      </c>
      <c r="I26715" s="2" t="s">
        <v>136</v>
      </c>
    </row>
    <row r="26716" spans="1:9" x14ac:dyDescent="0.25">
      <c r="A26716">
        <v>201</v>
      </c>
      <c r="B26716">
        <v>2952655</v>
      </c>
      <c r="C26716">
        <v>135</v>
      </c>
      <c r="D26716" s="1">
        <v>39647</v>
      </c>
      <c r="E26716" s="2" t="s">
        <v>8</v>
      </c>
      <c r="F26716">
        <v>8</v>
      </c>
      <c r="G26716" s="2" t="s">
        <v>9</v>
      </c>
      <c r="H26716" s="2" t="s">
        <v>15</v>
      </c>
      <c r="I26716" s="2" t="s">
        <v>159</v>
      </c>
    </row>
    <row r="26717" spans="1:9" x14ac:dyDescent="0.25">
      <c r="A26717">
        <v>203</v>
      </c>
      <c r="B26717">
        <v>2948371</v>
      </c>
      <c r="C26717">
        <v>45</v>
      </c>
      <c r="D26717" s="1">
        <v>39647</v>
      </c>
      <c r="E26717" s="2" t="s">
        <v>8</v>
      </c>
      <c r="F26717">
        <v>10</v>
      </c>
      <c r="G26717" s="2" t="s">
        <v>14</v>
      </c>
      <c r="H26717" s="2" t="s">
        <v>20</v>
      </c>
      <c r="I26717" s="2" t="s">
        <v>140</v>
      </c>
    </row>
    <row r="26718" spans="1:9" x14ac:dyDescent="0.25">
      <c r="A26718">
        <v>204</v>
      </c>
      <c r="B26718">
        <v>2957995</v>
      </c>
      <c r="C26718">
        <v>45</v>
      </c>
      <c r="D26718" s="1">
        <v>39647</v>
      </c>
      <c r="E26718" s="2" t="s">
        <v>8</v>
      </c>
      <c r="F26718">
        <v>10</v>
      </c>
      <c r="G26718" s="2" t="s">
        <v>9</v>
      </c>
      <c r="H26718" s="2" t="s">
        <v>21</v>
      </c>
      <c r="I26718" s="2" t="s">
        <v>140</v>
      </c>
    </row>
    <row r="26719" spans="1:9" x14ac:dyDescent="0.25">
      <c r="A26719">
        <v>205</v>
      </c>
      <c r="B26719">
        <v>2957995</v>
      </c>
      <c r="C26719">
        <v>45</v>
      </c>
      <c r="D26719" s="1">
        <v>40617</v>
      </c>
      <c r="E26719" s="2" t="s">
        <v>8</v>
      </c>
      <c r="F26719">
        <v>10</v>
      </c>
      <c r="G26719" s="2" t="s">
        <v>14</v>
      </c>
      <c r="H26719" s="2" t="s">
        <v>15</v>
      </c>
      <c r="I26719" s="2" t="s">
        <v>140</v>
      </c>
    </row>
    <row r="26720" spans="1:9" x14ac:dyDescent="0.25">
      <c r="A26720">
        <v>209</v>
      </c>
      <c r="B26720">
        <v>2948371</v>
      </c>
      <c r="C26720">
        <v>45</v>
      </c>
      <c r="D26720" s="1">
        <v>39647</v>
      </c>
      <c r="E26720" s="2" t="s">
        <v>8</v>
      </c>
      <c r="F26720">
        <v>10</v>
      </c>
      <c r="G26720" s="2" t="s">
        <v>9</v>
      </c>
      <c r="H26720" s="2" t="s">
        <v>29</v>
      </c>
      <c r="I26720" s="2" t="s">
        <v>140</v>
      </c>
    </row>
    <row r="26721" spans="1:9" x14ac:dyDescent="0.25">
      <c r="A26721">
        <v>206</v>
      </c>
      <c r="B26721">
        <v>2931127</v>
      </c>
      <c r="C26721">
        <v>17</v>
      </c>
      <c r="D26721" s="1">
        <v>39671</v>
      </c>
      <c r="E26721" s="2" t="s">
        <v>8</v>
      </c>
      <c r="F26721">
        <v>8</v>
      </c>
      <c r="G26721" s="2" t="s">
        <v>9</v>
      </c>
      <c r="H26721" s="2" t="s">
        <v>10</v>
      </c>
      <c r="I26721" s="2" t="s">
        <v>137</v>
      </c>
    </row>
    <row r="26722" spans="1:9" x14ac:dyDescent="0.25">
      <c r="A26722">
        <v>206</v>
      </c>
      <c r="B26722">
        <v>2853439</v>
      </c>
      <c r="C26722">
        <v>23</v>
      </c>
      <c r="D26722" s="1">
        <v>39671</v>
      </c>
      <c r="E26722" s="2" t="s">
        <v>8</v>
      </c>
      <c r="F26722">
        <v>7</v>
      </c>
      <c r="G26722" s="2" t="s">
        <v>9</v>
      </c>
      <c r="H26722" s="2" t="s">
        <v>10</v>
      </c>
      <c r="I26722" s="2" t="s">
        <v>138</v>
      </c>
    </row>
    <row r="26723" spans="1:9" x14ac:dyDescent="0.25">
      <c r="A26723">
        <v>206</v>
      </c>
      <c r="B26723">
        <v>2930659</v>
      </c>
      <c r="C26723">
        <v>23</v>
      </c>
      <c r="D26723" s="1">
        <v>39671</v>
      </c>
      <c r="E26723" s="2" t="s">
        <v>12</v>
      </c>
      <c r="F26723">
        <v>2</v>
      </c>
      <c r="G26723" s="2" t="s">
        <v>9</v>
      </c>
      <c r="H26723" s="2" t="s">
        <v>10</v>
      </c>
      <c r="I26723" s="2" t="s">
        <v>138</v>
      </c>
    </row>
    <row r="26724" spans="1:9" x14ac:dyDescent="0.25">
      <c r="A26724">
        <v>206</v>
      </c>
      <c r="B26724">
        <v>2942359</v>
      </c>
      <c r="C26724">
        <v>23</v>
      </c>
      <c r="D26724" s="1">
        <v>39671</v>
      </c>
      <c r="E26724" s="2" t="s">
        <v>8</v>
      </c>
      <c r="F26724">
        <v>6</v>
      </c>
      <c r="G26724" s="2" t="s">
        <v>9</v>
      </c>
      <c r="H26724" s="2" t="s">
        <v>10</v>
      </c>
      <c r="I26724" s="2" t="s">
        <v>138</v>
      </c>
    </row>
    <row r="26725" spans="1:9" x14ac:dyDescent="0.25">
      <c r="A26725">
        <v>206</v>
      </c>
      <c r="B26725">
        <v>2945203</v>
      </c>
      <c r="C26725">
        <v>23</v>
      </c>
      <c r="D26725" s="1">
        <v>39671</v>
      </c>
      <c r="E26725" s="2" t="s">
        <v>12</v>
      </c>
      <c r="F26725">
        <v>2</v>
      </c>
      <c r="G26725" s="2" t="s">
        <v>9</v>
      </c>
      <c r="H26725" s="2" t="s">
        <v>10</v>
      </c>
      <c r="I26725" s="2" t="s">
        <v>138</v>
      </c>
    </row>
    <row r="26726" spans="1:9" x14ac:dyDescent="0.25">
      <c r="A26726">
        <v>206</v>
      </c>
      <c r="B26726">
        <v>2948755</v>
      </c>
      <c r="C26726">
        <v>23</v>
      </c>
      <c r="D26726" s="1">
        <v>39671</v>
      </c>
      <c r="E26726" s="2" t="s">
        <v>8</v>
      </c>
      <c r="F26726">
        <v>7</v>
      </c>
      <c r="G26726" s="2" t="s">
        <v>9</v>
      </c>
      <c r="H26726" s="2" t="s">
        <v>10</v>
      </c>
      <c r="I26726" s="2" t="s">
        <v>138</v>
      </c>
    </row>
    <row r="26727" spans="1:9" x14ac:dyDescent="0.25">
      <c r="A26727">
        <v>206</v>
      </c>
      <c r="B26727">
        <v>2950939</v>
      </c>
      <c r="C26727">
        <v>23</v>
      </c>
      <c r="D26727" s="1">
        <v>39671</v>
      </c>
      <c r="E26727" s="2" t="s">
        <v>12</v>
      </c>
      <c r="F26727">
        <v>2</v>
      </c>
      <c r="G26727" s="2" t="s">
        <v>9</v>
      </c>
      <c r="H26727" s="2" t="s">
        <v>16</v>
      </c>
      <c r="I26727" s="2" t="s">
        <v>138</v>
      </c>
    </row>
    <row r="26728" spans="1:9" x14ac:dyDescent="0.25">
      <c r="A26728">
        <v>206</v>
      </c>
      <c r="B26728">
        <v>2957431</v>
      </c>
      <c r="C26728">
        <v>23</v>
      </c>
      <c r="D26728" s="1">
        <v>39671</v>
      </c>
      <c r="E26728" s="2" t="s">
        <v>8</v>
      </c>
      <c r="F26728">
        <v>8</v>
      </c>
      <c r="G26728" s="2" t="s">
        <v>9</v>
      </c>
      <c r="H26728" s="2" t="s">
        <v>16</v>
      </c>
      <c r="I26728" s="2" t="s">
        <v>138</v>
      </c>
    </row>
    <row r="26729" spans="1:9" x14ac:dyDescent="0.25">
      <c r="A26729">
        <v>206</v>
      </c>
      <c r="B26729">
        <v>2957467</v>
      </c>
      <c r="C26729">
        <v>23</v>
      </c>
      <c r="D26729" s="1">
        <v>39671</v>
      </c>
      <c r="E26729" s="2" t="s">
        <v>8</v>
      </c>
      <c r="F26729">
        <v>8</v>
      </c>
      <c r="G26729" s="2" t="s">
        <v>9</v>
      </c>
      <c r="H26729" s="2" t="s">
        <v>16</v>
      </c>
      <c r="I26729" s="2" t="s">
        <v>138</v>
      </c>
    </row>
    <row r="26730" spans="1:9" x14ac:dyDescent="0.25">
      <c r="A26730">
        <v>206</v>
      </c>
      <c r="B26730">
        <v>2955355</v>
      </c>
      <c r="C26730">
        <v>5</v>
      </c>
      <c r="D26730" s="1">
        <v>39672</v>
      </c>
      <c r="E26730" s="2" t="s">
        <v>12</v>
      </c>
      <c r="F26730">
        <v>2</v>
      </c>
      <c r="G26730" s="2" t="s">
        <v>9</v>
      </c>
      <c r="H26730" s="2" t="s">
        <v>16</v>
      </c>
      <c r="I26730" s="2" t="s">
        <v>135</v>
      </c>
    </row>
    <row r="26731" spans="1:9" x14ac:dyDescent="0.25">
      <c r="A26731">
        <v>206</v>
      </c>
      <c r="B26731">
        <v>2955727</v>
      </c>
      <c r="C26731">
        <v>5</v>
      </c>
      <c r="D26731" s="1">
        <v>39672</v>
      </c>
      <c r="E26731" s="2" t="s">
        <v>12</v>
      </c>
      <c r="F26731">
        <v>2</v>
      </c>
      <c r="G26731" s="2" t="s">
        <v>9</v>
      </c>
      <c r="H26731" s="2" t="s">
        <v>16</v>
      </c>
      <c r="I26731" s="2" t="s">
        <v>135</v>
      </c>
    </row>
    <row r="26732" spans="1:9" x14ac:dyDescent="0.25">
      <c r="A26732">
        <v>206</v>
      </c>
      <c r="B26732">
        <v>2956531</v>
      </c>
      <c r="C26732">
        <v>5</v>
      </c>
      <c r="D26732" s="1">
        <v>39672</v>
      </c>
      <c r="E26732" s="2" t="s">
        <v>8</v>
      </c>
      <c r="F26732">
        <v>7</v>
      </c>
      <c r="G26732" s="2" t="s">
        <v>9</v>
      </c>
      <c r="H26732" s="2" t="s">
        <v>16</v>
      </c>
      <c r="I26732" s="2" t="s">
        <v>135</v>
      </c>
    </row>
    <row r="26733" spans="1:9" x14ac:dyDescent="0.25">
      <c r="A26733">
        <v>206</v>
      </c>
      <c r="B26733">
        <v>2959495</v>
      </c>
      <c r="C26733">
        <v>5</v>
      </c>
      <c r="D26733" s="1">
        <v>39672</v>
      </c>
      <c r="E26733" s="2" t="s">
        <v>12</v>
      </c>
      <c r="F26733">
        <v>2</v>
      </c>
      <c r="G26733" s="2" t="s">
        <v>9</v>
      </c>
      <c r="H26733" s="2" t="s">
        <v>16</v>
      </c>
      <c r="I26733" s="2" t="s">
        <v>135</v>
      </c>
    </row>
    <row r="26734" spans="1:9" x14ac:dyDescent="0.25">
      <c r="A26734">
        <v>206</v>
      </c>
      <c r="B26734">
        <v>2960323</v>
      </c>
      <c r="C26734">
        <v>5</v>
      </c>
      <c r="D26734" s="1">
        <v>39672</v>
      </c>
      <c r="E26734" s="2" t="s">
        <v>8</v>
      </c>
      <c r="F26734">
        <v>7</v>
      </c>
      <c r="G26734" s="2" t="s">
        <v>9</v>
      </c>
      <c r="H26734" s="2" t="s">
        <v>16</v>
      </c>
      <c r="I26734" s="2" t="s">
        <v>135</v>
      </c>
    </row>
    <row r="26735" spans="1:9" x14ac:dyDescent="0.25">
      <c r="A26735">
        <v>206</v>
      </c>
      <c r="B26735">
        <v>2960599</v>
      </c>
      <c r="C26735">
        <v>5</v>
      </c>
      <c r="D26735" s="1">
        <v>39672</v>
      </c>
      <c r="E26735" s="2" t="s">
        <v>12</v>
      </c>
      <c r="F26735">
        <v>2</v>
      </c>
      <c r="G26735" s="2" t="s">
        <v>9</v>
      </c>
      <c r="H26735" s="2" t="s">
        <v>16</v>
      </c>
      <c r="I26735" s="2" t="s">
        <v>135</v>
      </c>
    </row>
    <row r="26736" spans="1:9" x14ac:dyDescent="0.25">
      <c r="A26736">
        <v>206</v>
      </c>
      <c r="B26736">
        <v>2960875</v>
      </c>
      <c r="C26736">
        <v>5</v>
      </c>
      <c r="D26736" s="1">
        <v>39672</v>
      </c>
      <c r="E26736" s="2" t="s">
        <v>8</v>
      </c>
      <c r="F26736">
        <v>9</v>
      </c>
      <c r="G26736" s="2" t="s">
        <v>9</v>
      </c>
      <c r="H26736" s="2" t="s">
        <v>16</v>
      </c>
      <c r="I26736" s="2" t="s">
        <v>135</v>
      </c>
    </row>
    <row r="26737" spans="1:9" x14ac:dyDescent="0.25">
      <c r="A26737">
        <v>206</v>
      </c>
      <c r="B26737">
        <v>2963515</v>
      </c>
      <c r="C26737">
        <v>5</v>
      </c>
      <c r="D26737" s="1">
        <v>39672</v>
      </c>
      <c r="E26737" s="2" t="s">
        <v>12</v>
      </c>
      <c r="F26737">
        <v>2</v>
      </c>
      <c r="G26737" s="2" t="s">
        <v>9</v>
      </c>
      <c r="H26737" s="2" t="s">
        <v>16</v>
      </c>
      <c r="I26737" s="2" t="s">
        <v>135</v>
      </c>
    </row>
    <row r="26738" spans="1:9" x14ac:dyDescent="0.25">
      <c r="A26738">
        <v>206</v>
      </c>
      <c r="B26738">
        <v>2963803</v>
      </c>
      <c r="C26738">
        <v>5</v>
      </c>
      <c r="D26738" s="1">
        <v>39672</v>
      </c>
      <c r="E26738" s="2" t="s">
        <v>12</v>
      </c>
      <c r="F26738">
        <v>2</v>
      </c>
      <c r="G26738" s="2" t="s">
        <v>9</v>
      </c>
      <c r="H26738" s="2" t="s">
        <v>16</v>
      </c>
      <c r="I26738" s="2" t="s">
        <v>135</v>
      </c>
    </row>
    <row r="26739" spans="1:9" x14ac:dyDescent="0.25">
      <c r="A26739">
        <v>208</v>
      </c>
      <c r="B26739">
        <v>2960323</v>
      </c>
      <c r="C26739">
        <v>5</v>
      </c>
      <c r="D26739" s="1">
        <v>42045</v>
      </c>
      <c r="E26739" s="2" t="s">
        <v>8</v>
      </c>
      <c r="F26739">
        <v>7</v>
      </c>
      <c r="G26739" s="2" t="s">
        <v>14</v>
      </c>
      <c r="H26739" s="2" t="s">
        <v>17</v>
      </c>
      <c r="I26739" s="2" t="s">
        <v>135</v>
      </c>
    </row>
    <row r="26740" spans="1:9" x14ac:dyDescent="0.25">
      <c r="A26740">
        <v>212</v>
      </c>
      <c r="B26740">
        <v>2938051</v>
      </c>
      <c r="C26740">
        <v>154</v>
      </c>
      <c r="D26740" s="1">
        <v>39672</v>
      </c>
      <c r="E26740" s="2" t="s">
        <v>8</v>
      </c>
      <c r="F26740">
        <v>6</v>
      </c>
      <c r="G26740" s="2" t="s">
        <v>9</v>
      </c>
      <c r="H26740" s="2" t="s">
        <v>56</v>
      </c>
      <c r="I26740" s="2" t="s">
        <v>166</v>
      </c>
    </row>
    <row r="26741" spans="1:9" x14ac:dyDescent="0.25">
      <c r="A26741">
        <v>212</v>
      </c>
      <c r="B26741">
        <v>2960791</v>
      </c>
      <c r="C26741">
        <v>154</v>
      </c>
      <c r="D26741" s="1">
        <v>39672</v>
      </c>
      <c r="E26741" s="2" t="s">
        <v>8</v>
      </c>
      <c r="F26741">
        <v>4</v>
      </c>
      <c r="G26741" s="2" t="s">
        <v>9</v>
      </c>
      <c r="H26741" s="2" t="s">
        <v>56</v>
      </c>
      <c r="I26741" s="2" t="s">
        <v>166</v>
      </c>
    </row>
    <row r="26742" spans="1:9" x14ac:dyDescent="0.25">
      <c r="A26742">
        <v>206</v>
      </c>
      <c r="B26742">
        <v>2831731</v>
      </c>
      <c r="C26742">
        <v>1130</v>
      </c>
      <c r="D26742" s="1">
        <v>39672</v>
      </c>
      <c r="E26742" s="2" t="s">
        <v>8</v>
      </c>
      <c r="F26742">
        <v>7</v>
      </c>
      <c r="G26742" s="2" t="s">
        <v>9</v>
      </c>
      <c r="H26742" s="2" t="s">
        <v>10</v>
      </c>
      <c r="I26742" s="2" t="s">
        <v>161</v>
      </c>
    </row>
    <row r="26743" spans="1:9" x14ac:dyDescent="0.25">
      <c r="A26743">
        <v>206</v>
      </c>
      <c r="B26743">
        <v>2929279</v>
      </c>
      <c r="C26743">
        <v>1130</v>
      </c>
      <c r="D26743" s="1">
        <v>39672</v>
      </c>
      <c r="E26743" s="2" t="s">
        <v>8</v>
      </c>
      <c r="F26743">
        <v>8</v>
      </c>
      <c r="G26743" s="2" t="s">
        <v>9</v>
      </c>
      <c r="H26743" s="2" t="s">
        <v>10</v>
      </c>
      <c r="I26743" s="2" t="s">
        <v>161</v>
      </c>
    </row>
    <row r="26744" spans="1:9" x14ac:dyDescent="0.25">
      <c r="A26744">
        <v>206</v>
      </c>
      <c r="B26744">
        <v>2942287</v>
      </c>
      <c r="C26744">
        <v>1130</v>
      </c>
      <c r="D26744" s="1">
        <v>39672</v>
      </c>
      <c r="E26744" s="2" t="s">
        <v>8</v>
      </c>
      <c r="F26744">
        <v>7</v>
      </c>
      <c r="G26744" s="2" t="s">
        <v>9</v>
      </c>
      <c r="H26744" s="2" t="s">
        <v>10</v>
      </c>
      <c r="I26744" s="2" t="s">
        <v>161</v>
      </c>
    </row>
    <row r="26745" spans="1:9" x14ac:dyDescent="0.25">
      <c r="A26745">
        <v>206</v>
      </c>
      <c r="B26745">
        <v>2942539</v>
      </c>
      <c r="C26745">
        <v>1130</v>
      </c>
      <c r="D26745" s="1">
        <v>39672</v>
      </c>
      <c r="E26745" s="2" t="s">
        <v>8</v>
      </c>
      <c r="F26745">
        <v>9</v>
      </c>
      <c r="G26745" s="2" t="s">
        <v>9</v>
      </c>
      <c r="H26745" s="2" t="s">
        <v>10</v>
      </c>
      <c r="I26745" s="2" t="s">
        <v>161</v>
      </c>
    </row>
    <row r="26746" spans="1:9" x14ac:dyDescent="0.25">
      <c r="A26746">
        <v>206</v>
      </c>
      <c r="B26746">
        <v>2942575</v>
      </c>
      <c r="C26746">
        <v>1130</v>
      </c>
      <c r="D26746" s="1">
        <v>39672</v>
      </c>
      <c r="E26746" s="2" t="s">
        <v>8</v>
      </c>
      <c r="F26746">
        <v>10</v>
      </c>
      <c r="G26746" s="2" t="s">
        <v>9</v>
      </c>
      <c r="H26746" s="2" t="s">
        <v>10</v>
      </c>
      <c r="I26746" s="2" t="s">
        <v>161</v>
      </c>
    </row>
    <row r="26747" spans="1:9" x14ac:dyDescent="0.25">
      <c r="A26747">
        <v>206</v>
      </c>
      <c r="B26747">
        <v>2948707</v>
      </c>
      <c r="C26747">
        <v>1130</v>
      </c>
      <c r="D26747" s="1">
        <v>39672</v>
      </c>
      <c r="E26747" s="2" t="s">
        <v>8</v>
      </c>
      <c r="F26747">
        <v>8</v>
      </c>
      <c r="G26747" s="2" t="s">
        <v>9</v>
      </c>
      <c r="H26747" s="2" t="s">
        <v>10</v>
      </c>
      <c r="I26747" s="2" t="s">
        <v>161</v>
      </c>
    </row>
    <row r="26748" spans="1:9" x14ac:dyDescent="0.25">
      <c r="A26748">
        <v>206</v>
      </c>
      <c r="B26748">
        <v>2951275</v>
      </c>
      <c r="C26748">
        <v>1130</v>
      </c>
      <c r="D26748" s="1">
        <v>39672</v>
      </c>
      <c r="E26748" s="2" t="s">
        <v>8</v>
      </c>
      <c r="F26748">
        <v>9</v>
      </c>
      <c r="G26748" s="2" t="s">
        <v>9</v>
      </c>
      <c r="H26748" s="2" t="s">
        <v>16</v>
      </c>
      <c r="I26748" s="2" t="s">
        <v>161</v>
      </c>
    </row>
    <row r="26749" spans="1:9" x14ac:dyDescent="0.25">
      <c r="A26749">
        <v>206</v>
      </c>
      <c r="B26749">
        <v>2954263</v>
      </c>
      <c r="C26749">
        <v>1130</v>
      </c>
      <c r="D26749" s="1">
        <v>39672</v>
      </c>
      <c r="E26749" s="2" t="s">
        <v>8</v>
      </c>
      <c r="F26749">
        <v>10</v>
      </c>
      <c r="G26749" s="2" t="s">
        <v>9</v>
      </c>
      <c r="H26749" s="2" t="s">
        <v>16</v>
      </c>
      <c r="I26749" s="2" t="s">
        <v>161</v>
      </c>
    </row>
    <row r="26750" spans="1:9" x14ac:dyDescent="0.25">
      <c r="A26750">
        <v>209</v>
      </c>
      <c r="B26750">
        <v>2942263</v>
      </c>
      <c r="C26750">
        <v>100</v>
      </c>
      <c r="D26750" s="1">
        <v>39672</v>
      </c>
      <c r="E26750" s="2" t="s">
        <v>8</v>
      </c>
      <c r="F26750">
        <v>8</v>
      </c>
      <c r="G26750" s="2" t="s">
        <v>9</v>
      </c>
      <c r="H26750" s="2" t="s">
        <v>20</v>
      </c>
      <c r="I26750" s="2" t="s">
        <v>160</v>
      </c>
    </row>
    <row r="26751" spans="1:9" x14ac:dyDescent="0.25">
      <c r="A26751">
        <v>201</v>
      </c>
      <c r="B26751">
        <v>2949163</v>
      </c>
      <c r="C26751">
        <v>43</v>
      </c>
      <c r="D26751" s="1">
        <v>39672</v>
      </c>
      <c r="E26751" s="2" t="s">
        <v>8</v>
      </c>
      <c r="F26751">
        <v>8</v>
      </c>
      <c r="G26751" s="2" t="s">
        <v>9</v>
      </c>
      <c r="H26751" s="2" t="s">
        <v>15</v>
      </c>
      <c r="I26751" s="2" t="s">
        <v>152</v>
      </c>
    </row>
    <row r="26752" spans="1:9" x14ac:dyDescent="0.25">
      <c r="A26752">
        <v>206</v>
      </c>
      <c r="B26752">
        <v>2950051</v>
      </c>
      <c r="C26752">
        <v>1146</v>
      </c>
      <c r="D26752" s="1">
        <v>39674</v>
      </c>
      <c r="E26752" s="2" t="s">
        <v>8</v>
      </c>
      <c r="F26752">
        <v>7</v>
      </c>
      <c r="G26752" s="2" t="s">
        <v>9</v>
      </c>
      <c r="H26752" s="2" t="s">
        <v>10</v>
      </c>
      <c r="I26752" s="2" t="s">
        <v>165</v>
      </c>
    </row>
    <row r="26753" spans="1:9" x14ac:dyDescent="0.25">
      <c r="A26753">
        <v>204</v>
      </c>
      <c r="B26753">
        <v>2950795</v>
      </c>
      <c r="C26753">
        <v>45</v>
      </c>
      <c r="D26753" s="1">
        <v>39675</v>
      </c>
      <c r="E26753" s="2" t="s">
        <v>12</v>
      </c>
      <c r="F26753">
        <v>2</v>
      </c>
      <c r="G26753" s="2" t="s">
        <v>9</v>
      </c>
      <c r="H26753" s="2" t="s">
        <v>21</v>
      </c>
      <c r="I26753" s="2" t="s">
        <v>140</v>
      </c>
    </row>
    <row r="26754" spans="1:9" x14ac:dyDescent="0.25">
      <c r="A26754">
        <v>206</v>
      </c>
      <c r="B26754">
        <v>2934559</v>
      </c>
      <c r="C26754">
        <v>13</v>
      </c>
      <c r="D26754" s="1">
        <v>39675</v>
      </c>
      <c r="E26754" s="2" t="s">
        <v>8</v>
      </c>
      <c r="F26754">
        <v>4</v>
      </c>
      <c r="G26754" s="2" t="s">
        <v>9</v>
      </c>
      <c r="H26754" s="2" t="s">
        <v>10</v>
      </c>
      <c r="I26754" s="2" t="s">
        <v>136</v>
      </c>
    </row>
    <row r="26755" spans="1:9" x14ac:dyDescent="0.25">
      <c r="A26755">
        <v>206</v>
      </c>
      <c r="B26755">
        <v>2936167</v>
      </c>
      <c r="C26755">
        <v>13</v>
      </c>
      <c r="D26755" s="1">
        <v>39675</v>
      </c>
      <c r="E26755" s="2" t="s">
        <v>12</v>
      </c>
      <c r="F26755">
        <v>2</v>
      </c>
      <c r="G26755" s="2" t="s">
        <v>9</v>
      </c>
      <c r="H26755" s="2" t="s">
        <v>10</v>
      </c>
      <c r="I26755" s="2" t="s">
        <v>136</v>
      </c>
    </row>
    <row r="26756" spans="1:9" x14ac:dyDescent="0.25">
      <c r="A26756">
        <v>206</v>
      </c>
      <c r="B26756">
        <v>2937535</v>
      </c>
      <c r="C26756">
        <v>13</v>
      </c>
      <c r="D26756" s="1">
        <v>39675</v>
      </c>
      <c r="E26756" s="2" t="s">
        <v>8</v>
      </c>
      <c r="F26756">
        <v>4</v>
      </c>
      <c r="G26756" s="2" t="s">
        <v>9</v>
      </c>
      <c r="H26756" s="2" t="s">
        <v>10</v>
      </c>
      <c r="I26756" s="2" t="s">
        <v>136</v>
      </c>
    </row>
    <row r="26757" spans="1:9" x14ac:dyDescent="0.25">
      <c r="A26757">
        <v>206</v>
      </c>
      <c r="B26757">
        <v>2940583</v>
      </c>
      <c r="C26757">
        <v>13</v>
      </c>
      <c r="D26757" s="1">
        <v>39675</v>
      </c>
      <c r="E26757" s="2" t="s">
        <v>12</v>
      </c>
      <c r="F26757">
        <v>2</v>
      </c>
      <c r="G26757" s="2" t="s">
        <v>9</v>
      </c>
      <c r="H26757" s="2" t="s">
        <v>10</v>
      </c>
      <c r="I26757" s="2" t="s">
        <v>136</v>
      </c>
    </row>
    <row r="26758" spans="1:9" x14ac:dyDescent="0.25">
      <c r="A26758">
        <v>206</v>
      </c>
      <c r="B26758">
        <v>2948767</v>
      </c>
      <c r="C26758">
        <v>13</v>
      </c>
      <c r="D26758" s="1">
        <v>39675</v>
      </c>
      <c r="E26758" s="2" t="s">
        <v>8</v>
      </c>
      <c r="F26758">
        <v>5</v>
      </c>
      <c r="G26758" s="2" t="s">
        <v>9</v>
      </c>
      <c r="H26758" s="2" t="s">
        <v>10</v>
      </c>
      <c r="I26758" s="2" t="s">
        <v>136</v>
      </c>
    </row>
    <row r="26759" spans="1:9" x14ac:dyDescent="0.25">
      <c r="A26759">
        <v>206</v>
      </c>
      <c r="B26759">
        <v>2949907</v>
      </c>
      <c r="C26759">
        <v>13</v>
      </c>
      <c r="D26759" s="1">
        <v>39675</v>
      </c>
      <c r="E26759" s="2" t="s">
        <v>8</v>
      </c>
      <c r="F26759">
        <v>8</v>
      </c>
      <c r="G26759" s="2" t="s">
        <v>9</v>
      </c>
      <c r="H26759" s="2" t="s">
        <v>10</v>
      </c>
      <c r="I26759" s="2" t="s">
        <v>136</v>
      </c>
    </row>
    <row r="26760" spans="1:9" x14ac:dyDescent="0.25">
      <c r="A26760">
        <v>206</v>
      </c>
      <c r="B26760">
        <v>2950567</v>
      </c>
      <c r="C26760">
        <v>13</v>
      </c>
      <c r="D26760" s="1">
        <v>39675</v>
      </c>
      <c r="E26760" s="2" t="s">
        <v>8</v>
      </c>
      <c r="F26760">
        <v>8</v>
      </c>
      <c r="G26760" s="2" t="s">
        <v>9</v>
      </c>
      <c r="H26760" s="2" t="s">
        <v>10</v>
      </c>
      <c r="I26760" s="2" t="s">
        <v>136</v>
      </c>
    </row>
    <row r="26761" spans="1:9" x14ac:dyDescent="0.25">
      <c r="A26761">
        <v>206</v>
      </c>
      <c r="B26761">
        <v>2951335</v>
      </c>
      <c r="C26761">
        <v>13</v>
      </c>
      <c r="D26761" s="1">
        <v>39675</v>
      </c>
      <c r="E26761" s="2" t="s">
        <v>8</v>
      </c>
      <c r="F26761">
        <v>6</v>
      </c>
      <c r="G26761" s="2" t="s">
        <v>9</v>
      </c>
      <c r="H26761" s="2" t="s">
        <v>16</v>
      </c>
      <c r="I26761" s="2" t="s">
        <v>136</v>
      </c>
    </row>
    <row r="26762" spans="1:9" x14ac:dyDescent="0.25">
      <c r="A26762">
        <v>206</v>
      </c>
      <c r="B26762">
        <v>2951383</v>
      </c>
      <c r="C26762">
        <v>13</v>
      </c>
      <c r="D26762" s="1">
        <v>39675</v>
      </c>
      <c r="E26762" s="2" t="s">
        <v>12</v>
      </c>
      <c r="F26762">
        <v>2</v>
      </c>
      <c r="G26762" s="2" t="s">
        <v>9</v>
      </c>
      <c r="H26762" s="2" t="s">
        <v>16</v>
      </c>
      <c r="I26762" s="2" t="s">
        <v>136</v>
      </c>
    </row>
    <row r="26763" spans="1:9" x14ac:dyDescent="0.25">
      <c r="A26763">
        <v>206</v>
      </c>
      <c r="B26763">
        <v>2954383</v>
      </c>
      <c r="C26763">
        <v>13</v>
      </c>
      <c r="D26763" s="1">
        <v>39675</v>
      </c>
      <c r="E26763" s="2" t="s">
        <v>8</v>
      </c>
      <c r="F26763">
        <v>8</v>
      </c>
      <c r="G26763" s="2" t="s">
        <v>9</v>
      </c>
      <c r="H26763" s="2" t="s">
        <v>16</v>
      </c>
      <c r="I26763" s="2" t="s">
        <v>136</v>
      </c>
    </row>
    <row r="26764" spans="1:9" x14ac:dyDescent="0.25">
      <c r="A26764">
        <v>206</v>
      </c>
      <c r="B26764">
        <v>2955319</v>
      </c>
      <c r="C26764">
        <v>13</v>
      </c>
      <c r="D26764" s="1">
        <v>39675</v>
      </c>
      <c r="E26764" s="2" t="s">
        <v>8</v>
      </c>
      <c r="F26764">
        <v>7</v>
      </c>
      <c r="G26764" s="2" t="s">
        <v>9</v>
      </c>
      <c r="H26764" s="2" t="s">
        <v>16</v>
      </c>
      <c r="I26764" s="2" t="s">
        <v>136</v>
      </c>
    </row>
    <row r="26765" spans="1:9" x14ac:dyDescent="0.25">
      <c r="A26765">
        <v>206</v>
      </c>
      <c r="B26765">
        <v>2957347</v>
      </c>
      <c r="C26765">
        <v>13</v>
      </c>
      <c r="D26765" s="1">
        <v>39675</v>
      </c>
      <c r="E26765" s="2" t="s">
        <v>8</v>
      </c>
      <c r="F26765">
        <v>8</v>
      </c>
      <c r="G26765" s="2" t="s">
        <v>9</v>
      </c>
      <c r="H26765" s="2" t="s">
        <v>16</v>
      </c>
      <c r="I26765" s="2" t="s">
        <v>136</v>
      </c>
    </row>
    <row r="26766" spans="1:9" x14ac:dyDescent="0.25">
      <c r="A26766">
        <v>206</v>
      </c>
      <c r="B26766">
        <v>2963155</v>
      </c>
      <c r="C26766">
        <v>13</v>
      </c>
      <c r="D26766" s="1">
        <v>39675</v>
      </c>
      <c r="E26766" s="2" t="s">
        <v>8</v>
      </c>
      <c r="F26766">
        <v>8</v>
      </c>
      <c r="G26766" s="2" t="s">
        <v>9</v>
      </c>
      <c r="H26766" s="2" t="s">
        <v>16</v>
      </c>
      <c r="I26766" s="2" t="s">
        <v>136</v>
      </c>
    </row>
    <row r="26767" spans="1:9" x14ac:dyDescent="0.25">
      <c r="A26767">
        <v>206</v>
      </c>
      <c r="B26767">
        <v>2934703</v>
      </c>
      <c r="C26767">
        <v>1116</v>
      </c>
      <c r="D26767" s="1">
        <v>39675</v>
      </c>
      <c r="E26767" s="2" t="s">
        <v>8</v>
      </c>
      <c r="F26767">
        <v>7</v>
      </c>
      <c r="G26767" s="2" t="s">
        <v>9</v>
      </c>
      <c r="H26767" s="2" t="s">
        <v>10</v>
      </c>
      <c r="I26767" s="2" t="s">
        <v>157</v>
      </c>
    </row>
    <row r="26768" spans="1:9" x14ac:dyDescent="0.25">
      <c r="A26768">
        <v>201</v>
      </c>
      <c r="B26768">
        <v>2959759</v>
      </c>
      <c r="C26768">
        <v>40</v>
      </c>
      <c r="D26768" s="1">
        <v>39696</v>
      </c>
      <c r="E26768" s="2" t="s">
        <v>8</v>
      </c>
      <c r="F26768">
        <v>6</v>
      </c>
      <c r="G26768" s="2" t="s">
        <v>9</v>
      </c>
      <c r="H26768" s="2" t="s">
        <v>15</v>
      </c>
      <c r="I26768" s="2" t="s">
        <v>139</v>
      </c>
    </row>
    <row r="26769" spans="1:9" x14ac:dyDescent="0.25">
      <c r="A26769">
        <v>212</v>
      </c>
      <c r="B26769">
        <v>2960095</v>
      </c>
      <c r="C26769">
        <v>40</v>
      </c>
      <c r="D26769" s="1">
        <v>39696</v>
      </c>
      <c r="E26769" s="2" t="s">
        <v>8</v>
      </c>
      <c r="F26769">
        <v>7</v>
      </c>
      <c r="G26769" s="2" t="s">
        <v>9</v>
      </c>
      <c r="H26769" s="2" t="s">
        <v>56</v>
      </c>
      <c r="I26769" s="2" t="s">
        <v>139</v>
      </c>
    </row>
    <row r="26770" spans="1:9" x14ac:dyDescent="0.25">
      <c r="A26770">
        <v>204</v>
      </c>
      <c r="B26770">
        <v>2843107</v>
      </c>
      <c r="C26770">
        <v>4029</v>
      </c>
      <c r="D26770" s="1">
        <v>39696</v>
      </c>
      <c r="E26770" s="2" t="s">
        <v>8</v>
      </c>
      <c r="F26770">
        <v>4</v>
      </c>
      <c r="G26770" s="2" t="s">
        <v>9</v>
      </c>
      <c r="H26770" s="2" t="s">
        <v>16</v>
      </c>
      <c r="I26770" s="2" t="s">
        <v>168</v>
      </c>
    </row>
    <row r="26771" spans="1:9" x14ac:dyDescent="0.25">
      <c r="A26771">
        <v>206</v>
      </c>
      <c r="B26771">
        <v>2932111</v>
      </c>
      <c r="C26771">
        <v>13</v>
      </c>
      <c r="D26771" s="1">
        <v>39696</v>
      </c>
      <c r="E26771" s="2" t="s">
        <v>8</v>
      </c>
      <c r="F26771">
        <v>9</v>
      </c>
      <c r="G26771" s="2" t="s">
        <v>9</v>
      </c>
      <c r="H26771" s="2" t="s">
        <v>10</v>
      </c>
      <c r="I26771" s="2" t="s">
        <v>136</v>
      </c>
    </row>
    <row r="26772" spans="1:9" x14ac:dyDescent="0.25">
      <c r="A26772">
        <v>206</v>
      </c>
      <c r="B26772">
        <v>2936167</v>
      </c>
      <c r="C26772">
        <v>13</v>
      </c>
      <c r="D26772" s="1">
        <v>39696</v>
      </c>
      <c r="E26772" s="2" t="s">
        <v>8</v>
      </c>
      <c r="F26772">
        <v>6</v>
      </c>
      <c r="G26772" s="2" t="s">
        <v>9</v>
      </c>
      <c r="H26772" s="2" t="s">
        <v>10</v>
      </c>
      <c r="I26772" s="2" t="s">
        <v>136</v>
      </c>
    </row>
    <row r="26773" spans="1:9" x14ac:dyDescent="0.25">
      <c r="A26773">
        <v>206</v>
      </c>
      <c r="B26773">
        <v>2940583</v>
      </c>
      <c r="C26773">
        <v>13</v>
      </c>
      <c r="D26773" s="1">
        <v>39696</v>
      </c>
      <c r="E26773" s="2" t="s">
        <v>8</v>
      </c>
      <c r="F26773">
        <v>4</v>
      </c>
      <c r="G26773" s="2" t="s">
        <v>9</v>
      </c>
      <c r="H26773" s="2" t="s">
        <v>10</v>
      </c>
      <c r="I26773" s="2" t="s">
        <v>136</v>
      </c>
    </row>
    <row r="26774" spans="1:9" x14ac:dyDescent="0.25">
      <c r="A26774">
        <v>206</v>
      </c>
      <c r="B26774">
        <v>2945227</v>
      </c>
      <c r="C26774">
        <v>13</v>
      </c>
      <c r="D26774" s="1">
        <v>39696</v>
      </c>
      <c r="E26774" s="2" t="s">
        <v>8</v>
      </c>
      <c r="F26774">
        <v>7</v>
      </c>
      <c r="G26774" s="2" t="s">
        <v>9</v>
      </c>
      <c r="H26774" s="2" t="s">
        <v>10</v>
      </c>
      <c r="I26774" s="2" t="s">
        <v>136</v>
      </c>
    </row>
    <row r="26775" spans="1:9" x14ac:dyDescent="0.25">
      <c r="A26775">
        <v>206</v>
      </c>
      <c r="B26775">
        <v>2951383</v>
      </c>
      <c r="C26775">
        <v>13</v>
      </c>
      <c r="D26775" s="1">
        <v>39696</v>
      </c>
      <c r="E26775" s="2" t="s">
        <v>8</v>
      </c>
      <c r="F26775">
        <v>4</v>
      </c>
      <c r="G26775" s="2" t="s">
        <v>9</v>
      </c>
      <c r="H26775" s="2" t="s">
        <v>16</v>
      </c>
      <c r="I26775" s="2" t="s">
        <v>136</v>
      </c>
    </row>
    <row r="26776" spans="1:9" x14ac:dyDescent="0.25">
      <c r="A26776">
        <v>206</v>
      </c>
      <c r="B26776">
        <v>2951503</v>
      </c>
      <c r="C26776">
        <v>13</v>
      </c>
      <c r="D26776" s="1">
        <v>39696</v>
      </c>
      <c r="E26776" s="2" t="s">
        <v>8</v>
      </c>
      <c r="F26776">
        <v>9</v>
      </c>
      <c r="G26776" s="2" t="s">
        <v>9</v>
      </c>
      <c r="H26776" s="2" t="s">
        <v>16</v>
      </c>
      <c r="I26776" s="2" t="s">
        <v>136</v>
      </c>
    </row>
    <row r="26777" spans="1:9" x14ac:dyDescent="0.25">
      <c r="A26777">
        <v>206</v>
      </c>
      <c r="B26777">
        <v>2957047</v>
      </c>
      <c r="C26777">
        <v>13</v>
      </c>
      <c r="D26777" s="1">
        <v>39696</v>
      </c>
      <c r="E26777" s="2" t="s">
        <v>12</v>
      </c>
      <c r="F26777">
        <v>2</v>
      </c>
      <c r="G26777" s="2" t="s">
        <v>9</v>
      </c>
      <c r="H26777" s="2" t="s">
        <v>16</v>
      </c>
      <c r="I26777" s="2" t="s">
        <v>136</v>
      </c>
    </row>
    <row r="26778" spans="1:9" x14ac:dyDescent="0.25">
      <c r="A26778">
        <v>206</v>
      </c>
      <c r="B26778">
        <v>2617951</v>
      </c>
      <c r="C26778">
        <v>1116</v>
      </c>
      <c r="D26778" s="1">
        <v>39696</v>
      </c>
      <c r="E26778" s="2" t="s">
        <v>8</v>
      </c>
      <c r="F26778">
        <v>10</v>
      </c>
      <c r="G26778" s="2" t="s">
        <v>9</v>
      </c>
      <c r="H26778" s="2" t="s">
        <v>10</v>
      </c>
      <c r="I26778" s="2" t="s">
        <v>157</v>
      </c>
    </row>
    <row r="26779" spans="1:9" x14ac:dyDescent="0.25">
      <c r="A26779">
        <v>206</v>
      </c>
      <c r="B26779">
        <v>2957083</v>
      </c>
      <c r="C26779">
        <v>17</v>
      </c>
      <c r="D26779" s="1">
        <v>39713</v>
      </c>
      <c r="E26779" s="2" t="s">
        <v>12</v>
      </c>
      <c r="F26779">
        <v>3</v>
      </c>
      <c r="G26779" s="2" t="s">
        <v>9</v>
      </c>
      <c r="H26779" s="2" t="s">
        <v>16</v>
      </c>
      <c r="I26779" s="2" t="s">
        <v>137</v>
      </c>
    </row>
    <row r="26780" spans="1:9" x14ac:dyDescent="0.25">
      <c r="A26780">
        <v>206</v>
      </c>
      <c r="B26780">
        <v>2945167</v>
      </c>
      <c r="C26780">
        <v>23</v>
      </c>
      <c r="D26780" s="1">
        <v>39713</v>
      </c>
      <c r="E26780" s="2" t="s">
        <v>8</v>
      </c>
      <c r="F26780">
        <v>7</v>
      </c>
      <c r="G26780" s="2" t="s">
        <v>9</v>
      </c>
      <c r="H26780" s="2" t="s">
        <v>10</v>
      </c>
      <c r="I26780" s="2" t="s">
        <v>138</v>
      </c>
    </row>
    <row r="26781" spans="1:9" x14ac:dyDescent="0.25">
      <c r="A26781">
        <v>206</v>
      </c>
      <c r="B26781">
        <v>2945575</v>
      </c>
      <c r="C26781">
        <v>23</v>
      </c>
      <c r="D26781" s="1">
        <v>39713</v>
      </c>
      <c r="E26781" s="2" t="s">
        <v>12</v>
      </c>
      <c r="F26781">
        <v>2</v>
      </c>
      <c r="G26781" s="2" t="s">
        <v>9</v>
      </c>
      <c r="H26781" s="2" t="s">
        <v>10</v>
      </c>
      <c r="I26781" s="2" t="s">
        <v>138</v>
      </c>
    </row>
    <row r="26782" spans="1:9" x14ac:dyDescent="0.25">
      <c r="A26782">
        <v>206</v>
      </c>
      <c r="B26782">
        <v>2948203</v>
      </c>
      <c r="C26782">
        <v>23</v>
      </c>
      <c r="D26782" s="1">
        <v>39713</v>
      </c>
      <c r="E26782" s="2" t="s">
        <v>8</v>
      </c>
      <c r="F26782">
        <v>10</v>
      </c>
      <c r="G26782" s="2" t="s">
        <v>9</v>
      </c>
      <c r="H26782" s="2" t="s">
        <v>10</v>
      </c>
      <c r="I26782" s="2" t="s">
        <v>138</v>
      </c>
    </row>
    <row r="26783" spans="1:9" x14ac:dyDescent="0.25">
      <c r="A26783">
        <v>206</v>
      </c>
      <c r="B26783">
        <v>2948707</v>
      </c>
      <c r="C26783">
        <v>23</v>
      </c>
      <c r="D26783" s="1">
        <v>39713</v>
      </c>
      <c r="E26783" s="2" t="s">
        <v>8</v>
      </c>
      <c r="F26783">
        <v>7</v>
      </c>
      <c r="G26783" s="2" t="s">
        <v>9</v>
      </c>
      <c r="H26783" s="2" t="s">
        <v>10</v>
      </c>
      <c r="I26783" s="2" t="s">
        <v>138</v>
      </c>
    </row>
    <row r="26784" spans="1:9" x14ac:dyDescent="0.25">
      <c r="A26784">
        <v>206</v>
      </c>
      <c r="B26784">
        <v>2949595</v>
      </c>
      <c r="C26784">
        <v>23</v>
      </c>
      <c r="D26784" s="1">
        <v>39713</v>
      </c>
      <c r="E26784" s="2" t="s">
        <v>8</v>
      </c>
      <c r="F26784">
        <v>6</v>
      </c>
      <c r="G26784" s="2" t="s">
        <v>9</v>
      </c>
      <c r="H26784" s="2" t="s">
        <v>10</v>
      </c>
      <c r="I26784" s="2" t="s">
        <v>138</v>
      </c>
    </row>
    <row r="26785" spans="1:9" x14ac:dyDescent="0.25">
      <c r="A26785">
        <v>206</v>
      </c>
      <c r="B26785">
        <v>2949811</v>
      </c>
      <c r="C26785">
        <v>23</v>
      </c>
      <c r="D26785" s="1">
        <v>39713</v>
      </c>
      <c r="E26785" s="2" t="s">
        <v>8</v>
      </c>
      <c r="F26785">
        <v>6</v>
      </c>
      <c r="G26785" s="2" t="s">
        <v>9</v>
      </c>
      <c r="H26785" s="2" t="s">
        <v>10</v>
      </c>
      <c r="I26785" s="2" t="s">
        <v>138</v>
      </c>
    </row>
    <row r="26786" spans="1:9" x14ac:dyDescent="0.25">
      <c r="A26786">
        <v>206</v>
      </c>
      <c r="B26786">
        <v>2949931</v>
      </c>
      <c r="C26786">
        <v>23</v>
      </c>
      <c r="D26786" s="1">
        <v>39713</v>
      </c>
      <c r="E26786" s="2" t="s">
        <v>8</v>
      </c>
      <c r="F26786">
        <v>6</v>
      </c>
      <c r="G26786" s="2" t="s">
        <v>9</v>
      </c>
      <c r="H26786" s="2" t="s">
        <v>10</v>
      </c>
      <c r="I26786" s="2" t="s">
        <v>138</v>
      </c>
    </row>
    <row r="26787" spans="1:9" x14ac:dyDescent="0.25">
      <c r="A26787">
        <v>206</v>
      </c>
      <c r="B26787">
        <v>2950939</v>
      </c>
      <c r="C26787">
        <v>23</v>
      </c>
      <c r="D26787" s="1">
        <v>39713</v>
      </c>
      <c r="E26787" s="2" t="s">
        <v>8</v>
      </c>
      <c r="F26787">
        <v>6</v>
      </c>
      <c r="G26787" s="2" t="s">
        <v>9</v>
      </c>
      <c r="H26787" s="2" t="s">
        <v>16</v>
      </c>
      <c r="I26787" s="2" t="s">
        <v>138</v>
      </c>
    </row>
    <row r="26788" spans="1:9" x14ac:dyDescent="0.25">
      <c r="A26788">
        <v>206</v>
      </c>
      <c r="B26788">
        <v>2950975</v>
      </c>
      <c r="C26788">
        <v>23</v>
      </c>
      <c r="D26788" s="1">
        <v>39713</v>
      </c>
      <c r="E26788" s="2" t="s">
        <v>8</v>
      </c>
      <c r="F26788">
        <v>10</v>
      </c>
      <c r="G26788" s="2" t="s">
        <v>9</v>
      </c>
      <c r="H26788" s="2" t="s">
        <v>16</v>
      </c>
      <c r="I26788" s="2" t="s">
        <v>138</v>
      </c>
    </row>
    <row r="26789" spans="1:9" x14ac:dyDescent="0.25">
      <c r="A26789">
        <v>206</v>
      </c>
      <c r="B26789">
        <v>2951359</v>
      </c>
      <c r="C26789">
        <v>23</v>
      </c>
      <c r="D26789" s="1">
        <v>39713</v>
      </c>
      <c r="E26789" s="2" t="s">
        <v>8</v>
      </c>
      <c r="F26789">
        <v>8</v>
      </c>
      <c r="G26789" s="2" t="s">
        <v>9</v>
      </c>
      <c r="H26789" s="2" t="s">
        <v>16</v>
      </c>
      <c r="I26789" s="2" t="s">
        <v>138</v>
      </c>
    </row>
    <row r="26790" spans="1:9" x14ac:dyDescent="0.25">
      <c r="A26790">
        <v>206</v>
      </c>
      <c r="B26790">
        <v>2954347</v>
      </c>
      <c r="C26790">
        <v>23</v>
      </c>
      <c r="D26790" s="1">
        <v>39713</v>
      </c>
      <c r="E26790" s="2" t="s">
        <v>8</v>
      </c>
      <c r="F26790">
        <v>8</v>
      </c>
      <c r="G26790" s="2" t="s">
        <v>9</v>
      </c>
      <c r="H26790" s="2" t="s">
        <v>16</v>
      </c>
      <c r="I26790" s="2" t="s">
        <v>138</v>
      </c>
    </row>
    <row r="26791" spans="1:9" x14ac:dyDescent="0.25">
      <c r="A26791">
        <v>206</v>
      </c>
      <c r="B26791">
        <v>2959651</v>
      </c>
      <c r="C26791">
        <v>23</v>
      </c>
      <c r="D26791" s="1">
        <v>39713</v>
      </c>
      <c r="E26791" s="2" t="s">
        <v>8</v>
      </c>
      <c r="F26791">
        <v>8</v>
      </c>
      <c r="G26791" s="2" t="s">
        <v>9</v>
      </c>
      <c r="H26791" s="2" t="s">
        <v>16</v>
      </c>
      <c r="I26791" s="2" t="s">
        <v>138</v>
      </c>
    </row>
    <row r="26792" spans="1:9" x14ac:dyDescent="0.25">
      <c r="A26792">
        <v>201</v>
      </c>
      <c r="B26792">
        <v>2955787</v>
      </c>
      <c r="C26792">
        <v>43</v>
      </c>
      <c r="D26792" s="1">
        <v>39714</v>
      </c>
      <c r="E26792" s="2" t="s">
        <v>8</v>
      </c>
      <c r="F26792">
        <v>8</v>
      </c>
      <c r="G26792" s="2" t="s">
        <v>9</v>
      </c>
      <c r="H26792" s="2" t="s">
        <v>15</v>
      </c>
      <c r="I26792" s="2" t="s">
        <v>152</v>
      </c>
    </row>
    <row r="26793" spans="1:9" x14ac:dyDescent="0.25">
      <c r="A26793">
        <v>206</v>
      </c>
      <c r="B26793">
        <v>2956951</v>
      </c>
      <c r="C26793">
        <v>5</v>
      </c>
      <c r="D26793" s="1">
        <v>39714</v>
      </c>
      <c r="E26793" s="2" t="s">
        <v>12</v>
      </c>
      <c r="F26793">
        <v>2</v>
      </c>
      <c r="G26793" s="2" t="s">
        <v>9</v>
      </c>
      <c r="H26793" s="2" t="s">
        <v>16</v>
      </c>
      <c r="I26793" s="2" t="s">
        <v>135</v>
      </c>
    </row>
    <row r="26794" spans="1:9" x14ac:dyDescent="0.25">
      <c r="A26794">
        <v>206</v>
      </c>
      <c r="B26794">
        <v>2957251</v>
      </c>
      <c r="C26794">
        <v>5</v>
      </c>
      <c r="D26794" s="1">
        <v>39714</v>
      </c>
      <c r="E26794" s="2" t="s">
        <v>8</v>
      </c>
      <c r="F26794">
        <v>9</v>
      </c>
      <c r="G26794" s="2" t="s">
        <v>9</v>
      </c>
      <c r="H26794" s="2" t="s">
        <v>16</v>
      </c>
      <c r="I26794" s="2" t="s">
        <v>135</v>
      </c>
    </row>
    <row r="26795" spans="1:9" x14ac:dyDescent="0.25">
      <c r="A26795">
        <v>206</v>
      </c>
      <c r="B26795">
        <v>2957599</v>
      </c>
      <c r="C26795">
        <v>5</v>
      </c>
      <c r="D26795" s="1">
        <v>39714</v>
      </c>
      <c r="E26795" s="2" t="s">
        <v>8</v>
      </c>
      <c r="F26795">
        <v>9</v>
      </c>
      <c r="G26795" s="2" t="s">
        <v>9</v>
      </c>
      <c r="H26795" s="2" t="s">
        <v>16</v>
      </c>
      <c r="I26795" s="2" t="s">
        <v>135</v>
      </c>
    </row>
    <row r="26796" spans="1:9" x14ac:dyDescent="0.25">
      <c r="A26796">
        <v>206</v>
      </c>
      <c r="B26796">
        <v>2960599</v>
      </c>
      <c r="C26796">
        <v>5</v>
      </c>
      <c r="D26796" s="1">
        <v>39714</v>
      </c>
      <c r="E26796" s="2" t="s">
        <v>12</v>
      </c>
      <c r="F26796">
        <v>2</v>
      </c>
      <c r="G26796" s="2" t="s">
        <v>9</v>
      </c>
      <c r="H26796" s="2" t="s">
        <v>16</v>
      </c>
      <c r="I26796" s="2" t="s">
        <v>135</v>
      </c>
    </row>
    <row r="26797" spans="1:9" x14ac:dyDescent="0.25">
      <c r="A26797">
        <v>206</v>
      </c>
      <c r="B26797">
        <v>2960707</v>
      </c>
      <c r="C26797">
        <v>5</v>
      </c>
      <c r="D26797" s="1">
        <v>39714</v>
      </c>
      <c r="E26797" s="2" t="s">
        <v>12</v>
      </c>
      <c r="F26797">
        <v>2</v>
      </c>
      <c r="G26797" s="2" t="s">
        <v>9</v>
      </c>
      <c r="H26797" s="2" t="s">
        <v>16</v>
      </c>
      <c r="I26797" s="2" t="s">
        <v>135</v>
      </c>
    </row>
    <row r="26798" spans="1:9" x14ac:dyDescent="0.25">
      <c r="A26798">
        <v>206</v>
      </c>
      <c r="B26798">
        <v>2960755</v>
      </c>
      <c r="C26798">
        <v>5</v>
      </c>
      <c r="D26798" s="1">
        <v>39714</v>
      </c>
      <c r="E26798" s="2" t="s">
        <v>8</v>
      </c>
      <c r="F26798">
        <v>6</v>
      </c>
      <c r="G26798" s="2" t="s">
        <v>9</v>
      </c>
      <c r="H26798" s="2" t="s">
        <v>16</v>
      </c>
      <c r="I26798" s="2" t="s">
        <v>135</v>
      </c>
    </row>
    <row r="26799" spans="1:9" x14ac:dyDescent="0.25">
      <c r="A26799">
        <v>206</v>
      </c>
      <c r="B26799">
        <v>2961919</v>
      </c>
      <c r="C26799">
        <v>5</v>
      </c>
      <c r="D26799" s="1">
        <v>39714</v>
      </c>
      <c r="E26799" s="2" t="s">
        <v>8</v>
      </c>
      <c r="F26799">
        <v>8</v>
      </c>
      <c r="G26799" s="2" t="s">
        <v>9</v>
      </c>
      <c r="H26799" s="2" t="s">
        <v>16</v>
      </c>
      <c r="I26799" s="2" t="s">
        <v>135</v>
      </c>
    </row>
    <row r="26800" spans="1:9" x14ac:dyDescent="0.25">
      <c r="A26800">
        <v>206</v>
      </c>
      <c r="B26800">
        <v>2963803</v>
      </c>
      <c r="C26800">
        <v>5</v>
      </c>
      <c r="D26800" s="1">
        <v>39714</v>
      </c>
      <c r="E26800" s="2" t="s">
        <v>8</v>
      </c>
      <c r="F26800">
        <v>4</v>
      </c>
      <c r="G26800" s="2" t="s">
        <v>9</v>
      </c>
      <c r="H26800" s="2" t="s">
        <v>16</v>
      </c>
      <c r="I26800" s="2" t="s">
        <v>135</v>
      </c>
    </row>
    <row r="26801" spans="1:9" x14ac:dyDescent="0.25">
      <c r="A26801">
        <v>206</v>
      </c>
      <c r="B26801">
        <v>2936155</v>
      </c>
      <c r="C26801">
        <v>1130</v>
      </c>
      <c r="D26801" s="1">
        <v>39714</v>
      </c>
      <c r="E26801" s="2" t="s">
        <v>8</v>
      </c>
      <c r="F26801">
        <v>10</v>
      </c>
      <c r="G26801" s="2" t="s">
        <v>9</v>
      </c>
      <c r="H26801" s="2" t="s">
        <v>10</v>
      </c>
      <c r="I26801" s="2" t="s">
        <v>161</v>
      </c>
    </row>
    <row r="26802" spans="1:9" x14ac:dyDescent="0.25">
      <c r="A26802">
        <v>206</v>
      </c>
      <c r="B26802">
        <v>2939671</v>
      </c>
      <c r="C26802">
        <v>1157</v>
      </c>
      <c r="D26802" s="1">
        <v>39715</v>
      </c>
      <c r="E26802" s="2" t="s">
        <v>8</v>
      </c>
      <c r="F26802">
        <v>10</v>
      </c>
      <c r="G26802" s="2" t="s">
        <v>9</v>
      </c>
      <c r="H26802" s="2" t="s">
        <v>10</v>
      </c>
      <c r="I26802" s="2" t="s">
        <v>167</v>
      </c>
    </row>
    <row r="26803" spans="1:9" x14ac:dyDescent="0.25">
      <c r="A26803">
        <v>201</v>
      </c>
      <c r="B26803">
        <v>2964019</v>
      </c>
      <c r="C26803">
        <v>40</v>
      </c>
      <c r="D26803" s="1">
        <v>39741</v>
      </c>
      <c r="E26803" s="2" t="s">
        <v>8</v>
      </c>
      <c r="F26803">
        <v>9</v>
      </c>
      <c r="G26803" s="2" t="s">
        <v>9</v>
      </c>
      <c r="H26803" s="2" t="s">
        <v>15</v>
      </c>
      <c r="I26803" s="2" t="s">
        <v>139</v>
      </c>
    </row>
    <row r="26804" spans="1:9" x14ac:dyDescent="0.25">
      <c r="A26804">
        <v>203</v>
      </c>
      <c r="B26804">
        <v>2964019</v>
      </c>
      <c r="C26804">
        <v>40</v>
      </c>
      <c r="D26804" s="1">
        <v>39741</v>
      </c>
      <c r="E26804" s="2" t="s">
        <v>8</v>
      </c>
      <c r="F26804">
        <v>9</v>
      </c>
      <c r="G26804" s="2" t="s">
        <v>14</v>
      </c>
      <c r="H26804" s="2" t="s">
        <v>20</v>
      </c>
      <c r="I26804" s="2" t="s">
        <v>139</v>
      </c>
    </row>
    <row r="26805" spans="1:9" x14ac:dyDescent="0.25">
      <c r="A26805">
        <v>206</v>
      </c>
      <c r="B26805">
        <v>2945251</v>
      </c>
      <c r="C26805">
        <v>17</v>
      </c>
      <c r="D26805" s="1">
        <v>39741</v>
      </c>
      <c r="E26805" s="2" t="s">
        <v>8</v>
      </c>
      <c r="F26805">
        <v>8</v>
      </c>
      <c r="G26805" s="2" t="s">
        <v>9</v>
      </c>
      <c r="H26805" s="2" t="s">
        <v>10</v>
      </c>
      <c r="I26805" s="2" t="s">
        <v>137</v>
      </c>
    </row>
    <row r="26806" spans="1:9" x14ac:dyDescent="0.25">
      <c r="A26806">
        <v>206</v>
      </c>
      <c r="B26806">
        <v>2946463</v>
      </c>
      <c r="C26806">
        <v>17</v>
      </c>
      <c r="D26806" s="1">
        <v>39741</v>
      </c>
      <c r="E26806" s="2" t="s">
        <v>8</v>
      </c>
      <c r="F26806">
        <v>7</v>
      </c>
      <c r="G26806" s="2" t="s">
        <v>9</v>
      </c>
      <c r="H26806" s="2" t="s">
        <v>10</v>
      </c>
      <c r="I26806" s="2" t="s">
        <v>137</v>
      </c>
    </row>
    <row r="26807" spans="1:9" x14ac:dyDescent="0.25">
      <c r="A26807">
        <v>206</v>
      </c>
      <c r="B26807">
        <v>2948959</v>
      </c>
      <c r="C26807">
        <v>17</v>
      </c>
      <c r="D26807" s="1">
        <v>39741</v>
      </c>
      <c r="E26807" s="2" t="s">
        <v>8</v>
      </c>
      <c r="F26807">
        <v>8</v>
      </c>
      <c r="G26807" s="2" t="s">
        <v>9</v>
      </c>
      <c r="H26807" s="2" t="s">
        <v>10</v>
      </c>
      <c r="I26807" s="2" t="s">
        <v>137</v>
      </c>
    </row>
    <row r="26808" spans="1:9" x14ac:dyDescent="0.25">
      <c r="A26808">
        <v>206</v>
      </c>
      <c r="B26808">
        <v>2951383</v>
      </c>
      <c r="C26808">
        <v>17</v>
      </c>
      <c r="D26808" s="1">
        <v>39741</v>
      </c>
      <c r="E26808" s="2" t="s">
        <v>8</v>
      </c>
      <c r="F26808">
        <v>10</v>
      </c>
      <c r="G26808" s="2" t="s">
        <v>9</v>
      </c>
      <c r="H26808" s="2" t="s">
        <v>16</v>
      </c>
      <c r="I26808" s="2" t="s">
        <v>137</v>
      </c>
    </row>
    <row r="26809" spans="1:9" x14ac:dyDescent="0.25">
      <c r="A26809">
        <v>206</v>
      </c>
      <c r="B26809">
        <v>2951395</v>
      </c>
      <c r="C26809">
        <v>17</v>
      </c>
      <c r="D26809" s="1">
        <v>39741</v>
      </c>
      <c r="E26809" s="2" t="s">
        <v>8</v>
      </c>
      <c r="F26809">
        <v>8</v>
      </c>
      <c r="G26809" s="2" t="s">
        <v>9</v>
      </c>
      <c r="H26809" s="2" t="s">
        <v>16</v>
      </c>
      <c r="I26809" s="2" t="s">
        <v>137</v>
      </c>
    </row>
    <row r="26810" spans="1:9" x14ac:dyDescent="0.25">
      <c r="A26810">
        <v>206</v>
      </c>
      <c r="B26810">
        <v>2951539</v>
      </c>
      <c r="C26810">
        <v>17</v>
      </c>
      <c r="D26810" s="1">
        <v>39741</v>
      </c>
      <c r="E26810" s="2" t="s">
        <v>8</v>
      </c>
      <c r="F26810">
        <v>8</v>
      </c>
      <c r="G26810" s="2" t="s">
        <v>9</v>
      </c>
      <c r="H26810" s="2" t="s">
        <v>16</v>
      </c>
      <c r="I26810" s="2" t="s">
        <v>137</v>
      </c>
    </row>
    <row r="26811" spans="1:9" x14ac:dyDescent="0.25">
      <c r="A26811">
        <v>206</v>
      </c>
      <c r="B26811">
        <v>2956519</v>
      </c>
      <c r="C26811">
        <v>17</v>
      </c>
      <c r="D26811" s="1">
        <v>39741</v>
      </c>
      <c r="E26811" s="2" t="s">
        <v>8</v>
      </c>
      <c r="F26811">
        <v>9</v>
      </c>
      <c r="G26811" s="2" t="s">
        <v>9</v>
      </c>
      <c r="H26811" s="2" t="s">
        <v>16</v>
      </c>
      <c r="I26811" s="2" t="s">
        <v>137</v>
      </c>
    </row>
    <row r="26812" spans="1:9" x14ac:dyDescent="0.25">
      <c r="A26812">
        <v>206</v>
      </c>
      <c r="B26812">
        <v>2957287</v>
      </c>
      <c r="C26812">
        <v>17</v>
      </c>
      <c r="D26812" s="1">
        <v>39741</v>
      </c>
      <c r="E26812" s="2" t="s">
        <v>8</v>
      </c>
      <c r="F26812">
        <v>4</v>
      </c>
      <c r="G26812" s="2" t="s">
        <v>9</v>
      </c>
      <c r="H26812" s="2" t="s">
        <v>16</v>
      </c>
      <c r="I26812" s="2" t="s">
        <v>137</v>
      </c>
    </row>
    <row r="26813" spans="1:9" x14ac:dyDescent="0.25">
      <c r="A26813">
        <v>206</v>
      </c>
      <c r="B26813">
        <v>2957431</v>
      </c>
      <c r="C26813">
        <v>17</v>
      </c>
      <c r="D26813" s="1">
        <v>39741</v>
      </c>
      <c r="E26813" s="2" t="s">
        <v>8</v>
      </c>
      <c r="F26813">
        <v>4</v>
      </c>
      <c r="G26813" s="2" t="s">
        <v>9</v>
      </c>
      <c r="H26813" s="2" t="s">
        <v>16</v>
      </c>
      <c r="I26813" s="2" t="s">
        <v>137</v>
      </c>
    </row>
    <row r="26814" spans="1:9" x14ac:dyDescent="0.25">
      <c r="A26814">
        <v>206</v>
      </c>
      <c r="B26814">
        <v>2957647</v>
      </c>
      <c r="C26814">
        <v>17</v>
      </c>
      <c r="D26814" s="1">
        <v>39741</v>
      </c>
      <c r="E26814" s="2" t="s">
        <v>8</v>
      </c>
      <c r="F26814">
        <v>6</v>
      </c>
      <c r="G26814" s="2" t="s">
        <v>9</v>
      </c>
      <c r="H26814" s="2" t="s">
        <v>16</v>
      </c>
      <c r="I26814" s="2" t="s">
        <v>137</v>
      </c>
    </row>
    <row r="26815" spans="1:9" x14ac:dyDescent="0.25">
      <c r="A26815">
        <v>206</v>
      </c>
      <c r="B26815">
        <v>2958799</v>
      </c>
      <c r="C26815">
        <v>17</v>
      </c>
      <c r="D26815" s="1">
        <v>39741</v>
      </c>
      <c r="E26815" s="2" t="s">
        <v>8</v>
      </c>
      <c r="F26815">
        <v>5</v>
      </c>
      <c r="G26815" s="2" t="s">
        <v>9</v>
      </c>
      <c r="H26815" s="2" t="s">
        <v>16</v>
      </c>
      <c r="I26815" s="2" t="s">
        <v>137</v>
      </c>
    </row>
    <row r="26816" spans="1:9" x14ac:dyDescent="0.25">
      <c r="A26816">
        <v>206</v>
      </c>
      <c r="B26816">
        <v>2958943</v>
      </c>
      <c r="C26816">
        <v>17</v>
      </c>
      <c r="D26816" s="1">
        <v>39741</v>
      </c>
      <c r="E26816" s="2" t="s">
        <v>8</v>
      </c>
      <c r="F26816">
        <v>8</v>
      </c>
      <c r="G26816" s="2" t="s">
        <v>9</v>
      </c>
      <c r="H26816" s="2" t="s">
        <v>16</v>
      </c>
      <c r="I26816" s="2" t="s">
        <v>137</v>
      </c>
    </row>
    <row r="26817" spans="1:9" x14ac:dyDescent="0.25">
      <c r="A26817">
        <v>206</v>
      </c>
      <c r="B26817">
        <v>2960131</v>
      </c>
      <c r="C26817">
        <v>17</v>
      </c>
      <c r="D26817" s="1">
        <v>39741</v>
      </c>
      <c r="E26817" s="2" t="s">
        <v>8</v>
      </c>
      <c r="F26817">
        <v>10</v>
      </c>
      <c r="G26817" s="2" t="s">
        <v>9</v>
      </c>
      <c r="H26817" s="2" t="s">
        <v>16</v>
      </c>
      <c r="I26817" s="2" t="s">
        <v>137</v>
      </c>
    </row>
    <row r="26818" spans="1:9" x14ac:dyDescent="0.25">
      <c r="A26818">
        <v>206</v>
      </c>
      <c r="B26818">
        <v>2960443</v>
      </c>
      <c r="C26818">
        <v>17</v>
      </c>
      <c r="D26818" s="1">
        <v>39741</v>
      </c>
      <c r="E26818" s="2" t="s">
        <v>8</v>
      </c>
      <c r="F26818">
        <v>8</v>
      </c>
      <c r="G26818" s="2" t="s">
        <v>9</v>
      </c>
      <c r="H26818" s="2" t="s">
        <v>16</v>
      </c>
      <c r="I26818" s="2" t="s">
        <v>137</v>
      </c>
    </row>
    <row r="26819" spans="1:9" x14ac:dyDescent="0.25">
      <c r="A26819">
        <v>206</v>
      </c>
      <c r="B26819">
        <v>2960479</v>
      </c>
      <c r="C26819">
        <v>17</v>
      </c>
      <c r="D26819" s="1">
        <v>39741</v>
      </c>
      <c r="E26819" s="2" t="s">
        <v>8</v>
      </c>
      <c r="F26819">
        <v>4</v>
      </c>
      <c r="G26819" s="2" t="s">
        <v>9</v>
      </c>
      <c r="H26819" s="2" t="s">
        <v>16</v>
      </c>
      <c r="I26819" s="2" t="s">
        <v>137</v>
      </c>
    </row>
    <row r="26820" spans="1:9" x14ac:dyDescent="0.25">
      <c r="A26820">
        <v>206</v>
      </c>
      <c r="B26820">
        <v>2960683</v>
      </c>
      <c r="C26820">
        <v>17</v>
      </c>
      <c r="D26820" s="1">
        <v>39741</v>
      </c>
      <c r="E26820" s="2" t="s">
        <v>8</v>
      </c>
      <c r="F26820">
        <v>7</v>
      </c>
      <c r="G26820" s="2" t="s">
        <v>9</v>
      </c>
      <c r="H26820" s="2" t="s">
        <v>16</v>
      </c>
      <c r="I26820" s="2" t="s">
        <v>137</v>
      </c>
    </row>
    <row r="26821" spans="1:9" x14ac:dyDescent="0.25">
      <c r="A26821">
        <v>206</v>
      </c>
      <c r="B26821">
        <v>2960767</v>
      </c>
      <c r="C26821">
        <v>17</v>
      </c>
      <c r="D26821" s="1">
        <v>39741</v>
      </c>
      <c r="E26821" s="2" t="s">
        <v>8</v>
      </c>
      <c r="F26821">
        <v>4</v>
      </c>
      <c r="G26821" s="2" t="s">
        <v>9</v>
      </c>
      <c r="H26821" s="2" t="s">
        <v>16</v>
      </c>
      <c r="I26821" s="2" t="s">
        <v>137</v>
      </c>
    </row>
    <row r="26822" spans="1:9" x14ac:dyDescent="0.25">
      <c r="A26822">
        <v>206</v>
      </c>
      <c r="B26822">
        <v>2961667</v>
      </c>
      <c r="C26822">
        <v>17</v>
      </c>
      <c r="D26822" s="1">
        <v>39741</v>
      </c>
      <c r="E26822" s="2" t="s">
        <v>8</v>
      </c>
      <c r="F26822">
        <v>9</v>
      </c>
      <c r="G26822" s="2" t="s">
        <v>9</v>
      </c>
      <c r="H26822" s="2" t="s">
        <v>16</v>
      </c>
      <c r="I26822" s="2" t="s">
        <v>137</v>
      </c>
    </row>
    <row r="26823" spans="1:9" x14ac:dyDescent="0.25">
      <c r="A26823">
        <v>206</v>
      </c>
      <c r="B26823">
        <v>2961727</v>
      </c>
      <c r="C26823">
        <v>17</v>
      </c>
      <c r="D26823" s="1">
        <v>39741</v>
      </c>
      <c r="E26823" s="2" t="s">
        <v>8</v>
      </c>
      <c r="F26823">
        <v>8</v>
      </c>
      <c r="G26823" s="2" t="s">
        <v>9</v>
      </c>
      <c r="H26823" s="2" t="s">
        <v>16</v>
      </c>
      <c r="I26823" s="2" t="s">
        <v>137</v>
      </c>
    </row>
    <row r="26824" spans="1:9" x14ac:dyDescent="0.25">
      <c r="A26824">
        <v>206</v>
      </c>
      <c r="B26824">
        <v>2962975</v>
      </c>
      <c r="C26824">
        <v>17</v>
      </c>
      <c r="D26824" s="1">
        <v>39741</v>
      </c>
      <c r="E26824" s="2" t="s">
        <v>8</v>
      </c>
      <c r="F26824">
        <v>9</v>
      </c>
      <c r="G26824" s="2" t="s">
        <v>9</v>
      </c>
      <c r="H26824" s="2" t="s">
        <v>16</v>
      </c>
      <c r="I26824" s="2" t="s">
        <v>137</v>
      </c>
    </row>
    <row r="26825" spans="1:9" x14ac:dyDescent="0.25">
      <c r="A26825">
        <v>206</v>
      </c>
      <c r="B26825">
        <v>2963995</v>
      </c>
      <c r="C26825">
        <v>17</v>
      </c>
      <c r="D26825" s="1">
        <v>39741</v>
      </c>
      <c r="E26825" s="2" t="s">
        <v>8</v>
      </c>
      <c r="F26825">
        <v>10</v>
      </c>
      <c r="G26825" s="2" t="s">
        <v>9</v>
      </c>
      <c r="H26825" s="2" t="s">
        <v>16</v>
      </c>
      <c r="I26825" s="2" t="s">
        <v>137</v>
      </c>
    </row>
    <row r="26826" spans="1:9" x14ac:dyDescent="0.25">
      <c r="A26826">
        <v>206</v>
      </c>
      <c r="B26826">
        <v>2964499</v>
      </c>
      <c r="C26826">
        <v>17</v>
      </c>
      <c r="D26826" s="1">
        <v>39741</v>
      </c>
      <c r="E26826" s="2" t="s">
        <v>8</v>
      </c>
      <c r="F26826">
        <v>7</v>
      </c>
      <c r="G26826" s="2" t="s">
        <v>9</v>
      </c>
      <c r="H26826" s="2" t="s">
        <v>16</v>
      </c>
      <c r="I26826" s="2" t="s">
        <v>137</v>
      </c>
    </row>
    <row r="26827" spans="1:9" x14ac:dyDescent="0.25">
      <c r="A26827">
        <v>208</v>
      </c>
      <c r="B26827">
        <v>2963995</v>
      </c>
      <c r="C26827">
        <v>17</v>
      </c>
      <c r="D26827" s="1">
        <v>42041</v>
      </c>
      <c r="E26827" s="2" t="s">
        <v>8</v>
      </c>
      <c r="F26827">
        <v>10</v>
      </c>
      <c r="G26827" s="2" t="s">
        <v>14</v>
      </c>
      <c r="H26827" s="2" t="s">
        <v>17</v>
      </c>
      <c r="I26827" s="2" t="s">
        <v>137</v>
      </c>
    </row>
    <row r="26828" spans="1:9" x14ac:dyDescent="0.25">
      <c r="A26828">
        <v>206</v>
      </c>
      <c r="B26828">
        <v>2938711</v>
      </c>
      <c r="C26828">
        <v>23</v>
      </c>
      <c r="D26828" s="1">
        <v>39783</v>
      </c>
      <c r="E26828" s="2" t="s">
        <v>8</v>
      </c>
      <c r="F26828">
        <v>6</v>
      </c>
      <c r="G26828" s="2" t="s">
        <v>9</v>
      </c>
      <c r="H26828" s="2" t="s">
        <v>10</v>
      </c>
      <c r="I26828" s="2" t="s">
        <v>138</v>
      </c>
    </row>
    <row r="26829" spans="1:9" x14ac:dyDescent="0.25">
      <c r="A26829">
        <v>206</v>
      </c>
      <c r="B26829">
        <v>2942287</v>
      </c>
      <c r="C26829">
        <v>23</v>
      </c>
      <c r="D26829" s="1">
        <v>39783</v>
      </c>
      <c r="E26829" s="2" t="s">
        <v>8</v>
      </c>
      <c r="F26829">
        <v>6</v>
      </c>
      <c r="G26829" s="2" t="s">
        <v>9</v>
      </c>
      <c r="H26829" s="2" t="s">
        <v>10</v>
      </c>
      <c r="I26829" s="2" t="s">
        <v>138</v>
      </c>
    </row>
    <row r="26830" spans="1:9" x14ac:dyDescent="0.25">
      <c r="A26830">
        <v>206</v>
      </c>
      <c r="B26830">
        <v>2949571</v>
      </c>
      <c r="C26830">
        <v>23</v>
      </c>
      <c r="D26830" s="1">
        <v>39783</v>
      </c>
      <c r="E26830" s="2" t="s">
        <v>8</v>
      </c>
      <c r="F26830">
        <v>6</v>
      </c>
      <c r="G26830" s="2" t="s">
        <v>9</v>
      </c>
      <c r="H26830" s="2" t="s">
        <v>10</v>
      </c>
      <c r="I26830" s="2" t="s">
        <v>138</v>
      </c>
    </row>
    <row r="26831" spans="1:9" x14ac:dyDescent="0.25">
      <c r="A26831">
        <v>206</v>
      </c>
      <c r="B26831">
        <v>2937355</v>
      </c>
      <c r="C26831">
        <v>5</v>
      </c>
      <c r="D26831" s="1">
        <v>39784</v>
      </c>
      <c r="E26831" s="2" t="s">
        <v>8</v>
      </c>
      <c r="F26831">
        <v>6</v>
      </c>
      <c r="G26831" s="2" t="s">
        <v>9</v>
      </c>
      <c r="H26831" s="2" t="s">
        <v>10</v>
      </c>
      <c r="I26831" s="2" t="s">
        <v>135</v>
      </c>
    </row>
    <row r="26832" spans="1:9" x14ac:dyDescent="0.25">
      <c r="A26832">
        <v>206</v>
      </c>
      <c r="B26832">
        <v>2960443</v>
      </c>
      <c r="C26832">
        <v>5</v>
      </c>
      <c r="D26832" s="1">
        <v>39784</v>
      </c>
      <c r="E26832" s="2" t="s">
        <v>8</v>
      </c>
      <c r="F26832">
        <v>4</v>
      </c>
      <c r="G26832" s="2" t="s">
        <v>9</v>
      </c>
      <c r="H26832" s="2" t="s">
        <v>16</v>
      </c>
      <c r="I26832" s="2" t="s">
        <v>135</v>
      </c>
    </row>
    <row r="26833" spans="1:9" x14ac:dyDescent="0.25">
      <c r="A26833">
        <v>206</v>
      </c>
      <c r="B26833">
        <v>2960827</v>
      </c>
      <c r="C26833">
        <v>5</v>
      </c>
      <c r="D26833" s="1">
        <v>39784</v>
      </c>
      <c r="E26833" s="2" t="s">
        <v>12</v>
      </c>
      <c r="F26833">
        <v>2</v>
      </c>
      <c r="G26833" s="2" t="s">
        <v>9</v>
      </c>
      <c r="H26833" s="2" t="s">
        <v>16</v>
      </c>
      <c r="I26833" s="2" t="s">
        <v>135</v>
      </c>
    </row>
    <row r="26834" spans="1:9" x14ac:dyDescent="0.25">
      <c r="A26834">
        <v>206</v>
      </c>
      <c r="B26834">
        <v>2962027</v>
      </c>
      <c r="C26834">
        <v>5</v>
      </c>
      <c r="D26834" s="1">
        <v>39784</v>
      </c>
      <c r="E26834" s="2" t="s">
        <v>8</v>
      </c>
      <c r="F26834">
        <v>7</v>
      </c>
      <c r="G26834" s="2" t="s">
        <v>9</v>
      </c>
      <c r="H26834" s="2" t="s">
        <v>16</v>
      </c>
      <c r="I26834" s="2" t="s">
        <v>135</v>
      </c>
    </row>
    <row r="26835" spans="1:9" x14ac:dyDescent="0.25">
      <c r="A26835">
        <v>206</v>
      </c>
      <c r="B26835">
        <v>2962579</v>
      </c>
      <c r="C26835">
        <v>5</v>
      </c>
      <c r="D26835" s="1">
        <v>39784</v>
      </c>
      <c r="E26835" s="2" t="s">
        <v>12</v>
      </c>
      <c r="F26835">
        <v>2</v>
      </c>
      <c r="G26835" s="2" t="s">
        <v>9</v>
      </c>
      <c r="H26835" s="2" t="s">
        <v>16</v>
      </c>
      <c r="I26835" s="2" t="s">
        <v>135</v>
      </c>
    </row>
    <row r="26836" spans="1:9" x14ac:dyDescent="0.25">
      <c r="A26836">
        <v>206</v>
      </c>
      <c r="B26836">
        <v>2962999</v>
      </c>
      <c r="C26836">
        <v>5</v>
      </c>
      <c r="D26836" s="1">
        <v>39784</v>
      </c>
      <c r="E26836" s="2" t="s">
        <v>8</v>
      </c>
      <c r="F26836">
        <v>6</v>
      </c>
      <c r="G26836" s="2" t="s">
        <v>9</v>
      </c>
      <c r="H26836" s="2" t="s">
        <v>16</v>
      </c>
      <c r="I26836" s="2" t="s">
        <v>135</v>
      </c>
    </row>
    <row r="26837" spans="1:9" x14ac:dyDescent="0.25">
      <c r="A26837">
        <v>206</v>
      </c>
      <c r="B26837">
        <v>2964175</v>
      </c>
      <c r="C26837">
        <v>5</v>
      </c>
      <c r="D26837" s="1">
        <v>39784</v>
      </c>
      <c r="E26837" s="2" t="s">
        <v>8</v>
      </c>
      <c r="F26837">
        <v>6</v>
      </c>
      <c r="G26837" s="2" t="s">
        <v>9</v>
      </c>
      <c r="H26837" s="2" t="s">
        <v>16</v>
      </c>
      <c r="I26837" s="2" t="s">
        <v>135</v>
      </c>
    </row>
    <row r="26838" spans="1:9" x14ac:dyDescent="0.25">
      <c r="A26838">
        <v>206</v>
      </c>
      <c r="B26838">
        <v>2965387</v>
      </c>
      <c r="C26838">
        <v>5</v>
      </c>
      <c r="D26838" s="1">
        <v>39784</v>
      </c>
      <c r="E26838" s="2" t="s">
        <v>8</v>
      </c>
      <c r="F26838">
        <v>4</v>
      </c>
      <c r="G26838" s="2" t="s">
        <v>9</v>
      </c>
      <c r="H26838" s="2" t="s">
        <v>16</v>
      </c>
      <c r="I26838" s="2" t="s">
        <v>135</v>
      </c>
    </row>
    <row r="26839" spans="1:9" x14ac:dyDescent="0.25">
      <c r="A26839">
        <v>206</v>
      </c>
      <c r="B26839">
        <v>2916451</v>
      </c>
      <c r="C26839">
        <v>1157</v>
      </c>
      <c r="D26839" s="1">
        <v>39785</v>
      </c>
      <c r="E26839" s="2" t="s">
        <v>8</v>
      </c>
      <c r="F26839">
        <v>10</v>
      </c>
      <c r="G26839" s="2" t="s">
        <v>9</v>
      </c>
      <c r="H26839" s="2" t="s">
        <v>10</v>
      </c>
      <c r="I26839" s="2" t="s">
        <v>167</v>
      </c>
    </row>
    <row r="26840" spans="1:9" x14ac:dyDescent="0.25">
      <c r="A26840">
        <v>206</v>
      </c>
      <c r="B26840">
        <v>2931859</v>
      </c>
      <c r="C26840">
        <v>1146</v>
      </c>
      <c r="D26840" s="1">
        <v>39786</v>
      </c>
      <c r="E26840" s="2" t="s">
        <v>8</v>
      </c>
      <c r="F26840">
        <v>8</v>
      </c>
      <c r="G26840" s="2" t="s">
        <v>9</v>
      </c>
      <c r="H26840" s="2" t="s">
        <v>10</v>
      </c>
      <c r="I26840" s="2" t="s">
        <v>165</v>
      </c>
    </row>
    <row r="26841" spans="1:9" x14ac:dyDescent="0.25">
      <c r="A26841">
        <v>204</v>
      </c>
      <c r="B26841">
        <v>2941087</v>
      </c>
      <c r="C26841">
        <v>40</v>
      </c>
      <c r="D26841" s="1">
        <v>39787</v>
      </c>
      <c r="E26841" s="2" t="s">
        <v>8</v>
      </c>
      <c r="F26841">
        <v>10</v>
      </c>
      <c r="G26841" s="2" t="s">
        <v>9</v>
      </c>
      <c r="H26841" s="2" t="s">
        <v>21</v>
      </c>
      <c r="I26841" s="2" t="s">
        <v>139</v>
      </c>
    </row>
    <row r="26842" spans="1:9" x14ac:dyDescent="0.25">
      <c r="A26842">
        <v>206</v>
      </c>
      <c r="B26842">
        <v>2941951</v>
      </c>
      <c r="C26842">
        <v>13</v>
      </c>
      <c r="D26842" s="1">
        <v>39787</v>
      </c>
      <c r="E26842" s="2" t="s">
        <v>8</v>
      </c>
      <c r="F26842">
        <v>6</v>
      </c>
      <c r="G26842" s="2" t="s">
        <v>9</v>
      </c>
      <c r="H26842" s="2" t="s">
        <v>10</v>
      </c>
      <c r="I26842" s="2" t="s">
        <v>136</v>
      </c>
    </row>
    <row r="26843" spans="1:9" x14ac:dyDescent="0.25">
      <c r="A26843">
        <v>206</v>
      </c>
      <c r="B26843">
        <v>2951719</v>
      </c>
      <c r="C26843">
        <v>13</v>
      </c>
      <c r="D26843" s="1">
        <v>39787</v>
      </c>
      <c r="E26843" s="2" t="s">
        <v>8</v>
      </c>
      <c r="F26843">
        <v>4</v>
      </c>
      <c r="G26843" s="2" t="s">
        <v>9</v>
      </c>
      <c r="H26843" s="2" t="s">
        <v>16</v>
      </c>
      <c r="I26843" s="2" t="s">
        <v>136</v>
      </c>
    </row>
    <row r="26844" spans="1:9" x14ac:dyDescent="0.25">
      <c r="A26844">
        <v>206</v>
      </c>
      <c r="B26844">
        <v>2951947</v>
      </c>
      <c r="C26844">
        <v>13</v>
      </c>
      <c r="D26844" s="1">
        <v>39787</v>
      </c>
      <c r="E26844" s="2" t="s">
        <v>8</v>
      </c>
      <c r="F26844">
        <v>8</v>
      </c>
      <c r="G26844" s="2" t="s">
        <v>9</v>
      </c>
      <c r="H26844" s="2" t="s">
        <v>16</v>
      </c>
      <c r="I26844" s="2" t="s">
        <v>136</v>
      </c>
    </row>
    <row r="26845" spans="1:9" x14ac:dyDescent="0.25">
      <c r="A26845">
        <v>206</v>
      </c>
      <c r="B26845">
        <v>2955871</v>
      </c>
      <c r="C26845">
        <v>13</v>
      </c>
      <c r="D26845" s="1">
        <v>39787</v>
      </c>
      <c r="E26845" s="2" t="s">
        <v>8</v>
      </c>
      <c r="F26845">
        <v>8</v>
      </c>
      <c r="G26845" s="2" t="s">
        <v>9</v>
      </c>
      <c r="H26845" s="2" t="s">
        <v>16</v>
      </c>
      <c r="I26845" s="2" t="s">
        <v>136</v>
      </c>
    </row>
    <row r="26846" spans="1:9" x14ac:dyDescent="0.25">
      <c r="A26846">
        <v>206</v>
      </c>
      <c r="B26846">
        <v>2957047</v>
      </c>
      <c r="C26846">
        <v>13</v>
      </c>
      <c r="D26846" s="1">
        <v>39787</v>
      </c>
      <c r="E26846" s="2" t="s">
        <v>8</v>
      </c>
      <c r="F26846">
        <v>8</v>
      </c>
      <c r="G26846" s="2" t="s">
        <v>9</v>
      </c>
      <c r="H26846" s="2" t="s">
        <v>16</v>
      </c>
      <c r="I26846" s="2" t="s">
        <v>136</v>
      </c>
    </row>
    <row r="26847" spans="1:9" x14ac:dyDescent="0.25">
      <c r="A26847">
        <v>206</v>
      </c>
      <c r="B26847">
        <v>2945971</v>
      </c>
      <c r="C26847">
        <v>17</v>
      </c>
      <c r="D26847" s="1">
        <v>39797</v>
      </c>
      <c r="E26847" s="2" t="s">
        <v>8</v>
      </c>
      <c r="F26847">
        <v>5</v>
      </c>
      <c r="G26847" s="2" t="s">
        <v>9</v>
      </c>
      <c r="H26847" s="2" t="s">
        <v>10</v>
      </c>
      <c r="I26847" s="2" t="s">
        <v>137</v>
      </c>
    </row>
    <row r="26848" spans="1:9" x14ac:dyDescent="0.25">
      <c r="A26848">
        <v>206</v>
      </c>
      <c r="B26848">
        <v>2949643</v>
      </c>
      <c r="C26848">
        <v>17</v>
      </c>
      <c r="D26848" s="1">
        <v>39797</v>
      </c>
      <c r="E26848" s="2" t="s">
        <v>8</v>
      </c>
      <c r="F26848">
        <v>7</v>
      </c>
      <c r="G26848" s="2" t="s">
        <v>9</v>
      </c>
      <c r="H26848" s="2" t="s">
        <v>10</v>
      </c>
      <c r="I26848" s="2" t="s">
        <v>137</v>
      </c>
    </row>
    <row r="26849" spans="1:9" x14ac:dyDescent="0.25">
      <c r="A26849">
        <v>206</v>
      </c>
      <c r="B26849">
        <v>2957083</v>
      </c>
      <c r="C26849">
        <v>17</v>
      </c>
      <c r="D26849" s="1">
        <v>39797</v>
      </c>
      <c r="E26849" s="2" t="s">
        <v>8</v>
      </c>
      <c r="F26849">
        <v>6</v>
      </c>
      <c r="G26849" s="2" t="s">
        <v>9</v>
      </c>
      <c r="H26849" s="2" t="s">
        <v>16</v>
      </c>
      <c r="I26849" s="2" t="s">
        <v>137</v>
      </c>
    </row>
    <row r="26850" spans="1:9" x14ac:dyDescent="0.25">
      <c r="A26850">
        <v>206</v>
      </c>
      <c r="B26850">
        <v>2957851</v>
      </c>
      <c r="C26850">
        <v>17</v>
      </c>
      <c r="D26850" s="1">
        <v>39797</v>
      </c>
      <c r="E26850" s="2" t="s">
        <v>12</v>
      </c>
      <c r="F26850">
        <v>3</v>
      </c>
      <c r="G26850" s="2" t="s">
        <v>9</v>
      </c>
      <c r="H26850" s="2" t="s">
        <v>16</v>
      </c>
      <c r="I26850" s="2" t="s">
        <v>137</v>
      </c>
    </row>
    <row r="26851" spans="1:9" x14ac:dyDescent="0.25">
      <c r="A26851">
        <v>206</v>
      </c>
      <c r="B26851">
        <v>2961991</v>
      </c>
      <c r="C26851">
        <v>17</v>
      </c>
      <c r="D26851" s="1">
        <v>39797</v>
      </c>
      <c r="E26851" s="2" t="s">
        <v>12</v>
      </c>
      <c r="F26851">
        <v>3</v>
      </c>
      <c r="G26851" s="2" t="s">
        <v>9</v>
      </c>
      <c r="H26851" s="2" t="s">
        <v>16</v>
      </c>
      <c r="I26851" s="2" t="s">
        <v>137</v>
      </c>
    </row>
    <row r="26852" spans="1:9" x14ac:dyDescent="0.25">
      <c r="A26852">
        <v>209</v>
      </c>
      <c r="B26852">
        <v>2945815</v>
      </c>
      <c r="C26852">
        <v>17</v>
      </c>
      <c r="D26852" s="1">
        <v>39797</v>
      </c>
      <c r="E26852" s="2" t="s">
        <v>8</v>
      </c>
      <c r="F26852">
        <v>9</v>
      </c>
      <c r="G26852" s="2" t="s">
        <v>9</v>
      </c>
      <c r="H26852" s="2" t="s">
        <v>20</v>
      </c>
      <c r="I26852" s="2" t="s">
        <v>137</v>
      </c>
    </row>
    <row r="26853" spans="1:9" x14ac:dyDescent="0.25">
      <c r="A26853">
        <v>206</v>
      </c>
      <c r="B26853">
        <v>2925199</v>
      </c>
      <c r="C26853">
        <v>23</v>
      </c>
      <c r="D26853" s="1">
        <v>39797</v>
      </c>
      <c r="E26853" s="2" t="s">
        <v>8</v>
      </c>
      <c r="F26853">
        <v>7</v>
      </c>
      <c r="G26853" s="2" t="s">
        <v>9</v>
      </c>
      <c r="H26853" s="2" t="s">
        <v>10</v>
      </c>
      <c r="I26853" s="2" t="s">
        <v>138</v>
      </c>
    </row>
    <row r="26854" spans="1:9" x14ac:dyDescent="0.25">
      <c r="A26854">
        <v>206</v>
      </c>
      <c r="B26854">
        <v>2933011</v>
      </c>
      <c r="C26854">
        <v>23</v>
      </c>
      <c r="D26854" s="1">
        <v>39797</v>
      </c>
      <c r="E26854" s="2" t="s">
        <v>8</v>
      </c>
      <c r="F26854">
        <v>8</v>
      </c>
      <c r="G26854" s="2" t="s">
        <v>9</v>
      </c>
      <c r="H26854" s="2" t="s">
        <v>10</v>
      </c>
      <c r="I26854" s="2" t="s">
        <v>138</v>
      </c>
    </row>
    <row r="26855" spans="1:9" x14ac:dyDescent="0.25">
      <c r="A26855">
        <v>206</v>
      </c>
      <c r="B26855">
        <v>2933887</v>
      </c>
      <c r="C26855">
        <v>23</v>
      </c>
      <c r="D26855" s="1">
        <v>39797</v>
      </c>
      <c r="E26855" s="2" t="s">
        <v>8</v>
      </c>
      <c r="F26855">
        <v>4</v>
      </c>
      <c r="G26855" s="2" t="s">
        <v>9</v>
      </c>
      <c r="H26855" s="2" t="s">
        <v>10</v>
      </c>
      <c r="I26855" s="2" t="s">
        <v>138</v>
      </c>
    </row>
    <row r="26856" spans="1:9" x14ac:dyDescent="0.25">
      <c r="A26856">
        <v>206</v>
      </c>
      <c r="B26856">
        <v>2935807</v>
      </c>
      <c r="C26856">
        <v>23</v>
      </c>
      <c r="D26856" s="1">
        <v>39797</v>
      </c>
      <c r="E26856" s="2" t="s">
        <v>8</v>
      </c>
      <c r="F26856">
        <v>6</v>
      </c>
      <c r="G26856" s="2" t="s">
        <v>9</v>
      </c>
      <c r="H26856" s="2" t="s">
        <v>10</v>
      </c>
      <c r="I26856" s="2" t="s">
        <v>138</v>
      </c>
    </row>
    <row r="26857" spans="1:9" x14ac:dyDescent="0.25">
      <c r="A26857">
        <v>206</v>
      </c>
      <c r="B26857">
        <v>2937727</v>
      </c>
      <c r="C26857">
        <v>23</v>
      </c>
      <c r="D26857" s="1">
        <v>39797</v>
      </c>
      <c r="E26857" s="2" t="s">
        <v>8</v>
      </c>
      <c r="F26857">
        <v>5</v>
      </c>
      <c r="G26857" s="2" t="s">
        <v>9</v>
      </c>
      <c r="H26857" s="2" t="s">
        <v>10</v>
      </c>
      <c r="I26857" s="2" t="s">
        <v>138</v>
      </c>
    </row>
    <row r="26858" spans="1:9" x14ac:dyDescent="0.25">
      <c r="A26858">
        <v>206</v>
      </c>
      <c r="B26858">
        <v>2938747</v>
      </c>
      <c r="C26858">
        <v>23</v>
      </c>
      <c r="D26858" s="1">
        <v>39797</v>
      </c>
      <c r="E26858" s="2" t="s">
        <v>8</v>
      </c>
      <c r="F26858">
        <v>4</v>
      </c>
      <c r="G26858" s="2" t="s">
        <v>9</v>
      </c>
      <c r="H26858" s="2" t="s">
        <v>10</v>
      </c>
      <c r="I26858" s="2" t="s">
        <v>138</v>
      </c>
    </row>
    <row r="26859" spans="1:9" x14ac:dyDescent="0.25">
      <c r="A26859">
        <v>206</v>
      </c>
      <c r="B26859">
        <v>2939083</v>
      </c>
      <c r="C26859">
        <v>23</v>
      </c>
      <c r="D26859" s="1">
        <v>39797</v>
      </c>
      <c r="E26859" s="2" t="s">
        <v>8</v>
      </c>
      <c r="F26859">
        <v>4</v>
      </c>
      <c r="G26859" s="2" t="s">
        <v>9</v>
      </c>
      <c r="H26859" s="2" t="s">
        <v>10</v>
      </c>
      <c r="I26859" s="2" t="s">
        <v>138</v>
      </c>
    </row>
    <row r="26860" spans="1:9" x14ac:dyDescent="0.25">
      <c r="A26860">
        <v>206</v>
      </c>
      <c r="B26860">
        <v>2939191</v>
      </c>
      <c r="C26860">
        <v>23</v>
      </c>
      <c r="D26860" s="1">
        <v>39797</v>
      </c>
      <c r="E26860" s="2" t="s">
        <v>12</v>
      </c>
      <c r="F26860">
        <v>2</v>
      </c>
      <c r="G26860" s="2" t="s">
        <v>9</v>
      </c>
      <c r="H26860" s="2" t="s">
        <v>10</v>
      </c>
      <c r="I26860" s="2" t="s">
        <v>138</v>
      </c>
    </row>
    <row r="26861" spans="1:9" x14ac:dyDescent="0.25">
      <c r="A26861">
        <v>206</v>
      </c>
      <c r="B26861">
        <v>2940007</v>
      </c>
      <c r="C26861">
        <v>23</v>
      </c>
      <c r="D26861" s="1">
        <v>39797</v>
      </c>
      <c r="E26861" s="2" t="s">
        <v>8</v>
      </c>
      <c r="F26861">
        <v>7</v>
      </c>
      <c r="G26861" s="2" t="s">
        <v>9</v>
      </c>
      <c r="H26861" s="2" t="s">
        <v>10</v>
      </c>
      <c r="I26861" s="2" t="s">
        <v>138</v>
      </c>
    </row>
    <row r="26862" spans="1:9" x14ac:dyDescent="0.25">
      <c r="A26862">
        <v>206</v>
      </c>
      <c r="B26862">
        <v>2940967</v>
      </c>
      <c r="C26862">
        <v>23</v>
      </c>
      <c r="D26862" s="1">
        <v>39797</v>
      </c>
      <c r="E26862" s="2" t="s">
        <v>12</v>
      </c>
      <c r="F26862">
        <v>2</v>
      </c>
      <c r="G26862" s="2" t="s">
        <v>9</v>
      </c>
      <c r="H26862" s="2" t="s">
        <v>10</v>
      </c>
      <c r="I26862" s="2" t="s">
        <v>138</v>
      </c>
    </row>
    <row r="26863" spans="1:9" x14ac:dyDescent="0.25">
      <c r="A26863">
        <v>206</v>
      </c>
      <c r="B26863">
        <v>2945179</v>
      </c>
      <c r="C26863">
        <v>23</v>
      </c>
      <c r="D26863" s="1">
        <v>39797</v>
      </c>
      <c r="E26863" s="2" t="s">
        <v>8</v>
      </c>
      <c r="F26863">
        <v>6</v>
      </c>
      <c r="G26863" s="2" t="s">
        <v>9</v>
      </c>
      <c r="H26863" s="2" t="s">
        <v>10</v>
      </c>
      <c r="I26863" s="2" t="s">
        <v>138</v>
      </c>
    </row>
    <row r="26864" spans="1:9" x14ac:dyDescent="0.25">
      <c r="A26864">
        <v>206</v>
      </c>
      <c r="B26864">
        <v>2945203</v>
      </c>
      <c r="C26864">
        <v>23</v>
      </c>
      <c r="D26864" s="1">
        <v>39797</v>
      </c>
      <c r="E26864" s="2" t="s">
        <v>12</v>
      </c>
      <c r="F26864">
        <v>2</v>
      </c>
      <c r="G26864" s="2" t="s">
        <v>9</v>
      </c>
      <c r="H26864" s="2" t="s">
        <v>10</v>
      </c>
      <c r="I26864" s="2" t="s">
        <v>138</v>
      </c>
    </row>
    <row r="26865" spans="1:9" x14ac:dyDescent="0.25">
      <c r="A26865">
        <v>206</v>
      </c>
      <c r="B26865">
        <v>2948239</v>
      </c>
      <c r="C26865">
        <v>23</v>
      </c>
      <c r="D26865" s="1">
        <v>39797</v>
      </c>
      <c r="E26865" s="2" t="s">
        <v>8</v>
      </c>
      <c r="F26865">
        <v>6</v>
      </c>
      <c r="G26865" s="2" t="s">
        <v>9</v>
      </c>
      <c r="H26865" s="2" t="s">
        <v>10</v>
      </c>
      <c r="I26865" s="2" t="s">
        <v>138</v>
      </c>
    </row>
    <row r="26866" spans="1:9" x14ac:dyDescent="0.25">
      <c r="A26866">
        <v>206</v>
      </c>
      <c r="B26866">
        <v>2949679</v>
      </c>
      <c r="C26866">
        <v>23</v>
      </c>
      <c r="D26866" s="1">
        <v>39797</v>
      </c>
      <c r="E26866" s="2" t="s">
        <v>8</v>
      </c>
      <c r="F26866">
        <v>8</v>
      </c>
      <c r="G26866" s="2" t="s">
        <v>9</v>
      </c>
      <c r="H26866" s="2" t="s">
        <v>10</v>
      </c>
      <c r="I26866" s="2" t="s">
        <v>138</v>
      </c>
    </row>
    <row r="26867" spans="1:9" x14ac:dyDescent="0.25">
      <c r="A26867">
        <v>206</v>
      </c>
      <c r="B26867">
        <v>2949775</v>
      </c>
      <c r="C26867">
        <v>23</v>
      </c>
      <c r="D26867" s="1">
        <v>39797</v>
      </c>
      <c r="E26867" s="2" t="s">
        <v>8</v>
      </c>
      <c r="F26867">
        <v>4</v>
      </c>
      <c r="G26867" s="2" t="s">
        <v>9</v>
      </c>
      <c r="H26867" s="2" t="s">
        <v>10</v>
      </c>
      <c r="I26867" s="2" t="s">
        <v>138</v>
      </c>
    </row>
    <row r="26868" spans="1:9" x14ac:dyDescent="0.25">
      <c r="A26868">
        <v>206</v>
      </c>
      <c r="B26868">
        <v>2951395</v>
      </c>
      <c r="C26868">
        <v>23</v>
      </c>
      <c r="D26868" s="1">
        <v>39797</v>
      </c>
      <c r="E26868" s="2" t="s">
        <v>8</v>
      </c>
      <c r="F26868">
        <v>4</v>
      </c>
      <c r="G26868" s="2" t="s">
        <v>9</v>
      </c>
      <c r="H26868" s="2" t="s">
        <v>16</v>
      </c>
      <c r="I26868" s="2" t="s">
        <v>138</v>
      </c>
    </row>
    <row r="26869" spans="1:9" x14ac:dyDescent="0.25">
      <c r="A26869">
        <v>206</v>
      </c>
      <c r="B26869">
        <v>2954407</v>
      </c>
      <c r="C26869">
        <v>23</v>
      </c>
      <c r="D26869" s="1">
        <v>39797</v>
      </c>
      <c r="E26869" s="2" t="s">
        <v>8</v>
      </c>
      <c r="F26869">
        <v>6</v>
      </c>
      <c r="G26869" s="2" t="s">
        <v>9</v>
      </c>
      <c r="H26869" s="2" t="s">
        <v>16</v>
      </c>
      <c r="I26869" s="2" t="s">
        <v>138</v>
      </c>
    </row>
    <row r="26870" spans="1:9" x14ac:dyDescent="0.25">
      <c r="A26870">
        <v>206</v>
      </c>
      <c r="B26870">
        <v>2959543</v>
      </c>
      <c r="C26870">
        <v>23</v>
      </c>
      <c r="D26870" s="1">
        <v>39797</v>
      </c>
      <c r="E26870" s="2" t="s">
        <v>8</v>
      </c>
      <c r="F26870">
        <v>7</v>
      </c>
      <c r="G26870" s="2" t="s">
        <v>9</v>
      </c>
      <c r="H26870" s="2" t="s">
        <v>16</v>
      </c>
      <c r="I26870" s="2" t="s">
        <v>138</v>
      </c>
    </row>
    <row r="26871" spans="1:9" x14ac:dyDescent="0.25">
      <c r="A26871">
        <v>204</v>
      </c>
      <c r="B26871">
        <v>2948635</v>
      </c>
      <c r="C26871">
        <v>70</v>
      </c>
      <c r="D26871" s="1">
        <v>39797</v>
      </c>
      <c r="E26871" s="2" t="s">
        <v>8</v>
      </c>
      <c r="F26871">
        <v>8</v>
      </c>
      <c r="G26871" s="2" t="s">
        <v>9</v>
      </c>
      <c r="H26871" s="2" t="s">
        <v>21</v>
      </c>
      <c r="I26871" s="2" t="s">
        <v>141</v>
      </c>
    </row>
    <row r="26872" spans="1:9" x14ac:dyDescent="0.25">
      <c r="A26872">
        <v>206</v>
      </c>
      <c r="B26872">
        <v>2936923</v>
      </c>
      <c r="C26872">
        <v>5</v>
      </c>
      <c r="D26872" s="1">
        <v>39798</v>
      </c>
      <c r="E26872" s="2" t="s">
        <v>12</v>
      </c>
      <c r="F26872">
        <v>2</v>
      </c>
      <c r="G26872" s="2" t="s">
        <v>9</v>
      </c>
      <c r="H26872" s="2" t="s">
        <v>10</v>
      </c>
      <c r="I26872" s="2" t="s">
        <v>135</v>
      </c>
    </row>
    <row r="26873" spans="1:9" x14ac:dyDescent="0.25">
      <c r="A26873">
        <v>206</v>
      </c>
      <c r="B26873">
        <v>2952943</v>
      </c>
      <c r="C26873">
        <v>5</v>
      </c>
      <c r="D26873" s="1">
        <v>39798</v>
      </c>
      <c r="E26873" s="2" t="s">
        <v>12</v>
      </c>
      <c r="F26873">
        <v>2</v>
      </c>
      <c r="G26873" s="2" t="s">
        <v>9</v>
      </c>
      <c r="H26873" s="2" t="s">
        <v>16</v>
      </c>
      <c r="I26873" s="2" t="s">
        <v>135</v>
      </c>
    </row>
    <row r="26874" spans="1:9" x14ac:dyDescent="0.25">
      <c r="A26874">
        <v>206</v>
      </c>
      <c r="B26874">
        <v>2953759</v>
      </c>
      <c r="C26874">
        <v>5</v>
      </c>
      <c r="D26874" s="1">
        <v>39798</v>
      </c>
      <c r="E26874" s="2" t="s">
        <v>8</v>
      </c>
      <c r="F26874">
        <v>7</v>
      </c>
      <c r="G26874" s="2" t="s">
        <v>9</v>
      </c>
      <c r="H26874" s="2" t="s">
        <v>16</v>
      </c>
      <c r="I26874" s="2" t="s">
        <v>135</v>
      </c>
    </row>
    <row r="26875" spans="1:9" x14ac:dyDescent="0.25">
      <c r="A26875">
        <v>206</v>
      </c>
      <c r="B26875">
        <v>2955271</v>
      </c>
      <c r="C26875">
        <v>5</v>
      </c>
      <c r="D26875" s="1">
        <v>39798</v>
      </c>
      <c r="E26875" s="2" t="s">
        <v>12</v>
      </c>
      <c r="F26875">
        <v>2</v>
      </c>
      <c r="G26875" s="2" t="s">
        <v>9</v>
      </c>
      <c r="H26875" s="2" t="s">
        <v>16</v>
      </c>
      <c r="I26875" s="2" t="s">
        <v>135</v>
      </c>
    </row>
    <row r="26876" spans="1:9" x14ac:dyDescent="0.25">
      <c r="A26876">
        <v>206</v>
      </c>
      <c r="B26876">
        <v>2956951</v>
      </c>
      <c r="C26876">
        <v>5</v>
      </c>
      <c r="D26876" s="1">
        <v>39798</v>
      </c>
      <c r="E26876" s="2" t="s">
        <v>12</v>
      </c>
      <c r="F26876">
        <v>2</v>
      </c>
      <c r="G26876" s="2" t="s">
        <v>9</v>
      </c>
      <c r="H26876" s="2" t="s">
        <v>16</v>
      </c>
      <c r="I26876" s="2" t="s">
        <v>135</v>
      </c>
    </row>
    <row r="26877" spans="1:9" x14ac:dyDescent="0.25">
      <c r="A26877">
        <v>206</v>
      </c>
      <c r="B26877">
        <v>2958751</v>
      </c>
      <c r="C26877">
        <v>5</v>
      </c>
      <c r="D26877" s="1">
        <v>39798</v>
      </c>
      <c r="E26877" s="2" t="s">
        <v>12</v>
      </c>
      <c r="F26877">
        <v>2</v>
      </c>
      <c r="G26877" s="2" t="s">
        <v>9</v>
      </c>
      <c r="H26877" s="2" t="s">
        <v>16</v>
      </c>
      <c r="I26877" s="2" t="s">
        <v>135</v>
      </c>
    </row>
    <row r="26878" spans="1:9" x14ac:dyDescent="0.25">
      <c r="A26878">
        <v>206</v>
      </c>
      <c r="B26878">
        <v>2959711</v>
      </c>
      <c r="C26878">
        <v>5</v>
      </c>
      <c r="D26878" s="1">
        <v>39798</v>
      </c>
      <c r="E26878" s="2" t="s">
        <v>12</v>
      </c>
      <c r="F26878">
        <v>2</v>
      </c>
      <c r="G26878" s="2" t="s">
        <v>9</v>
      </c>
      <c r="H26878" s="2" t="s">
        <v>16</v>
      </c>
      <c r="I26878" s="2" t="s">
        <v>135</v>
      </c>
    </row>
    <row r="26879" spans="1:9" x14ac:dyDescent="0.25">
      <c r="A26879">
        <v>206</v>
      </c>
      <c r="B26879">
        <v>2959903</v>
      </c>
      <c r="C26879">
        <v>5</v>
      </c>
      <c r="D26879" s="1">
        <v>39798</v>
      </c>
      <c r="E26879" s="2" t="s">
        <v>8</v>
      </c>
      <c r="F26879">
        <v>10</v>
      </c>
      <c r="G26879" s="2" t="s">
        <v>9</v>
      </c>
      <c r="H26879" s="2" t="s">
        <v>16</v>
      </c>
      <c r="I26879" s="2" t="s">
        <v>135</v>
      </c>
    </row>
    <row r="26880" spans="1:9" x14ac:dyDescent="0.25">
      <c r="A26880">
        <v>206</v>
      </c>
      <c r="B26880">
        <v>2960119</v>
      </c>
      <c r="C26880">
        <v>5</v>
      </c>
      <c r="D26880" s="1">
        <v>39798</v>
      </c>
      <c r="E26880" s="2" t="s">
        <v>8</v>
      </c>
      <c r="F26880">
        <v>8</v>
      </c>
      <c r="G26880" s="2" t="s">
        <v>9</v>
      </c>
      <c r="H26880" s="2" t="s">
        <v>16</v>
      </c>
      <c r="I26880" s="2" t="s">
        <v>135</v>
      </c>
    </row>
    <row r="26881" spans="1:9" x14ac:dyDescent="0.25">
      <c r="A26881">
        <v>206</v>
      </c>
      <c r="B26881">
        <v>2960707</v>
      </c>
      <c r="C26881">
        <v>5</v>
      </c>
      <c r="D26881" s="1">
        <v>39798</v>
      </c>
      <c r="E26881" s="2" t="s">
        <v>12</v>
      </c>
      <c r="F26881">
        <v>2</v>
      </c>
      <c r="G26881" s="2" t="s">
        <v>9</v>
      </c>
      <c r="H26881" s="2" t="s">
        <v>16</v>
      </c>
      <c r="I26881" s="2" t="s">
        <v>135</v>
      </c>
    </row>
    <row r="26882" spans="1:9" x14ac:dyDescent="0.25">
      <c r="A26882">
        <v>206</v>
      </c>
      <c r="B26882">
        <v>2960779</v>
      </c>
      <c r="C26882">
        <v>5</v>
      </c>
      <c r="D26882" s="1">
        <v>39798</v>
      </c>
      <c r="E26882" s="2" t="s">
        <v>12</v>
      </c>
      <c r="F26882">
        <v>2</v>
      </c>
      <c r="G26882" s="2" t="s">
        <v>9</v>
      </c>
      <c r="H26882" s="2" t="s">
        <v>16</v>
      </c>
      <c r="I26882" s="2" t="s">
        <v>135</v>
      </c>
    </row>
    <row r="26883" spans="1:9" x14ac:dyDescent="0.25">
      <c r="A26883">
        <v>206</v>
      </c>
      <c r="B26883">
        <v>2960827</v>
      </c>
      <c r="C26883">
        <v>5</v>
      </c>
      <c r="D26883" s="1">
        <v>39798</v>
      </c>
      <c r="E26883" s="2" t="s">
        <v>8</v>
      </c>
      <c r="F26883">
        <v>10</v>
      </c>
      <c r="G26883" s="2" t="s">
        <v>9</v>
      </c>
      <c r="H26883" s="2" t="s">
        <v>16</v>
      </c>
      <c r="I26883" s="2" t="s">
        <v>135</v>
      </c>
    </row>
    <row r="26884" spans="1:9" x14ac:dyDescent="0.25">
      <c r="A26884">
        <v>206</v>
      </c>
      <c r="B26884">
        <v>2962039</v>
      </c>
      <c r="C26884">
        <v>5</v>
      </c>
      <c r="D26884" s="1">
        <v>39798</v>
      </c>
      <c r="E26884" s="2" t="s">
        <v>12</v>
      </c>
      <c r="F26884">
        <v>2</v>
      </c>
      <c r="G26884" s="2" t="s">
        <v>9</v>
      </c>
      <c r="H26884" s="2" t="s">
        <v>16</v>
      </c>
      <c r="I26884" s="2" t="s">
        <v>135</v>
      </c>
    </row>
    <row r="26885" spans="1:9" x14ac:dyDescent="0.25">
      <c r="A26885">
        <v>206</v>
      </c>
      <c r="B26885">
        <v>2962399</v>
      </c>
      <c r="C26885">
        <v>5</v>
      </c>
      <c r="D26885" s="1">
        <v>39798</v>
      </c>
      <c r="E26885" s="2" t="s">
        <v>12</v>
      </c>
      <c r="F26885">
        <v>2</v>
      </c>
      <c r="G26885" s="2" t="s">
        <v>9</v>
      </c>
      <c r="H26885" s="2" t="s">
        <v>16</v>
      </c>
      <c r="I26885" s="2" t="s">
        <v>135</v>
      </c>
    </row>
    <row r="26886" spans="1:9" x14ac:dyDescent="0.25">
      <c r="A26886">
        <v>206</v>
      </c>
      <c r="B26886">
        <v>2962579</v>
      </c>
      <c r="C26886">
        <v>5</v>
      </c>
      <c r="D26886" s="1">
        <v>39798</v>
      </c>
      <c r="E26886" s="2" t="s">
        <v>12</v>
      </c>
      <c r="F26886">
        <v>2</v>
      </c>
      <c r="G26886" s="2" t="s">
        <v>9</v>
      </c>
      <c r="H26886" s="2" t="s">
        <v>16</v>
      </c>
      <c r="I26886" s="2" t="s">
        <v>135</v>
      </c>
    </row>
    <row r="26887" spans="1:9" x14ac:dyDescent="0.25">
      <c r="A26887">
        <v>206</v>
      </c>
      <c r="B26887">
        <v>2963023</v>
      </c>
      <c r="C26887">
        <v>5</v>
      </c>
      <c r="D26887" s="1">
        <v>39798</v>
      </c>
      <c r="E26887" s="2" t="s">
        <v>12</v>
      </c>
      <c r="F26887">
        <v>2</v>
      </c>
      <c r="G26887" s="2" t="s">
        <v>9</v>
      </c>
      <c r="H26887" s="2" t="s">
        <v>16</v>
      </c>
      <c r="I26887" s="2" t="s">
        <v>135</v>
      </c>
    </row>
    <row r="26888" spans="1:9" x14ac:dyDescent="0.25">
      <c r="A26888">
        <v>206</v>
      </c>
      <c r="B26888">
        <v>2963035</v>
      </c>
      <c r="C26888">
        <v>5</v>
      </c>
      <c r="D26888" s="1">
        <v>39798</v>
      </c>
      <c r="E26888" s="2" t="s">
        <v>12</v>
      </c>
      <c r="F26888">
        <v>2</v>
      </c>
      <c r="G26888" s="2" t="s">
        <v>9</v>
      </c>
      <c r="H26888" s="2" t="s">
        <v>16</v>
      </c>
      <c r="I26888" s="2" t="s">
        <v>135</v>
      </c>
    </row>
    <row r="26889" spans="1:9" x14ac:dyDescent="0.25">
      <c r="A26889">
        <v>206</v>
      </c>
      <c r="B26889">
        <v>2963071</v>
      </c>
      <c r="C26889">
        <v>5</v>
      </c>
      <c r="D26889" s="1">
        <v>39798</v>
      </c>
      <c r="E26889" s="2" t="s">
        <v>12</v>
      </c>
      <c r="F26889">
        <v>2</v>
      </c>
      <c r="G26889" s="2" t="s">
        <v>9</v>
      </c>
      <c r="H26889" s="2" t="s">
        <v>16</v>
      </c>
      <c r="I26889" s="2" t="s">
        <v>135</v>
      </c>
    </row>
    <row r="26890" spans="1:9" x14ac:dyDescent="0.25">
      <c r="A26890">
        <v>206</v>
      </c>
      <c r="B26890">
        <v>2963683</v>
      </c>
      <c r="C26890">
        <v>5</v>
      </c>
      <c r="D26890" s="1">
        <v>39798</v>
      </c>
      <c r="E26890" s="2" t="s">
        <v>12</v>
      </c>
      <c r="F26890">
        <v>2</v>
      </c>
      <c r="G26890" s="2" t="s">
        <v>9</v>
      </c>
      <c r="H26890" s="2" t="s">
        <v>16</v>
      </c>
      <c r="I26890" s="2" t="s">
        <v>135</v>
      </c>
    </row>
    <row r="26891" spans="1:9" x14ac:dyDescent="0.25">
      <c r="A26891">
        <v>206</v>
      </c>
      <c r="B26891">
        <v>2963863</v>
      </c>
      <c r="C26891">
        <v>5</v>
      </c>
      <c r="D26891" s="1">
        <v>39798</v>
      </c>
      <c r="E26891" s="2" t="s">
        <v>8</v>
      </c>
      <c r="F26891">
        <v>4</v>
      </c>
      <c r="G26891" s="2" t="s">
        <v>9</v>
      </c>
      <c r="H26891" s="2" t="s">
        <v>16</v>
      </c>
      <c r="I26891" s="2" t="s">
        <v>135</v>
      </c>
    </row>
    <row r="26892" spans="1:9" x14ac:dyDescent="0.25">
      <c r="A26892">
        <v>206</v>
      </c>
      <c r="B26892">
        <v>2963911</v>
      </c>
      <c r="C26892">
        <v>5</v>
      </c>
      <c r="D26892" s="1">
        <v>39798</v>
      </c>
      <c r="E26892" s="2" t="s">
        <v>8</v>
      </c>
      <c r="F26892">
        <v>5</v>
      </c>
      <c r="G26892" s="2" t="s">
        <v>9</v>
      </c>
      <c r="H26892" s="2" t="s">
        <v>16</v>
      </c>
      <c r="I26892" s="2" t="s">
        <v>135</v>
      </c>
    </row>
    <row r="26893" spans="1:9" x14ac:dyDescent="0.25">
      <c r="A26893">
        <v>206</v>
      </c>
      <c r="B26893">
        <v>2964139</v>
      </c>
      <c r="C26893">
        <v>5</v>
      </c>
      <c r="D26893" s="1">
        <v>39798</v>
      </c>
      <c r="E26893" s="2" t="s">
        <v>8</v>
      </c>
      <c r="F26893">
        <v>8</v>
      </c>
      <c r="G26893" s="2" t="s">
        <v>9</v>
      </c>
      <c r="H26893" s="2" t="s">
        <v>16</v>
      </c>
      <c r="I26893" s="2" t="s">
        <v>135</v>
      </c>
    </row>
    <row r="26894" spans="1:9" x14ac:dyDescent="0.25">
      <c r="A26894">
        <v>206</v>
      </c>
      <c r="B26894">
        <v>2964499</v>
      </c>
      <c r="C26894">
        <v>5</v>
      </c>
      <c r="D26894" s="1">
        <v>39798</v>
      </c>
      <c r="E26894" s="2" t="s">
        <v>8</v>
      </c>
      <c r="F26894">
        <v>4</v>
      </c>
      <c r="G26894" s="2" t="s">
        <v>9</v>
      </c>
      <c r="H26894" s="2" t="s">
        <v>16</v>
      </c>
      <c r="I26894" s="2" t="s">
        <v>135</v>
      </c>
    </row>
    <row r="26895" spans="1:9" x14ac:dyDescent="0.25">
      <c r="A26895">
        <v>207</v>
      </c>
      <c r="B26895">
        <v>2959711</v>
      </c>
      <c r="C26895">
        <v>5</v>
      </c>
      <c r="D26895" s="1">
        <v>39892</v>
      </c>
      <c r="E26895" s="2" t="s">
        <v>12</v>
      </c>
      <c r="F26895">
        <v>2</v>
      </c>
      <c r="G26895" s="2" t="s">
        <v>14</v>
      </c>
      <c r="H26895" s="2" t="s">
        <v>18</v>
      </c>
      <c r="I26895" s="2" t="s">
        <v>135</v>
      </c>
    </row>
    <row r="26896" spans="1:9" x14ac:dyDescent="0.25">
      <c r="A26896">
        <v>208</v>
      </c>
      <c r="B26896">
        <v>2963023</v>
      </c>
      <c r="C26896">
        <v>5</v>
      </c>
      <c r="D26896" s="1">
        <v>42053</v>
      </c>
      <c r="E26896" s="2" t="s">
        <v>12</v>
      </c>
      <c r="F26896">
        <v>2</v>
      </c>
      <c r="G26896" s="2" t="s">
        <v>14</v>
      </c>
      <c r="H26896" s="2" t="s">
        <v>17</v>
      </c>
      <c r="I26896" s="2" t="s">
        <v>135</v>
      </c>
    </row>
    <row r="26897" spans="1:9" x14ac:dyDescent="0.25">
      <c r="A26897">
        <v>206</v>
      </c>
      <c r="B26897">
        <v>2934019</v>
      </c>
      <c r="C26897">
        <v>1157</v>
      </c>
      <c r="D26897" s="1">
        <v>39799</v>
      </c>
      <c r="E26897" s="2" t="s">
        <v>8</v>
      </c>
      <c r="F26897">
        <v>10</v>
      </c>
      <c r="G26897" s="2" t="s">
        <v>9</v>
      </c>
      <c r="H26897" s="2" t="s">
        <v>10</v>
      </c>
      <c r="I26897" s="2" t="s">
        <v>167</v>
      </c>
    </row>
    <row r="26898" spans="1:9" x14ac:dyDescent="0.25">
      <c r="A26898">
        <v>201</v>
      </c>
      <c r="B26898">
        <v>2965003</v>
      </c>
      <c r="C26898">
        <v>40</v>
      </c>
      <c r="D26898" s="1">
        <v>39801</v>
      </c>
      <c r="E26898" s="2" t="s">
        <v>8</v>
      </c>
      <c r="F26898">
        <v>4</v>
      </c>
      <c r="G26898" s="2" t="s">
        <v>9</v>
      </c>
      <c r="H26898" s="2" t="s">
        <v>15</v>
      </c>
      <c r="I26898" s="2" t="s">
        <v>139</v>
      </c>
    </row>
    <row r="26899" spans="1:9" x14ac:dyDescent="0.25">
      <c r="A26899">
        <v>204</v>
      </c>
      <c r="B26899">
        <v>2958415</v>
      </c>
      <c r="C26899">
        <v>45</v>
      </c>
      <c r="D26899" s="1">
        <v>39801</v>
      </c>
      <c r="E26899" s="2" t="s">
        <v>8</v>
      </c>
      <c r="F26899">
        <v>10</v>
      </c>
      <c r="G26899" s="2" t="s">
        <v>9</v>
      </c>
      <c r="H26899" s="2" t="s">
        <v>21</v>
      </c>
      <c r="I26899" s="2" t="s">
        <v>140</v>
      </c>
    </row>
    <row r="26900" spans="1:9" x14ac:dyDescent="0.25">
      <c r="A26900">
        <v>206</v>
      </c>
      <c r="B26900">
        <v>2957371</v>
      </c>
      <c r="C26900">
        <v>13</v>
      </c>
      <c r="D26900" s="1">
        <v>39801</v>
      </c>
      <c r="E26900" s="2" t="s">
        <v>8</v>
      </c>
      <c r="F26900">
        <v>10</v>
      </c>
      <c r="G26900" s="2" t="s">
        <v>9</v>
      </c>
      <c r="H26900" s="2" t="s">
        <v>16</v>
      </c>
      <c r="I26900" s="2" t="s">
        <v>136</v>
      </c>
    </row>
    <row r="26901" spans="1:9" x14ac:dyDescent="0.25">
      <c r="A26901">
        <v>206</v>
      </c>
      <c r="B26901">
        <v>2958031</v>
      </c>
      <c r="C26901">
        <v>13</v>
      </c>
      <c r="D26901" s="1">
        <v>39801</v>
      </c>
      <c r="E26901" s="2" t="s">
        <v>8</v>
      </c>
      <c r="F26901">
        <v>10</v>
      </c>
      <c r="G26901" s="2" t="s">
        <v>9</v>
      </c>
      <c r="H26901" s="2" t="s">
        <v>16</v>
      </c>
      <c r="I26901" s="2" t="s">
        <v>136</v>
      </c>
    </row>
    <row r="26902" spans="1:9" x14ac:dyDescent="0.25">
      <c r="A26902">
        <v>207</v>
      </c>
      <c r="B26902">
        <v>2957371</v>
      </c>
      <c r="C26902">
        <v>13</v>
      </c>
      <c r="D26902" s="1">
        <v>40232</v>
      </c>
      <c r="E26902" s="2" t="s">
        <v>8</v>
      </c>
      <c r="F26902">
        <v>10</v>
      </c>
      <c r="G26902" s="2" t="s">
        <v>14</v>
      </c>
      <c r="H26902" s="2" t="s">
        <v>18</v>
      </c>
      <c r="I26902" s="2" t="s">
        <v>136</v>
      </c>
    </row>
    <row r="26903" spans="1:9" x14ac:dyDescent="0.25">
      <c r="A26903">
        <v>206</v>
      </c>
      <c r="B26903">
        <v>2932951</v>
      </c>
      <c r="C26903">
        <v>23</v>
      </c>
      <c r="D26903" s="1">
        <v>39853</v>
      </c>
      <c r="E26903" s="2" t="s">
        <v>12</v>
      </c>
      <c r="F26903">
        <v>2</v>
      </c>
      <c r="G26903" s="2" t="s">
        <v>9</v>
      </c>
      <c r="H26903" s="2" t="s">
        <v>10</v>
      </c>
      <c r="I26903" s="2" t="s">
        <v>138</v>
      </c>
    </row>
    <row r="26904" spans="1:9" x14ac:dyDescent="0.25">
      <c r="A26904">
        <v>206</v>
      </c>
      <c r="B26904">
        <v>2935903</v>
      </c>
      <c r="C26904">
        <v>23</v>
      </c>
      <c r="D26904" s="1">
        <v>39853</v>
      </c>
      <c r="E26904" s="2" t="s">
        <v>8</v>
      </c>
      <c r="F26904">
        <v>5</v>
      </c>
      <c r="G26904" s="2" t="s">
        <v>9</v>
      </c>
      <c r="H26904" s="2" t="s">
        <v>10</v>
      </c>
      <c r="I26904" s="2" t="s">
        <v>138</v>
      </c>
    </row>
    <row r="26905" spans="1:9" x14ac:dyDescent="0.25">
      <c r="A26905">
        <v>206</v>
      </c>
      <c r="B26905">
        <v>2941135</v>
      </c>
      <c r="C26905">
        <v>23</v>
      </c>
      <c r="D26905" s="1">
        <v>39853</v>
      </c>
      <c r="E26905" s="2" t="s">
        <v>8</v>
      </c>
      <c r="F26905">
        <v>7</v>
      </c>
      <c r="G26905" s="2" t="s">
        <v>9</v>
      </c>
      <c r="H26905" s="2" t="s">
        <v>10</v>
      </c>
      <c r="I26905" s="2" t="s">
        <v>138</v>
      </c>
    </row>
    <row r="26906" spans="1:9" x14ac:dyDescent="0.25">
      <c r="A26906">
        <v>206</v>
      </c>
      <c r="B26906">
        <v>2942455</v>
      </c>
      <c r="C26906">
        <v>23</v>
      </c>
      <c r="D26906" s="1">
        <v>39853</v>
      </c>
      <c r="E26906" s="2" t="s">
        <v>8</v>
      </c>
      <c r="F26906">
        <v>7</v>
      </c>
      <c r="G26906" s="2" t="s">
        <v>9</v>
      </c>
      <c r="H26906" s="2" t="s">
        <v>10</v>
      </c>
      <c r="I26906" s="2" t="s">
        <v>138</v>
      </c>
    </row>
    <row r="26907" spans="1:9" x14ac:dyDescent="0.25">
      <c r="A26907">
        <v>206</v>
      </c>
      <c r="B26907">
        <v>2948251</v>
      </c>
      <c r="C26907">
        <v>23</v>
      </c>
      <c r="D26907" s="1">
        <v>39853</v>
      </c>
      <c r="E26907" s="2" t="s">
        <v>12</v>
      </c>
      <c r="F26907">
        <v>2</v>
      </c>
      <c r="G26907" s="2" t="s">
        <v>9</v>
      </c>
      <c r="H26907" s="2" t="s">
        <v>10</v>
      </c>
      <c r="I26907" s="2" t="s">
        <v>138</v>
      </c>
    </row>
    <row r="26908" spans="1:9" x14ac:dyDescent="0.25">
      <c r="A26908">
        <v>206</v>
      </c>
      <c r="B26908">
        <v>2948311</v>
      </c>
      <c r="C26908">
        <v>23</v>
      </c>
      <c r="D26908" s="1">
        <v>39853</v>
      </c>
      <c r="E26908" s="2" t="s">
        <v>8</v>
      </c>
      <c r="F26908">
        <v>5</v>
      </c>
      <c r="G26908" s="2" t="s">
        <v>9</v>
      </c>
      <c r="H26908" s="2" t="s">
        <v>10</v>
      </c>
      <c r="I26908" s="2" t="s">
        <v>138</v>
      </c>
    </row>
    <row r="26909" spans="1:9" x14ac:dyDescent="0.25">
      <c r="A26909">
        <v>206</v>
      </c>
      <c r="B26909">
        <v>2949643</v>
      </c>
      <c r="C26909">
        <v>23</v>
      </c>
      <c r="D26909" s="1">
        <v>39853</v>
      </c>
      <c r="E26909" s="2" t="s">
        <v>8</v>
      </c>
      <c r="F26909">
        <v>4</v>
      </c>
      <c r="G26909" s="2" t="s">
        <v>9</v>
      </c>
      <c r="H26909" s="2" t="s">
        <v>10</v>
      </c>
      <c r="I26909" s="2" t="s">
        <v>138</v>
      </c>
    </row>
    <row r="26910" spans="1:9" x14ac:dyDescent="0.25">
      <c r="A26910">
        <v>205</v>
      </c>
      <c r="B26910">
        <v>2944543</v>
      </c>
      <c r="C26910">
        <v>129</v>
      </c>
      <c r="D26910" s="1">
        <v>39853</v>
      </c>
      <c r="E26910" s="2" t="s">
        <v>8</v>
      </c>
      <c r="F26910">
        <v>10</v>
      </c>
      <c r="G26910" s="2" t="s">
        <v>9</v>
      </c>
      <c r="H26910" s="2" t="s">
        <v>15</v>
      </c>
      <c r="I26910" s="2" t="s">
        <v>158</v>
      </c>
    </row>
    <row r="26911" spans="1:9" x14ac:dyDescent="0.25">
      <c r="A26911">
        <v>203</v>
      </c>
      <c r="B26911">
        <v>2940679</v>
      </c>
      <c r="C26911">
        <v>82</v>
      </c>
      <c r="D26911" s="1">
        <v>39854</v>
      </c>
      <c r="E26911" s="2" t="s">
        <v>8</v>
      </c>
      <c r="F26911">
        <v>9</v>
      </c>
      <c r="G26911" s="2" t="s">
        <v>9</v>
      </c>
      <c r="H26911" s="2" t="s">
        <v>13</v>
      </c>
      <c r="I26911" s="2" t="s">
        <v>153</v>
      </c>
    </row>
    <row r="26912" spans="1:9" x14ac:dyDescent="0.25">
      <c r="A26912">
        <v>209</v>
      </c>
      <c r="B26912">
        <v>2940679</v>
      </c>
      <c r="C26912">
        <v>82</v>
      </c>
      <c r="D26912" s="1">
        <v>39854</v>
      </c>
      <c r="E26912" s="2" t="s">
        <v>8</v>
      </c>
      <c r="F26912">
        <v>9</v>
      </c>
      <c r="G26912" s="2" t="s">
        <v>14</v>
      </c>
      <c r="H26912" s="2" t="s">
        <v>29</v>
      </c>
      <c r="I26912" s="2" t="s">
        <v>153</v>
      </c>
    </row>
    <row r="26913" spans="1:9" x14ac:dyDescent="0.25">
      <c r="A26913">
        <v>206</v>
      </c>
      <c r="B26913">
        <v>2956735</v>
      </c>
      <c r="C26913">
        <v>5</v>
      </c>
      <c r="D26913" s="1">
        <v>39854</v>
      </c>
      <c r="E26913" s="2" t="s">
        <v>12</v>
      </c>
      <c r="F26913">
        <v>1</v>
      </c>
      <c r="G26913" s="2" t="s">
        <v>9</v>
      </c>
      <c r="H26913" s="2" t="s">
        <v>16</v>
      </c>
      <c r="I26913" s="2" t="s">
        <v>135</v>
      </c>
    </row>
    <row r="26914" spans="1:9" x14ac:dyDescent="0.25">
      <c r="A26914">
        <v>206</v>
      </c>
      <c r="B26914">
        <v>2961811</v>
      </c>
      <c r="C26914">
        <v>5</v>
      </c>
      <c r="D26914" s="1">
        <v>39854</v>
      </c>
      <c r="E26914" s="2" t="s">
        <v>8</v>
      </c>
      <c r="F26914">
        <v>8</v>
      </c>
      <c r="G26914" s="2" t="s">
        <v>9</v>
      </c>
      <c r="H26914" s="2" t="s">
        <v>16</v>
      </c>
      <c r="I26914" s="2" t="s">
        <v>135</v>
      </c>
    </row>
    <row r="26915" spans="1:9" x14ac:dyDescent="0.25">
      <c r="A26915">
        <v>206</v>
      </c>
      <c r="B26915">
        <v>2962579</v>
      </c>
      <c r="C26915">
        <v>5</v>
      </c>
      <c r="D26915" s="1">
        <v>39854</v>
      </c>
      <c r="E26915" s="2" t="s">
        <v>12</v>
      </c>
      <c r="F26915">
        <v>2</v>
      </c>
      <c r="G26915" s="2" t="s">
        <v>9</v>
      </c>
      <c r="H26915" s="2" t="s">
        <v>16</v>
      </c>
      <c r="I26915" s="2" t="s">
        <v>135</v>
      </c>
    </row>
    <row r="26916" spans="1:9" x14ac:dyDescent="0.25">
      <c r="A26916">
        <v>206</v>
      </c>
      <c r="B26916">
        <v>2963035</v>
      </c>
      <c r="C26916">
        <v>5</v>
      </c>
      <c r="D26916" s="1">
        <v>39854</v>
      </c>
      <c r="E26916" s="2" t="s">
        <v>8</v>
      </c>
      <c r="F26916">
        <v>9</v>
      </c>
      <c r="G26916" s="2" t="s">
        <v>9</v>
      </c>
      <c r="H26916" s="2" t="s">
        <v>16</v>
      </c>
      <c r="I26916" s="2" t="s">
        <v>135</v>
      </c>
    </row>
    <row r="26917" spans="1:9" x14ac:dyDescent="0.25">
      <c r="A26917">
        <v>206</v>
      </c>
      <c r="B26917">
        <v>2963515</v>
      </c>
      <c r="C26917">
        <v>5</v>
      </c>
      <c r="D26917" s="1">
        <v>39854</v>
      </c>
      <c r="E26917" s="2" t="s">
        <v>8</v>
      </c>
      <c r="F26917">
        <v>9</v>
      </c>
      <c r="G26917" s="2" t="s">
        <v>9</v>
      </c>
      <c r="H26917" s="2" t="s">
        <v>16</v>
      </c>
      <c r="I26917" s="2" t="s">
        <v>135</v>
      </c>
    </row>
    <row r="26918" spans="1:9" x14ac:dyDescent="0.25">
      <c r="A26918">
        <v>208</v>
      </c>
      <c r="B26918">
        <v>2961811</v>
      </c>
      <c r="C26918">
        <v>5</v>
      </c>
      <c r="D26918" s="1">
        <v>41341</v>
      </c>
      <c r="E26918" s="2" t="s">
        <v>8</v>
      </c>
      <c r="F26918">
        <v>8</v>
      </c>
      <c r="G26918" s="2" t="s">
        <v>14</v>
      </c>
      <c r="H26918" s="2" t="s">
        <v>17</v>
      </c>
      <c r="I26918" s="2" t="s">
        <v>135</v>
      </c>
    </row>
    <row r="26919" spans="1:9" x14ac:dyDescent="0.25">
      <c r="A26919">
        <v>206</v>
      </c>
      <c r="B26919">
        <v>2941531</v>
      </c>
      <c r="C26919">
        <v>1130</v>
      </c>
      <c r="D26919" s="1">
        <v>39854</v>
      </c>
      <c r="E26919" s="2" t="s">
        <v>8</v>
      </c>
      <c r="F26919">
        <v>7</v>
      </c>
      <c r="G26919" s="2" t="s">
        <v>9</v>
      </c>
      <c r="H26919" s="2" t="s">
        <v>10</v>
      </c>
      <c r="I26919" s="2" t="s">
        <v>161</v>
      </c>
    </row>
    <row r="26920" spans="1:9" x14ac:dyDescent="0.25">
      <c r="A26920">
        <v>206</v>
      </c>
      <c r="B26920">
        <v>2929459</v>
      </c>
      <c r="C26920">
        <v>1146</v>
      </c>
      <c r="D26920" s="1">
        <v>39856</v>
      </c>
      <c r="E26920" s="2" t="s">
        <v>8</v>
      </c>
      <c r="F26920">
        <v>10</v>
      </c>
      <c r="G26920" s="2" t="s">
        <v>9</v>
      </c>
      <c r="H26920" s="2" t="s">
        <v>10</v>
      </c>
      <c r="I26920" s="2" t="s">
        <v>165</v>
      </c>
    </row>
    <row r="26921" spans="1:9" x14ac:dyDescent="0.25">
      <c r="A26921">
        <v>206</v>
      </c>
      <c r="B26921">
        <v>2933011</v>
      </c>
      <c r="C26921">
        <v>1146</v>
      </c>
      <c r="D26921" s="1">
        <v>39856</v>
      </c>
      <c r="E26921" s="2" t="s">
        <v>8</v>
      </c>
      <c r="F26921">
        <v>10</v>
      </c>
      <c r="G26921" s="2" t="s">
        <v>9</v>
      </c>
      <c r="H26921" s="2" t="s">
        <v>10</v>
      </c>
      <c r="I26921" s="2" t="s">
        <v>165</v>
      </c>
    </row>
    <row r="26922" spans="1:9" x14ac:dyDescent="0.25">
      <c r="A26922">
        <v>204</v>
      </c>
      <c r="B26922">
        <v>2942383</v>
      </c>
      <c r="C26922">
        <v>45</v>
      </c>
      <c r="D26922" s="1">
        <v>39857</v>
      </c>
      <c r="E26922" s="2" t="s">
        <v>8</v>
      </c>
      <c r="F26922">
        <v>8</v>
      </c>
      <c r="G26922" s="2" t="s">
        <v>9</v>
      </c>
      <c r="H26922" s="2" t="s">
        <v>21</v>
      </c>
      <c r="I26922" s="2" t="s">
        <v>140</v>
      </c>
    </row>
    <row r="26923" spans="1:9" x14ac:dyDescent="0.25">
      <c r="A26923">
        <v>205</v>
      </c>
      <c r="B26923">
        <v>2954635</v>
      </c>
      <c r="C26923">
        <v>45</v>
      </c>
      <c r="D26923" s="1">
        <v>39857</v>
      </c>
      <c r="E26923" s="2" t="s">
        <v>8</v>
      </c>
      <c r="F26923">
        <v>10</v>
      </c>
      <c r="G26923" s="2" t="s">
        <v>9</v>
      </c>
      <c r="H26923" s="2" t="s">
        <v>15</v>
      </c>
      <c r="I26923" s="2" t="s">
        <v>140</v>
      </c>
    </row>
    <row r="26924" spans="1:9" x14ac:dyDescent="0.25">
      <c r="A26924">
        <v>201</v>
      </c>
      <c r="B26924">
        <v>2962891</v>
      </c>
      <c r="C26924">
        <v>40</v>
      </c>
      <c r="D26924" s="1">
        <v>39857</v>
      </c>
      <c r="E26924" s="2" t="s">
        <v>8</v>
      </c>
      <c r="F26924">
        <v>6</v>
      </c>
      <c r="G26924" s="2" t="s">
        <v>9</v>
      </c>
      <c r="H26924" s="2" t="s">
        <v>15</v>
      </c>
      <c r="I26924" s="2" t="s">
        <v>139</v>
      </c>
    </row>
    <row r="26925" spans="1:9" x14ac:dyDescent="0.25">
      <c r="A26925">
        <v>201</v>
      </c>
      <c r="B26925">
        <v>2965255</v>
      </c>
      <c r="C26925">
        <v>40</v>
      </c>
      <c r="D26925" s="1">
        <v>39857</v>
      </c>
      <c r="E26925" s="2" t="s">
        <v>8</v>
      </c>
      <c r="F26925">
        <v>6</v>
      </c>
      <c r="G26925" s="2" t="s">
        <v>9</v>
      </c>
      <c r="H26925" s="2" t="s">
        <v>15</v>
      </c>
      <c r="I26925" s="2" t="s">
        <v>139</v>
      </c>
    </row>
    <row r="26926" spans="1:9" x14ac:dyDescent="0.25">
      <c r="A26926">
        <v>203</v>
      </c>
      <c r="B26926">
        <v>2962603</v>
      </c>
      <c r="C26926">
        <v>40</v>
      </c>
      <c r="D26926" s="1">
        <v>39857</v>
      </c>
      <c r="E26926" s="2" t="s">
        <v>8</v>
      </c>
      <c r="F26926">
        <v>7</v>
      </c>
      <c r="G26926" s="2" t="s">
        <v>9</v>
      </c>
      <c r="H26926" s="2" t="s">
        <v>20</v>
      </c>
      <c r="I26926" s="2" t="s">
        <v>139</v>
      </c>
    </row>
    <row r="26927" spans="1:9" x14ac:dyDescent="0.25">
      <c r="A26927">
        <v>206</v>
      </c>
      <c r="B26927">
        <v>2942659</v>
      </c>
      <c r="C26927">
        <v>13</v>
      </c>
      <c r="D26927" s="1">
        <v>39857</v>
      </c>
      <c r="E26927" s="2" t="s">
        <v>8</v>
      </c>
      <c r="F26927">
        <v>8</v>
      </c>
      <c r="G26927" s="2" t="s">
        <v>9</v>
      </c>
      <c r="H26927" s="2" t="s">
        <v>10</v>
      </c>
      <c r="I26927" s="2" t="s">
        <v>136</v>
      </c>
    </row>
    <row r="26928" spans="1:9" x14ac:dyDescent="0.25">
      <c r="A26928">
        <v>206</v>
      </c>
      <c r="B26928">
        <v>2945803</v>
      </c>
      <c r="C26928">
        <v>13</v>
      </c>
      <c r="D26928" s="1">
        <v>39857</v>
      </c>
      <c r="E26928" s="2" t="s">
        <v>8</v>
      </c>
      <c r="F26928">
        <v>7</v>
      </c>
      <c r="G26928" s="2" t="s">
        <v>9</v>
      </c>
      <c r="H26928" s="2" t="s">
        <v>10</v>
      </c>
      <c r="I26928" s="2" t="s">
        <v>136</v>
      </c>
    </row>
    <row r="26929" spans="1:9" x14ac:dyDescent="0.25">
      <c r="A26929">
        <v>206</v>
      </c>
      <c r="B26929">
        <v>2948719</v>
      </c>
      <c r="C26929">
        <v>13</v>
      </c>
      <c r="D26929" s="1">
        <v>39857</v>
      </c>
      <c r="E26929" s="2" t="s">
        <v>8</v>
      </c>
      <c r="F26929">
        <v>8</v>
      </c>
      <c r="G26929" s="2" t="s">
        <v>9</v>
      </c>
      <c r="H26929" s="2" t="s">
        <v>10</v>
      </c>
      <c r="I26929" s="2" t="s">
        <v>136</v>
      </c>
    </row>
    <row r="26930" spans="1:9" x14ac:dyDescent="0.25">
      <c r="A26930">
        <v>206</v>
      </c>
      <c r="B26930">
        <v>2952331</v>
      </c>
      <c r="C26930">
        <v>13</v>
      </c>
      <c r="D26930" s="1">
        <v>39857</v>
      </c>
      <c r="E26930" s="2" t="s">
        <v>12</v>
      </c>
      <c r="F26930">
        <v>2</v>
      </c>
      <c r="G26930" s="2" t="s">
        <v>9</v>
      </c>
      <c r="H26930" s="2" t="s">
        <v>16</v>
      </c>
      <c r="I26930" s="2" t="s">
        <v>136</v>
      </c>
    </row>
    <row r="26931" spans="1:9" x14ac:dyDescent="0.25">
      <c r="A26931">
        <v>206</v>
      </c>
      <c r="B26931">
        <v>2957299</v>
      </c>
      <c r="C26931">
        <v>13</v>
      </c>
      <c r="D26931" s="1">
        <v>39857</v>
      </c>
      <c r="E26931" s="2" t="s">
        <v>8</v>
      </c>
      <c r="F26931">
        <v>10</v>
      </c>
      <c r="G26931" s="2" t="s">
        <v>9</v>
      </c>
      <c r="H26931" s="2" t="s">
        <v>16</v>
      </c>
      <c r="I26931" s="2" t="s">
        <v>136</v>
      </c>
    </row>
    <row r="26932" spans="1:9" x14ac:dyDescent="0.25">
      <c r="A26932">
        <v>206</v>
      </c>
      <c r="B26932">
        <v>2957875</v>
      </c>
      <c r="C26932">
        <v>13</v>
      </c>
      <c r="D26932" s="1">
        <v>39857</v>
      </c>
      <c r="E26932" s="2" t="s">
        <v>8</v>
      </c>
      <c r="F26932">
        <v>10</v>
      </c>
      <c r="G26932" s="2" t="s">
        <v>9</v>
      </c>
      <c r="H26932" s="2" t="s">
        <v>16</v>
      </c>
      <c r="I26932" s="2" t="s">
        <v>136</v>
      </c>
    </row>
    <row r="26933" spans="1:9" x14ac:dyDescent="0.25">
      <c r="A26933">
        <v>206</v>
      </c>
      <c r="B26933">
        <v>2958115</v>
      </c>
      <c r="C26933">
        <v>13</v>
      </c>
      <c r="D26933" s="1">
        <v>39857</v>
      </c>
      <c r="E26933" s="2" t="s">
        <v>8</v>
      </c>
      <c r="F26933">
        <v>10</v>
      </c>
      <c r="G26933" s="2" t="s">
        <v>9</v>
      </c>
      <c r="H26933" s="2" t="s">
        <v>16</v>
      </c>
      <c r="I26933" s="2" t="s">
        <v>136</v>
      </c>
    </row>
    <row r="26934" spans="1:9" x14ac:dyDescent="0.25">
      <c r="A26934">
        <v>206</v>
      </c>
      <c r="B26934">
        <v>2958475</v>
      </c>
      <c r="C26934">
        <v>13</v>
      </c>
      <c r="D26934" s="1">
        <v>39857</v>
      </c>
      <c r="E26934" s="2" t="s">
        <v>8</v>
      </c>
      <c r="F26934">
        <v>10</v>
      </c>
      <c r="G26934" s="2" t="s">
        <v>9</v>
      </c>
      <c r="H26934" s="2" t="s">
        <v>16</v>
      </c>
      <c r="I26934" s="2" t="s">
        <v>136</v>
      </c>
    </row>
    <row r="26935" spans="1:9" x14ac:dyDescent="0.25">
      <c r="A26935">
        <v>206</v>
      </c>
      <c r="B26935">
        <v>2934751</v>
      </c>
      <c r="C26935">
        <v>1138</v>
      </c>
      <c r="D26935" s="1">
        <v>39857</v>
      </c>
      <c r="E26935" s="2" t="s">
        <v>8</v>
      </c>
      <c r="F26935">
        <v>8</v>
      </c>
      <c r="G26935" s="2" t="s">
        <v>9</v>
      </c>
      <c r="H26935" s="2" t="s">
        <v>10</v>
      </c>
      <c r="I26935" s="2" t="s">
        <v>163</v>
      </c>
    </row>
    <row r="26936" spans="1:9" x14ac:dyDescent="0.25">
      <c r="A26936">
        <v>206</v>
      </c>
      <c r="B26936">
        <v>2942815</v>
      </c>
      <c r="C26936">
        <v>1116</v>
      </c>
      <c r="D26936" s="1">
        <v>39857</v>
      </c>
      <c r="E26936" s="2" t="s">
        <v>8</v>
      </c>
      <c r="F26936">
        <v>9</v>
      </c>
      <c r="G26936" s="2" t="s">
        <v>9</v>
      </c>
      <c r="H26936" s="2" t="s">
        <v>10</v>
      </c>
      <c r="I26936" s="2" t="s">
        <v>157</v>
      </c>
    </row>
    <row r="26937" spans="1:9" x14ac:dyDescent="0.25">
      <c r="A26937">
        <v>206</v>
      </c>
      <c r="B26937">
        <v>2935303</v>
      </c>
      <c r="C26937">
        <v>17</v>
      </c>
      <c r="D26937" s="1">
        <v>39867</v>
      </c>
      <c r="E26937" s="2" t="s">
        <v>8</v>
      </c>
      <c r="F26937">
        <v>9</v>
      </c>
      <c r="G26937" s="2" t="s">
        <v>9</v>
      </c>
      <c r="H26937" s="2" t="s">
        <v>10</v>
      </c>
      <c r="I26937" s="2" t="s">
        <v>137</v>
      </c>
    </row>
    <row r="26938" spans="1:9" x14ac:dyDescent="0.25">
      <c r="A26938">
        <v>206</v>
      </c>
      <c r="B26938">
        <v>2944471</v>
      </c>
      <c r="C26938">
        <v>17</v>
      </c>
      <c r="D26938" s="1">
        <v>39867</v>
      </c>
      <c r="E26938" s="2" t="s">
        <v>8</v>
      </c>
      <c r="F26938">
        <v>7</v>
      </c>
      <c r="G26938" s="2" t="s">
        <v>9</v>
      </c>
      <c r="H26938" s="2" t="s">
        <v>10</v>
      </c>
      <c r="I26938" s="2" t="s">
        <v>137</v>
      </c>
    </row>
    <row r="26939" spans="1:9" x14ac:dyDescent="0.25">
      <c r="A26939">
        <v>206</v>
      </c>
      <c r="B26939">
        <v>2948311</v>
      </c>
      <c r="C26939">
        <v>17</v>
      </c>
      <c r="D26939" s="1">
        <v>39867</v>
      </c>
      <c r="E26939" s="2" t="s">
        <v>8</v>
      </c>
      <c r="F26939">
        <v>10</v>
      </c>
      <c r="G26939" s="2" t="s">
        <v>9</v>
      </c>
      <c r="H26939" s="2" t="s">
        <v>10</v>
      </c>
      <c r="I26939" s="2" t="s">
        <v>137</v>
      </c>
    </row>
    <row r="26940" spans="1:9" x14ac:dyDescent="0.25">
      <c r="A26940">
        <v>206</v>
      </c>
      <c r="B26940">
        <v>2950003</v>
      </c>
      <c r="C26940">
        <v>17</v>
      </c>
      <c r="D26940" s="1">
        <v>39867</v>
      </c>
      <c r="E26940" s="2" t="s">
        <v>8</v>
      </c>
      <c r="F26940">
        <v>10</v>
      </c>
      <c r="G26940" s="2" t="s">
        <v>9</v>
      </c>
      <c r="H26940" s="2" t="s">
        <v>10</v>
      </c>
      <c r="I26940" s="2" t="s">
        <v>137</v>
      </c>
    </row>
    <row r="26941" spans="1:9" x14ac:dyDescent="0.25">
      <c r="A26941">
        <v>206</v>
      </c>
      <c r="B26941">
        <v>2953147</v>
      </c>
      <c r="C26941">
        <v>17</v>
      </c>
      <c r="D26941" s="1">
        <v>39867</v>
      </c>
      <c r="E26941" s="2" t="s">
        <v>8</v>
      </c>
      <c r="F26941">
        <v>8</v>
      </c>
      <c r="G26941" s="2" t="s">
        <v>9</v>
      </c>
      <c r="H26941" s="2" t="s">
        <v>16</v>
      </c>
      <c r="I26941" s="2" t="s">
        <v>137</v>
      </c>
    </row>
    <row r="26942" spans="1:9" x14ac:dyDescent="0.25">
      <c r="A26942">
        <v>206</v>
      </c>
      <c r="B26942">
        <v>2934559</v>
      </c>
      <c r="C26942">
        <v>23</v>
      </c>
      <c r="D26942" s="1">
        <v>39867</v>
      </c>
      <c r="E26942" s="2" t="s">
        <v>8</v>
      </c>
      <c r="F26942">
        <v>4</v>
      </c>
      <c r="G26942" s="2" t="s">
        <v>9</v>
      </c>
      <c r="H26942" s="2" t="s">
        <v>10</v>
      </c>
      <c r="I26942" s="2" t="s">
        <v>138</v>
      </c>
    </row>
    <row r="26943" spans="1:9" x14ac:dyDescent="0.25">
      <c r="A26943">
        <v>206</v>
      </c>
      <c r="B26943">
        <v>2937031</v>
      </c>
      <c r="C26943">
        <v>23</v>
      </c>
      <c r="D26943" s="1">
        <v>39867</v>
      </c>
      <c r="E26943" s="2" t="s">
        <v>8</v>
      </c>
      <c r="F26943">
        <v>6</v>
      </c>
      <c r="G26943" s="2" t="s">
        <v>9</v>
      </c>
      <c r="H26943" s="2" t="s">
        <v>10</v>
      </c>
      <c r="I26943" s="2" t="s">
        <v>138</v>
      </c>
    </row>
    <row r="26944" spans="1:9" x14ac:dyDescent="0.25">
      <c r="A26944">
        <v>206</v>
      </c>
      <c r="B26944">
        <v>2942575</v>
      </c>
      <c r="C26944">
        <v>23</v>
      </c>
      <c r="D26944" s="1">
        <v>39867</v>
      </c>
      <c r="E26944" s="2" t="s">
        <v>8</v>
      </c>
      <c r="F26944">
        <v>4</v>
      </c>
      <c r="G26944" s="2" t="s">
        <v>9</v>
      </c>
      <c r="H26944" s="2" t="s">
        <v>10</v>
      </c>
      <c r="I26944" s="2" t="s">
        <v>138</v>
      </c>
    </row>
    <row r="26945" spans="1:9" x14ac:dyDescent="0.25">
      <c r="A26945">
        <v>206</v>
      </c>
      <c r="B26945">
        <v>2944987</v>
      </c>
      <c r="C26945">
        <v>23</v>
      </c>
      <c r="D26945" s="1">
        <v>39867</v>
      </c>
      <c r="E26945" s="2" t="s">
        <v>8</v>
      </c>
      <c r="F26945">
        <v>8</v>
      </c>
      <c r="G26945" s="2" t="s">
        <v>9</v>
      </c>
      <c r="H26945" s="2" t="s">
        <v>10</v>
      </c>
      <c r="I26945" s="2" t="s">
        <v>138</v>
      </c>
    </row>
    <row r="26946" spans="1:9" x14ac:dyDescent="0.25">
      <c r="A26946">
        <v>206</v>
      </c>
      <c r="B26946">
        <v>2945203</v>
      </c>
      <c r="C26946">
        <v>23</v>
      </c>
      <c r="D26946" s="1">
        <v>39867</v>
      </c>
      <c r="E26946" s="2" t="s">
        <v>8</v>
      </c>
      <c r="F26946">
        <v>6</v>
      </c>
      <c r="G26946" s="2" t="s">
        <v>9</v>
      </c>
      <c r="H26946" s="2" t="s">
        <v>10</v>
      </c>
      <c r="I26946" s="2" t="s">
        <v>138</v>
      </c>
    </row>
    <row r="26947" spans="1:9" x14ac:dyDescent="0.25">
      <c r="A26947">
        <v>206</v>
      </c>
      <c r="B26947">
        <v>2946367</v>
      </c>
      <c r="C26947">
        <v>23</v>
      </c>
      <c r="D26947" s="1">
        <v>39867</v>
      </c>
      <c r="E26947" s="2" t="s">
        <v>8</v>
      </c>
      <c r="F26947">
        <v>8</v>
      </c>
      <c r="G26947" s="2" t="s">
        <v>9</v>
      </c>
      <c r="H26947" s="2" t="s">
        <v>10</v>
      </c>
      <c r="I26947" s="2" t="s">
        <v>138</v>
      </c>
    </row>
    <row r="26948" spans="1:9" x14ac:dyDescent="0.25">
      <c r="A26948">
        <v>206</v>
      </c>
      <c r="B26948">
        <v>2947939</v>
      </c>
      <c r="C26948">
        <v>23</v>
      </c>
      <c r="D26948" s="1">
        <v>39867</v>
      </c>
      <c r="E26948" s="2" t="s">
        <v>8</v>
      </c>
      <c r="F26948">
        <v>7</v>
      </c>
      <c r="G26948" s="2" t="s">
        <v>9</v>
      </c>
      <c r="H26948" s="2" t="s">
        <v>10</v>
      </c>
      <c r="I26948" s="2" t="s">
        <v>138</v>
      </c>
    </row>
    <row r="26949" spans="1:9" x14ac:dyDescent="0.25">
      <c r="A26949">
        <v>206</v>
      </c>
      <c r="B26949">
        <v>2948251</v>
      </c>
      <c r="C26949">
        <v>23</v>
      </c>
      <c r="D26949" s="1">
        <v>39867</v>
      </c>
      <c r="E26949" s="2" t="s">
        <v>8</v>
      </c>
      <c r="F26949">
        <v>4</v>
      </c>
      <c r="G26949" s="2" t="s">
        <v>9</v>
      </c>
      <c r="H26949" s="2" t="s">
        <v>10</v>
      </c>
      <c r="I26949" s="2" t="s">
        <v>138</v>
      </c>
    </row>
    <row r="26950" spans="1:9" x14ac:dyDescent="0.25">
      <c r="A26950">
        <v>206</v>
      </c>
      <c r="B26950">
        <v>2948323</v>
      </c>
      <c r="C26950">
        <v>23</v>
      </c>
      <c r="D26950" s="1">
        <v>39867</v>
      </c>
      <c r="E26950" s="2" t="s">
        <v>8</v>
      </c>
      <c r="F26950">
        <v>8</v>
      </c>
      <c r="G26950" s="2" t="s">
        <v>9</v>
      </c>
      <c r="H26950" s="2" t="s">
        <v>10</v>
      </c>
      <c r="I26950" s="2" t="s">
        <v>138</v>
      </c>
    </row>
    <row r="26951" spans="1:9" x14ac:dyDescent="0.25">
      <c r="A26951">
        <v>206</v>
      </c>
      <c r="B26951">
        <v>2949739</v>
      </c>
      <c r="C26951">
        <v>23</v>
      </c>
      <c r="D26951" s="1">
        <v>39867</v>
      </c>
      <c r="E26951" s="2" t="s">
        <v>8</v>
      </c>
      <c r="F26951">
        <v>7</v>
      </c>
      <c r="G26951" s="2" t="s">
        <v>9</v>
      </c>
      <c r="H26951" s="2" t="s">
        <v>10</v>
      </c>
      <c r="I26951" s="2" t="s">
        <v>138</v>
      </c>
    </row>
    <row r="26952" spans="1:9" x14ac:dyDescent="0.25">
      <c r="A26952">
        <v>206</v>
      </c>
      <c r="B26952">
        <v>2957923</v>
      </c>
      <c r="C26952">
        <v>23</v>
      </c>
      <c r="D26952" s="1">
        <v>39867</v>
      </c>
      <c r="E26952" s="2" t="s">
        <v>8</v>
      </c>
      <c r="F26952">
        <v>8</v>
      </c>
      <c r="G26952" s="2" t="s">
        <v>9</v>
      </c>
      <c r="H26952" s="2" t="s">
        <v>16</v>
      </c>
      <c r="I26952" s="2" t="s">
        <v>138</v>
      </c>
    </row>
    <row r="26953" spans="1:9" x14ac:dyDescent="0.25">
      <c r="A26953">
        <v>204</v>
      </c>
      <c r="B26953">
        <v>2950519</v>
      </c>
      <c r="C26953">
        <v>70</v>
      </c>
      <c r="D26953" s="1">
        <v>39867</v>
      </c>
      <c r="E26953" s="2" t="s">
        <v>8</v>
      </c>
      <c r="F26953">
        <v>5</v>
      </c>
      <c r="G26953" s="2" t="s">
        <v>9</v>
      </c>
      <c r="H26953" s="2" t="s">
        <v>21</v>
      </c>
      <c r="I26953" s="2" t="s">
        <v>141</v>
      </c>
    </row>
    <row r="26954" spans="1:9" x14ac:dyDescent="0.25">
      <c r="A26954">
        <v>204</v>
      </c>
      <c r="B26954">
        <v>2953051</v>
      </c>
      <c r="C26954">
        <v>70</v>
      </c>
      <c r="D26954" s="1">
        <v>39867</v>
      </c>
      <c r="E26954" s="2" t="s">
        <v>8</v>
      </c>
      <c r="F26954">
        <v>10</v>
      </c>
      <c r="G26954" s="2" t="s">
        <v>9</v>
      </c>
      <c r="H26954" s="2" t="s">
        <v>21</v>
      </c>
      <c r="I26954" s="2" t="s">
        <v>141</v>
      </c>
    </row>
    <row r="26955" spans="1:9" x14ac:dyDescent="0.25">
      <c r="A26955">
        <v>205</v>
      </c>
      <c r="B26955">
        <v>2955259</v>
      </c>
      <c r="C26955">
        <v>4026</v>
      </c>
      <c r="D26955" s="1">
        <v>39868</v>
      </c>
      <c r="E26955" s="2" t="s">
        <v>8</v>
      </c>
      <c r="F26955">
        <v>4</v>
      </c>
      <c r="G26955" s="2" t="s">
        <v>9</v>
      </c>
      <c r="H26955" s="2" t="s">
        <v>15</v>
      </c>
      <c r="I26955" s="2" t="s">
        <v>156</v>
      </c>
    </row>
    <row r="26956" spans="1:9" x14ac:dyDescent="0.25">
      <c r="A26956">
        <v>206</v>
      </c>
      <c r="B26956">
        <v>2952547</v>
      </c>
      <c r="C26956">
        <v>5</v>
      </c>
      <c r="D26956" s="1">
        <v>39868</v>
      </c>
      <c r="E26956" s="2" t="s">
        <v>8</v>
      </c>
      <c r="F26956">
        <v>8</v>
      </c>
      <c r="G26956" s="2" t="s">
        <v>9</v>
      </c>
      <c r="H26956" s="2" t="s">
        <v>16</v>
      </c>
      <c r="I26956" s="2" t="s">
        <v>135</v>
      </c>
    </row>
    <row r="26957" spans="1:9" x14ac:dyDescent="0.25">
      <c r="A26957">
        <v>206</v>
      </c>
      <c r="B26957">
        <v>2952967</v>
      </c>
      <c r="C26957">
        <v>5</v>
      </c>
      <c r="D26957" s="1">
        <v>39868</v>
      </c>
      <c r="E26957" s="2" t="s">
        <v>8</v>
      </c>
      <c r="F26957">
        <v>6</v>
      </c>
      <c r="G26957" s="2" t="s">
        <v>9</v>
      </c>
      <c r="H26957" s="2" t="s">
        <v>16</v>
      </c>
      <c r="I26957" s="2" t="s">
        <v>135</v>
      </c>
    </row>
    <row r="26958" spans="1:9" x14ac:dyDescent="0.25">
      <c r="A26958">
        <v>206</v>
      </c>
      <c r="B26958">
        <v>2953927</v>
      </c>
      <c r="C26958">
        <v>5</v>
      </c>
      <c r="D26958" s="1">
        <v>39868</v>
      </c>
      <c r="E26958" s="2" t="s">
        <v>12</v>
      </c>
      <c r="F26958">
        <v>2</v>
      </c>
      <c r="G26958" s="2" t="s">
        <v>9</v>
      </c>
      <c r="H26958" s="2" t="s">
        <v>16</v>
      </c>
      <c r="I26958" s="2" t="s">
        <v>135</v>
      </c>
    </row>
    <row r="26959" spans="1:9" x14ac:dyDescent="0.25">
      <c r="A26959">
        <v>206</v>
      </c>
      <c r="B26959">
        <v>2955415</v>
      </c>
      <c r="C26959">
        <v>5</v>
      </c>
      <c r="D26959" s="1">
        <v>39868</v>
      </c>
      <c r="E26959" s="2" t="s">
        <v>8</v>
      </c>
      <c r="F26959">
        <v>8</v>
      </c>
      <c r="G26959" s="2" t="s">
        <v>9</v>
      </c>
      <c r="H26959" s="2" t="s">
        <v>16</v>
      </c>
      <c r="I26959" s="2" t="s">
        <v>135</v>
      </c>
    </row>
    <row r="26960" spans="1:9" x14ac:dyDescent="0.25">
      <c r="A26960">
        <v>206</v>
      </c>
      <c r="B26960">
        <v>2958103</v>
      </c>
      <c r="C26960">
        <v>5</v>
      </c>
      <c r="D26960" s="1">
        <v>39868</v>
      </c>
      <c r="E26960" s="2" t="s">
        <v>8</v>
      </c>
      <c r="F26960">
        <v>8</v>
      </c>
      <c r="G26960" s="2" t="s">
        <v>9</v>
      </c>
      <c r="H26960" s="2" t="s">
        <v>16</v>
      </c>
      <c r="I26960" s="2" t="s">
        <v>135</v>
      </c>
    </row>
    <row r="26961" spans="1:9" x14ac:dyDescent="0.25">
      <c r="A26961">
        <v>206</v>
      </c>
      <c r="B26961">
        <v>2959183</v>
      </c>
      <c r="C26961">
        <v>5</v>
      </c>
      <c r="D26961" s="1">
        <v>39868</v>
      </c>
      <c r="E26961" s="2" t="s">
        <v>8</v>
      </c>
      <c r="F26961">
        <v>4</v>
      </c>
      <c r="G26961" s="2" t="s">
        <v>9</v>
      </c>
      <c r="H26961" s="2" t="s">
        <v>16</v>
      </c>
      <c r="I26961" s="2" t="s">
        <v>135</v>
      </c>
    </row>
    <row r="26962" spans="1:9" x14ac:dyDescent="0.25">
      <c r="A26962">
        <v>206</v>
      </c>
      <c r="B26962">
        <v>2959495</v>
      </c>
      <c r="C26962">
        <v>5</v>
      </c>
      <c r="D26962" s="1">
        <v>39868</v>
      </c>
      <c r="E26962" s="2" t="s">
        <v>8</v>
      </c>
      <c r="F26962">
        <v>5</v>
      </c>
      <c r="G26962" s="2" t="s">
        <v>9</v>
      </c>
      <c r="H26962" s="2" t="s">
        <v>16</v>
      </c>
      <c r="I26962" s="2" t="s">
        <v>135</v>
      </c>
    </row>
    <row r="26963" spans="1:9" x14ac:dyDescent="0.25">
      <c r="A26963">
        <v>206</v>
      </c>
      <c r="B26963">
        <v>2960599</v>
      </c>
      <c r="C26963">
        <v>5</v>
      </c>
      <c r="D26963" s="1">
        <v>39868</v>
      </c>
      <c r="E26963" s="2" t="s">
        <v>8</v>
      </c>
      <c r="F26963">
        <v>6</v>
      </c>
      <c r="G26963" s="2" t="s">
        <v>9</v>
      </c>
      <c r="H26963" s="2" t="s">
        <v>16</v>
      </c>
      <c r="I26963" s="2" t="s">
        <v>135</v>
      </c>
    </row>
    <row r="26964" spans="1:9" x14ac:dyDescent="0.25">
      <c r="A26964">
        <v>206</v>
      </c>
      <c r="B26964">
        <v>2961403</v>
      </c>
      <c r="C26964">
        <v>5</v>
      </c>
      <c r="D26964" s="1">
        <v>39868</v>
      </c>
      <c r="E26964" s="2" t="s">
        <v>8</v>
      </c>
      <c r="F26964">
        <v>5</v>
      </c>
      <c r="G26964" s="2" t="s">
        <v>9</v>
      </c>
      <c r="H26964" s="2" t="s">
        <v>16</v>
      </c>
      <c r="I26964" s="2" t="s">
        <v>135</v>
      </c>
    </row>
    <row r="26965" spans="1:9" x14ac:dyDescent="0.25">
      <c r="A26965">
        <v>206</v>
      </c>
      <c r="B26965">
        <v>2961499</v>
      </c>
      <c r="C26965">
        <v>5</v>
      </c>
      <c r="D26965" s="1">
        <v>39868</v>
      </c>
      <c r="E26965" s="2" t="s">
        <v>8</v>
      </c>
      <c r="F26965">
        <v>6</v>
      </c>
      <c r="G26965" s="2" t="s">
        <v>9</v>
      </c>
      <c r="H26965" s="2" t="s">
        <v>16</v>
      </c>
      <c r="I26965" s="2" t="s">
        <v>135</v>
      </c>
    </row>
    <row r="26966" spans="1:9" x14ac:dyDescent="0.25">
      <c r="A26966">
        <v>206</v>
      </c>
      <c r="B26966">
        <v>2962171</v>
      </c>
      <c r="C26966">
        <v>5</v>
      </c>
      <c r="D26966" s="1">
        <v>39868</v>
      </c>
      <c r="E26966" s="2" t="s">
        <v>8</v>
      </c>
      <c r="F26966">
        <v>10</v>
      </c>
      <c r="G26966" s="2" t="s">
        <v>9</v>
      </c>
      <c r="H26966" s="2" t="s">
        <v>16</v>
      </c>
      <c r="I26966" s="2" t="s">
        <v>135</v>
      </c>
    </row>
    <row r="26967" spans="1:9" x14ac:dyDescent="0.25">
      <c r="A26967">
        <v>206</v>
      </c>
      <c r="B26967">
        <v>2963275</v>
      </c>
      <c r="C26967">
        <v>5</v>
      </c>
      <c r="D26967" s="1">
        <v>39868</v>
      </c>
      <c r="E26967" s="2" t="s">
        <v>8</v>
      </c>
      <c r="F26967">
        <v>7</v>
      </c>
      <c r="G26967" s="2" t="s">
        <v>9</v>
      </c>
      <c r="H26967" s="2" t="s">
        <v>16</v>
      </c>
      <c r="I26967" s="2" t="s">
        <v>135</v>
      </c>
    </row>
    <row r="26968" spans="1:9" x14ac:dyDescent="0.25">
      <c r="A26968">
        <v>206</v>
      </c>
      <c r="B26968">
        <v>2964415</v>
      </c>
      <c r="C26968">
        <v>5</v>
      </c>
      <c r="D26968" s="1">
        <v>39868</v>
      </c>
      <c r="E26968" s="2" t="s">
        <v>8</v>
      </c>
      <c r="F26968">
        <v>10</v>
      </c>
      <c r="G26968" s="2" t="s">
        <v>9</v>
      </c>
      <c r="H26968" s="2" t="s">
        <v>16</v>
      </c>
      <c r="I26968" s="2" t="s">
        <v>135</v>
      </c>
    </row>
    <row r="26969" spans="1:9" x14ac:dyDescent="0.25">
      <c r="A26969">
        <v>207</v>
      </c>
      <c r="B26969">
        <v>2952547</v>
      </c>
      <c r="C26969">
        <v>5</v>
      </c>
      <c r="D26969" s="1">
        <v>40214</v>
      </c>
      <c r="E26969" s="2" t="s">
        <v>8</v>
      </c>
      <c r="F26969">
        <v>8</v>
      </c>
      <c r="G26969" s="2" t="s">
        <v>14</v>
      </c>
      <c r="H26969" s="2" t="s">
        <v>18</v>
      </c>
      <c r="I26969" s="2" t="s">
        <v>135</v>
      </c>
    </row>
    <row r="26970" spans="1:9" x14ac:dyDescent="0.25">
      <c r="A26970">
        <v>206</v>
      </c>
      <c r="B26970">
        <v>2939671</v>
      </c>
      <c r="C26970">
        <v>1130</v>
      </c>
      <c r="D26970" s="1">
        <v>39868</v>
      </c>
      <c r="E26970" s="2" t="s">
        <v>8</v>
      </c>
      <c r="F26970">
        <v>8</v>
      </c>
      <c r="G26970" s="2" t="s">
        <v>9</v>
      </c>
      <c r="H26970" s="2" t="s">
        <v>10</v>
      </c>
      <c r="I26970" s="2" t="s">
        <v>161</v>
      </c>
    </row>
    <row r="26971" spans="1:9" x14ac:dyDescent="0.25">
      <c r="A26971">
        <v>206</v>
      </c>
      <c r="B26971">
        <v>2947399</v>
      </c>
      <c r="C26971">
        <v>1130</v>
      </c>
      <c r="D26971" s="1">
        <v>39868</v>
      </c>
      <c r="E26971" s="2" t="s">
        <v>8</v>
      </c>
      <c r="F26971">
        <v>8</v>
      </c>
      <c r="G26971" s="2" t="s">
        <v>9</v>
      </c>
      <c r="H26971" s="2" t="s">
        <v>10</v>
      </c>
      <c r="I26971" s="2" t="s">
        <v>161</v>
      </c>
    </row>
    <row r="26972" spans="1:9" x14ac:dyDescent="0.25">
      <c r="A26972">
        <v>206</v>
      </c>
      <c r="B26972">
        <v>2952403</v>
      </c>
      <c r="C26972">
        <v>1130</v>
      </c>
      <c r="D26972" s="1">
        <v>39868</v>
      </c>
      <c r="E26972" s="2" t="s">
        <v>8</v>
      </c>
      <c r="F26972">
        <v>10</v>
      </c>
      <c r="G26972" s="2" t="s">
        <v>9</v>
      </c>
      <c r="H26972" s="2" t="s">
        <v>16</v>
      </c>
      <c r="I26972" s="2" t="s">
        <v>161</v>
      </c>
    </row>
    <row r="26973" spans="1:9" x14ac:dyDescent="0.25">
      <c r="A26973">
        <v>206</v>
      </c>
      <c r="B26973">
        <v>2937307</v>
      </c>
      <c r="C26973">
        <v>5</v>
      </c>
      <c r="D26973" s="1">
        <v>39854</v>
      </c>
      <c r="E26973" s="2" t="s">
        <v>8</v>
      </c>
      <c r="F26973">
        <v>4</v>
      </c>
      <c r="G26973" s="2" t="s">
        <v>9</v>
      </c>
      <c r="H26973" s="2" t="s">
        <v>10</v>
      </c>
      <c r="I26973" s="2" t="s">
        <v>135</v>
      </c>
    </row>
    <row r="26974" spans="1:9" x14ac:dyDescent="0.25">
      <c r="A26974">
        <v>206</v>
      </c>
      <c r="B26974">
        <v>2963059</v>
      </c>
      <c r="C26974">
        <v>5</v>
      </c>
      <c r="D26974" s="1">
        <v>39854</v>
      </c>
      <c r="E26974" s="2" t="s">
        <v>12</v>
      </c>
      <c r="F26974">
        <v>2</v>
      </c>
      <c r="G26974" s="2" t="s">
        <v>9</v>
      </c>
      <c r="H26974" s="2" t="s">
        <v>16</v>
      </c>
      <c r="I26974" s="2" t="s">
        <v>135</v>
      </c>
    </row>
    <row r="26975" spans="1:9" x14ac:dyDescent="0.25">
      <c r="A26975">
        <v>201</v>
      </c>
      <c r="B26975">
        <v>2937259</v>
      </c>
      <c r="C26975">
        <v>45</v>
      </c>
      <c r="D26975" s="1">
        <v>39871</v>
      </c>
      <c r="E26975" s="2" t="s">
        <v>8</v>
      </c>
      <c r="F26975">
        <v>5</v>
      </c>
      <c r="G26975" s="2" t="s">
        <v>9</v>
      </c>
      <c r="H26975" s="2" t="s">
        <v>13</v>
      </c>
      <c r="I26975" s="2" t="s">
        <v>140</v>
      </c>
    </row>
    <row r="26976" spans="1:9" x14ac:dyDescent="0.25">
      <c r="A26976">
        <v>205</v>
      </c>
      <c r="B26976">
        <v>2937259</v>
      </c>
      <c r="C26976">
        <v>45</v>
      </c>
      <c r="D26976" s="1">
        <v>39871</v>
      </c>
      <c r="E26976" s="2" t="s">
        <v>8</v>
      </c>
      <c r="F26976">
        <v>5</v>
      </c>
      <c r="G26976" s="2" t="s">
        <v>14</v>
      </c>
      <c r="H26976" s="2" t="s">
        <v>16</v>
      </c>
      <c r="I26976" s="2" t="s">
        <v>140</v>
      </c>
    </row>
    <row r="26977" spans="1:9" x14ac:dyDescent="0.25">
      <c r="A26977">
        <v>201</v>
      </c>
      <c r="B26977">
        <v>2961091</v>
      </c>
      <c r="C26977">
        <v>40</v>
      </c>
      <c r="D26977" s="1">
        <v>39871</v>
      </c>
      <c r="E26977" s="2" t="s">
        <v>8</v>
      </c>
      <c r="F26977">
        <v>7</v>
      </c>
      <c r="G26977" s="2" t="s">
        <v>9</v>
      </c>
      <c r="H26977" s="2" t="s">
        <v>15</v>
      </c>
      <c r="I26977" s="2" t="s">
        <v>139</v>
      </c>
    </row>
    <row r="26978" spans="1:9" x14ac:dyDescent="0.25">
      <c r="A26978">
        <v>206</v>
      </c>
      <c r="B26978">
        <v>2939131</v>
      </c>
      <c r="C26978">
        <v>1138</v>
      </c>
      <c r="D26978" s="1">
        <v>39871</v>
      </c>
      <c r="E26978" s="2" t="s">
        <v>8</v>
      </c>
      <c r="F26978">
        <v>8</v>
      </c>
      <c r="G26978" s="2" t="s">
        <v>9</v>
      </c>
      <c r="H26978" s="2" t="s">
        <v>10</v>
      </c>
      <c r="I26978" s="2" t="s">
        <v>163</v>
      </c>
    </row>
    <row r="26979" spans="1:9" x14ac:dyDescent="0.25">
      <c r="A26979">
        <v>206</v>
      </c>
      <c r="B26979">
        <v>2940283</v>
      </c>
      <c r="C26979">
        <v>1138</v>
      </c>
      <c r="D26979" s="1">
        <v>39871</v>
      </c>
      <c r="E26979" s="2" t="s">
        <v>8</v>
      </c>
      <c r="F26979">
        <v>8</v>
      </c>
      <c r="G26979" s="2" t="s">
        <v>9</v>
      </c>
      <c r="H26979" s="2" t="s">
        <v>10</v>
      </c>
      <c r="I26979" s="2" t="s">
        <v>163</v>
      </c>
    </row>
    <row r="26980" spans="1:9" x14ac:dyDescent="0.25">
      <c r="A26980">
        <v>206</v>
      </c>
      <c r="B26980">
        <v>2947951</v>
      </c>
      <c r="C26980">
        <v>13</v>
      </c>
      <c r="D26980" s="1">
        <v>39871</v>
      </c>
      <c r="E26980" s="2" t="s">
        <v>12</v>
      </c>
      <c r="F26980">
        <v>2</v>
      </c>
      <c r="G26980" s="2" t="s">
        <v>9</v>
      </c>
      <c r="H26980" s="2" t="s">
        <v>10</v>
      </c>
      <c r="I26980" s="2" t="s">
        <v>136</v>
      </c>
    </row>
    <row r="26981" spans="1:9" x14ac:dyDescent="0.25">
      <c r="A26981">
        <v>206</v>
      </c>
      <c r="B26981">
        <v>2949379</v>
      </c>
      <c r="C26981">
        <v>13</v>
      </c>
      <c r="D26981" s="1">
        <v>39871</v>
      </c>
      <c r="E26981" s="2" t="s">
        <v>12</v>
      </c>
      <c r="F26981">
        <v>2</v>
      </c>
      <c r="G26981" s="2" t="s">
        <v>9</v>
      </c>
      <c r="H26981" s="2" t="s">
        <v>10</v>
      </c>
      <c r="I26981" s="2" t="s">
        <v>136</v>
      </c>
    </row>
    <row r="26982" spans="1:9" x14ac:dyDescent="0.25">
      <c r="A26982">
        <v>206</v>
      </c>
      <c r="B26982">
        <v>2951887</v>
      </c>
      <c r="C26982">
        <v>13</v>
      </c>
      <c r="D26982" s="1">
        <v>39871</v>
      </c>
      <c r="E26982" s="2" t="s">
        <v>8</v>
      </c>
      <c r="F26982">
        <v>10</v>
      </c>
      <c r="G26982" s="2" t="s">
        <v>9</v>
      </c>
      <c r="H26982" s="2" t="s">
        <v>16</v>
      </c>
      <c r="I26982" s="2" t="s">
        <v>136</v>
      </c>
    </row>
    <row r="26983" spans="1:9" x14ac:dyDescent="0.25">
      <c r="A26983">
        <v>206</v>
      </c>
      <c r="B26983">
        <v>2955775</v>
      </c>
      <c r="C26983">
        <v>13</v>
      </c>
      <c r="D26983" s="1">
        <v>39871</v>
      </c>
      <c r="E26983" s="2" t="s">
        <v>8</v>
      </c>
      <c r="F26983">
        <v>8</v>
      </c>
      <c r="G26983" s="2" t="s">
        <v>9</v>
      </c>
      <c r="H26983" s="2" t="s">
        <v>10</v>
      </c>
      <c r="I26983" s="2" t="s">
        <v>136</v>
      </c>
    </row>
    <row r="26984" spans="1:9" x14ac:dyDescent="0.25">
      <c r="A26984">
        <v>206</v>
      </c>
      <c r="B26984">
        <v>2956771</v>
      </c>
      <c r="C26984">
        <v>13</v>
      </c>
      <c r="D26984" s="1">
        <v>39871</v>
      </c>
      <c r="E26984" s="2" t="s">
        <v>8</v>
      </c>
      <c r="F26984">
        <v>9</v>
      </c>
      <c r="G26984" s="2" t="s">
        <v>9</v>
      </c>
      <c r="H26984" s="2" t="s">
        <v>16</v>
      </c>
      <c r="I26984" s="2" t="s">
        <v>136</v>
      </c>
    </row>
    <row r="26985" spans="1:9" x14ac:dyDescent="0.25">
      <c r="A26985">
        <v>206</v>
      </c>
      <c r="B26985">
        <v>2957287</v>
      </c>
      <c r="C26985">
        <v>13</v>
      </c>
      <c r="D26985" s="1">
        <v>39871</v>
      </c>
      <c r="E26985" s="2" t="s">
        <v>12</v>
      </c>
      <c r="F26985">
        <v>2</v>
      </c>
      <c r="G26985" s="2" t="s">
        <v>9</v>
      </c>
      <c r="H26985" s="2" t="s">
        <v>16</v>
      </c>
      <c r="I26985" s="2" t="s">
        <v>136</v>
      </c>
    </row>
    <row r="26986" spans="1:9" x14ac:dyDescent="0.25">
      <c r="A26986">
        <v>206</v>
      </c>
      <c r="B26986">
        <v>2958223</v>
      </c>
      <c r="C26986">
        <v>13</v>
      </c>
      <c r="D26986" s="1">
        <v>39871</v>
      </c>
      <c r="E26986" s="2" t="s">
        <v>8</v>
      </c>
      <c r="F26986">
        <v>7</v>
      </c>
      <c r="G26986" s="2" t="s">
        <v>9</v>
      </c>
      <c r="H26986" s="2" t="s">
        <v>16</v>
      </c>
      <c r="I26986" s="2" t="s">
        <v>136</v>
      </c>
    </row>
    <row r="26987" spans="1:9" x14ac:dyDescent="0.25">
      <c r="A26987">
        <v>206</v>
      </c>
      <c r="B26987">
        <v>2958451</v>
      </c>
      <c r="C26987">
        <v>13</v>
      </c>
      <c r="D26987" s="1">
        <v>39871</v>
      </c>
      <c r="E26987" s="2" t="s">
        <v>8</v>
      </c>
      <c r="F26987">
        <v>7</v>
      </c>
      <c r="G26987" s="2" t="s">
        <v>9</v>
      </c>
      <c r="H26987" s="2" t="s">
        <v>16</v>
      </c>
      <c r="I26987" s="2" t="s">
        <v>136</v>
      </c>
    </row>
    <row r="26988" spans="1:9" x14ac:dyDescent="0.25">
      <c r="A26988">
        <v>206</v>
      </c>
      <c r="B26988">
        <v>2958523</v>
      </c>
      <c r="C26988">
        <v>13</v>
      </c>
      <c r="D26988" s="1">
        <v>39871</v>
      </c>
      <c r="E26988" s="2" t="s">
        <v>8</v>
      </c>
      <c r="F26988">
        <v>9</v>
      </c>
      <c r="G26988" s="2" t="s">
        <v>9</v>
      </c>
      <c r="H26988" s="2" t="s">
        <v>16</v>
      </c>
      <c r="I26988" s="2" t="s">
        <v>136</v>
      </c>
    </row>
    <row r="26989" spans="1:9" x14ac:dyDescent="0.25">
      <c r="A26989">
        <v>206</v>
      </c>
      <c r="B26989">
        <v>2958931</v>
      </c>
      <c r="C26989">
        <v>13</v>
      </c>
      <c r="D26989" s="1">
        <v>39871</v>
      </c>
      <c r="E26989" s="2" t="s">
        <v>8</v>
      </c>
      <c r="F26989">
        <v>10</v>
      </c>
      <c r="G26989" s="2" t="s">
        <v>9</v>
      </c>
      <c r="H26989" s="2" t="s">
        <v>16</v>
      </c>
      <c r="I26989" s="2" t="s">
        <v>136</v>
      </c>
    </row>
    <row r="26990" spans="1:9" x14ac:dyDescent="0.25">
      <c r="A26990">
        <v>201</v>
      </c>
      <c r="B26990">
        <v>2955787</v>
      </c>
      <c r="C26990">
        <v>135</v>
      </c>
      <c r="D26990" s="1">
        <v>39871</v>
      </c>
      <c r="E26990" s="2" t="s">
        <v>8</v>
      </c>
      <c r="F26990">
        <v>8</v>
      </c>
      <c r="G26990" s="2" t="s">
        <v>9</v>
      </c>
      <c r="H26990" s="2" t="s">
        <v>15</v>
      </c>
      <c r="I26990" s="2" t="s">
        <v>159</v>
      </c>
    </row>
    <row r="26991" spans="1:9" x14ac:dyDescent="0.25">
      <c r="A26991">
        <v>203</v>
      </c>
      <c r="B26991">
        <v>2955787</v>
      </c>
      <c r="C26991">
        <v>135</v>
      </c>
      <c r="D26991" s="1">
        <v>40210</v>
      </c>
      <c r="E26991" s="2" t="s">
        <v>8</v>
      </c>
      <c r="F26991">
        <v>8</v>
      </c>
      <c r="G26991" s="2" t="s">
        <v>14</v>
      </c>
      <c r="H26991" s="2" t="s">
        <v>20</v>
      </c>
      <c r="I26991" s="2" t="s">
        <v>159</v>
      </c>
    </row>
    <row r="26992" spans="1:9" x14ac:dyDescent="0.25">
      <c r="A26992">
        <v>206</v>
      </c>
      <c r="B26992">
        <v>2944759</v>
      </c>
      <c r="C26992">
        <v>17</v>
      </c>
      <c r="D26992" s="1">
        <v>39881</v>
      </c>
      <c r="E26992" s="2" t="s">
        <v>8</v>
      </c>
      <c r="F26992">
        <v>8</v>
      </c>
      <c r="G26992" s="2" t="s">
        <v>9</v>
      </c>
      <c r="H26992" s="2" t="s">
        <v>10</v>
      </c>
      <c r="I26992" s="2" t="s">
        <v>137</v>
      </c>
    </row>
    <row r="26993" spans="1:9" x14ac:dyDescent="0.25">
      <c r="A26993">
        <v>206</v>
      </c>
      <c r="B26993">
        <v>2951215</v>
      </c>
      <c r="C26993">
        <v>17</v>
      </c>
      <c r="D26993" s="1">
        <v>39881</v>
      </c>
      <c r="E26993" s="2" t="s">
        <v>8</v>
      </c>
      <c r="F26993">
        <v>8</v>
      </c>
      <c r="G26993" s="2" t="s">
        <v>9</v>
      </c>
      <c r="H26993" s="2" t="s">
        <v>16</v>
      </c>
      <c r="I26993" s="2" t="s">
        <v>137</v>
      </c>
    </row>
    <row r="26994" spans="1:9" x14ac:dyDescent="0.25">
      <c r="A26994">
        <v>206</v>
      </c>
      <c r="B26994">
        <v>2957539</v>
      </c>
      <c r="C26994">
        <v>17</v>
      </c>
      <c r="D26994" s="1">
        <v>39881</v>
      </c>
      <c r="E26994" s="2" t="s">
        <v>12</v>
      </c>
      <c r="F26994">
        <v>3</v>
      </c>
      <c r="G26994" s="2" t="s">
        <v>9</v>
      </c>
      <c r="H26994" s="2" t="s">
        <v>16</v>
      </c>
      <c r="I26994" s="2" t="s">
        <v>137</v>
      </c>
    </row>
    <row r="26995" spans="1:9" x14ac:dyDescent="0.25">
      <c r="A26995">
        <v>206</v>
      </c>
      <c r="B26995">
        <v>2957707</v>
      </c>
      <c r="C26995">
        <v>17</v>
      </c>
      <c r="D26995" s="1">
        <v>39881</v>
      </c>
      <c r="E26995" s="2" t="s">
        <v>8</v>
      </c>
      <c r="F26995">
        <v>9</v>
      </c>
      <c r="G26995" s="2" t="s">
        <v>9</v>
      </c>
      <c r="H26995" s="2" t="s">
        <v>16</v>
      </c>
      <c r="I26995" s="2" t="s">
        <v>137</v>
      </c>
    </row>
    <row r="26996" spans="1:9" x14ac:dyDescent="0.25">
      <c r="A26996">
        <v>206</v>
      </c>
      <c r="B26996">
        <v>2962279</v>
      </c>
      <c r="C26996">
        <v>17</v>
      </c>
      <c r="D26996" s="1">
        <v>39881</v>
      </c>
      <c r="E26996" s="2" t="s">
        <v>8</v>
      </c>
      <c r="F26996">
        <v>10</v>
      </c>
      <c r="G26996" s="2" t="s">
        <v>9</v>
      </c>
      <c r="H26996" s="2" t="s">
        <v>16</v>
      </c>
      <c r="I26996" s="2" t="s">
        <v>137</v>
      </c>
    </row>
    <row r="26997" spans="1:9" x14ac:dyDescent="0.25">
      <c r="A26997">
        <v>206</v>
      </c>
      <c r="B26997">
        <v>2932951</v>
      </c>
      <c r="C26997">
        <v>23</v>
      </c>
      <c r="D26997" s="1">
        <v>39881</v>
      </c>
      <c r="E26997" s="2" t="s">
        <v>8</v>
      </c>
      <c r="F26997">
        <v>7</v>
      </c>
      <c r="G26997" s="2" t="s">
        <v>9</v>
      </c>
      <c r="H26997" s="2" t="s">
        <v>10</v>
      </c>
      <c r="I26997" s="2" t="s">
        <v>138</v>
      </c>
    </row>
    <row r="26998" spans="1:9" x14ac:dyDescent="0.25">
      <c r="A26998">
        <v>206</v>
      </c>
      <c r="B26998">
        <v>2933779</v>
      </c>
      <c r="C26998">
        <v>23</v>
      </c>
      <c r="D26998" s="1">
        <v>39881</v>
      </c>
      <c r="E26998" s="2" t="s">
        <v>8</v>
      </c>
      <c r="F26998">
        <v>4</v>
      </c>
      <c r="G26998" s="2" t="s">
        <v>9</v>
      </c>
      <c r="H26998" s="2" t="s">
        <v>10</v>
      </c>
      <c r="I26998" s="2" t="s">
        <v>138</v>
      </c>
    </row>
    <row r="26999" spans="1:9" x14ac:dyDescent="0.25">
      <c r="A26999">
        <v>206</v>
      </c>
      <c r="B26999">
        <v>2933971</v>
      </c>
      <c r="C26999">
        <v>23</v>
      </c>
      <c r="D26999" s="1">
        <v>39881</v>
      </c>
      <c r="E26999" s="2" t="s">
        <v>8</v>
      </c>
      <c r="F26999">
        <v>6</v>
      </c>
      <c r="G26999" s="2" t="s">
        <v>9</v>
      </c>
      <c r="H26999" s="2" t="s">
        <v>10</v>
      </c>
      <c r="I26999" s="2" t="s">
        <v>138</v>
      </c>
    </row>
    <row r="27000" spans="1:9" x14ac:dyDescent="0.25">
      <c r="A27000">
        <v>206</v>
      </c>
      <c r="B27000">
        <v>2933983</v>
      </c>
      <c r="C27000">
        <v>23</v>
      </c>
      <c r="D27000" s="1">
        <v>39881</v>
      </c>
      <c r="E27000" s="2" t="s">
        <v>8</v>
      </c>
      <c r="F27000">
        <v>4</v>
      </c>
      <c r="G27000" s="2" t="s">
        <v>9</v>
      </c>
      <c r="H27000" s="2" t="s">
        <v>10</v>
      </c>
      <c r="I27000" s="2" t="s">
        <v>138</v>
      </c>
    </row>
    <row r="27001" spans="1:9" x14ac:dyDescent="0.25">
      <c r="A27001">
        <v>206</v>
      </c>
      <c r="B27001">
        <v>2938915</v>
      </c>
      <c r="C27001">
        <v>23</v>
      </c>
      <c r="D27001" s="1">
        <v>39881</v>
      </c>
      <c r="E27001" s="2" t="s">
        <v>12</v>
      </c>
      <c r="F27001">
        <v>2</v>
      </c>
      <c r="G27001" s="2" t="s">
        <v>9</v>
      </c>
      <c r="H27001" s="2" t="s">
        <v>10</v>
      </c>
      <c r="I27001" s="2" t="s">
        <v>138</v>
      </c>
    </row>
    <row r="27002" spans="1:9" x14ac:dyDescent="0.25">
      <c r="A27002">
        <v>206</v>
      </c>
      <c r="B27002">
        <v>2940583</v>
      </c>
      <c r="C27002">
        <v>23</v>
      </c>
      <c r="D27002" s="1">
        <v>39881</v>
      </c>
      <c r="E27002" s="2" t="s">
        <v>12</v>
      </c>
      <c r="F27002">
        <v>2</v>
      </c>
      <c r="G27002" s="2" t="s">
        <v>9</v>
      </c>
      <c r="H27002" s="2" t="s">
        <v>10</v>
      </c>
      <c r="I27002" s="2" t="s">
        <v>138</v>
      </c>
    </row>
    <row r="27003" spans="1:9" x14ac:dyDescent="0.25">
      <c r="A27003">
        <v>206</v>
      </c>
      <c r="B27003">
        <v>2947915</v>
      </c>
      <c r="C27003">
        <v>23</v>
      </c>
      <c r="D27003" s="1">
        <v>39881</v>
      </c>
      <c r="E27003" s="2" t="s">
        <v>8</v>
      </c>
      <c r="F27003">
        <v>8</v>
      </c>
      <c r="G27003" s="2" t="s">
        <v>9</v>
      </c>
      <c r="H27003" s="2" t="s">
        <v>10</v>
      </c>
      <c r="I27003" s="2" t="s">
        <v>138</v>
      </c>
    </row>
    <row r="27004" spans="1:9" x14ac:dyDescent="0.25">
      <c r="A27004">
        <v>206</v>
      </c>
      <c r="B27004">
        <v>2951323</v>
      </c>
      <c r="C27004">
        <v>23</v>
      </c>
      <c r="D27004" s="1">
        <v>39881</v>
      </c>
      <c r="E27004" s="2" t="s">
        <v>8</v>
      </c>
      <c r="F27004">
        <v>8</v>
      </c>
      <c r="G27004" s="2" t="s">
        <v>9</v>
      </c>
      <c r="H27004" s="2" t="s">
        <v>16</v>
      </c>
      <c r="I27004" s="2" t="s">
        <v>138</v>
      </c>
    </row>
    <row r="27005" spans="1:9" x14ac:dyDescent="0.25">
      <c r="A27005">
        <v>206</v>
      </c>
      <c r="B27005">
        <v>2951503</v>
      </c>
      <c r="C27005">
        <v>23</v>
      </c>
      <c r="D27005" s="1">
        <v>39881</v>
      </c>
      <c r="E27005" s="2" t="s">
        <v>8</v>
      </c>
      <c r="F27005">
        <v>7</v>
      </c>
      <c r="G27005" s="2" t="s">
        <v>9</v>
      </c>
      <c r="H27005" s="2" t="s">
        <v>16</v>
      </c>
      <c r="I27005" s="2" t="s">
        <v>138</v>
      </c>
    </row>
    <row r="27006" spans="1:9" x14ac:dyDescent="0.25">
      <c r="A27006">
        <v>206</v>
      </c>
      <c r="B27006">
        <v>2957239</v>
      </c>
      <c r="C27006">
        <v>23</v>
      </c>
      <c r="D27006" s="1">
        <v>39881</v>
      </c>
      <c r="E27006" s="2" t="s">
        <v>8</v>
      </c>
      <c r="F27006">
        <v>6</v>
      </c>
      <c r="G27006" s="2" t="s">
        <v>9</v>
      </c>
      <c r="H27006" s="2" t="s">
        <v>16</v>
      </c>
      <c r="I27006" s="2" t="s">
        <v>138</v>
      </c>
    </row>
    <row r="27007" spans="1:9" x14ac:dyDescent="0.25">
      <c r="A27007">
        <v>206</v>
      </c>
      <c r="B27007">
        <v>2963155</v>
      </c>
      <c r="C27007">
        <v>23</v>
      </c>
      <c r="D27007" s="1">
        <v>39881</v>
      </c>
      <c r="E27007" s="2" t="s">
        <v>8</v>
      </c>
      <c r="F27007">
        <v>7</v>
      </c>
      <c r="G27007" s="2" t="s">
        <v>9</v>
      </c>
      <c r="H27007" s="2" t="s">
        <v>16</v>
      </c>
      <c r="I27007" s="2" t="s">
        <v>138</v>
      </c>
    </row>
    <row r="27008" spans="1:9" x14ac:dyDescent="0.25">
      <c r="A27008">
        <v>212</v>
      </c>
      <c r="B27008">
        <v>2938051</v>
      </c>
      <c r="C27008">
        <v>156</v>
      </c>
      <c r="D27008" s="1">
        <v>39881</v>
      </c>
      <c r="E27008" s="2" t="s">
        <v>8</v>
      </c>
      <c r="F27008">
        <v>6</v>
      </c>
      <c r="G27008" s="2" t="s">
        <v>9</v>
      </c>
      <c r="H27008" s="2" t="s">
        <v>56</v>
      </c>
      <c r="I27008" s="2" t="s">
        <v>169</v>
      </c>
    </row>
    <row r="27009" spans="1:9" x14ac:dyDescent="0.25">
      <c r="A27009">
        <v>205</v>
      </c>
      <c r="B27009">
        <v>2949751</v>
      </c>
      <c r="C27009">
        <v>129</v>
      </c>
      <c r="D27009" s="1">
        <v>39881</v>
      </c>
      <c r="E27009" s="2" t="s">
        <v>8</v>
      </c>
      <c r="F27009">
        <v>10</v>
      </c>
      <c r="G27009" s="2" t="s">
        <v>9</v>
      </c>
      <c r="H27009" s="2" t="s">
        <v>15</v>
      </c>
      <c r="I27009" s="2" t="s">
        <v>158</v>
      </c>
    </row>
    <row r="27010" spans="1:9" x14ac:dyDescent="0.25">
      <c r="A27010">
        <v>205</v>
      </c>
      <c r="B27010">
        <v>2954419</v>
      </c>
      <c r="C27010">
        <v>129</v>
      </c>
      <c r="D27010" s="1">
        <v>39881</v>
      </c>
      <c r="E27010" s="2" t="s">
        <v>8</v>
      </c>
      <c r="F27010">
        <v>10</v>
      </c>
      <c r="G27010" s="2" t="s">
        <v>9</v>
      </c>
      <c r="H27010" s="2" t="s">
        <v>15</v>
      </c>
      <c r="I27010" s="2" t="s">
        <v>158</v>
      </c>
    </row>
    <row r="27011" spans="1:9" x14ac:dyDescent="0.25">
      <c r="A27011">
        <v>205</v>
      </c>
      <c r="B27011">
        <v>2954635</v>
      </c>
      <c r="C27011">
        <v>4026</v>
      </c>
      <c r="D27011" s="1">
        <v>39882</v>
      </c>
      <c r="E27011" s="2" t="s">
        <v>8</v>
      </c>
      <c r="F27011">
        <v>8</v>
      </c>
      <c r="G27011" s="2" t="s">
        <v>9</v>
      </c>
      <c r="H27011" s="2" t="s">
        <v>15</v>
      </c>
      <c r="I27011" s="2" t="s">
        <v>156</v>
      </c>
    </row>
    <row r="27012" spans="1:9" x14ac:dyDescent="0.25">
      <c r="A27012">
        <v>205</v>
      </c>
      <c r="B27012">
        <v>2960539</v>
      </c>
      <c r="C27012">
        <v>4026</v>
      </c>
      <c r="D27012" s="1">
        <v>39882</v>
      </c>
      <c r="E27012" s="2" t="s">
        <v>8</v>
      </c>
      <c r="F27012">
        <v>10</v>
      </c>
      <c r="G27012" s="2" t="s">
        <v>9</v>
      </c>
      <c r="H27012" s="2" t="s">
        <v>15</v>
      </c>
      <c r="I27012" s="2" t="s">
        <v>156</v>
      </c>
    </row>
    <row r="27013" spans="1:9" x14ac:dyDescent="0.25">
      <c r="A27013">
        <v>206</v>
      </c>
      <c r="B27013">
        <v>2925871</v>
      </c>
      <c r="C27013">
        <v>1130</v>
      </c>
      <c r="D27013" s="1">
        <v>39882</v>
      </c>
      <c r="E27013" s="2" t="s">
        <v>8</v>
      </c>
      <c r="F27013">
        <v>8</v>
      </c>
      <c r="G27013" s="2" t="s">
        <v>9</v>
      </c>
      <c r="H27013" s="2" t="s">
        <v>10</v>
      </c>
      <c r="I27013" s="2" t="s">
        <v>161</v>
      </c>
    </row>
    <row r="27014" spans="1:9" x14ac:dyDescent="0.25">
      <c r="A27014">
        <v>206</v>
      </c>
      <c r="B27014">
        <v>2940007</v>
      </c>
      <c r="C27014">
        <v>1130</v>
      </c>
      <c r="D27014" s="1">
        <v>39882</v>
      </c>
      <c r="E27014" s="2" t="s">
        <v>8</v>
      </c>
      <c r="F27014">
        <v>7</v>
      </c>
      <c r="G27014" s="2" t="s">
        <v>9</v>
      </c>
      <c r="H27014" s="2" t="s">
        <v>10</v>
      </c>
      <c r="I27014" s="2" t="s">
        <v>161</v>
      </c>
    </row>
    <row r="27015" spans="1:9" x14ac:dyDescent="0.25">
      <c r="A27015">
        <v>212</v>
      </c>
      <c r="B27015">
        <v>2965243</v>
      </c>
      <c r="C27015">
        <v>154</v>
      </c>
      <c r="D27015" s="1">
        <v>39882</v>
      </c>
      <c r="E27015" s="2" t="s">
        <v>8</v>
      </c>
      <c r="F27015">
        <v>8</v>
      </c>
      <c r="G27015" s="2" t="s">
        <v>9</v>
      </c>
      <c r="H27015" s="2" t="s">
        <v>56</v>
      </c>
      <c r="I27015" s="2" t="s">
        <v>166</v>
      </c>
    </row>
    <row r="27016" spans="1:9" x14ac:dyDescent="0.25">
      <c r="A27016">
        <v>206</v>
      </c>
      <c r="B27016">
        <v>2952943</v>
      </c>
      <c r="C27016">
        <v>5</v>
      </c>
      <c r="D27016" s="1">
        <v>39882</v>
      </c>
      <c r="E27016" s="2" t="s">
        <v>12</v>
      </c>
      <c r="F27016">
        <v>2</v>
      </c>
      <c r="G27016" s="2" t="s">
        <v>9</v>
      </c>
      <c r="H27016" s="2" t="s">
        <v>16</v>
      </c>
      <c r="I27016" s="2" t="s">
        <v>135</v>
      </c>
    </row>
    <row r="27017" spans="1:9" x14ac:dyDescent="0.25">
      <c r="A27017">
        <v>206</v>
      </c>
      <c r="B27017">
        <v>2954755</v>
      </c>
      <c r="C27017">
        <v>5</v>
      </c>
      <c r="D27017" s="1">
        <v>39882</v>
      </c>
      <c r="E27017" s="2" t="s">
        <v>12</v>
      </c>
      <c r="F27017">
        <v>2</v>
      </c>
      <c r="G27017" s="2" t="s">
        <v>9</v>
      </c>
      <c r="H27017" s="2" t="s">
        <v>16</v>
      </c>
      <c r="I27017" s="2" t="s">
        <v>135</v>
      </c>
    </row>
    <row r="27018" spans="1:9" x14ac:dyDescent="0.25">
      <c r="A27018">
        <v>206</v>
      </c>
      <c r="B27018">
        <v>2955355</v>
      </c>
      <c r="C27018">
        <v>5</v>
      </c>
      <c r="D27018" s="1">
        <v>39882</v>
      </c>
      <c r="E27018" s="2" t="s">
        <v>8</v>
      </c>
      <c r="F27018">
        <v>6</v>
      </c>
      <c r="G27018" s="2" t="s">
        <v>9</v>
      </c>
      <c r="H27018" s="2" t="s">
        <v>16</v>
      </c>
      <c r="I27018" s="2" t="s">
        <v>135</v>
      </c>
    </row>
    <row r="27019" spans="1:9" x14ac:dyDescent="0.25">
      <c r="A27019">
        <v>206</v>
      </c>
      <c r="B27019">
        <v>2959927</v>
      </c>
      <c r="C27019">
        <v>5</v>
      </c>
      <c r="D27019" s="1">
        <v>39882</v>
      </c>
      <c r="E27019" s="2" t="s">
        <v>8</v>
      </c>
      <c r="F27019">
        <v>7</v>
      </c>
      <c r="G27019" s="2" t="s">
        <v>9</v>
      </c>
      <c r="H27019" s="2" t="s">
        <v>16</v>
      </c>
      <c r="I27019" s="2" t="s">
        <v>135</v>
      </c>
    </row>
    <row r="27020" spans="1:9" x14ac:dyDescent="0.25">
      <c r="A27020">
        <v>206</v>
      </c>
      <c r="B27020">
        <v>2960647</v>
      </c>
      <c r="C27020">
        <v>5</v>
      </c>
      <c r="D27020" s="1">
        <v>39882</v>
      </c>
      <c r="E27020" s="2" t="s">
        <v>12</v>
      </c>
      <c r="F27020">
        <v>2</v>
      </c>
      <c r="G27020" s="2" t="s">
        <v>9</v>
      </c>
      <c r="H27020" s="2" t="s">
        <v>16</v>
      </c>
      <c r="I27020" s="2" t="s">
        <v>135</v>
      </c>
    </row>
    <row r="27021" spans="1:9" x14ac:dyDescent="0.25">
      <c r="A27021">
        <v>206</v>
      </c>
      <c r="B27021">
        <v>2961259</v>
      </c>
      <c r="C27021">
        <v>5</v>
      </c>
      <c r="D27021" s="1">
        <v>39882</v>
      </c>
      <c r="E27021" s="2" t="s">
        <v>12</v>
      </c>
      <c r="F27021">
        <v>2</v>
      </c>
      <c r="G27021" s="2" t="s">
        <v>9</v>
      </c>
      <c r="H27021" s="2" t="s">
        <v>16</v>
      </c>
      <c r="I27021" s="2" t="s">
        <v>135</v>
      </c>
    </row>
    <row r="27022" spans="1:9" x14ac:dyDescent="0.25">
      <c r="A27022">
        <v>206</v>
      </c>
      <c r="B27022">
        <v>2961991</v>
      </c>
      <c r="C27022">
        <v>5</v>
      </c>
      <c r="D27022" s="1">
        <v>39882</v>
      </c>
      <c r="E27022" s="2" t="s">
        <v>12</v>
      </c>
      <c r="F27022">
        <v>2</v>
      </c>
      <c r="G27022" s="2" t="s">
        <v>9</v>
      </c>
      <c r="H27022" s="2" t="s">
        <v>16</v>
      </c>
      <c r="I27022" s="2" t="s">
        <v>135</v>
      </c>
    </row>
    <row r="27023" spans="1:9" x14ac:dyDescent="0.25">
      <c r="A27023">
        <v>206</v>
      </c>
      <c r="B27023">
        <v>2962039</v>
      </c>
      <c r="C27023">
        <v>5</v>
      </c>
      <c r="D27023" s="1">
        <v>39882</v>
      </c>
      <c r="E27023" s="2" t="s">
        <v>8</v>
      </c>
      <c r="F27023">
        <v>4</v>
      </c>
      <c r="G27023" s="2" t="s">
        <v>9</v>
      </c>
      <c r="H27023" s="2" t="s">
        <v>16</v>
      </c>
      <c r="I27023" s="2" t="s">
        <v>135</v>
      </c>
    </row>
    <row r="27024" spans="1:9" x14ac:dyDescent="0.25">
      <c r="A27024">
        <v>206</v>
      </c>
      <c r="B27024">
        <v>2962579</v>
      </c>
      <c r="C27024">
        <v>5</v>
      </c>
      <c r="D27024" s="1">
        <v>39882</v>
      </c>
      <c r="E27024" s="2" t="s">
        <v>12</v>
      </c>
      <c r="F27024">
        <v>2</v>
      </c>
      <c r="G27024" s="2" t="s">
        <v>9</v>
      </c>
      <c r="H27024" s="2" t="s">
        <v>16</v>
      </c>
      <c r="I27024" s="2" t="s">
        <v>135</v>
      </c>
    </row>
    <row r="27025" spans="1:9" x14ac:dyDescent="0.25">
      <c r="A27025">
        <v>206</v>
      </c>
      <c r="B27025">
        <v>2962783</v>
      </c>
      <c r="C27025">
        <v>5</v>
      </c>
      <c r="D27025" s="1">
        <v>39882</v>
      </c>
      <c r="E27025" s="2" t="s">
        <v>12</v>
      </c>
      <c r="F27025">
        <v>2</v>
      </c>
      <c r="G27025" s="2" t="s">
        <v>9</v>
      </c>
      <c r="H27025" s="2" t="s">
        <v>16</v>
      </c>
      <c r="I27025" s="2" t="s">
        <v>135</v>
      </c>
    </row>
    <row r="27026" spans="1:9" x14ac:dyDescent="0.25">
      <c r="A27026">
        <v>206</v>
      </c>
      <c r="B27026">
        <v>2963023</v>
      </c>
      <c r="C27026">
        <v>5</v>
      </c>
      <c r="D27026" s="1">
        <v>39882</v>
      </c>
      <c r="E27026" s="2" t="s">
        <v>12</v>
      </c>
      <c r="F27026">
        <v>2</v>
      </c>
      <c r="G27026" s="2" t="s">
        <v>9</v>
      </c>
      <c r="H27026" s="2" t="s">
        <v>16</v>
      </c>
      <c r="I27026" s="2" t="s">
        <v>135</v>
      </c>
    </row>
    <row r="27027" spans="1:9" x14ac:dyDescent="0.25">
      <c r="A27027">
        <v>206</v>
      </c>
      <c r="B27027">
        <v>2963059</v>
      </c>
      <c r="C27027">
        <v>5</v>
      </c>
      <c r="D27027" s="1">
        <v>39882</v>
      </c>
      <c r="E27027" s="2" t="s">
        <v>12</v>
      </c>
      <c r="F27027">
        <v>2</v>
      </c>
      <c r="G27027" s="2" t="s">
        <v>9</v>
      </c>
      <c r="H27027" s="2" t="s">
        <v>16</v>
      </c>
      <c r="I27027" s="2" t="s">
        <v>135</v>
      </c>
    </row>
    <row r="27028" spans="1:9" x14ac:dyDescent="0.25">
      <c r="A27028">
        <v>206</v>
      </c>
      <c r="B27028">
        <v>2963815</v>
      </c>
      <c r="C27028">
        <v>5</v>
      </c>
      <c r="D27028" s="1">
        <v>39882</v>
      </c>
      <c r="E27028" s="2" t="s">
        <v>12</v>
      </c>
      <c r="F27028">
        <v>2</v>
      </c>
      <c r="G27028" s="2" t="s">
        <v>9</v>
      </c>
      <c r="H27028" s="2" t="s">
        <v>16</v>
      </c>
      <c r="I27028" s="2" t="s">
        <v>135</v>
      </c>
    </row>
    <row r="27029" spans="1:9" x14ac:dyDescent="0.25">
      <c r="A27029">
        <v>206</v>
      </c>
      <c r="B27029">
        <v>2963923</v>
      </c>
      <c r="C27029">
        <v>5</v>
      </c>
      <c r="D27029" s="1">
        <v>39882</v>
      </c>
      <c r="E27029" s="2" t="s">
        <v>12</v>
      </c>
      <c r="F27029">
        <v>2</v>
      </c>
      <c r="G27029" s="2" t="s">
        <v>9</v>
      </c>
      <c r="H27029" s="2" t="s">
        <v>16</v>
      </c>
      <c r="I27029" s="2" t="s">
        <v>135</v>
      </c>
    </row>
    <row r="27030" spans="1:9" x14ac:dyDescent="0.25">
      <c r="A27030">
        <v>206</v>
      </c>
      <c r="B27030">
        <v>2964343</v>
      </c>
      <c r="C27030">
        <v>5</v>
      </c>
      <c r="D27030" s="1">
        <v>39882</v>
      </c>
      <c r="E27030" s="2" t="s">
        <v>12</v>
      </c>
      <c r="F27030">
        <v>2</v>
      </c>
      <c r="G27030" s="2" t="s">
        <v>9</v>
      </c>
      <c r="H27030" s="2" t="s">
        <v>16</v>
      </c>
      <c r="I27030" s="2" t="s">
        <v>135</v>
      </c>
    </row>
    <row r="27031" spans="1:9" x14ac:dyDescent="0.25">
      <c r="A27031">
        <v>206</v>
      </c>
      <c r="B27031">
        <v>2965519</v>
      </c>
      <c r="C27031">
        <v>5</v>
      </c>
      <c r="D27031" s="1">
        <v>39882</v>
      </c>
      <c r="E27031" s="2" t="s">
        <v>12</v>
      </c>
      <c r="F27031">
        <v>2</v>
      </c>
      <c r="G27031" s="2" t="s">
        <v>9</v>
      </c>
      <c r="H27031" s="2" t="s">
        <v>16</v>
      </c>
      <c r="I27031" s="2" t="s">
        <v>135</v>
      </c>
    </row>
    <row r="27032" spans="1:9" x14ac:dyDescent="0.25">
      <c r="A27032">
        <v>208</v>
      </c>
      <c r="B27032">
        <v>2959927</v>
      </c>
      <c r="C27032">
        <v>5</v>
      </c>
      <c r="D27032" s="1">
        <v>40619</v>
      </c>
      <c r="E27032" s="2" t="s">
        <v>8</v>
      </c>
      <c r="F27032">
        <v>7</v>
      </c>
      <c r="G27032" s="2" t="s">
        <v>14</v>
      </c>
      <c r="H27032" s="2" t="s">
        <v>17</v>
      </c>
      <c r="I27032" s="2" t="s">
        <v>135</v>
      </c>
    </row>
    <row r="27033" spans="1:9" x14ac:dyDescent="0.25">
      <c r="A27033">
        <v>208</v>
      </c>
      <c r="B27033">
        <v>2963023</v>
      </c>
      <c r="C27033">
        <v>5</v>
      </c>
      <c r="D27033" s="1">
        <v>42053</v>
      </c>
      <c r="E27033" s="2" t="s">
        <v>12</v>
      </c>
      <c r="F27033">
        <v>2</v>
      </c>
      <c r="G27033" s="2" t="s">
        <v>14</v>
      </c>
      <c r="H27033" s="2" t="s">
        <v>17</v>
      </c>
      <c r="I27033" s="2" t="s">
        <v>135</v>
      </c>
    </row>
    <row r="27034" spans="1:9" x14ac:dyDescent="0.25">
      <c r="A27034">
        <v>206</v>
      </c>
      <c r="B27034">
        <v>2927311</v>
      </c>
      <c r="C27034">
        <v>1157</v>
      </c>
      <c r="D27034" s="1">
        <v>39883</v>
      </c>
      <c r="E27034" s="2" t="s">
        <v>8</v>
      </c>
      <c r="F27034">
        <v>10</v>
      </c>
      <c r="G27034" s="2" t="s">
        <v>9</v>
      </c>
      <c r="H27034" s="2" t="s">
        <v>10</v>
      </c>
      <c r="I27034" s="2" t="s">
        <v>167</v>
      </c>
    </row>
    <row r="27035" spans="1:9" x14ac:dyDescent="0.25">
      <c r="A27035">
        <v>206</v>
      </c>
      <c r="B27035">
        <v>2948707</v>
      </c>
      <c r="C27035">
        <v>1146</v>
      </c>
      <c r="D27035" s="1">
        <v>39884</v>
      </c>
      <c r="E27035" s="2" t="s">
        <v>8</v>
      </c>
      <c r="F27035">
        <v>9</v>
      </c>
      <c r="G27035" s="2" t="s">
        <v>9</v>
      </c>
      <c r="H27035" s="2" t="s">
        <v>10</v>
      </c>
      <c r="I27035" s="2" t="s">
        <v>165</v>
      </c>
    </row>
    <row r="27036" spans="1:9" x14ac:dyDescent="0.25">
      <c r="A27036">
        <v>206</v>
      </c>
      <c r="B27036">
        <v>2949595</v>
      </c>
      <c r="C27036">
        <v>1146</v>
      </c>
      <c r="D27036" s="1">
        <v>39884</v>
      </c>
      <c r="E27036" s="2" t="s">
        <v>8</v>
      </c>
      <c r="F27036">
        <v>9</v>
      </c>
      <c r="G27036" s="2" t="s">
        <v>9</v>
      </c>
      <c r="H27036" s="2" t="s">
        <v>10</v>
      </c>
      <c r="I27036" s="2" t="s">
        <v>165</v>
      </c>
    </row>
    <row r="27037" spans="1:9" x14ac:dyDescent="0.25">
      <c r="A27037">
        <v>206</v>
      </c>
      <c r="B27037">
        <v>2949811</v>
      </c>
      <c r="C27037">
        <v>1146</v>
      </c>
      <c r="D27037" s="1">
        <v>39884</v>
      </c>
      <c r="E27037" s="2" t="s">
        <v>8</v>
      </c>
      <c r="F27037">
        <v>9</v>
      </c>
      <c r="G27037" s="2" t="s">
        <v>9</v>
      </c>
      <c r="H27037" s="2" t="s">
        <v>10</v>
      </c>
      <c r="I27037" s="2" t="s">
        <v>165</v>
      </c>
    </row>
    <row r="27038" spans="1:9" x14ac:dyDescent="0.25">
      <c r="A27038">
        <v>206</v>
      </c>
      <c r="B27038">
        <v>2950675</v>
      </c>
      <c r="C27038">
        <v>1146</v>
      </c>
      <c r="D27038" s="1">
        <v>39884</v>
      </c>
      <c r="E27038" s="2" t="s">
        <v>8</v>
      </c>
      <c r="F27038">
        <v>7</v>
      </c>
      <c r="G27038" s="2" t="s">
        <v>9</v>
      </c>
      <c r="H27038" s="2" t="s">
        <v>16</v>
      </c>
      <c r="I27038" s="2" t="s">
        <v>165</v>
      </c>
    </row>
    <row r="27039" spans="1:9" x14ac:dyDescent="0.25">
      <c r="A27039">
        <v>206</v>
      </c>
      <c r="B27039">
        <v>2952103</v>
      </c>
      <c r="C27039">
        <v>1146</v>
      </c>
      <c r="D27039" s="1">
        <v>39884</v>
      </c>
      <c r="E27039" s="2" t="s">
        <v>8</v>
      </c>
      <c r="F27039">
        <v>7</v>
      </c>
      <c r="G27039" s="2" t="s">
        <v>9</v>
      </c>
      <c r="H27039" s="2" t="s">
        <v>16</v>
      </c>
      <c r="I27039" s="2" t="s">
        <v>165</v>
      </c>
    </row>
    <row r="27040" spans="1:9" x14ac:dyDescent="0.25">
      <c r="A27040">
        <v>204</v>
      </c>
      <c r="B27040">
        <v>2951167</v>
      </c>
      <c r="C27040">
        <v>45</v>
      </c>
      <c r="D27040" s="1">
        <v>39885</v>
      </c>
      <c r="E27040" s="2" t="s">
        <v>8</v>
      </c>
      <c r="F27040">
        <v>9</v>
      </c>
      <c r="G27040" s="2" t="s">
        <v>9</v>
      </c>
      <c r="H27040" s="2" t="s">
        <v>21</v>
      </c>
      <c r="I27040" s="2" t="s">
        <v>140</v>
      </c>
    </row>
    <row r="27041" spans="1:9" x14ac:dyDescent="0.25">
      <c r="A27041">
        <v>205</v>
      </c>
      <c r="B27041">
        <v>2948983</v>
      </c>
      <c r="C27041">
        <v>45</v>
      </c>
      <c r="D27041" s="1">
        <v>39885</v>
      </c>
      <c r="E27041" s="2" t="s">
        <v>8</v>
      </c>
      <c r="F27041">
        <v>10</v>
      </c>
      <c r="G27041" s="2" t="s">
        <v>9</v>
      </c>
      <c r="H27041" s="2" t="s">
        <v>15</v>
      </c>
      <c r="I27041" s="2" t="s">
        <v>140</v>
      </c>
    </row>
    <row r="27042" spans="1:9" x14ac:dyDescent="0.25">
      <c r="A27042">
        <v>205</v>
      </c>
      <c r="B27042">
        <v>2951167</v>
      </c>
      <c r="C27042">
        <v>45</v>
      </c>
      <c r="D27042" s="1">
        <v>40617</v>
      </c>
      <c r="E27042" s="2" t="s">
        <v>8</v>
      </c>
      <c r="F27042">
        <v>9</v>
      </c>
      <c r="G27042" s="2" t="s">
        <v>14</v>
      </c>
      <c r="H27042" s="2" t="s">
        <v>15</v>
      </c>
      <c r="I27042" s="2" t="s">
        <v>140</v>
      </c>
    </row>
    <row r="27043" spans="1:9" x14ac:dyDescent="0.25">
      <c r="A27043">
        <v>206</v>
      </c>
      <c r="B27043">
        <v>2947951</v>
      </c>
      <c r="C27043">
        <v>13</v>
      </c>
      <c r="D27043" s="1">
        <v>39885</v>
      </c>
      <c r="E27043" s="2" t="s">
        <v>8</v>
      </c>
      <c r="F27043">
        <v>6</v>
      </c>
      <c r="G27043" s="2" t="s">
        <v>9</v>
      </c>
      <c r="H27043" s="2" t="s">
        <v>10</v>
      </c>
      <c r="I27043" s="2" t="s">
        <v>136</v>
      </c>
    </row>
    <row r="27044" spans="1:9" x14ac:dyDescent="0.25">
      <c r="A27044">
        <v>206</v>
      </c>
      <c r="B27044">
        <v>2948611</v>
      </c>
      <c r="C27044">
        <v>13</v>
      </c>
      <c r="D27044" s="1">
        <v>39885</v>
      </c>
      <c r="E27044" s="2" t="s">
        <v>8</v>
      </c>
      <c r="F27044">
        <v>8</v>
      </c>
      <c r="G27044" s="2" t="s">
        <v>9</v>
      </c>
      <c r="H27044" s="2" t="s">
        <v>10</v>
      </c>
      <c r="I27044" s="2" t="s">
        <v>136</v>
      </c>
    </row>
    <row r="27045" spans="1:9" x14ac:dyDescent="0.25">
      <c r="A27045">
        <v>206</v>
      </c>
      <c r="B27045">
        <v>2954179</v>
      </c>
      <c r="C27045">
        <v>13</v>
      </c>
      <c r="D27045" s="1">
        <v>39885</v>
      </c>
      <c r="E27045" s="2" t="s">
        <v>8</v>
      </c>
      <c r="F27045">
        <v>7</v>
      </c>
      <c r="G27045" s="2" t="s">
        <v>9</v>
      </c>
      <c r="H27045" s="2" t="s">
        <v>16</v>
      </c>
      <c r="I27045" s="2" t="s">
        <v>136</v>
      </c>
    </row>
    <row r="27046" spans="1:9" x14ac:dyDescent="0.25">
      <c r="A27046">
        <v>206</v>
      </c>
      <c r="B27046">
        <v>2954815</v>
      </c>
      <c r="C27046">
        <v>13</v>
      </c>
      <c r="D27046" s="1">
        <v>39885</v>
      </c>
      <c r="E27046" s="2" t="s">
        <v>8</v>
      </c>
      <c r="F27046">
        <v>4</v>
      </c>
      <c r="G27046" s="2" t="s">
        <v>9</v>
      </c>
      <c r="H27046" s="2" t="s">
        <v>16</v>
      </c>
      <c r="I27046" s="2" t="s">
        <v>136</v>
      </c>
    </row>
    <row r="27047" spans="1:9" x14ac:dyDescent="0.25">
      <c r="A27047">
        <v>206</v>
      </c>
      <c r="B27047">
        <v>2957287</v>
      </c>
      <c r="C27047">
        <v>13</v>
      </c>
      <c r="D27047" s="1">
        <v>39885</v>
      </c>
      <c r="E27047" s="2" t="s">
        <v>8</v>
      </c>
      <c r="F27047">
        <v>6</v>
      </c>
      <c r="G27047" s="2" t="s">
        <v>9</v>
      </c>
      <c r="H27047" s="2" t="s">
        <v>16</v>
      </c>
      <c r="I27047" s="2" t="s">
        <v>136</v>
      </c>
    </row>
    <row r="27048" spans="1:9" x14ac:dyDescent="0.25">
      <c r="A27048">
        <v>206</v>
      </c>
      <c r="B27048">
        <v>2958691</v>
      </c>
      <c r="C27048">
        <v>13</v>
      </c>
      <c r="D27048" s="1">
        <v>39885</v>
      </c>
      <c r="E27048" s="2" t="s">
        <v>8</v>
      </c>
      <c r="F27048">
        <v>6</v>
      </c>
      <c r="G27048" s="2" t="s">
        <v>9</v>
      </c>
      <c r="H27048" s="2" t="s">
        <v>16</v>
      </c>
      <c r="I27048" s="2" t="s">
        <v>136</v>
      </c>
    </row>
    <row r="27049" spans="1:9" x14ac:dyDescent="0.25">
      <c r="A27049">
        <v>206</v>
      </c>
      <c r="B27049">
        <v>2959675</v>
      </c>
      <c r="C27049">
        <v>13</v>
      </c>
      <c r="D27049" s="1">
        <v>39885</v>
      </c>
      <c r="E27049" s="2" t="s">
        <v>8</v>
      </c>
      <c r="F27049">
        <v>8</v>
      </c>
      <c r="G27049" s="2" t="s">
        <v>9</v>
      </c>
      <c r="H27049" s="2" t="s">
        <v>16</v>
      </c>
      <c r="I27049" s="2" t="s">
        <v>136</v>
      </c>
    </row>
    <row r="27050" spans="1:9" x14ac:dyDescent="0.25">
      <c r="A27050">
        <v>206</v>
      </c>
      <c r="B27050">
        <v>2960935</v>
      </c>
      <c r="C27050">
        <v>13</v>
      </c>
      <c r="D27050" s="1">
        <v>39885</v>
      </c>
      <c r="E27050" s="2" t="s">
        <v>12</v>
      </c>
      <c r="F27050">
        <v>2</v>
      </c>
      <c r="G27050" s="2" t="s">
        <v>9</v>
      </c>
      <c r="H27050" s="2" t="s">
        <v>16</v>
      </c>
      <c r="I27050" s="2" t="s">
        <v>136</v>
      </c>
    </row>
    <row r="27051" spans="1:9" x14ac:dyDescent="0.25">
      <c r="A27051">
        <v>206</v>
      </c>
      <c r="B27051">
        <v>2939143</v>
      </c>
      <c r="C27051">
        <v>1138</v>
      </c>
      <c r="D27051" s="1">
        <v>39885</v>
      </c>
      <c r="E27051" s="2" t="s">
        <v>8</v>
      </c>
      <c r="F27051">
        <v>9</v>
      </c>
      <c r="G27051" s="2" t="s">
        <v>9</v>
      </c>
      <c r="H27051" s="2" t="s">
        <v>10</v>
      </c>
      <c r="I27051" s="2" t="s">
        <v>163</v>
      </c>
    </row>
    <row r="27052" spans="1:9" x14ac:dyDescent="0.25">
      <c r="A27052">
        <v>206</v>
      </c>
      <c r="B27052">
        <v>2944387</v>
      </c>
      <c r="C27052">
        <v>1138</v>
      </c>
      <c r="D27052" s="1">
        <v>39885</v>
      </c>
      <c r="E27052" s="2" t="s">
        <v>8</v>
      </c>
      <c r="F27052">
        <v>10</v>
      </c>
      <c r="G27052" s="2" t="s">
        <v>9</v>
      </c>
      <c r="H27052" s="2" t="s">
        <v>10</v>
      </c>
      <c r="I27052" s="2" t="s">
        <v>163</v>
      </c>
    </row>
    <row r="27053" spans="1:9" x14ac:dyDescent="0.25">
      <c r="A27053">
        <v>206</v>
      </c>
      <c r="B27053">
        <v>2930551</v>
      </c>
      <c r="C27053">
        <v>1116</v>
      </c>
      <c r="D27053" s="1">
        <v>39885</v>
      </c>
      <c r="E27053" s="2" t="s">
        <v>8</v>
      </c>
      <c r="F27053">
        <v>9</v>
      </c>
      <c r="G27053" s="2" t="s">
        <v>9</v>
      </c>
      <c r="H27053" s="2" t="s">
        <v>10</v>
      </c>
      <c r="I27053" s="2" t="s">
        <v>157</v>
      </c>
    </row>
    <row r="27054" spans="1:9" x14ac:dyDescent="0.25">
      <c r="A27054">
        <v>206</v>
      </c>
      <c r="B27054">
        <v>2938711</v>
      </c>
      <c r="C27054">
        <v>1116</v>
      </c>
      <c r="D27054" s="1">
        <v>39885</v>
      </c>
      <c r="E27054" s="2" t="s">
        <v>8</v>
      </c>
      <c r="F27054">
        <v>9</v>
      </c>
      <c r="G27054" s="2" t="s">
        <v>9</v>
      </c>
      <c r="H27054" s="2" t="s">
        <v>10</v>
      </c>
      <c r="I27054" s="2" t="s">
        <v>157</v>
      </c>
    </row>
    <row r="27055" spans="1:9" x14ac:dyDescent="0.25">
      <c r="A27055">
        <v>206</v>
      </c>
      <c r="B27055">
        <v>2940007</v>
      </c>
      <c r="C27055">
        <v>1116</v>
      </c>
      <c r="D27055" s="1">
        <v>39885</v>
      </c>
      <c r="E27055" s="2" t="s">
        <v>8</v>
      </c>
      <c r="F27055">
        <v>9</v>
      </c>
      <c r="G27055" s="2" t="s">
        <v>9</v>
      </c>
      <c r="H27055" s="2" t="s">
        <v>10</v>
      </c>
      <c r="I27055" s="2" t="s">
        <v>157</v>
      </c>
    </row>
    <row r="27056" spans="1:9" x14ac:dyDescent="0.25">
      <c r="A27056">
        <v>206</v>
      </c>
      <c r="B27056">
        <v>2944819</v>
      </c>
      <c r="C27056">
        <v>1116</v>
      </c>
      <c r="D27056" s="1">
        <v>39885</v>
      </c>
      <c r="E27056" s="2" t="s">
        <v>8</v>
      </c>
      <c r="F27056">
        <v>9</v>
      </c>
      <c r="G27056" s="2" t="s">
        <v>9</v>
      </c>
      <c r="H27056" s="2" t="s">
        <v>10</v>
      </c>
      <c r="I27056" s="2" t="s">
        <v>157</v>
      </c>
    </row>
    <row r="27057" spans="1:9" x14ac:dyDescent="0.25">
      <c r="A27057">
        <v>206</v>
      </c>
      <c r="B27057">
        <v>2932207</v>
      </c>
      <c r="C27057">
        <v>1146</v>
      </c>
      <c r="D27057" s="1">
        <v>39940</v>
      </c>
      <c r="E27057" s="2" t="s">
        <v>8</v>
      </c>
      <c r="F27057">
        <v>5</v>
      </c>
      <c r="G27057" s="2" t="s">
        <v>9</v>
      </c>
      <c r="H27057" s="2" t="s">
        <v>10</v>
      </c>
      <c r="I27057" s="2" t="s">
        <v>165</v>
      </c>
    </row>
    <row r="27058" spans="1:9" x14ac:dyDescent="0.25">
      <c r="A27058">
        <v>206</v>
      </c>
      <c r="B27058">
        <v>2933143</v>
      </c>
      <c r="C27058">
        <v>1146</v>
      </c>
      <c r="D27058" s="1">
        <v>39940</v>
      </c>
      <c r="E27058" s="2" t="s">
        <v>8</v>
      </c>
      <c r="F27058">
        <v>10</v>
      </c>
      <c r="G27058" s="2" t="s">
        <v>9</v>
      </c>
      <c r="H27058" s="2" t="s">
        <v>10</v>
      </c>
      <c r="I27058" s="2" t="s">
        <v>165</v>
      </c>
    </row>
    <row r="27059" spans="1:9" x14ac:dyDescent="0.25">
      <c r="A27059">
        <v>206</v>
      </c>
      <c r="B27059">
        <v>2942839</v>
      </c>
      <c r="C27059">
        <v>1146</v>
      </c>
      <c r="D27059" s="1">
        <v>39940</v>
      </c>
      <c r="E27059" s="2" t="s">
        <v>8</v>
      </c>
      <c r="F27059">
        <v>7</v>
      </c>
      <c r="G27059" s="2" t="s">
        <v>9</v>
      </c>
      <c r="H27059" s="2" t="s">
        <v>10</v>
      </c>
      <c r="I27059" s="2" t="s">
        <v>165</v>
      </c>
    </row>
    <row r="27060" spans="1:9" x14ac:dyDescent="0.25">
      <c r="A27060">
        <v>206</v>
      </c>
      <c r="B27060">
        <v>2949127</v>
      </c>
      <c r="C27060">
        <v>1146</v>
      </c>
      <c r="D27060" s="1">
        <v>39940</v>
      </c>
      <c r="E27060" s="2" t="s">
        <v>8</v>
      </c>
      <c r="F27060">
        <v>8</v>
      </c>
      <c r="G27060" s="2" t="s">
        <v>9</v>
      </c>
      <c r="H27060" s="2" t="s">
        <v>10</v>
      </c>
      <c r="I27060" s="2" t="s">
        <v>165</v>
      </c>
    </row>
    <row r="27061" spans="1:9" x14ac:dyDescent="0.25">
      <c r="A27061">
        <v>206</v>
      </c>
      <c r="B27061">
        <v>2949523</v>
      </c>
      <c r="C27061">
        <v>1146</v>
      </c>
      <c r="D27061" s="1">
        <v>39940</v>
      </c>
      <c r="E27061" s="2" t="s">
        <v>8</v>
      </c>
      <c r="F27061">
        <v>8</v>
      </c>
      <c r="G27061" s="2" t="s">
        <v>9</v>
      </c>
      <c r="H27061" s="2" t="s">
        <v>10</v>
      </c>
      <c r="I27061" s="2" t="s">
        <v>165</v>
      </c>
    </row>
    <row r="27062" spans="1:9" x14ac:dyDescent="0.25">
      <c r="A27062">
        <v>206</v>
      </c>
      <c r="B27062">
        <v>2950063</v>
      </c>
      <c r="C27062">
        <v>1146</v>
      </c>
      <c r="D27062" s="1">
        <v>39940</v>
      </c>
      <c r="E27062" s="2" t="s">
        <v>8</v>
      </c>
      <c r="F27062">
        <v>9</v>
      </c>
      <c r="G27062" s="2" t="s">
        <v>9</v>
      </c>
      <c r="H27062" s="2" t="s">
        <v>10</v>
      </c>
      <c r="I27062" s="2" t="s">
        <v>165</v>
      </c>
    </row>
    <row r="27063" spans="1:9" x14ac:dyDescent="0.25">
      <c r="A27063">
        <v>206</v>
      </c>
      <c r="B27063">
        <v>2950135</v>
      </c>
      <c r="C27063">
        <v>1146</v>
      </c>
      <c r="D27063" s="1">
        <v>39940</v>
      </c>
      <c r="E27063" s="2" t="s">
        <v>8</v>
      </c>
      <c r="F27063">
        <v>9</v>
      </c>
      <c r="G27063" s="2" t="s">
        <v>9</v>
      </c>
      <c r="H27063" s="2" t="s">
        <v>10</v>
      </c>
      <c r="I27063" s="2" t="s">
        <v>165</v>
      </c>
    </row>
    <row r="27064" spans="1:9" x14ac:dyDescent="0.25">
      <c r="A27064">
        <v>206</v>
      </c>
      <c r="B27064">
        <v>2954287</v>
      </c>
      <c r="C27064">
        <v>1146</v>
      </c>
      <c r="D27064" s="1">
        <v>39940</v>
      </c>
      <c r="E27064" s="2" t="s">
        <v>8</v>
      </c>
      <c r="F27064">
        <v>10</v>
      </c>
      <c r="G27064" s="2" t="s">
        <v>9</v>
      </c>
      <c r="H27064" s="2" t="s">
        <v>16</v>
      </c>
      <c r="I27064" s="2" t="s">
        <v>165</v>
      </c>
    </row>
    <row r="27065" spans="1:9" x14ac:dyDescent="0.25">
      <c r="A27065">
        <v>206</v>
      </c>
      <c r="B27065">
        <v>2954623</v>
      </c>
      <c r="C27065">
        <v>1146</v>
      </c>
      <c r="D27065" s="1">
        <v>39940</v>
      </c>
      <c r="E27065" s="2" t="s">
        <v>8</v>
      </c>
      <c r="F27065">
        <v>10</v>
      </c>
      <c r="G27065" s="2" t="s">
        <v>9</v>
      </c>
      <c r="H27065" s="2" t="s">
        <v>16</v>
      </c>
      <c r="I27065" s="2" t="s">
        <v>165</v>
      </c>
    </row>
    <row r="27066" spans="1:9" x14ac:dyDescent="0.25">
      <c r="A27066">
        <v>204</v>
      </c>
      <c r="B27066">
        <v>2950795</v>
      </c>
      <c r="C27066">
        <v>45</v>
      </c>
      <c r="D27066" s="1">
        <v>39941</v>
      </c>
      <c r="E27066" s="2" t="s">
        <v>8</v>
      </c>
      <c r="F27066">
        <v>7</v>
      </c>
      <c r="G27066" s="2" t="s">
        <v>9</v>
      </c>
      <c r="H27066" s="2" t="s">
        <v>21</v>
      </c>
      <c r="I27066" s="2" t="s">
        <v>140</v>
      </c>
    </row>
    <row r="27067" spans="1:9" x14ac:dyDescent="0.25">
      <c r="A27067">
        <v>206</v>
      </c>
      <c r="B27067">
        <v>2932939</v>
      </c>
      <c r="C27067">
        <v>1138</v>
      </c>
      <c r="D27067" s="1">
        <v>39941</v>
      </c>
      <c r="E27067" s="2" t="s">
        <v>8</v>
      </c>
      <c r="F27067">
        <v>8</v>
      </c>
      <c r="G27067" s="2" t="s">
        <v>9</v>
      </c>
      <c r="H27067" s="2" t="s">
        <v>10</v>
      </c>
      <c r="I27067" s="2" t="s">
        <v>163</v>
      </c>
    </row>
    <row r="27068" spans="1:9" x14ac:dyDescent="0.25">
      <c r="A27068">
        <v>206</v>
      </c>
      <c r="B27068">
        <v>2954071</v>
      </c>
      <c r="C27068">
        <v>1138</v>
      </c>
      <c r="D27068" s="1">
        <v>39941</v>
      </c>
      <c r="E27068" s="2" t="s">
        <v>8</v>
      </c>
      <c r="F27068">
        <v>9</v>
      </c>
      <c r="G27068" s="2" t="s">
        <v>9</v>
      </c>
      <c r="H27068" s="2" t="s">
        <v>16</v>
      </c>
      <c r="I27068" s="2" t="s">
        <v>163</v>
      </c>
    </row>
    <row r="27069" spans="1:9" x14ac:dyDescent="0.25">
      <c r="A27069">
        <v>206</v>
      </c>
      <c r="B27069">
        <v>2950135</v>
      </c>
      <c r="C27069">
        <v>1138</v>
      </c>
      <c r="D27069" s="1">
        <v>39941</v>
      </c>
      <c r="E27069" s="2" t="s">
        <v>8</v>
      </c>
      <c r="F27069">
        <v>9</v>
      </c>
      <c r="G27069" s="2" t="s">
        <v>9</v>
      </c>
      <c r="H27069" s="2" t="s">
        <v>10</v>
      </c>
      <c r="I27069" s="2" t="s">
        <v>163</v>
      </c>
    </row>
    <row r="27070" spans="1:9" x14ac:dyDescent="0.25">
      <c r="A27070">
        <v>212</v>
      </c>
      <c r="B27070">
        <v>2917147</v>
      </c>
      <c r="C27070">
        <v>156</v>
      </c>
      <c r="D27070" s="1">
        <v>39951</v>
      </c>
      <c r="E27070" s="2" t="s">
        <v>8</v>
      </c>
      <c r="F27070">
        <v>4</v>
      </c>
      <c r="G27070" s="2" t="s">
        <v>9</v>
      </c>
      <c r="H27070" s="2" t="s">
        <v>56</v>
      </c>
      <c r="I27070" s="2" t="s">
        <v>169</v>
      </c>
    </row>
    <row r="27071" spans="1:9" x14ac:dyDescent="0.25">
      <c r="A27071">
        <v>206</v>
      </c>
      <c r="B27071">
        <v>2929327</v>
      </c>
      <c r="C27071">
        <v>23</v>
      </c>
      <c r="D27071" s="1">
        <v>39951</v>
      </c>
      <c r="E27071" s="2" t="s">
        <v>12</v>
      </c>
      <c r="F27071">
        <v>2</v>
      </c>
      <c r="G27071" s="2" t="s">
        <v>9</v>
      </c>
      <c r="H27071" s="2" t="s">
        <v>10</v>
      </c>
      <c r="I27071" s="2" t="s">
        <v>138</v>
      </c>
    </row>
    <row r="27072" spans="1:9" x14ac:dyDescent="0.25">
      <c r="A27072">
        <v>206</v>
      </c>
      <c r="B27072">
        <v>2930479</v>
      </c>
      <c r="C27072">
        <v>23</v>
      </c>
      <c r="D27072" s="1">
        <v>39951</v>
      </c>
      <c r="E27072" s="2" t="s">
        <v>12</v>
      </c>
      <c r="F27072">
        <v>2</v>
      </c>
      <c r="G27072" s="2" t="s">
        <v>9</v>
      </c>
      <c r="H27072" s="2" t="s">
        <v>10</v>
      </c>
      <c r="I27072" s="2" t="s">
        <v>138</v>
      </c>
    </row>
    <row r="27073" spans="1:9" x14ac:dyDescent="0.25">
      <c r="A27073">
        <v>206</v>
      </c>
      <c r="B27073">
        <v>2930563</v>
      </c>
      <c r="C27073">
        <v>23</v>
      </c>
      <c r="D27073" s="1">
        <v>39951</v>
      </c>
      <c r="E27073" s="2" t="s">
        <v>12</v>
      </c>
      <c r="F27073">
        <v>2</v>
      </c>
      <c r="G27073" s="2" t="s">
        <v>9</v>
      </c>
      <c r="H27073" s="2" t="s">
        <v>10</v>
      </c>
      <c r="I27073" s="2" t="s">
        <v>138</v>
      </c>
    </row>
    <row r="27074" spans="1:9" x14ac:dyDescent="0.25">
      <c r="A27074">
        <v>206</v>
      </c>
      <c r="B27074">
        <v>2935075</v>
      </c>
      <c r="C27074">
        <v>23</v>
      </c>
      <c r="D27074" s="1">
        <v>39951</v>
      </c>
      <c r="E27074" s="2" t="s">
        <v>12</v>
      </c>
      <c r="F27074">
        <v>2</v>
      </c>
      <c r="G27074" s="2" t="s">
        <v>9</v>
      </c>
      <c r="H27074" s="2" t="s">
        <v>10</v>
      </c>
      <c r="I27074" s="2" t="s">
        <v>138</v>
      </c>
    </row>
    <row r="27075" spans="1:9" x14ac:dyDescent="0.25">
      <c r="A27075">
        <v>206</v>
      </c>
      <c r="B27075">
        <v>2936839</v>
      </c>
      <c r="C27075">
        <v>23</v>
      </c>
      <c r="D27075" s="1">
        <v>39951</v>
      </c>
      <c r="E27075" s="2" t="s">
        <v>8</v>
      </c>
      <c r="F27075">
        <v>4</v>
      </c>
      <c r="G27075" s="2" t="s">
        <v>9</v>
      </c>
      <c r="H27075" s="2" t="s">
        <v>10</v>
      </c>
      <c r="I27075" s="2" t="s">
        <v>138</v>
      </c>
    </row>
    <row r="27076" spans="1:9" x14ac:dyDescent="0.25">
      <c r="A27076">
        <v>206</v>
      </c>
      <c r="B27076">
        <v>2938735</v>
      </c>
      <c r="C27076">
        <v>23</v>
      </c>
      <c r="D27076" s="1">
        <v>39951</v>
      </c>
      <c r="E27076" s="2" t="s">
        <v>8</v>
      </c>
      <c r="F27076">
        <v>4</v>
      </c>
      <c r="G27076" s="2" t="s">
        <v>9</v>
      </c>
      <c r="H27076" s="2" t="s">
        <v>10</v>
      </c>
      <c r="I27076" s="2" t="s">
        <v>138</v>
      </c>
    </row>
    <row r="27077" spans="1:9" x14ac:dyDescent="0.25">
      <c r="A27077">
        <v>206</v>
      </c>
      <c r="B27077">
        <v>2939851</v>
      </c>
      <c r="C27077">
        <v>23</v>
      </c>
      <c r="D27077" s="1">
        <v>39951</v>
      </c>
      <c r="E27077" s="2" t="s">
        <v>12</v>
      </c>
      <c r="F27077">
        <v>2</v>
      </c>
      <c r="G27077" s="2" t="s">
        <v>9</v>
      </c>
      <c r="H27077" s="2" t="s">
        <v>10</v>
      </c>
      <c r="I27077" s="2" t="s">
        <v>138</v>
      </c>
    </row>
    <row r="27078" spans="1:9" x14ac:dyDescent="0.25">
      <c r="A27078">
        <v>206</v>
      </c>
      <c r="B27078">
        <v>2940511</v>
      </c>
      <c r="C27078">
        <v>23</v>
      </c>
      <c r="D27078" s="1">
        <v>39951</v>
      </c>
      <c r="E27078" s="2" t="s">
        <v>8</v>
      </c>
      <c r="F27078">
        <v>4</v>
      </c>
      <c r="G27078" s="2" t="s">
        <v>9</v>
      </c>
      <c r="H27078" s="2" t="s">
        <v>10</v>
      </c>
      <c r="I27078" s="2" t="s">
        <v>138</v>
      </c>
    </row>
    <row r="27079" spans="1:9" x14ac:dyDescent="0.25">
      <c r="A27079">
        <v>206</v>
      </c>
      <c r="B27079">
        <v>2940583</v>
      </c>
      <c r="C27079">
        <v>23</v>
      </c>
      <c r="D27079" s="1">
        <v>39951</v>
      </c>
      <c r="E27079" s="2" t="s">
        <v>8</v>
      </c>
      <c r="F27079">
        <v>4</v>
      </c>
      <c r="G27079" s="2" t="s">
        <v>9</v>
      </c>
      <c r="H27079" s="2" t="s">
        <v>10</v>
      </c>
      <c r="I27079" s="2" t="s">
        <v>138</v>
      </c>
    </row>
    <row r="27080" spans="1:9" x14ac:dyDescent="0.25">
      <c r="A27080">
        <v>206</v>
      </c>
      <c r="B27080">
        <v>2945227</v>
      </c>
      <c r="C27080">
        <v>23</v>
      </c>
      <c r="D27080" s="1">
        <v>39951</v>
      </c>
      <c r="E27080" s="2" t="s">
        <v>8</v>
      </c>
      <c r="F27080">
        <v>4</v>
      </c>
      <c r="G27080" s="2" t="s">
        <v>9</v>
      </c>
      <c r="H27080" s="2" t="s">
        <v>10</v>
      </c>
      <c r="I27080" s="2" t="s">
        <v>138</v>
      </c>
    </row>
    <row r="27081" spans="1:9" x14ac:dyDescent="0.25">
      <c r="A27081">
        <v>206</v>
      </c>
      <c r="B27081">
        <v>2945575</v>
      </c>
      <c r="C27081">
        <v>23</v>
      </c>
      <c r="D27081" s="1">
        <v>39951</v>
      </c>
      <c r="E27081" s="2" t="s">
        <v>8</v>
      </c>
      <c r="F27081">
        <v>4</v>
      </c>
      <c r="G27081" s="2" t="s">
        <v>9</v>
      </c>
      <c r="H27081" s="2" t="s">
        <v>10</v>
      </c>
      <c r="I27081" s="2" t="s">
        <v>138</v>
      </c>
    </row>
    <row r="27082" spans="1:9" x14ac:dyDescent="0.25">
      <c r="A27082">
        <v>206</v>
      </c>
      <c r="B27082">
        <v>2952715</v>
      </c>
      <c r="C27082">
        <v>23</v>
      </c>
      <c r="D27082" s="1">
        <v>39951</v>
      </c>
      <c r="E27082" s="2" t="s">
        <v>8</v>
      </c>
      <c r="F27082">
        <v>6</v>
      </c>
      <c r="G27082" s="2" t="s">
        <v>9</v>
      </c>
      <c r="H27082" s="2" t="s">
        <v>16</v>
      </c>
      <c r="I27082" s="2" t="s">
        <v>138</v>
      </c>
    </row>
    <row r="27083" spans="1:9" x14ac:dyDescent="0.25">
      <c r="A27083">
        <v>206</v>
      </c>
      <c r="B27083">
        <v>2954323</v>
      </c>
      <c r="C27083">
        <v>23</v>
      </c>
      <c r="D27083" s="1">
        <v>39951</v>
      </c>
      <c r="E27083" s="2" t="s">
        <v>8</v>
      </c>
      <c r="F27083">
        <v>8</v>
      </c>
      <c r="G27083" s="2" t="s">
        <v>9</v>
      </c>
      <c r="H27083" s="2" t="s">
        <v>16</v>
      </c>
      <c r="I27083" s="2" t="s">
        <v>138</v>
      </c>
    </row>
    <row r="27084" spans="1:9" x14ac:dyDescent="0.25">
      <c r="A27084">
        <v>206</v>
      </c>
      <c r="B27084">
        <v>2955871</v>
      </c>
      <c r="C27084">
        <v>23</v>
      </c>
      <c r="D27084" s="1">
        <v>39951</v>
      </c>
      <c r="E27084" s="2" t="s">
        <v>8</v>
      </c>
      <c r="F27084">
        <v>8</v>
      </c>
      <c r="G27084" s="2" t="s">
        <v>9</v>
      </c>
      <c r="H27084" s="2" t="s">
        <v>16</v>
      </c>
      <c r="I27084" s="2" t="s">
        <v>138</v>
      </c>
    </row>
    <row r="27085" spans="1:9" x14ac:dyDescent="0.25">
      <c r="A27085">
        <v>206</v>
      </c>
      <c r="B27085">
        <v>2956939</v>
      </c>
      <c r="C27085">
        <v>23</v>
      </c>
      <c r="D27085" s="1">
        <v>39951</v>
      </c>
      <c r="E27085" s="2" t="s">
        <v>12</v>
      </c>
      <c r="F27085">
        <v>1</v>
      </c>
      <c r="G27085" s="2" t="s">
        <v>9</v>
      </c>
      <c r="H27085" s="2" t="s">
        <v>16</v>
      </c>
      <c r="I27085" s="2" t="s">
        <v>138</v>
      </c>
    </row>
    <row r="27086" spans="1:9" x14ac:dyDescent="0.25">
      <c r="A27086">
        <v>206</v>
      </c>
      <c r="B27086">
        <v>2963467</v>
      </c>
      <c r="C27086">
        <v>23</v>
      </c>
      <c r="D27086" s="1">
        <v>39951</v>
      </c>
      <c r="E27086" s="2" t="s">
        <v>8</v>
      </c>
      <c r="F27086">
        <v>6</v>
      </c>
      <c r="G27086" s="2" t="s">
        <v>9</v>
      </c>
      <c r="H27086" s="2" t="s">
        <v>16</v>
      </c>
      <c r="I27086" s="2" t="s">
        <v>138</v>
      </c>
    </row>
    <row r="27087" spans="1:9" x14ac:dyDescent="0.25">
      <c r="A27087">
        <v>206</v>
      </c>
      <c r="B27087">
        <v>2959543</v>
      </c>
      <c r="C27087">
        <v>17</v>
      </c>
      <c r="D27087" s="1">
        <v>39951</v>
      </c>
      <c r="E27087" s="2" t="s">
        <v>8</v>
      </c>
      <c r="F27087">
        <v>6</v>
      </c>
      <c r="G27087" s="2" t="s">
        <v>9</v>
      </c>
      <c r="H27087" s="2" t="s">
        <v>16</v>
      </c>
      <c r="I27087" s="2" t="s">
        <v>137</v>
      </c>
    </row>
    <row r="27088" spans="1:9" x14ac:dyDescent="0.25">
      <c r="A27088">
        <v>206</v>
      </c>
      <c r="B27088">
        <v>2959651</v>
      </c>
      <c r="C27088">
        <v>17</v>
      </c>
      <c r="D27088" s="1">
        <v>39951</v>
      </c>
      <c r="E27088" s="2" t="s">
        <v>8</v>
      </c>
      <c r="F27088">
        <v>10</v>
      </c>
      <c r="G27088" s="2" t="s">
        <v>9</v>
      </c>
      <c r="H27088" s="2" t="s">
        <v>16</v>
      </c>
      <c r="I27088" s="2" t="s">
        <v>137</v>
      </c>
    </row>
    <row r="27089" spans="1:9" x14ac:dyDescent="0.25">
      <c r="A27089">
        <v>201</v>
      </c>
      <c r="B27089">
        <v>2951191</v>
      </c>
      <c r="C27089">
        <v>43</v>
      </c>
      <c r="D27089" s="1">
        <v>39952</v>
      </c>
      <c r="E27089" s="2" t="s">
        <v>8</v>
      </c>
      <c r="F27089">
        <v>8</v>
      </c>
      <c r="G27089" s="2" t="s">
        <v>9</v>
      </c>
      <c r="H27089" s="2" t="s">
        <v>15</v>
      </c>
      <c r="I27089" s="2" t="s">
        <v>152</v>
      </c>
    </row>
    <row r="27090" spans="1:9" x14ac:dyDescent="0.25">
      <c r="A27090">
        <v>201</v>
      </c>
      <c r="B27090">
        <v>2951983</v>
      </c>
      <c r="C27090">
        <v>43</v>
      </c>
      <c r="D27090" s="1">
        <v>39952</v>
      </c>
      <c r="E27090" s="2" t="s">
        <v>8</v>
      </c>
      <c r="F27090">
        <v>7</v>
      </c>
      <c r="G27090" s="2" t="s">
        <v>9</v>
      </c>
      <c r="H27090" s="2" t="s">
        <v>15</v>
      </c>
      <c r="I27090" s="2" t="s">
        <v>152</v>
      </c>
    </row>
    <row r="27091" spans="1:9" x14ac:dyDescent="0.25">
      <c r="A27091">
        <v>201</v>
      </c>
      <c r="B27091">
        <v>2954275</v>
      </c>
      <c r="C27091">
        <v>43</v>
      </c>
      <c r="D27091" s="1">
        <v>39952</v>
      </c>
      <c r="E27091" s="2" t="s">
        <v>8</v>
      </c>
      <c r="F27091">
        <v>10</v>
      </c>
      <c r="G27091" s="2" t="s">
        <v>9</v>
      </c>
      <c r="H27091" s="2" t="s">
        <v>15</v>
      </c>
      <c r="I27091" s="2" t="s">
        <v>152</v>
      </c>
    </row>
    <row r="27092" spans="1:9" x14ac:dyDescent="0.25">
      <c r="A27092">
        <v>206</v>
      </c>
      <c r="B27092">
        <v>2934907</v>
      </c>
      <c r="C27092">
        <v>1130</v>
      </c>
      <c r="D27092" s="1">
        <v>39952</v>
      </c>
      <c r="E27092" s="2" t="s">
        <v>8</v>
      </c>
      <c r="F27092">
        <v>8</v>
      </c>
      <c r="G27092" s="2" t="s">
        <v>9</v>
      </c>
      <c r="H27092" s="2" t="s">
        <v>10</v>
      </c>
      <c r="I27092" s="2" t="s">
        <v>161</v>
      </c>
    </row>
    <row r="27093" spans="1:9" x14ac:dyDescent="0.25">
      <c r="A27093">
        <v>206</v>
      </c>
      <c r="B27093">
        <v>2953927</v>
      </c>
      <c r="C27093">
        <v>5</v>
      </c>
      <c r="D27093" s="1">
        <v>39952</v>
      </c>
      <c r="E27093" s="2" t="s">
        <v>12</v>
      </c>
      <c r="F27093">
        <v>2</v>
      </c>
      <c r="G27093" s="2" t="s">
        <v>9</v>
      </c>
      <c r="H27093" s="2" t="s">
        <v>16</v>
      </c>
      <c r="I27093" s="2" t="s">
        <v>135</v>
      </c>
    </row>
    <row r="27094" spans="1:9" x14ac:dyDescent="0.25">
      <c r="A27094">
        <v>206</v>
      </c>
      <c r="B27094">
        <v>2955943</v>
      </c>
      <c r="C27094">
        <v>5</v>
      </c>
      <c r="D27094" s="1">
        <v>39952</v>
      </c>
      <c r="E27094" s="2" t="s">
        <v>8</v>
      </c>
      <c r="F27094">
        <v>8</v>
      </c>
      <c r="G27094" s="2" t="s">
        <v>9</v>
      </c>
      <c r="H27094" s="2" t="s">
        <v>16</v>
      </c>
      <c r="I27094" s="2" t="s">
        <v>135</v>
      </c>
    </row>
    <row r="27095" spans="1:9" x14ac:dyDescent="0.25">
      <c r="A27095">
        <v>206</v>
      </c>
      <c r="B27095">
        <v>2956591</v>
      </c>
      <c r="C27095">
        <v>5</v>
      </c>
      <c r="D27095" s="1">
        <v>39952</v>
      </c>
      <c r="E27095" s="2" t="s">
        <v>8</v>
      </c>
      <c r="F27095">
        <v>8</v>
      </c>
      <c r="G27095" s="2" t="s">
        <v>9</v>
      </c>
      <c r="H27095" s="2" t="s">
        <v>16</v>
      </c>
      <c r="I27095" s="2" t="s">
        <v>135</v>
      </c>
    </row>
    <row r="27096" spans="1:9" x14ac:dyDescent="0.25">
      <c r="A27096">
        <v>206</v>
      </c>
      <c r="B27096">
        <v>2957779</v>
      </c>
      <c r="C27096">
        <v>5</v>
      </c>
      <c r="D27096" s="1">
        <v>39952</v>
      </c>
      <c r="E27096" s="2" t="s">
        <v>8</v>
      </c>
      <c r="F27096">
        <v>8</v>
      </c>
      <c r="G27096" s="2" t="s">
        <v>9</v>
      </c>
      <c r="H27096" s="2" t="s">
        <v>16</v>
      </c>
      <c r="I27096" s="2" t="s">
        <v>135</v>
      </c>
    </row>
    <row r="27097" spans="1:9" x14ac:dyDescent="0.25">
      <c r="A27097">
        <v>206</v>
      </c>
      <c r="B27097">
        <v>2958751</v>
      </c>
      <c r="C27097">
        <v>5</v>
      </c>
      <c r="D27097" s="1">
        <v>39952</v>
      </c>
      <c r="E27097" s="2" t="s">
        <v>12</v>
      </c>
      <c r="F27097">
        <v>2</v>
      </c>
      <c r="G27097" s="2" t="s">
        <v>9</v>
      </c>
      <c r="H27097" s="2" t="s">
        <v>16</v>
      </c>
      <c r="I27097" s="2" t="s">
        <v>135</v>
      </c>
    </row>
    <row r="27098" spans="1:9" x14ac:dyDescent="0.25">
      <c r="A27098">
        <v>206</v>
      </c>
      <c r="B27098">
        <v>2960479</v>
      </c>
      <c r="C27098">
        <v>5</v>
      </c>
      <c r="D27098" s="1">
        <v>39952</v>
      </c>
      <c r="E27098" s="2" t="s">
        <v>8</v>
      </c>
      <c r="F27098">
        <v>9</v>
      </c>
      <c r="G27098" s="2" t="s">
        <v>9</v>
      </c>
      <c r="H27098" s="2" t="s">
        <v>16</v>
      </c>
      <c r="I27098" s="2" t="s">
        <v>135</v>
      </c>
    </row>
    <row r="27099" spans="1:9" x14ac:dyDescent="0.25">
      <c r="A27099">
        <v>206</v>
      </c>
      <c r="B27099">
        <v>2960923</v>
      </c>
      <c r="C27099">
        <v>5</v>
      </c>
      <c r="D27099" s="1">
        <v>39952</v>
      </c>
      <c r="E27099" s="2" t="s">
        <v>8</v>
      </c>
      <c r="F27099">
        <v>10</v>
      </c>
      <c r="G27099" s="2" t="s">
        <v>9</v>
      </c>
      <c r="H27099" s="2" t="s">
        <v>16</v>
      </c>
      <c r="I27099" s="2" t="s">
        <v>135</v>
      </c>
    </row>
    <row r="27100" spans="1:9" x14ac:dyDescent="0.25">
      <c r="A27100">
        <v>206</v>
      </c>
      <c r="B27100">
        <v>2961259</v>
      </c>
      <c r="C27100">
        <v>5</v>
      </c>
      <c r="D27100" s="1">
        <v>39952</v>
      </c>
      <c r="E27100" s="2" t="s">
        <v>12</v>
      </c>
      <c r="F27100">
        <v>2</v>
      </c>
      <c r="G27100" s="2" t="s">
        <v>9</v>
      </c>
      <c r="H27100" s="2" t="s">
        <v>16</v>
      </c>
      <c r="I27100" s="2" t="s">
        <v>135</v>
      </c>
    </row>
    <row r="27101" spans="1:9" x14ac:dyDescent="0.25">
      <c r="A27101">
        <v>206</v>
      </c>
      <c r="B27101">
        <v>2961991</v>
      </c>
      <c r="C27101">
        <v>5</v>
      </c>
      <c r="D27101" s="1">
        <v>39952</v>
      </c>
      <c r="E27101" s="2" t="s">
        <v>12</v>
      </c>
      <c r="F27101">
        <v>2</v>
      </c>
      <c r="G27101" s="2" t="s">
        <v>9</v>
      </c>
      <c r="H27101" s="2" t="s">
        <v>16</v>
      </c>
      <c r="I27101" s="2" t="s">
        <v>135</v>
      </c>
    </row>
    <row r="27102" spans="1:9" x14ac:dyDescent="0.25">
      <c r="A27102">
        <v>206</v>
      </c>
      <c r="B27102">
        <v>2962579</v>
      </c>
      <c r="C27102">
        <v>5</v>
      </c>
      <c r="D27102" s="1">
        <v>39952</v>
      </c>
      <c r="E27102" s="2" t="s">
        <v>8</v>
      </c>
      <c r="F27102">
        <v>7</v>
      </c>
      <c r="G27102" s="2" t="s">
        <v>9</v>
      </c>
      <c r="H27102" s="2" t="s">
        <v>16</v>
      </c>
      <c r="I27102" s="2" t="s">
        <v>135</v>
      </c>
    </row>
    <row r="27103" spans="1:9" x14ac:dyDescent="0.25">
      <c r="A27103">
        <v>206</v>
      </c>
      <c r="B27103">
        <v>2962783</v>
      </c>
      <c r="C27103">
        <v>5</v>
      </c>
      <c r="D27103" s="1">
        <v>39952</v>
      </c>
      <c r="E27103" s="2" t="s">
        <v>12</v>
      </c>
      <c r="F27103">
        <v>2</v>
      </c>
      <c r="G27103" s="2" t="s">
        <v>9</v>
      </c>
      <c r="H27103" s="2" t="s">
        <v>16</v>
      </c>
      <c r="I27103" s="2" t="s">
        <v>135</v>
      </c>
    </row>
    <row r="27104" spans="1:9" x14ac:dyDescent="0.25">
      <c r="A27104">
        <v>206</v>
      </c>
      <c r="B27104">
        <v>2963059</v>
      </c>
      <c r="C27104">
        <v>5</v>
      </c>
      <c r="D27104" s="1">
        <v>39952</v>
      </c>
      <c r="E27104" s="2" t="s">
        <v>12</v>
      </c>
      <c r="F27104">
        <v>2</v>
      </c>
      <c r="G27104" s="2" t="s">
        <v>9</v>
      </c>
      <c r="H27104" s="2" t="s">
        <v>16</v>
      </c>
      <c r="I27104" s="2" t="s">
        <v>135</v>
      </c>
    </row>
    <row r="27105" spans="1:9" x14ac:dyDescent="0.25">
      <c r="A27105">
        <v>206</v>
      </c>
      <c r="B27105">
        <v>2963815</v>
      </c>
      <c r="C27105">
        <v>5</v>
      </c>
      <c r="D27105" s="1">
        <v>39952</v>
      </c>
      <c r="E27105" s="2" t="s">
        <v>12</v>
      </c>
      <c r="F27105">
        <v>2</v>
      </c>
      <c r="G27105" s="2" t="s">
        <v>9</v>
      </c>
      <c r="H27105" s="2" t="s">
        <v>16</v>
      </c>
      <c r="I27105" s="2" t="s">
        <v>135</v>
      </c>
    </row>
    <row r="27106" spans="1:9" x14ac:dyDescent="0.25">
      <c r="A27106">
        <v>206</v>
      </c>
      <c r="B27106">
        <v>2963923</v>
      </c>
      <c r="C27106">
        <v>5</v>
      </c>
      <c r="D27106" s="1">
        <v>39952</v>
      </c>
      <c r="E27106" s="2" t="s">
        <v>12</v>
      </c>
      <c r="F27106">
        <v>2</v>
      </c>
      <c r="G27106" s="2" t="s">
        <v>9</v>
      </c>
      <c r="H27106" s="2" t="s">
        <v>16</v>
      </c>
      <c r="I27106" s="2" t="s">
        <v>135</v>
      </c>
    </row>
    <row r="27107" spans="1:9" x14ac:dyDescent="0.25">
      <c r="A27107">
        <v>206</v>
      </c>
      <c r="B27107">
        <v>2965123</v>
      </c>
      <c r="C27107">
        <v>5</v>
      </c>
      <c r="D27107" s="1">
        <v>39952</v>
      </c>
      <c r="E27107" s="2" t="s">
        <v>12</v>
      </c>
      <c r="F27107">
        <v>2</v>
      </c>
      <c r="G27107" s="2" t="s">
        <v>9</v>
      </c>
      <c r="H27107" s="2" t="s">
        <v>16</v>
      </c>
      <c r="I27107" s="2" t="s">
        <v>135</v>
      </c>
    </row>
    <row r="27108" spans="1:9" x14ac:dyDescent="0.25">
      <c r="A27108">
        <v>206</v>
      </c>
      <c r="B27108">
        <v>2965519</v>
      </c>
      <c r="C27108">
        <v>5</v>
      </c>
      <c r="D27108" s="1">
        <v>39952</v>
      </c>
      <c r="E27108" s="2" t="s">
        <v>12</v>
      </c>
      <c r="F27108">
        <v>2</v>
      </c>
      <c r="G27108" s="2" t="s">
        <v>9</v>
      </c>
      <c r="H27108" s="2" t="s">
        <v>16</v>
      </c>
      <c r="I27108" s="2" t="s">
        <v>135</v>
      </c>
    </row>
    <row r="27109" spans="1:9" x14ac:dyDescent="0.25">
      <c r="A27109">
        <v>206</v>
      </c>
      <c r="B27109">
        <v>2944891</v>
      </c>
      <c r="C27109">
        <v>13</v>
      </c>
      <c r="D27109" s="1">
        <v>39952</v>
      </c>
      <c r="E27109" s="2" t="s">
        <v>8</v>
      </c>
      <c r="F27109">
        <v>6</v>
      </c>
      <c r="G27109" s="2" t="s">
        <v>9</v>
      </c>
      <c r="H27109" s="2" t="s">
        <v>10</v>
      </c>
      <c r="I27109" s="2" t="s">
        <v>136</v>
      </c>
    </row>
    <row r="27110" spans="1:9" x14ac:dyDescent="0.25">
      <c r="A27110">
        <v>206</v>
      </c>
      <c r="B27110">
        <v>2947783</v>
      </c>
      <c r="C27110">
        <v>13</v>
      </c>
      <c r="D27110" s="1">
        <v>39952</v>
      </c>
      <c r="E27110" s="2" t="s">
        <v>12</v>
      </c>
      <c r="F27110">
        <v>2</v>
      </c>
      <c r="G27110" s="2" t="s">
        <v>9</v>
      </c>
      <c r="H27110" s="2" t="s">
        <v>10</v>
      </c>
      <c r="I27110" s="2" t="s">
        <v>136</v>
      </c>
    </row>
    <row r="27111" spans="1:9" x14ac:dyDescent="0.25">
      <c r="A27111">
        <v>206</v>
      </c>
      <c r="B27111">
        <v>2951647</v>
      </c>
      <c r="C27111">
        <v>13</v>
      </c>
      <c r="D27111" s="1">
        <v>39952</v>
      </c>
      <c r="E27111" s="2" t="s">
        <v>8</v>
      </c>
      <c r="F27111">
        <v>10</v>
      </c>
      <c r="G27111" s="2" t="s">
        <v>9</v>
      </c>
      <c r="H27111" s="2" t="s">
        <v>16</v>
      </c>
      <c r="I27111" s="2" t="s">
        <v>136</v>
      </c>
    </row>
    <row r="27112" spans="1:9" x14ac:dyDescent="0.25">
      <c r="A27112">
        <v>206</v>
      </c>
      <c r="B27112">
        <v>2954191</v>
      </c>
      <c r="C27112">
        <v>13</v>
      </c>
      <c r="D27112" s="1">
        <v>39952</v>
      </c>
      <c r="E27112" s="2" t="s">
        <v>8</v>
      </c>
      <c r="F27112">
        <v>6</v>
      </c>
      <c r="G27112" s="2" t="s">
        <v>9</v>
      </c>
      <c r="H27112" s="2" t="s">
        <v>16</v>
      </c>
      <c r="I27112" s="2" t="s">
        <v>136</v>
      </c>
    </row>
    <row r="27113" spans="1:9" x14ac:dyDescent="0.25">
      <c r="A27113">
        <v>206</v>
      </c>
      <c r="B27113">
        <v>2955535</v>
      </c>
      <c r="C27113">
        <v>13</v>
      </c>
      <c r="D27113" s="1">
        <v>39952</v>
      </c>
      <c r="E27113" s="2" t="s">
        <v>8</v>
      </c>
      <c r="F27113">
        <v>10</v>
      </c>
      <c r="G27113" s="2" t="s">
        <v>9</v>
      </c>
      <c r="H27113" s="2" t="s">
        <v>16</v>
      </c>
      <c r="I27113" s="2" t="s">
        <v>136</v>
      </c>
    </row>
    <row r="27114" spans="1:9" x14ac:dyDescent="0.25">
      <c r="A27114">
        <v>206</v>
      </c>
      <c r="B27114">
        <v>2956855</v>
      </c>
      <c r="C27114">
        <v>13</v>
      </c>
      <c r="D27114" s="1">
        <v>39952</v>
      </c>
      <c r="E27114" s="2" t="s">
        <v>8</v>
      </c>
      <c r="F27114">
        <v>6</v>
      </c>
      <c r="G27114" s="2" t="s">
        <v>9</v>
      </c>
      <c r="H27114" s="2" t="s">
        <v>16</v>
      </c>
      <c r="I27114" s="2" t="s">
        <v>136</v>
      </c>
    </row>
    <row r="27115" spans="1:9" x14ac:dyDescent="0.25">
      <c r="A27115">
        <v>206</v>
      </c>
      <c r="B27115">
        <v>2956879</v>
      </c>
      <c r="C27115">
        <v>13</v>
      </c>
      <c r="D27115" s="1">
        <v>39952</v>
      </c>
      <c r="E27115" s="2" t="s">
        <v>8</v>
      </c>
      <c r="F27115">
        <v>9</v>
      </c>
      <c r="G27115" s="2" t="s">
        <v>9</v>
      </c>
      <c r="H27115" s="2" t="s">
        <v>16</v>
      </c>
      <c r="I27115" s="2" t="s">
        <v>136</v>
      </c>
    </row>
    <row r="27116" spans="1:9" x14ac:dyDescent="0.25">
      <c r="A27116">
        <v>206</v>
      </c>
      <c r="B27116">
        <v>2957407</v>
      </c>
      <c r="C27116">
        <v>13</v>
      </c>
      <c r="D27116" s="1">
        <v>39952</v>
      </c>
      <c r="E27116" s="2" t="s">
        <v>8</v>
      </c>
      <c r="F27116">
        <v>5</v>
      </c>
      <c r="G27116" s="2" t="s">
        <v>9</v>
      </c>
      <c r="H27116" s="2" t="s">
        <v>16</v>
      </c>
      <c r="I27116" s="2" t="s">
        <v>136</v>
      </c>
    </row>
    <row r="27117" spans="1:9" x14ac:dyDescent="0.25">
      <c r="A27117">
        <v>206</v>
      </c>
      <c r="B27117">
        <v>2957599</v>
      </c>
      <c r="C27117">
        <v>13</v>
      </c>
      <c r="D27117" s="1">
        <v>39952</v>
      </c>
      <c r="E27117" s="2" t="s">
        <v>8</v>
      </c>
      <c r="F27117">
        <v>8</v>
      </c>
      <c r="G27117" s="2" t="s">
        <v>9</v>
      </c>
      <c r="H27117" s="2" t="s">
        <v>16</v>
      </c>
      <c r="I27117" s="2" t="s">
        <v>136</v>
      </c>
    </row>
    <row r="27118" spans="1:9" x14ac:dyDescent="0.25">
      <c r="A27118">
        <v>206</v>
      </c>
      <c r="B27118">
        <v>2959579</v>
      </c>
      <c r="C27118">
        <v>13</v>
      </c>
      <c r="D27118" s="1">
        <v>39952</v>
      </c>
      <c r="E27118" s="2" t="s">
        <v>8</v>
      </c>
      <c r="F27118">
        <v>6</v>
      </c>
      <c r="G27118" s="2" t="s">
        <v>9</v>
      </c>
      <c r="H27118" s="2" t="s">
        <v>16</v>
      </c>
      <c r="I27118" s="2" t="s">
        <v>136</v>
      </c>
    </row>
    <row r="27119" spans="1:9" x14ac:dyDescent="0.25">
      <c r="A27119">
        <v>206</v>
      </c>
      <c r="B27119">
        <v>2960935</v>
      </c>
      <c r="C27119">
        <v>13</v>
      </c>
      <c r="D27119" s="1">
        <v>39952</v>
      </c>
      <c r="E27119" s="2" t="s">
        <v>8</v>
      </c>
      <c r="F27119">
        <v>10</v>
      </c>
      <c r="G27119" s="2" t="s">
        <v>9</v>
      </c>
      <c r="H27119" s="2" t="s">
        <v>16</v>
      </c>
      <c r="I27119" s="2" t="s">
        <v>136</v>
      </c>
    </row>
    <row r="27120" spans="1:9" x14ac:dyDescent="0.25">
      <c r="A27120">
        <v>206</v>
      </c>
      <c r="B27120">
        <v>2955439</v>
      </c>
      <c r="C27120">
        <v>1157</v>
      </c>
      <c r="D27120" s="1">
        <v>39953</v>
      </c>
      <c r="E27120" s="2" t="s">
        <v>8</v>
      </c>
      <c r="F27120">
        <v>10</v>
      </c>
      <c r="G27120" s="2" t="s">
        <v>9</v>
      </c>
      <c r="H27120" s="2" t="s">
        <v>16</v>
      </c>
      <c r="I27120" s="2" t="s">
        <v>167</v>
      </c>
    </row>
    <row r="27121" spans="1:9" x14ac:dyDescent="0.25">
      <c r="A27121">
        <v>206</v>
      </c>
      <c r="B27121">
        <v>2949451</v>
      </c>
      <c r="C27121">
        <v>1146</v>
      </c>
      <c r="D27121" s="1">
        <v>39982</v>
      </c>
      <c r="E27121" s="2" t="s">
        <v>8</v>
      </c>
      <c r="F27121">
        <v>8</v>
      </c>
      <c r="G27121" s="2" t="s">
        <v>9</v>
      </c>
      <c r="H27121" s="2" t="s">
        <v>10</v>
      </c>
      <c r="I27121" s="2" t="s">
        <v>165</v>
      </c>
    </row>
    <row r="27122" spans="1:9" x14ac:dyDescent="0.25">
      <c r="A27122">
        <v>206</v>
      </c>
      <c r="B27122">
        <v>2935495</v>
      </c>
      <c r="C27122">
        <v>17</v>
      </c>
      <c r="D27122" s="1">
        <v>39986</v>
      </c>
      <c r="E27122" s="2" t="s">
        <v>8</v>
      </c>
      <c r="F27122">
        <v>7</v>
      </c>
      <c r="G27122" s="2" t="s">
        <v>9</v>
      </c>
      <c r="H27122" s="2" t="s">
        <v>10</v>
      </c>
      <c r="I27122" s="2" t="s">
        <v>137</v>
      </c>
    </row>
    <row r="27123" spans="1:9" x14ac:dyDescent="0.25">
      <c r="A27123">
        <v>206</v>
      </c>
      <c r="B27123">
        <v>2940547</v>
      </c>
      <c r="C27123">
        <v>17</v>
      </c>
      <c r="D27123" s="1">
        <v>39986</v>
      </c>
      <c r="E27123" s="2" t="s">
        <v>8</v>
      </c>
      <c r="F27123">
        <v>4</v>
      </c>
      <c r="G27123" s="2" t="s">
        <v>9</v>
      </c>
      <c r="H27123" s="2" t="s">
        <v>10</v>
      </c>
      <c r="I27123" s="2" t="s">
        <v>137</v>
      </c>
    </row>
    <row r="27124" spans="1:9" x14ac:dyDescent="0.25">
      <c r="A27124">
        <v>206</v>
      </c>
      <c r="B27124">
        <v>2942563</v>
      </c>
      <c r="C27124">
        <v>17</v>
      </c>
      <c r="D27124" s="1">
        <v>39986</v>
      </c>
      <c r="E27124" s="2" t="s">
        <v>8</v>
      </c>
      <c r="F27124">
        <v>9</v>
      </c>
      <c r="G27124" s="2" t="s">
        <v>9</v>
      </c>
      <c r="H27124" s="2" t="s">
        <v>10</v>
      </c>
      <c r="I27124" s="2" t="s">
        <v>137</v>
      </c>
    </row>
    <row r="27125" spans="1:9" x14ac:dyDescent="0.25">
      <c r="A27125">
        <v>206</v>
      </c>
      <c r="B27125">
        <v>2944303</v>
      </c>
      <c r="C27125">
        <v>17</v>
      </c>
      <c r="D27125" s="1">
        <v>39986</v>
      </c>
      <c r="E27125" s="2" t="s">
        <v>8</v>
      </c>
      <c r="F27125">
        <v>9</v>
      </c>
      <c r="G27125" s="2" t="s">
        <v>9</v>
      </c>
      <c r="H27125" s="2" t="s">
        <v>10</v>
      </c>
      <c r="I27125" s="2" t="s">
        <v>137</v>
      </c>
    </row>
    <row r="27126" spans="1:9" x14ac:dyDescent="0.25">
      <c r="A27126">
        <v>206</v>
      </c>
      <c r="B27126">
        <v>2947771</v>
      </c>
      <c r="C27126">
        <v>17</v>
      </c>
      <c r="D27126" s="1">
        <v>39986</v>
      </c>
      <c r="E27126" s="2" t="s">
        <v>8</v>
      </c>
      <c r="F27126">
        <v>4</v>
      </c>
      <c r="G27126" s="2" t="s">
        <v>9</v>
      </c>
      <c r="H27126" s="2" t="s">
        <v>10</v>
      </c>
      <c r="I27126" s="2" t="s">
        <v>137</v>
      </c>
    </row>
    <row r="27127" spans="1:9" x14ac:dyDescent="0.25">
      <c r="A27127">
        <v>206</v>
      </c>
      <c r="B27127">
        <v>2948455</v>
      </c>
      <c r="C27127">
        <v>17</v>
      </c>
      <c r="D27127" s="1">
        <v>39986</v>
      </c>
      <c r="E27127" s="2" t="s">
        <v>8</v>
      </c>
      <c r="F27127">
        <v>10</v>
      </c>
      <c r="G27127" s="2" t="s">
        <v>9</v>
      </c>
      <c r="H27127" s="2" t="s">
        <v>10</v>
      </c>
      <c r="I27127" s="2" t="s">
        <v>137</v>
      </c>
    </row>
    <row r="27128" spans="1:9" x14ac:dyDescent="0.25">
      <c r="A27128">
        <v>206</v>
      </c>
      <c r="B27128">
        <v>2948707</v>
      </c>
      <c r="C27128">
        <v>17</v>
      </c>
      <c r="D27128" s="1">
        <v>39986</v>
      </c>
      <c r="E27128" s="2" t="s">
        <v>8</v>
      </c>
      <c r="F27128">
        <v>7</v>
      </c>
      <c r="G27128" s="2" t="s">
        <v>9</v>
      </c>
      <c r="H27128" s="2" t="s">
        <v>10</v>
      </c>
      <c r="I27128" s="2" t="s">
        <v>137</v>
      </c>
    </row>
    <row r="27129" spans="1:9" x14ac:dyDescent="0.25">
      <c r="A27129">
        <v>206</v>
      </c>
      <c r="B27129">
        <v>2949103</v>
      </c>
      <c r="C27129">
        <v>17</v>
      </c>
      <c r="D27129" s="1">
        <v>39986</v>
      </c>
      <c r="E27129" s="2" t="s">
        <v>8</v>
      </c>
      <c r="F27129">
        <v>10</v>
      </c>
      <c r="G27129" s="2" t="s">
        <v>9</v>
      </c>
      <c r="H27129" s="2" t="s">
        <v>10</v>
      </c>
      <c r="I27129" s="2" t="s">
        <v>137</v>
      </c>
    </row>
    <row r="27130" spans="1:9" x14ac:dyDescent="0.25">
      <c r="A27130">
        <v>206</v>
      </c>
      <c r="B27130">
        <v>2949931</v>
      </c>
      <c r="C27130">
        <v>17</v>
      </c>
      <c r="D27130" s="1">
        <v>39986</v>
      </c>
      <c r="E27130" s="2" t="s">
        <v>8</v>
      </c>
      <c r="F27130">
        <v>7</v>
      </c>
      <c r="G27130" s="2" t="s">
        <v>9</v>
      </c>
      <c r="H27130" s="2" t="s">
        <v>10</v>
      </c>
      <c r="I27130" s="2" t="s">
        <v>137</v>
      </c>
    </row>
    <row r="27131" spans="1:9" x14ac:dyDescent="0.25">
      <c r="A27131">
        <v>206</v>
      </c>
      <c r="B27131">
        <v>2950303</v>
      </c>
      <c r="C27131">
        <v>17</v>
      </c>
      <c r="D27131" s="1">
        <v>39986</v>
      </c>
      <c r="E27131" s="2" t="s">
        <v>8</v>
      </c>
      <c r="F27131">
        <v>7</v>
      </c>
      <c r="G27131" s="2" t="s">
        <v>9</v>
      </c>
      <c r="H27131" s="2" t="s">
        <v>10</v>
      </c>
      <c r="I27131" s="2" t="s">
        <v>137</v>
      </c>
    </row>
    <row r="27132" spans="1:9" x14ac:dyDescent="0.25">
      <c r="A27132">
        <v>206</v>
      </c>
      <c r="B27132">
        <v>2951719</v>
      </c>
      <c r="C27132">
        <v>17</v>
      </c>
      <c r="D27132" s="1">
        <v>39986</v>
      </c>
      <c r="E27132" s="2" t="s">
        <v>8</v>
      </c>
      <c r="F27132">
        <v>7</v>
      </c>
      <c r="G27132" s="2" t="s">
        <v>9</v>
      </c>
      <c r="H27132" s="2" t="s">
        <v>16</v>
      </c>
      <c r="I27132" s="2" t="s">
        <v>137</v>
      </c>
    </row>
    <row r="27133" spans="1:9" x14ac:dyDescent="0.25">
      <c r="A27133">
        <v>206</v>
      </c>
      <c r="B27133">
        <v>2954995</v>
      </c>
      <c r="C27133">
        <v>17</v>
      </c>
      <c r="D27133" s="1">
        <v>39986</v>
      </c>
      <c r="E27133" s="2" t="s">
        <v>8</v>
      </c>
      <c r="F27133">
        <v>10</v>
      </c>
      <c r="G27133" s="2" t="s">
        <v>9</v>
      </c>
      <c r="H27133" s="2" t="s">
        <v>16</v>
      </c>
      <c r="I27133" s="2" t="s">
        <v>137</v>
      </c>
    </row>
    <row r="27134" spans="1:9" x14ac:dyDescent="0.25">
      <c r="A27134">
        <v>206</v>
      </c>
      <c r="B27134">
        <v>2955403</v>
      </c>
      <c r="C27134">
        <v>17</v>
      </c>
      <c r="D27134" s="1">
        <v>39986</v>
      </c>
      <c r="E27134" s="2" t="s">
        <v>8</v>
      </c>
      <c r="F27134">
        <v>9</v>
      </c>
      <c r="G27134" s="2" t="s">
        <v>9</v>
      </c>
      <c r="H27134" s="2" t="s">
        <v>16</v>
      </c>
      <c r="I27134" s="2" t="s">
        <v>137</v>
      </c>
    </row>
    <row r="27135" spans="1:9" x14ac:dyDescent="0.25">
      <c r="A27135">
        <v>206</v>
      </c>
      <c r="B27135">
        <v>2957251</v>
      </c>
      <c r="C27135">
        <v>17</v>
      </c>
      <c r="D27135" s="1">
        <v>39986</v>
      </c>
      <c r="E27135" s="2" t="s">
        <v>8</v>
      </c>
      <c r="F27135">
        <v>6</v>
      </c>
      <c r="G27135" s="2" t="s">
        <v>9</v>
      </c>
      <c r="H27135" s="2" t="s">
        <v>16</v>
      </c>
      <c r="I27135" s="2" t="s">
        <v>137</v>
      </c>
    </row>
    <row r="27136" spans="1:9" x14ac:dyDescent="0.25">
      <c r="A27136">
        <v>206</v>
      </c>
      <c r="B27136">
        <v>2957299</v>
      </c>
      <c r="C27136">
        <v>17</v>
      </c>
      <c r="D27136" s="1">
        <v>39986</v>
      </c>
      <c r="E27136" s="2" t="s">
        <v>8</v>
      </c>
      <c r="F27136">
        <v>8</v>
      </c>
      <c r="G27136" s="2" t="s">
        <v>9</v>
      </c>
      <c r="H27136" s="2" t="s">
        <v>16</v>
      </c>
      <c r="I27136" s="2" t="s">
        <v>137</v>
      </c>
    </row>
    <row r="27137" spans="1:9" x14ac:dyDescent="0.25">
      <c r="A27137">
        <v>206</v>
      </c>
      <c r="B27137">
        <v>2958091</v>
      </c>
      <c r="C27137">
        <v>17</v>
      </c>
      <c r="D27137" s="1">
        <v>39986</v>
      </c>
      <c r="E27137" s="2" t="s">
        <v>8</v>
      </c>
      <c r="F27137">
        <v>8</v>
      </c>
      <c r="G27137" s="2" t="s">
        <v>9</v>
      </c>
      <c r="H27137" s="2" t="s">
        <v>16</v>
      </c>
      <c r="I27137" s="2" t="s">
        <v>137</v>
      </c>
    </row>
    <row r="27138" spans="1:9" x14ac:dyDescent="0.25">
      <c r="A27138">
        <v>206</v>
      </c>
      <c r="B27138">
        <v>2958883</v>
      </c>
      <c r="C27138">
        <v>17</v>
      </c>
      <c r="D27138" s="1">
        <v>39986</v>
      </c>
      <c r="E27138" s="2" t="s">
        <v>8</v>
      </c>
      <c r="F27138">
        <v>9</v>
      </c>
      <c r="G27138" s="2" t="s">
        <v>9</v>
      </c>
      <c r="H27138" s="2" t="s">
        <v>16</v>
      </c>
      <c r="I27138" s="2" t="s">
        <v>137</v>
      </c>
    </row>
    <row r="27139" spans="1:9" x14ac:dyDescent="0.25">
      <c r="A27139">
        <v>206</v>
      </c>
      <c r="B27139">
        <v>2959183</v>
      </c>
      <c r="C27139">
        <v>17</v>
      </c>
      <c r="D27139" s="1">
        <v>39986</v>
      </c>
      <c r="E27139" s="2" t="s">
        <v>8</v>
      </c>
      <c r="F27139">
        <v>7</v>
      </c>
      <c r="G27139" s="2" t="s">
        <v>9</v>
      </c>
      <c r="H27139" s="2" t="s">
        <v>16</v>
      </c>
      <c r="I27139" s="2" t="s">
        <v>137</v>
      </c>
    </row>
    <row r="27140" spans="1:9" x14ac:dyDescent="0.25">
      <c r="A27140">
        <v>206</v>
      </c>
      <c r="B27140">
        <v>2959219</v>
      </c>
      <c r="C27140">
        <v>17</v>
      </c>
      <c r="D27140" s="1">
        <v>39986</v>
      </c>
      <c r="E27140" s="2" t="s">
        <v>8</v>
      </c>
      <c r="F27140">
        <v>7</v>
      </c>
      <c r="G27140" s="2" t="s">
        <v>9</v>
      </c>
      <c r="H27140" s="2" t="s">
        <v>16</v>
      </c>
      <c r="I27140" s="2" t="s">
        <v>137</v>
      </c>
    </row>
    <row r="27141" spans="1:9" x14ac:dyDescent="0.25">
      <c r="A27141">
        <v>206</v>
      </c>
      <c r="B27141">
        <v>2959591</v>
      </c>
      <c r="C27141">
        <v>17</v>
      </c>
      <c r="D27141" s="1">
        <v>39986</v>
      </c>
      <c r="E27141" s="2" t="s">
        <v>8</v>
      </c>
      <c r="F27141">
        <v>9</v>
      </c>
      <c r="G27141" s="2" t="s">
        <v>9</v>
      </c>
      <c r="H27141" s="2" t="s">
        <v>16</v>
      </c>
      <c r="I27141" s="2" t="s">
        <v>137</v>
      </c>
    </row>
    <row r="27142" spans="1:9" x14ac:dyDescent="0.25">
      <c r="A27142">
        <v>206</v>
      </c>
      <c r="B27142">
        <v>2960503</v>
      </c>
      <c r="C27142">
        <v>17</v>
      </c>
      <c r="D27142" s="1">
        <v>39986</v>
      </c>
      <c r="E27142" s="2" t="s">
        <v>8</v>
      </c>
      <c r="F27142">
        <v>8</v>
      </c>
      <c r="G27142" s="2" t="s">
        <v>9</v>
      </c>
      <c r="H27142" s="2" t="s">
        <v>16</v>
      </c>
      <c r="I27142" s="2" t="s">
        <v>137</v>
      </c>
    </row>
    <row r="27143" spans="1:9" x14ac:dyDescent="0.25">
      <c r="A27143">
        <v>206</v>
      </c>
      <c r="B27143">
        <v>2962231</v>
      </c>
      <c r="C27143">
        <v>17</v>
      </c>
      <c r="D27143" s="1">
        <v>39986</v>
      </c>
      <c r="E27143" s="2" t="s">
        <v>8</v>
      </c>
      <c r="F27143">
        <v>9</v>
      </c>
      <c r="G27143" s="2" t="s">
        <v>9</v>
      </c>
      <c r="H27143" s="2" t="s">
        <v>16</v>
      </c>
      <c r="I27143" s="2" t="s">
        <v>137</v>
      </c>
    </row>
    <row r="27144" spans="1:9" x14ac:dyDescent="0.25">
      <c r="A27144">
        <v>206</v>
      </c>
      <c r="B27144">
        <v>2962339</v>
      </c>
      <c r="C27144">
        <v>17</v>
      </c>
      <c r="D27144" s="1">
        <v>39986</v>
      </c>
      <c r="E27144" s="2" t="s">
        <v>8</v>
      </c>
      <c r="F27144">
        <v>8</v>
      </c>
      <c r="G27144" s="2" t="s">
        <v>9</v>
      </c>
      <c r="H27144" s="2" t="s">
        <v>16</v>
      </c>
      <c r="I27144" s="2" t="s">
        <v>137</v>
      </c>
    </row>
    <row r="27145" spans="1:9" x14ac:dyDescent="0.25">
      <c r="A27145">
        <v>206</v>
      </c>
      <c r="B27145">
        <v>2963155</v>
      </c>
      <c r="C27145">
        <v>17</v>
      </c>
      <c r="D27145" s="1">
        <v>39986</v>
      </c>
      <c r="E27145" s="2" t="s">
        <v>8</v>
      </c>
      <c r="F27145">
        <v>10</v>
      </c>
      <c r="G27145" s="2" t="s">
        <v>9</v>
      </c>
      <c r="H27145" s="2" t="s">
        <v>16</v>
      </c>
      <c r="I27145" s="2" t="s">
        <v>137</v>
      </c>
    </row>
    <row r="27146" spans="1:9" x14ac:dyDescent="0.25">
      <c r="A27146">
        <v>206</v>
      </c>
      <c r="B27146">
        <v>2963467</v>
      </c>
      <c r="C27146">
        <v>17</v>
      </c>
      <c r="D27146" s="1">
        <v>39986</v>
      </c>
      <c r="E27146" s="2" t="s">
        <v>8</v>
      </c>
      <c r="F27146">
        <v>9</v>
      </c>
      <c r="G27146" s="2" t="s">
        <v>9</v>
      </c>
      <c r="H27146" s="2" t="s">
        <v>16</v>
      </c>
      <c r="I27146" s="2" t="s">
        <v>137</v>
      </c>
    </row>
    <row r="27147" spans="1:9" x14ac:dyDescent="0.25">
      <c r="A27147">
        <v>206</v>
      </c>
      <c r="B27147">
        <v>2963827</v>
      </c>
      <c r="C27147">
        <v>17</v>
      </c>
      <c r="D27147" s="1">
        <v>39986</v>
      </c>
      <c r="E27147" s="2" t="s">
        <v>8</v>
      </c>
      <c r="F27147">
        <v>8</v>
      </c>
      <c r="G27147" s="2" t="s">
        <v>9</v>
      </c>
      <c r="H27147" s="2" t="s">
        <v>16</v>
      </c>
      <c r="I27147" s="2" t="s">
        <v>137</v>
      </c>
    </row>
    <row r="27148" spans="1:9" x14ac:dyDescent="0.25">
      <c r="A27148">
        <v>206</v>
      </c>
      <c r="B27148">
        <v>2963911</v>
      </c>
      <c r="C27148">
        <v>17</v>
      </c>
      <c r="D27148" s="1">
        <v>39986</v>
      </c>
      <c r="E27148" s="2" t="s">
        <v>8</v>
      </c>
      <c r="F27148">
        <v>5</v>
      </c>
      <c r="G27148" s="2" t="s">
        <v>9</v>
      </c>
      <c r="H27148" s="2" t="s">
        <v>16</v>
      </c>
      <c r="I27148" s="2" t="s">
        <v>137</v>
      </c>
    </row>
    <row r="27149" spans="1:9" x14ac:dyDescent="0.25">
      <c r="A27149">
        <v>206</v>
      </c>
      <c r="B27149">
        <v>2963923</v>
      </c>
      <c r="C27149">
        <v>17</v>
      </c>
      <c r="D27149" s="1">
        <v>39986</v>
      </c>
      <c r="E27149" s="2" t="s">
        <v>8</v>
      </c>
      <c r="F27149">
        <v>8</v>
      </c>
      <c r="G27149" s="2" t="s">
        <v>9</v>
      </c>
      <c r="H27149" s="2" t="s">
        <v>16</v>
      </c>
      <c r="I27149" s="2" t="s">
        <v>137</v>
      </c>
    </row>
    <row r="27150" spans="1:9" x14ac:dyDescent="0.25">
      <c r="A27150">
        <v>206</v>
      </c>
      <c r="B27150">
        <v>2964079</v>
      </c>
      <c r="C27150">
        <v>17</v>
      </c>
      <c r="D27150" s="1">
        <v>39986</v>
      </c>
      <c r="E27150" s="2" t="s">
        <v>8</v>
      </c>
      <c r="F27150">
        <v>8</v>
      </c>
      <c r="G27150" s="2" t="s">
        <v>9</v>
      </c>
      <c r="H27150" s="2" t="s">
        <v>16</v>
      </c>
      <c r="I27150" s="2" t="s">
        <v>137</v>
      </c>
    </row>
    <row r="27151" spans="1:9" x14ac:dyDescent="0.25">
      <c r="A27151">
        <v>206</v>
      </c>
      <c r="B27151">
        <v>2964139</v>
      </c>
      <c r="C27151">
        <v>17</v>
      </c>
      <c r="D27151" s="1">
        <v>39986</v>
      </c>
      <c r="E27151" s="2" t="s">
        <v>8</v>
      </c>
      <c r="F27151">
        <v>7</v>
      </c>
      <c r="G27151" s="2" t="s">
        <v>9</v>
      </c>
      <c r="H27151" s="2" t="s">
        <v>16</v>
      </c>
      <c r="I27151" s="2" t="s">
        <v>137</v>
      </c>
    </row>
    <row r="27152" spans="1:9" x14ac:dyDescent="0.25">
      <c r="A27152">
        <v>206</v>
      </c>
      <c r="B27152">
        <v>2964343</v>
      </c>
      <c r="C27152">
        <v>17</v>
      </c>
      <c r="D27152" s="1">
        <v>39986</v>
      </c>
      <c r="E27152" s="2" t="s">
        <v>8</v>
      </c>
      <c r="F27152">
        <v>6</v>
      </c>
      <c r="G27152" s="2" t="s">
        <v>9</v>
      </c>
      <c r="H27152" s="2" t="s">
        <v>16</v>
      </c>
      <c r="I27152" s="2" t="s">
        <v>137</v>
      </c>
    </row>
    <row r="27153" spans="1:9" x14ac:dyDescent="0.25">
      <c r="A27153">
        <v>206</v>
      </c>
      <c r="B27153">
        <v>2964859</v>
      </c>
      <c r="C27153">
        <v>17</v>
      </c>
      <c r="D27153" s="1">
        <v>39986</v>
      </c>
      <c r="E27153" s="2" t="s">
        <v>8</v>
      </c>
      <c r="F27153">
        <v>10</v>
      </c>
      <c r="G27153" s="2" t="s">
        <v>9</v>
      </c>
      <c r="H27153" s="2" t="s">
        <v>16</v>
      </c>
      <c r="I27153" s="2" t="s">
        <v>137</v>
      </c>
    </row>
    <row r="27154" spans="1:9" x14ac:dyDescent="0.25">
      <c r="A27154">
        <v>206</v>
      </c>
      <c r="B27154">
        <v>2964895</v>
      </c>
      <c r="C27154">
        <v>17</v>
      </c>
      <c r="D27154" s="1">
        <v>39986</v>
      </c>
      <c r="E27154" s="2" t="s">
        <v>8</v>
      </c>
      <c r="F27154">
        <v>6</v>
      </c>
      <c r="G27154" s="2" t="s">
        <v>9</v>
      </c>
      <c r="H27154" s="2" t="s">
        <v>16</v>
      </c>
      <c r="I27154" s="2" t="s">
        <v>137</v>
      </c>
    </row>
    <row r="27155" spans="1:9" x14ac:dyDescent="0.25">
      <c r="A27155">
        <v>206</v>
      </c>
      <c r="B27155">
        <v>2965219</v>
      </c>
      <c r="C27155">
        <v>17</v>
      </c>
      <c r="D27155" s="1">
        <v>39986</v>
      </c>
      <c r="E27155" s="2" t="s">
        <v>8</v>
      </c>
      <c r="F27155">
        <v>10</v>
      </c>
      <c r="G27155" s="2" t="s">
        <v>9</v>
      </c>
      <c r="H27155" s="2" t="s">
        <v>16</v>
      </c>
      <c r="I27155" s="2" t="s">
        <v>137</v>
      </c>
    </row>
    <row r="27156" spans="1:9" x14ac:dyDescent="0.25">
      <c r="A27156">
        <v>206</v>
      </c>
      <c r="B27156">
        <v>2965603</v>
      </c>
      <c r="C27156">
        <v>17</v>
      </c>
      <c r="D27156" s="1">
        <v>39986</v>
      </c>
      <c r="E27156" s="2" t="s">
        <v>8</v>
      </c>
      <c r="F27156">
        <v>8</v>
      </c>
      <c r="G27156" s="2" t="s">
        <v>9</v>
      </c>
      <c r="H27156" s="2" t="s">
        <v>16</v>
      </c>
      <c r="I27156" s="2" t="s">
        <v>137</v>
      </c>
    </row>
    <row r="27157" spans="1:9" x14ac:dyDescent="0.25">
      <c r="A27157">
        <v>206</v>
      </c>
      <c r="B27157">
        <v>2965615</v>
      </c>
      <c r="C27157">
        <v>17</v>
      </c>
      <c r="D27157" s="1">
        <v>39986</v>
      </c>
      <c r="E27157" s="2" t="s">
        <v>8</v>
      </c>
      <c r="F27157">
        <v>9</v>
      </c>
      <c r="G27157" s="2" t="s">
        <v>9</v>
      </c>
      <c r="H27157" s="2" t="s">
        <v>16</v>
      </c>
      <c r="I27157" s="2" t="s">
        <v>137</v>
      </c>
    </row>
    <row r="27158" spans="1:9" x14ac:dyDescent="0.25">
      <c r="A27158">
        <v>206</v>
      </c>
      <c r="B27158">
        <v>2917111</v>
      </c>
      <c r="C27158">
        <v>23</v>
      </c>
      <c r="D27158" s="1">
        <v>40035</v>
      </c>
      <c r="E27158" s="2" t="s">
        <v>8</v>
      </c>
      <c r="F27158">
        <v>4</v>
      </c>
      <c r="G27158" s="2" t="s">
        <v>9</v>
      </c>
      <c r="H27158" s="2" t="s">
        <v>10</v>
      </c>
      <c r="I27158" s="2" t="s">
        <v>138</v>
      </c>
    </row>
    <row r="27159" spans="1:9" x14ac:dyDescent="0.25">
      <c r="A27159">
        <v>206</v>
      </c>
      <c r="B27159">
        <v>2917987</v>
      </c>
      <c r="C27159">
        <v>23</v>
      </c>
      <c r="D27159" s="1">
        <v>40035</v>
      </c>
      <c r="E27159" s="2" t="s">
        <v>8</v>
      </c>
      <c r="F27159">
        <v>8</v>
      </c>
      <c r="G27159" s="2" t="s">
        <v>9</v>
      </c>
      <c r="H27159" s="2" t="s">
        <v>10</v>
      </c>
      <c r="I27159" s="2" t="s">
        <v>138</v>
      </c>
    </row>
    <row r="27160" spans="1:9" x14ac:dyDescent="0.25">
      <c r="A27160">
        <v>206</v>
      </c>
      <c r="B27160">
        <v>2933383</v>
      </c>
      <c r="C27160">
        <v>23</v>
      </c>
      <c r="D27160" s="1">
        <v>40035</v>
      </c>
      <c r="E27160" s="2" t="s">
        <v>8</v>
      </c>
      <c r="F27160">
        <v>4</v>
      </c>
      <c r="G27160" s="2" t="s">
        <v>9</v>
      </c>
      <c r="H27160" s="2" t="s">
        <v>10</v>
      </c>
      <c r="I27160" s="2" t="s">
        <v>138</v>
      </c>
    </row>
    <row r="27161" spans="1:9" x14ac:dyDescent="0.25">
      <c r="A27161">
        <v>206</v>
      </c>
      <c r="B27161">
        <v>2945971</v>
      </c>
      <c r="C27161">
        <v>23</v>
      </c>
      <c r="D27161" s="1">
        <v>40035</v>
      </c>
      <c r="E27161" s="2" t="s">
        <v>12</v>
      </c>
      <c r="F27161">
        <v>2</v>
      </c>
      <c r="G27161" s="2" t="s">
        <v>9</v>
      </c>
      <c r="H27161" s="2" t="s">
        <v>10</v>
      </c>
      <c r="I27161" s="2" t="s">
        <v>138</v>
      </c>
    </row>
    <row r="27162" spans="1:9" x14ac:dyDescent="0.25">
      <c r="A27162">
        <v>206</v>
      </c>
      <c r="B27162">
        <v>2947627</v>
      </c>
      <c r="C27162">
        <v>23</v>
      </c>
      <c r="D27162" s="1">
        <v>40035</v>
      </c>
      <c r="E27162" s="2" t="s">
        <v>8</v>
      </c>
      <c r="F27162">
        <v>8</v>
      </c>
      <c r="G27162" s="2" t="s">
        <v>9</v>
      </c>
      <c r="H27162" s="2" t="s">
        <v>10</v>
      </c>
      <c r="I27162" s="2" t="s">
        <v>138</v>
      </c>
    </row>
    <row r="27163" spans="1:9" x14ac:dyDescent="0.25">
      <c r="A27163">
        <v>206</v>
      </c>
      <c r="B27163">
        <v>2951743</v>
      </c>
      <c r="C27163">
        <v>23</v>
      </c>
      <c r="D27163" s="1">
        <v>40035</v>
      </c>
      <c r="E27163" s="2" t="s">
        <v>8</v>
      </c>
      <c r="F27163">
        <v>8</v>
      </c>
      <c r="G27163" s="2" t="s">
        <v>9</v>
      </c>
      <c r="H27163" s="2" t="s">
        <v>16</v>
      </c>
      <c r="I27163" s="2" t="s">
        <v>138</v>
      </c>
    </row>
    <row r="27164" spans="1:9" x14ac:dyDescent="0.25">
      <c r="A27164">
        <v>206</v>
      </c>
      <c r="B27164">
        <v>2952199</v>
      </c>
      <c r="C27164">
        <v>23</v>
      </c>
      <c r="D27164" s="1">
        <v>40035</v>
      </c>
      <c r="E27164" s="2" t="s">
        <v>8</v>
      </c>
      <c r="F27164">
        <v>7</v>
      </c>
      <c r="G27164" s="2" t="s">
        <v>9</v>
      </c>
      <c r="H27164" s="2" t="s">
        <v>16</v>
      </c>
      <c r="I27164" s="2" t="s">
        <v>138</v>
      </c>
    </row>
    <row r="27165" spans="1:9" x14ac:dyDescent="0.25">
      <c r="A27165">
        <v>206</v>
      </c>
      <c r="B27165">
        <v>2956939</v>
      </c>
      <c r="C27165">
        <v>23</v>
      </c>
      <c r="D27165" s="1">
        <v>40035</v>
      </c>
      <c r="E27165" s="2" t="s">
        <v>8</v>
      </c>
      <c r="F27165">
        <v>7</v>
      </c>
      <c r="G27165" s="2" t="s">
        <v>9</v>
      </c>
      <c r="H27165" s="2" t="s">
        <v>16</v>
      </c>
      <c r="I27165" s="2" t="s">
        <v>138</v>
      </c>
    </row>
    <row r="27166" spans="1:9" x14ac:dyDescent="0.25">
      <c r="A27166">
        <v>207</v>
      </c>
      <c r="B27166">
        <v>2917111</v>
      </c>
      <c r="C27166">
        <v>23</v>
      </c>
      <c r="D27166" s="1">
        <v>40035</v>
      </c>
      <c r="E27166" s="2" t="s">
        <v>8</v>
      </c>
      <c r="F27166">
        <v>4</v>
      </c>
      <c r="G27166" s="2" t="s">
        <v>14</v>
      </c>
      <c r="H27166" s="2" t="s">
        <v>18</v>
      </c>
      <c r="I27166" s="2" t="s">
        <v>138</v>
      </c>
    </row>
    <row r="27167" spans="1:9" x14ac:dyDescent="0.25">
      <c r="A27167">
        <v>205</v>
      </c>
      <c r="B27167">
        <v>2958763</v>
      </c>
      <c r="C27167">
        <v>4026</v>
      </c>
      <c r="D27167" s="1">
        <v>40036</v>
      </c>
      <c r="E27167" s="2" t="s">
        <v>8</v>
      </c>
      <c r="F27167">
        <v>8</v>
      </c>
      <c r="G27167" s="2" t="s">
        <v>9</v>
      </c>
      <c r="H27167" s="2" t="s">
        <v>15</v>
      </c>
      <c r="I27167" s="2" t="s">
        <v>156</v>
      </c>
    </row>
    <row r="27168" spans="1:9" x14ac:dyDescent="0.25">
      <c r="A27168">
        <v>201</v>
      </c>
      <c r="B27168">
        <v>2952595</v>
      </c>
      <c r="C27168">
        <v>43</v>
      </c>
      <c r="D27168" s="1">
        <v>40036</v>
      </c>
      <c r="E27168" s="2" t="s">
        <v>8</v>
      </c>
      <c r="F27168">
        <v>6</v>
      </c>
      <c r="G27168" s="2" t="s">
        <v>9</v>
      </c>
      <c r="H27168" s="2" t="s">
        <v>15</v>
      </c>
      <c r="I27168" s="2" t="s">
        <v>152</v>
      </c>
    </row>
    <row r="27169" spans="1:9" x14ac:dyDescent="0.25">
      <c r="A27169">
        <v>201</v>
      </c>
      <c r="B27169">
        <v>2955043</v>
      </c>
      <c r="C27169">
        <v>43</v>
      </c>
      <c r="D27169" s="1">
        <v>40036</v>
      </c>
      <c r="E27169" s="2" t="s">
        <v>8</v>
      </c>
      <c r="F27169">
        <v>7</v>
      </c>
      <c r="G27169" s="2" t="s">
        <v>9</v>
      </c>
      <c r="H27169" s="2" t="s">
        <v>15</v>
      </c>
      <c r="I27169" s="2" t="s">
        <v>152</v>
      </c>
    </row>
    <row r="27170" spans="1:9" x14ac:dyDescent="0.25">
      <c r="A27170">
        <v>201</v>
      </c>
      <c r="B27170">
        <v>2955451</v>
      </c>
      <c r="C27170">
        <v>43</v>
      </c>
      <c r="D27170" s="1">
        <v>40036</v>
      </c>
      <c r="E27170" s="2" t="s">
        <v>8</v>
      </c>
      <c r="F27170">
        <v>10</v>
      </c>
      <c r="G27170" s="2" t="s">
        <v>9</v>
      </c>
      <c r="H27170" s="2" t="s">
        <v>15</v>
      </c>
      <c r="I27170" s="2" t="s">
        <v>152</v>
      </c>
    </row>
    <row r="27171" spans="1:9" x14ac:dyDescent="0.25">
      <c r="A27171">
        <v>206</v>
      </c>
      <c r="B27171">
        <v>2935903</v>
      </c>
      <c r="C27171">
        <v>1130</v>
      </c>
      <c r="D27171" s="1">
        <v>40036</v>
      </c>
      <c r="E27171" s="2" t="s">
        <v>8</v>
      </c>
      <c r="F27171">
        <v>9</v>
      </c>
      <c r="G27171" s="2" t="s">
        <v>9</v>
      </c>
      <c r="H27171" s="2" t="s">
        <v>10</v>
      </c>
      <c r="I27171" s="2" t="s">
        <v>161</v>
      </c>
    </row>
    <row r="27172" spans="1:9" x14ac:dyDescent="0.25">
      <c r="A27172">
        <v>206</v>
      </c>
      <c r="B27172">
        <v>2954323</v>
      </c>
      <c r="C27172">
        <v>1130</v>
      </c>
      <c r="D27172" s="1">
        <v>40036</v>
      </c>
      <c r="E27172" s="2" t="s">
        <v>8</v>
      </c>
      <c r="F27172">
        <v>8</v>
      </c>
      <c r="G27172" s="2" t="s">
        <v>9</v>
      </c>
      <c r="H27172" s="2" t="s">
        <v>16</v>
      </c>
      <c r="I27172" s="2" t="s">
        <v>161</v>
      </c>
    </row>
    <row r="27173" spans="1:9" x14ac:dyDescent="0.25">
      <c r="A27173">
        <v>206</v>
      </c>
      <c r="B27173">
        <v>2959651</v>
      </c>
      <c r="C27173">
        <v>1130</v>
      </c>
      <c r="D27173" s="1">
        <v>40036</v>
      </c>
      <c r="E27173" s="2" t="s">
        <v>8</v>
      </c>
      <c r="F27173">
        <v>7</v>
      </c>
      <c r="G27173" s="2" t="s">
        <v>9</v>
      </c>
      <c r="H27173" s="2" t="s">
        <v>16</v>
      </c>
      <c r="I27173" s="2" t="s">
        <v>161</v>
      </c>
    </row>
    <row r="27174" spans="1:9" x14ac:dyDescent="0.25">
      <c r="A27174">
        <v>206</v>
      </c>
      <c r="B27174">
        <v>2955403</v>
      </c>
      <c r="C27174">
        <v>5</v>
      </c>
      <c r="D27174" s="1">
        <v>40036</v>
      </c>
      <c r="E27174" s="2" t="s">
        <v>8</v>
      </c>
      <c r="F27174">
        <v>7</v>
      </c>
      <c r="G27174" s="2" t="s">
        <v>9</v>
      </c>
      <c r="H27174" s="2" t="s">
        <v>16</v>
      </c>
      <c r="I27174" s="2" t="s">
        <v>135</v>
      </c>
    </row>
    <row r="27175" spans="1:9" x14ac:dyDescent="0.25">
      <c r="A27175">
        <v>206</v>
      </c>
      <c r="B27175">
        <v>2956951</v>
      </c>
      <c r="C27175">
        <v>5</v>
      </c>
      <c r="D27175" s="1">
        <v>40036</v>
      </c>
      <c r="E27175" s="2" t="s">
        <v>8</v>
      </c>
      <c r="F27175">
        <v>6</v>
      </c>
      <c r="G27175" s="2" t="s">
        <v>9</v>
      </c>
      <c r="H27175" s="2" t="s">
        <v>16</v>
      </c>
      <c r="I27175" s="2" t="s">
        <v>135</v>
      </c>
    </row>
    <row r="27176" spans="1:9" x14ac:dyDescent="0.25">
      <c r="A27176">
        <v>206</v>
      </c>
      <c r="B27176">
        <v>2960647</v>
      </c>
      <c r="C27176">
        <v>5</v>
      </c>
      <c r="D27176" s="1">
        <v>40036</v>
      </c>
      <c r="E27176" s="2" t="s">
        <v>8</v>
      </c>
      <c r="F27176">
        <v>6</v>
      </c>
      <c r="G27176" s="2" t="s">
        <v>9</v>
      </c>
      <c r="H27176" s="2" t="s">
        <v>16</v>
      </c>
      <c r="I27176" s="2" t="s">
        <v>135</v>
      </c>
    </row>
    <row r="27177" spans="1:9" x14ac:dyDescent="0.25">
      <c r="A27177">
        <v>206</v>
      </c>
      <c r="B27177">
        <v>2962951</v>
      </c>
      <c r="C27177">
        <v>5</v>
      </c>
      <c r="D27177" s="1">
        <v>40036</v>
      </c>
      <c r="E27177" s="2" t="s">
        <v>8</v>
      </c>
      <c r="F27177">
        <v>8</v>
      </c>
      <c r="G27177" s="2" t="s">
        <v>9</v>
      </c>
      <c r="H27177" s="2" t="s">
        <v>16</v>
      </c>
      <c r="I27177" s="2" t="s">
        <v>135</v>
      </c>
    </row>
    <row r="27178" spans="1:9" x14ac:dyDescent="0.25">
      <c r="A27178">
        <v>206</v>
      </c>
      <c r="B27178">
        <v>2954839</v>
      </c>
      <c r="C27178">
        <v>13</v>
      </c>
      <c r="D27178" s="1">
        <v>40036</v>
      </c>
      <c r="E27178" s="2" t="s">
        <v>8</v>
      </c>
      <c r="F27178">
        <v>10</v>
      </c>
      <c r="G27178" s="2" t="s">
        <v>9</v>
      </c>
      <c r="H27178" s="2" t="s">
        <v>16</v>
      </c>
      <c r="I27178" s="2" t="s">
        <v>136</v>
      </c>
    </row>
    <row r="27179" spans="1:9" x14ac:dyDescent="0.25">
      <c r="A27179">
        <v>206</v>
      </c>
      <c r="B27179">
        <v>2957983</v>
      </c>
      <c r="C27179">
        <v>13</v>
      </c>
      <c r="D27179" s="1">
        <v>40036</v>
      </c>
      <c r="E27179" s="2" t="s">
        <v>8</v>
      </c>
      <c r="F27179">
        <v>10</v>
      </c>
      <c r="G27179" s="2" t="s">
        <v>9</v>
      </c>
      <c r="H27179" s="2" t="s">
        <v>16</v>
      </c>
      <c r="I27179" s="2" t="s">
        <v>136</v>
      </c>
    </row>
    <row r="27180" spans="1:9" x14ac:dyDescent="0.25">
      <c r="A27180">
        <v>206</v>
      </c>
      <c r="B27180">
        <v>2958043</v>
      </c>
      <c r="C27180">
        <v>13</v>
      </c>
      <c r="D27180" s="1">
        <v>40036</v>
      </c>
      <c r="E27180" s="2" t="s">
        <v>8</v>
      </c>
      <c r="F27180">
        <v>9</v>
      </c>
      <c r="G27180" s="2" t="s">
        <v>9</v>
      </c>
      <c r="H27180" s="2" t="s">
        <v>16</v>
      </c>
      <c r="I27180" s="2" t="s">
        <v>136</v>
      </c>
    </row>
    <row r="27181" spans="1:9" x14ac:dyDescent="0.25">
      <c r="A27181">
        <v>206</v>
      </c>
      <c r="B27181">
        <v>2958811</v>
      </c>
      <c r="C27181">
        <v>13</v>
      </c>
      <c r="D27181" s="1">
        <v>40036</v>
      </c>
      <c r="E27181" s="2" t="s">
        <v>8</v>
      </c>
      <c r="F27181">
        <v>9</v>
      </c>
      <c r="G27181" s="2" t="s">
        <v>9</v>
      </c>
      <c r="H27181" s="2" t="s">
        <v>16</v>
      </c>
      <c r="I27181" s="2" t="s">
        <v>136</v>
      </c>
    </row>
    <row r="27182" spans="1:9" x14ac:dyDescent="0.25">
      <c r="A27182">
        <v>206</v>
      </c>
      <c r="B27182">
        <v>2959219</v>
      </c>
      <c r="C27182">
        <v>13</v>
      </c>
      <c r="D27182" s="1">
        <v>40036</v>
      </c>
      <c r="E27182" s="2" t="s">
        <v>8</v>
      </c>
      <c r="F27182">
        <v>10</v>
      </c>
      <c r="G27182" s="2" t="s">
        <v>9</v>
      </c>
      <c r="H27182" s="2" t="s">
        <v>16</v>
      </c>
      <c r="I27182" s="2" t="s">
        <v>136</v>
      </c>
    </row>
    <row r="27183" spans="1:9" x14ac:dyDescent="0.25">
      <c r="A27183">
        <v>206</v>
      </c>
      <c r="B27183">
        <v>2960419</v>
      </c>
      <c r="C27183">
        <v>13</v>
      </c>
      <c r="D27183" s="1">
        <v>40036</v>
      </c>
      <c r="E27183" s="2" t="s">
        <v>8</v>
      </c>
      <c r="F27183">
        <v>10</v>
      </c>
      <c r="G27183" s="2" t="s">
        <v>9</v>
      </c>
      <c r="H27183" s="2" t="s">
        <v>16</v>
      </c>
      <c r="I27183" s="2" t="s">
        <v>136</v>
      </c>
    </row>
    <row r="27184" spans="1:9" x14ac:dyDescent="0.25">
      <c r="A27184">
        <v>206</v>
      </c>
      <c r="B27184">
        <v>2960839</v>
      </c>
      <c r="C27184">
        <v>13</v>
      </c>
      <c r="D27184" s="1">
        <v>40036</v>
      </c>
      <c r="E27184" s="2" t="s">
        <v>8</v>
      </c>
      <c r="F27184">
        <v>10</v>
      </c>
      <c r="G27184" s="2" t="s">
        <v>9</v>
      </c>
      <c r="H27184" s="2" t="s">
        <v>16</v>
      </c>
      <c r="I27184" s="2" t="s">
        <v>136</v>
      </c>
    </row>
    <row r="27185" spans="1:9" x14ac:dyDescent="0.25">
      <c r="A27185">
        <v>206</v>
      </c>
      <c r="B27185">
        <v>2963143</v>
      </c>
      <c r="C27185">
        <v>13</v>
      </c>
      <c r="D27185" s="1">
        <v>40036</v>
      </c>
      <c r="E27185" s="2" t="s">
        <v>8</v>
      </c>
      <c r="F27185">
        <v>7</v>
      </c>
      <c r="G27185" s="2" t="s">
        <v>9</v>
      </c>
      <c r="H27185" s="2" t="s">
        <v>16</v>
      </c>
      <c r="I27185" s="2" t="s">
        <v>136</v>
      </c>
    </row>
    <row r="27186" spans="1:9" x14ac:dyDescent="0.25">
      <c r="A27186">
        <v>206</v>
      </c>
      <c r="B27186">
        <v>2963875</v>
      </c>
      <c r="C27186">
        <v>13</v>
      </c>
      <c r="D27186" s="1">
        <v>40036</v>
      </c>
      <c r="E27186" s="2" t="s">
        <v>8</v>
      </c>
      <c r="F27186">
        <v>9</v>
      </c>
      <c r="G27186" s="2" t="s">
        <v>9</v>
      </c>
      <c r="H27186" s="2" t="s">
        <v>16</v>
      </c>
      <c r="I27186" s="2" t="s">
        <v>136</v>
      </c>
    </row>
    <row r="27187" spans="1:9" x14ac:dyDescent="0.25">
      <c r="A27187">
        <v>206</v>
      </c>
      <c r="B27187">
        <v>2935279</v>
      </c>
      <c r="C27187">
        <v>1157</v>
      </c>
      <c r="D27187" s="1">
        <v>40037</v>
      </c>
      <c r="E27187" s="2" t="s">
        <v>8</v>
      </c>
      <c r="F27187">
        <v>9</v>
      </c>
      <c r="G27187" s="2" t="s">
        <v>9</v>
      </c>
      <c r="H27187" s="2" t="s">
        <v>10</v>
      </c>
      <c r="I27187" s="2" t="s">
        <v>167</v>
      </c>
    </row>
    <row r="27188" spans="1:9" x14ac:dyDescent="0.25">
      <c r="A27188">
        <v>206</v>
      </c>
      <c r="B27188">
        <v>2916139</v>
      </c>
      <c r="C27188">
        <v>1146</v>
      </c>
      <c r="D27188" s="1">
        <v>40039</v>
      </c>
      <c r="E27188" s="2" t="s">
        <v>8</v>
      </c>
      <c r="F27188">
        <v>8</v>
      </c>
      <c r="G27188" s="2" t="s">
        <v>9</v>
      </c>
      <c r="H27188" s="2" t="s">
        <v>10</v>
      </c>
      <c r="I27188" s="2" t="s">
        <v>165</v>
      </c>
    </row>
    <row r="27189" spans="1:9" x14ac:dyDescent="0.25">
      <c r="A27189">
        <v>206</v>
      </c>
      <c r="B27189">
        <v>2934511</v>
      </c>
      <c r="C27189">
        <v>1146</v>
      </c>
      <c r="D27189" s="1">
        <v>40039</v>
      </c>
      <c r="E27189" s="2" t="s">
        <v>8</v>
      </c>
      <c r="F27189">
        <v>4</v>
      </c>
      <c r="G27189" s="2" t="s">
        <v>9</v>
      </c>
      <c r="H27189" s="2" t="s">
        <v>10</v>
      </c>
      <c r="I27189" s="2" t="s">
        <v>165</v>
      </c>
    </row>
    <row r="27190" spans="1:9" x14ac:dyDescent="0.25">
      <c r="A27190">
        <v>206</v>
      </c>
      <c r="B27190">
        <v>2935387</v>
      </c>
      <c r="C27190">
        <v>1146</v>
      </c>
      <c r="D27190" s="1">
        <v>40039</v>
      </c>
      <c r="E27190" s="2" t="s">
        <v>8</v>
      </c>
      <c r="F27190">
        <v>8</v>
      </c>
      <c r="G27190" s="2" t="s">
        <v>9</v>
      </c>
      <c r="H27190" s="2" t="s">
        <v>10</v>
      </c>
      <c r="I27190" s="2" t="s">
        <v>165</v>
      </c>
    </row>
    <row r="27191" spans="1:9" x14ac:dyDescent="0.25">
      <c r="A27191">
        <v>206</v>
      </c>
      <c r="B27191">
        <v>2942635</v>
      </c>
      <c r="C27191">
        <v>1146</v>
      </c>
      <c r="D27191" s="1">
        <v>40039</v>
      </c>
      <c r="E27191" s="2" t="s">
        <v>8</v>
      </c>
      <c r="F27191">
        <v>7</v>
      </c>
      <c r="G27191" s="2" t="s">
        <v>9</v>
      </c>
      <c r="H27191" s="2" t="s">
        <v>10</v>
      </c>
      <c r="I27191" s="2" t="s">
        <v>165</v>
      </c>
    </row>
    <row r="27192" spans="1:9" x14ac:dyDescent="0.25">
      <c r="A27192">
        <v>206</v>
      </c>
      <c r="B27192">
        <v>2945575</v>
      </c>
      <c r="C27192">
        <v>1146</v>
      </c>
      <c r="D27192" s="1">
        <v>40039</v>
      </c>
      <c r="E27192" s="2" t="s">
        <v>8</v>
      </c>
      <c r="F27192">
        <v>8</v>
      </c>
      <c r="G27192" s="2" t="s">
        <v>9</v>
      </c>
      <c r="H27192" s="2" t="s">
        <v>10</v>
      </c>
      <c r="I27192" s="2" t="s">
        <v>165</v>
      </c>
    </row>
    <row r="27193" spans="1:9" x14ac:dyDescent="0.25">
      <c r="A27193">
        <v>206</v>
      </c>
      <c r="B27193">
        <v>2947891</v>
      </c>
      <c r="C27193">
        <v>1146</v>
      </c>
      <c r="D27193" s="1">
        <v>40039</v>
      </c>
      <c r="E27193" s="2" t="s">
        <v>8</v>
      </c>
      <c r="F27193">
        <v>5</v>
      </c>
      <c r="G27193" s="2" t="s">
        <v>9</v>
      </c>
      <c r="H27193" s="2" t="s">
        <v>10</v>
      </c>
      <c r="I27193" s="2" t="s">
        <v>165</v>
      </c>
    </row>
    <row r="27194" spans="1:9" x14ac:dyDescent="0.25">
      <c r="A27194">
        <v>206</v>
      </c>
      <c r="B27194">
        <v>2954071</v>
      </c>
      <c r="C27194">
        <v>1146</v>
      </c>
      <c r="D27194" s="1">
        <v>40039</v>
      </c>
      <c r="E27194" s="2" t="s">
        <v>8</v>
      </c>
      <c r="F27194">
        <v>9</v>
      </c>
      <c r="G27194" s="2" t="s">
        <v>9</v>
      </c>
      <c r="H27194" s="2" t="s">
        <v>16</v>
      </c>
      <c r="I27194" s="2" t="s">
        <v>165</v>
      </c>
    </row>
    <row r="27195" spans="1:9" x14ac:dyDescent="0.25">
      <c r="A27195">
        <v>206</v>
      </c>
      <c r="B27195">
        <v>2954239</v>
      </c>
      <c r="C27195">
        <v>1146</v>
      </c>
      <c r="D27195" s="1">
        <v>40039</v>
      </c>
      <c r="E27195" s="2" t="s">
        <v>8</v>
      </c>
      <c r="F27195">
        <v>10</v>
      </c>
      <c r="G27195" s="2" t="s">
        <v>9</v>
      </c>
      <c r="H27195" s="2" t="s">
        <v>16</v>
      </c>
      <c r="I27195" s="2" t="s">
        <v>165</v>
      </c>
    </row>
    <row r="27196" spans="1:9" x14ac:dyDescent="0.25">
      <c r="A27196">
        <v>206</v>
      </c>
      <c r="B27196">
        <v>2954323</v>
      </c>
      <c r="C27196">
        <v>1146</v>
      </c>
      <c r="D27196" s="1">
        <v>40039</v>
      </c>
      <c r="E27196" s="2" t="s">
        <v>8</v>
      </c>
      <c r="F27196">
        <v>9</v>
      </c>
      <c r="G27196" s="2" t="s">
        <v>9</v>
      </c>
      <c r="H27196" s="2" t="s">
        <v>16</v>
      </c>
      <c r="I27196" s="2" t="s">
        <v>165</v>
      </c>
    </row>
    <row r="27197" spans="1:9" x14ac:dyDescent="0.25">
      <c r="A27197">
        <v>206</v>
      </c>
      <c r="B27197">
        <v>2954371</v>
      </c>
      <c r="C27197">
        <v>1146</v>
      </c>
      <c r="D27197" s="1">
        <v>40039</v>
      </c>
      <c r="E27197" s="2" t="s">
        <v>8</v>
      </c>
      <c r="F27197">
        <v>10</v>
      </c>
      <c r="G27197" s="2" t="s">
        <v>9</v>
      </c>
      <c r="H27197" s="2" t="s">
        <v>16</v>
      </c>
      <c r="I27197" s="2" t="s">
        <v>165</v>
      </c>
    </row>
    <row r="27198" spans="1:9" x14ac:dyDescent="0.25">
      <c r="A27198">
        <v>206</v>
      </c>
      <c r="B27198">
        <v>2954407</v>
      </c>
      <c r="C27198">
        <v>1146</v>
      </c>
      <c r="D27198" s="1">
        <v>40039</v>
      </c>
      <c r="E27198" s="2" t="s">
        <v>8</v>
      </c>
      <c r="F27198">
        <v>9</v>
      </c>
      <c r="G27198" s="2" t="s">
        <v>9</v>
      </c>
      <c r="H27198" s="2" t="s">
        <v>16</v>
      </c>
      <c r="I27198" s="2" t="s">
        <v>165</v>
      </c>
    </row>
    <row r="27199" spans="1:9" x14ac:dyDescent="0.25">
      <c r="A27199">
        <v>206</v>
      </c>
      <c r="B27199">
        <v>2954539</v>
      </c>
      <c r="C27199">
        <v>1146</v>
      </c>
      <c r="D27199" s="1">
        <v>40039</v>
      </c>
      <c r="E27199" s="2" t="s">
        <v>8</v>
      </c>
      <c r="F27199">
        <v>8</v>
      </c>
      <c r="G27199" s="2" t="s">
        <v>9</v>
      </c>
      <c r="H27199" s="2" t="s">
        <v>16</v>
      </c>
      <c r="I27199" s="2" t="s">
        <v>165</v>
      </c>
    </row>
    <row r="27200" spans="1:9" x14ac:dyDescent="0.25">
      <c r="A27200">
        <v>206</v>
      </c>
      <c r="B27200">
        <v>2955067</v>
      </c>
      <c r="C27200">
        <v>1146</v>
      </c>
      <c r="D27200" s="1">
        <v>40039</v>
      </c>
      <c r="E27200" s="2" t="s">
        <v>8</v>
      </c>
      <c r="F27200">
        <v>8</v>
      </c>
      <c r="G27200" s="2" t="s">
        <v>9</v>
      </c>
      <c r="H27200" s="2" t="s">
        <v>16</v>
      </c>
      <c r="I27200" s="2" t="s">
        <v>165</v>
      </c>
    </row>
    <row r="27201" spans="1:9" x14ac:dyDescent="0.25">
      <c r="A27201">
        <v>206</v>
      </c>
      <c r="B27201">
        <v>2942227</v>
      </c>
      <c r="C27201">
        <v>1138</v>
      </c>
      <c r="D27201" s="1">
        <v>40039</v>
      </c>
      <c r="E27201" s="2" t="s">
        <v>8</v>
      </c>
      <c r="F27201">
        <v>10</v>
      </c>
      <c r="G27201" s="2" t="s">
        <v>9</v>
      </c>
      <c r="H27201" s="2" t="s">
        <v>10</v>
      </c>
      <c r="I27201" s="2" t="s">
        <v>163</v>
      </c>
    </row>
    <row r="27202" spans="1:9" x14ac:dyDescent="0.25">
      <c r="A27202">
        <v>206</v>
      </c>
      <c r="B27202">
        <v>2950975</v>
      </c>
      <c r="C27202">
        <v>1138</v>
      </c>
      <c r="D27202" s="1">
        <v>40039</v>
      </c>
      <c r="E27202" s="2" t="s">
        <v>8</v>
      </c>
      <c r="F27202">
        <v>10</v>
      </c>
      <c r="G27202" s="2" t="s">
        <v>9</v>
      </c>
      <c r="H27202" s="2" t="s">
        <v>16</v>
      </c>
      <c r="I27202" s="2" t="s">
        <v>163</v>
      </c>
    </row>
    <row r="27203" spans="1:9" x14ac:dyDescent="0.25">
      <c r="A27203">
        <v>206</v>
      </c>
      <c r="B27203">
        <v>2954371</v>
      </c>
      <c r="C27203">
        <v>1116</v>
      </c>
      <c r="D27203" s="1">
        <v>40039</v>
      </c>
      <c r="E27203" s="2" t="s">
        <v>8</v>
      </c>
      <c r="F27203">
        <v>10</v>
      </c>
      <c r="G27203" s="2" t="s">
        <v>9</v>
      </c>
      <c r="H27203" s="2" t="s">
        <v>16</v>
      </c>
      <c r="I27203" s="2" t="s">
        <v>157</v>
      </c>
    </row>
    <row r="27204" spans="1:9" x14ac:dyDescent="0.25">
      <c r="A27204">
        <v>206</v>
      </c>
      <c r="B27204">
        <v>2934943</v>
      </c>
      <c r="C27204">
        <v>23</v>
      </c>
      <c r="D27204" s="1">
        <v>40049</v>
      </c>
      <c r="E27204" s="2" t="s">
        <v>8</v>
      </c>
      <c r="F27204">
        <v>8</v>
      </c>
      <c r="G27204" s="2" t="s">
        <v>9</v>
      </c>
      <c r="H27204" s="2" t="s">
        <v>10</v>
      </c>
      <c r="I27204" s="2" t="s">
        <v>138</v>
      </c>
    </row>
    <row r="27205" spans="1:9" x14ac:dyDescent="0.25">
      <c r="A27205">
        <v>206</v>
      </c>
      <c r="B27205">
        <v>2938987</v>
      </c>
      <c r="C27205">
        <v>23</v>
      </c>
      <c r="D27205" s="1">
        <v>40049</v>
      </c>
      <c r="E27205" s="2" t="s">
        <v>8</v>
      </c>
      <c r="F27205">
        <v>5</v>
      </c>
      <c r="G27205" s="2" t="s">
        <v>9</v>
      </c>
      <c r="H27205" s="2" t="s">
        <v>10</v>
      </c>
      <c r="I27205" s="2" t="s">
        <v>138</v>
      </c>
    </row>
    <row r="27206" spans="1:9" x14ac:dyDescent="0.25">
      <c r="A27206">
        <v>206</v>
      </c>
      <c r="B27206">
        <v>2940631</v>
      </c>
      <c r="C27206">
        <v>23</v>
      </c>
      <c r="D27206" s="1">
        <v>40049</v>
      </c>
      <c r="E27206" s="2" t="s">
        <v>8</v>
      </c>
      <c r="F27206">
        <v>7</v>
      </c>
      <c r="G27206" s="2" t="s">
        <v>9</v>
      </c>
      <c r="H27206" s="2" t="s">
        <v>10</v>
      </c>
      <c r="I27206" s="2" t="s">
        <v>138</v>
      </c>
    </row>
    <row r="27207" spans="1:9" x14ac:dyDescent="0.25">
      <c r="A27207">
        <v>206</v>
      </c>
      <c r="B27207">
        <v>2955307</v>
      </c>
      <c r="C27207">
        <v>23</v>
      </c>
      <c r="D27207" s="1">
        <v>40049</v>
      </c>
      <c r="E27207" s="2" t="s">
        <v>8</v>
      </c>
      <c r="F27207">
        <v>8</v>
      </c>
      <c r="G27207" s="2" t="s">
        <v>9</v>
      </c>
      <c r="H27207" s="2" t="s">
        <v>16</v>
      </c>
      <c r="I27207" s="2" t="s">
        <v>138</v>
      </c>
    </row>
    <row r="27208" spans="1:9" x14ac:dyDescent="0.25">
      <c r="A27208">
        <v>206</v>
      </c>
      <c r="B27208">
        <v>2958451</v>
      </c>
      <c r="C27208">
        <v>23</v>
      </c>
      <c r="D27208" s="1">
        <v>40049</v>
      </c>
      <c r="E27208" s="2" t="s">
        <v>8</v>
      </c>
      <c r="F27208">
        <v>8</v>
      </c>
      <c r="G27208" s="2" t="s">
        <v>9</v>
      </c>
      <c r="H27208" s="2" t="s">
        <v>16</v>
      </c>
      <c r="I27208" s="2" t="s">
        <v>138</v>
      </c>
    </row>
    <row r="27209" spans="1:9" x14ac:dyDescent="0.25">
      <c r="A27209">
        <v>206</v>
      </c>
      <c r="B27209">
        <v>2878651</v>
      </c>
      <c r="C27209">
        <v>17</v>
      </c>
      <c r="D27209" s="1">
        <v>40049</v>
      </c>
      <c r="E27209" s="2" t="s">
        <v>8</v>
      </c>
      <c r="F27209">
        <v>8</v>
      </c>
      <c r="G27209" s="2" t="s">
        <v>9</v>
      </c>
      <c r="H27209" s="2" t="s">
        <v>10</v>
      </c>
      <c r="I27209" s="2" t="s">
        <v>137</v>
      </c>
    </row>
    <row r="27210" spans="1:9" x14ac:dyDescent="0.25">
      <c r="A27210">
        <v>206</v>
      </c>
      <c r="B27210">
        <v>2955103</v>
      </c>
      <c r="C27210">
        <v>17</v>
      </c>
      <c r="D27210" s="1">
        <v>40049</v>
      </c>
      <c r="E27210" s="2" t="s">
        <v>8</v>
      </c>
      <c r="F27210">
        <v>7</v>
      </c>
      <c r="G27210" s="2" t="s">
        <v>9</v>
      </c>
      <c r="H27210" s="2" t="s">
        <v>16</v>
      </c>
      <c r="I27210" s="2" t="s">
        <v>137</v>
      </c>
    </row>
    <row r="27211" spans="1:9" x14ac:dyDescent="0.25">
      <c r="A27211">
        <v>206</v>
      </c>
      <c r="B27211">
        <v>2955871</v>
      </c>
      <c r="C27211">
        <v>17</v>
      </c>
      <c r="D27211" s="1">
        <v>40049</v>
      </c>
      <c r="E27211" s="2" t="s">
        <v>8</v>
      </c>
      <c r="F27211">
        <v>9</v>
      </c>
      <c r="G27211" s="2" t="s">
        <v>9</v>
      </c>
      <c r="H27211" s="2" t="s">
        <v>16</v>
      </c>
      <c r="I27211" s="2" t="s">
        <v>137</v>
      </c>
    </row>
    <row r="27212" spans="1:9" x14ac:dyDescent="0.25">
      <c r="A27212">
        <v>206</v>
      </c>
      <c r="B27212">
        <v>2965231</v>
      </c>
      <c r="C27212">
        <v>17</v>
      </c>
      <c r="D27212" s="1">
        <v>40049</v>
      </c>
      <c r="E27212" s="2" t="s">
        <v>8</v>
      </c>
      <c r="F27212">
        <v>9</v>
      </c>
      <c r="G27212" s="2" t="s">
        <v>9</v>
      </c>
      <c r="H27212" s="2" t="s">
        <v>16</v>
      </c>
      <c r="I27212" s="2" t="s">
        <v>137</v>
      </c>
    </row>
    <row r="27213" spans="1:9" x14ac:dyDescent="0.25">
      <c r="A27213">
        <v>201</v>
      </c>
      <c r="B27213">
        <v>2952043</v>
      </c>
      <c r="C27213">
        <v>43</v>
      </c>
      <c r="D27213" s="1">
        <v>40050</v>
      </c>
      <c r="E27213" s="2" t="s">
        <v>8</v>
      </c>
      <c r="F27213">
        <v>8</v>
      </c>
      <c r="G27213" s="2" t="s">
        <v>9</v>
      </c>
      <c r="H27213" s="2" t="s">
        <v>15</v>
      </c>
      <c r="I27213" s="2" t="s">
        <v>152</v>
      </c>
    </row>
    <row r="27214" spans="1:9" x14ac:dyDescent="0.25">
      <c r="A27214">
        <v>206</v>
      </c>
      <c r="B27214">
        <v>2928043</v>
      </c>
      <c r="C27214">
        <v>1130</v>
      </c>
      <c r="D27214" s="1">
        <v>40050</v>
      </c>
      <c r="E27214" s="2" t="s">
        <v>8</v>
      </c>
      <c r="F27214">
        <v>7</v>
      </c>
      <c r="G27214" s="2" t="s">
        <v>9</v>
      </c>
      <c r="H27214" s="2" t="s">
        <v>10</v>
      </c>
      <c r="I27214" s="2" t="s">
        <v>161</v>
      </c>
    </row>
    <row r="27215" spans="1:9" x14ac:dyDescent="0.25">
      <c r="A27215">
        <v>206</v>
      </c>
      <c r="B27215">
        <v>2938987</v>
      </c>
      <c r="C27215">
        <v>1130</v>
      </c>
      <c r="D27215" s="1">
        <v>40050</v>
      </c>
      <c r="E27215" s="2" t="s">
        <v>8</v>
      </c>
      <c r="F27215">
        <v>9</v>
      </c>
      <c r="G27215" s="2" t="s">
        <v>9</v>
      </c>
      <c r="H27215" s="2" t="s">
        <v>10</v>
      </c>
      <c r="I27215" s="2" t="s">
        <v>161</v>
      </c>
    </row>
    <row r="27216" spans="1:9" x14ac:dyDescent="0.25">
      <c r="A27216">
        <v>206</v>
      </c>
      <c r="B27216">
        <v>2950771</v>
      </c>
      <c r="C27216">
        <v>1130</v>
      </c>
      <c r="D27216" s="1">
        <v>40050</v>
      </c>
      <c r="E27216" s="2" t="s">
        <v>8</v>
      </c>
      <c r="F27216">
        <v>8</v>
      </c>
      <c r="G27216" s="2" t="s">
        <v>9</v>
      </c>
      <c r="H27216" s="2" t="s">
        <v>16</v>
      </c>
      <c r="I27216" s="2" t="s">
        <v>161</v>
      </c>
    </row>
    <row r="27217" spans="1:9" x14ac:dyDescent="0.25">
      <c r="A27217">
        <v>206</v>
      </c>
      <c r="B27217">
        <v>2951011</v>
      </c>
      <c r="C27217">
        <v>1130</v>
      </c>
      <c r="D27217" s="1">
        <v>40050</v>
      </c>
      <c r="E27217" s="2" t="s">
        <v>8</v>
      </c>
      <c r="F27217">
        <v>8</v>
      </c>
      <c r="G27217" s="2" t="s">
        <v>9</v>
      </c>
      <c r="H27217" s="2" t="s">
        <v>16</v>
      </c>
      <c r="I27217" s="2" t="s">
        <v>161</v>
      </c>
    </row>
    <row r="27218" spans="1:9" x14ac:dyDescent="0.25">
      <c r="A27218">
        <v>206</v>
      </c>
      <c r="B27218">
        <v>2951023</v>
      </c>
      <c r="C27218">
        <v>1130</v>
      </c>
      <c r="D27218" s="1">
        <v>40050</v>
      </c>
      <c r="E27218" s="2" t="s">
        <v>8</v>
      </c>
      <c r="F27218">
        <v>7</v>
      </c>
      <c r="G27218" s="2" t="s">
        <v>9</v>
      </c>
      <c r="H27218" s="2" t="s">
        <v>16</v>
      </c>
      <c r="I27218" s="2" t="s">
        <v>161</v>
      </c>
    </row>
    <row r="27219" spans="1:9" x14ac:dyDescent="0.25">
      <c r="A27219">
        <v>206</v>
      </c>
      <c r="B27219">
        <v>2951743</v>
      </c>
      <c r="C27219">
        <v>1130</v>
      </c>
      <c r="D27219" s="1">
        <v>40050</v>
      </c>
      <c r="E27219" s="2" t="s">
        <v>8</v>
      </c>
      <c r="F27219">
        <v>9</v>
      </c>
      <c r="G27219" s="2" t="s">
        <v>9</v>
      </c>
      <c r="H27219" s="2" t="s">
        <v>16</v>
      </c>
      <c r="I27219" s="2" t="s">
        <v>161</v>
      </c>
    </row>
    <row r="27220" spans="1:9" x14ac:dyDescent="0.25">
      <c r="A27220">
        <v>206</v>
      </c>
      <c r="B27220">
        <v>2954659</v>
      </c>
      <c r="C27220">
        <v>1130</v>
      </c>
      <c r="D27220" s="1">
        <v>40050</v>
      </c>
      <c r="E27220" s="2" t="s">
        <v>8</v>
      </c>
      <c r="F27220">
        <v>9</v>
      </c>
      <c r="G27220" s="2" t="s">
        <v>9</v>
      </c>
      <c r="H27220" s="2" t="s">
        <v>16</v>
      </c>
      <c r="I27220" s="2" t="s">
        <v>161</v>
      </c>
    </row>
    <row r="27221" spans="1:9" x14ac:dyDescent="0.25">
      <c r="A27221">
        <v>206</v>
      </c>
      <c r="B27221">
        <v>2955307</v>
      </c>
      <c r="C27221">
        <v>1130</v>
      </c>
      <c r="D27221" s="1">
        <v>40050</v>
      </c>
      <c r="E27221" s="2" t="s">
        <v>8</v>
      </c>
      <c r="F27221">
        <v>7</v>
      </c>
      <c r="G27221" s="2" t="s">
        <v>9</v>
      </c>
      <c r="H27221" s="2" t="s">
        <v>16</v>
      </c>
      <c r="I27221" s="2" t="s">
        <v>161</v>
      </c>
    </row>
    <row r="27222" spans="1:9" x14ac:dyDescent="0.25">
      <c r="A27222">
        <v>206</v>
      </c>
      <c r="B27222">
        <v>2958751</v>
      </c>
      <c r="C27222">
        <v>5</v>
      </c>
      <c r="D27222" s="1">
        <v>40050</v>
      </c>
      <c r="E27222" s="2" t="s">
        <v>8</v>
      </c>
      <c r="F27222">
        <v>5</v>
      </c>
      <c r="G27222" s="2" t="s">
        <v>9</v>
      </c>
      <c r="H27222" s="2" t="s">
        <v>16</v>
      </c>
      <c r="I27222" s="2" t="s">
        <v>135</v>
      </c>
    </row>
    <row r="27223" spans="1:9" x14ac:dyDescent="0.25">
      <c r="A27223">
        <v>206</v>
      </c>
      <c r="B27223">
        <v>2960695</v>
      </c>
      <c r="C27223">
        <v>5</v>
      </c>
      <c r="D27223" s="1">
        <v>40050</v>
      </c>
      <c r="E27223" s="2" t="s">
        <v>8</v>
      </c>
      <c r="F27223">
        <v>5</v>
      </c>
      <c r="G27223" s="2" t="s">
        <v>9</v>
      </c>
      <c r="H27223" s="2" t="s">
        <v>16</v>
      </c>
      <c r="I27223" s="2" t="s">
        <v>135</v>
      </c>
    </row>
    <row r="27224" spans="1:9" x14ac:dyDescent="0.25">
      <c r="A27224">
        <v>206</v>
      </c>
      <c r="B27224">
        <v>2960779</v>
      </c>
      <c r="C27224">
        <v>5</v>
      </c>
      <c r="D27224" s="1">
        <v>40050</v>
      </c>
      <c r="E27224" s="2" t="s">
        <v>12</v>
      </c>
      <c r="F27224">
        <v>2</v>
      </c>
      <c r="G27224" s="2" t="s">
        <v>9</v>
      </c>
      <c r="H27224" s="2" t="s">
        <v>16</v>
      </c>
      <c r="I27224" s="2" t="s">
        <v>135</v>
      </c>
    </row>
    <row r="27225" spans="1:9" x14ac:dyDescent="0.25">
      <c r="A27225">
        <v>206</v>
      </c>
      <c r="B27225">
        <v>2960959</v>
      </c>
      <c r="C27225">
        <v>5</v>
      </c>
      <c r="D27225" s="1">
        <v>40050</v>
      </c>
      <c r="E27225" s="2" t="s">
        <v>8</v>
      </c>
      <c r="F27225">
        <v>7</v>
      </c>
      <c r="G27225" s="2" t="s">
        <v>9</v>
      </c>
      <c r="H27225" s="2" t="s">
        <v>16</v>
      </c>
      <c r="I27225" s="2" t="s">
        <v>135</v>
      </c>
    </row>
    <row r="27226" spans="1:9" x14ac:dyDescent="0.25">
      <c r="A27226">
        <v>206</v>
      </c>
      <c r="B27226">
        <v>2961139</v>
      </c>
      <c r="C27226">
        <v>5</v>
      </c>
      <c r="D27226" s="1">
        <v>40050</v>
      </c>
      <c r="E27226" s="2" t="s">
        <v>12</v>
      </c>
      <c r="F27226">
        <v>2</v>
      </c>
      <c r="G27226" s="2" t="s">
        <v>9</v>
      </c>
      <c r="H27226" s="2" t="s">
        <v>16</v>
      </c>
      <c r="I27226" s="2" t="s">
        <v>135</v>
      </c>
    </row>
    <row r="27227" spans="1:9" x14ac:dyDescent="0.25">
      <c r="A27227">
        <v>206</v>
      </c>
      <c r="B27227">
        <v>2962411</v>
      </c>
      <c r="C27227">
        <v>5</v>
      </c>
      <c r="D27227" s="1">
        <v>40050</v>
      </c>
      <c r="E27227" s="2" t="s">
        <v>8</v>
      </c>
      <c r="F27227">
        <v>4</v>
      </c>
      <c r="G27227" s="2" t="s">
        <v>9</v>
      </c>
      <c r="H27227" s="2" t="s">
        <v>16</v>
      </c>
      <c r="I27227" s="2" t="s">
        <v>135</v>
      </c>
    </row>
    <row r="27228" spans="1:9" x14ac:dyDescent="0.25">
      <c r="A27228">
        <v>206</v>
      </c>
      <c r="B27228">
        <v>2963023</v>
      </c>
      <c r="C27228">
        <v>5</v>
      </c>
      <c r="D27228" s="1">
        <v>40050</v>
      </c>
      <c r="E27228" s="2" t="s">
        <v>8</v>
      </c>
      <c r="F27228">
        <v>10</v>
      </c>
      <c r="G27228" s="2" t="s">
        <v>9</v>
      </c>
      <c r="H27228" s="2" t="s">
        <v>16</v>
      </c>
      <c r="I27228" s="2" t="s">
        <v>135</v>
      </c>
    </row>
    <row r="27229" spans="1:9" x14ac:dyDescent="0.25">
      <c r="A27229">
        <v>206</v>
      </c>
      <c r="B27229">
        <v>2963071</v>
      </c>
      <c r="C27229">
        <v>5</v>
      </c>
      <c r="D27229" s="1">
        <v>40050</v>
      </c>
      <c r="E27229" s="2" t="s">
        <v>8</v>
      </c>
      <c r="F27229">
        <v>8</v>
      </c>
      <c r="G27229" s="2" t="s">
        <v>9</v>
      </c>
      <c r="H27229" s="2" t="s">
        <v>16</v>
      </c>
      <c r="I27229" s="2" t="s">
        <v>135</v>
      </c>
    </row>
    <row r="27230" spans="1:9" x14ac:dyDescent="0.25">
      <c r="A27230">
        <v>206</v>
      </c>
      <c r="B27230">
        <v>2964043</v>
      </c>
      <c r="C27230">
        <v>5</v>
      </c>
      <c r="D27230" s="1">
        <v>40050</v>
      </c>
      <c r="E27230" s="2" t="s">
        <v>8</v>
      </c>
      <c r="F27230">
        <v>8</v>
      </c>
      <c r="G27230" s="2" t="s">
        <v>9</v>
      </c>
      <c r="H27230" s="2" t="s">
        <v>16</v>
      </c>
      <c r="I27230" s="2" t="s">
        <v>135</v>
      </c>
    </row>
    <row r="27231" spans="1:9" x14ac:dyDescent="0.25">
      <c r="A27231">
        <v>206</v>
      </c>
      <c r="B27231">
        <v>2965519</v>
      </c>
      <c r="C27231">
        <v>5</v>
      </c>
      <c r="D27231" s="1">
        <v>40050</v>
      </c>
      <c r="E27231" s="2" t="s">
        <v>12</v>
      </c>
      <c r="F27231">
        <v>2</v>
      </c>
      <c r="G27231" s="2" t="s">
        <v>9</v>
      </c>
      <c r="H27231" s="2" t="s">
        <v>16</v>
      </c>
      <c r="I27231" s="2" t="s">
        <v>135</v>
      </c>
    </row>
    <row r="27232" spans="1:9" x14ac:dyDescent="0.25">
      <c r="A27232">
        <v>206</v>
      </c>
      <c r="B27232">
        <v>2965627</v>
      </c>
      <c r="C27232">
        <v>5</v>
      </c>
      <c r="D27232" s="1">
        <v>40050</v>
      </c>
      <c r="E27232" s="2" t="s">
        <v>8</v>
      </c>
      <c r="F27232">
        <v>7</v>
      </c>
      <c r="G27232" s="2" t="s">
        <v>9</v>
      </c>
      <c r="H27232" s="2" t="s">
        <v>16</v>
      </c>
      <c r="I27232" s="2" t="s">
        <v>135</v>
      </c>
    </row>
    <row r="27233" spans="1:9" x14ac:dyDescent="0.25">
      <c r="A27233">
        <v>208</v>
      </c>
      <c r="B27233">
        <v>2963023</v>
      </c>
      <c r="C27233">
        <v>5</v>
      </c>
      <c r="D27233" s="1">
        <v>42053</v>
      </c>
      <c r="E27233" s="2" t="s">
        <v>8</v>
      </c>
      <c r="F27233">
        <v>10</v>
      </c>
      <c r="G27233" s="2" t="s">
        <v>14</v>
      </c>
      <c r="H27233" s="2" t="s">
        <v>17</v>
      </c>
      <c r="I27233" s="2" t="s">
        <v>135</v>
      </c>
    </row>
    <row r="27234" spans="1:9" x14ac:dyDescent="0.25">
      <c r="A27234">
        <v>206</v>
      </c>
      <c r="B27234">
        <v>2950783</v>
      </c>
      <c r="C27234">
        <v>13</v>
      </c>
      <c r="D27234" s="1">
        <v>40050</v>
      </c>
      <c r="E27234" s="2" t="s">
        <v>8</v>
      </c>
      <c r="F27234">
        <v>10</v>
      </c>
      <c r="G27234" s="2" t="s">
        <v>9</v>
      </c>
      <c r="H27234" s="2" t="s">
        <v>16</v>
      </c>
      <c r="I27234" s="2" t="s">
        <v>136</v>
      </c>
    </row>
    <row r="27235" spans="1:9" x14ac:dyDescent="0.25">
      <c r="A27235">
        <v>206</v>
      </c>
      <c r="B27235">
        <v>2951263</v>
      </c>
      <c r="C27235">
        <v>13</v>
      </c>
      <c r="D27235" s="1">
        <v>40050</v>
      </c>
      <c r="E27235" s="2" t="s">
        <v>8</v>
      </c>
      <c r="F27235">
        <v>10</v>
      </c>
      <c r="G27235" s="2" t="s">
        <v>9</v>
      </c>
      <c r="H27235" s="2" t="s">
        <v>16</v>
      </c>
      <c r="I27235" s="2" t="s">
        <v>136</v>
      </c>
    </row>
    <row r="27236" spans="1:9" x14ac:dyDescent="0.25">
      <c r="A27236">
        <v>206</v>
      </c>
      <c r="B27236">
        <v>2951671</v>
      </c>
      <c r="C27236">
        <v>13</v>
      </c>
      <c r="D27236" s="1">
        <v>40050</v>
      </c>
      <c r="E27236" s="2" t="s">
        <v>8</v>
      </c>
      <c r="F27236">
        <v>10</v>
      </c>
      <c r="G27236" s="2" t="s">
        <v>9</v>
      </c>
      <c r="H27236" s="2" t="s">
        <v>16</v>
      </c>
      <c r="I27236" s="2" t="s">
        <v>136</v>
      </c>
    </row>
    <row r="27237" spans="1:9" x14ac:dyDescent="0.25">
      <c r="A27237">
        <v>206</v>
      </c>
      <c r="B27237">
        <v>2957647</v>
      </c>
      <c r="C27237">
        <v>13</v>
      </c>
      <c r="D27237" s="1">
        <v>40050</v>
      </c>
      <c r="E27237" s="2" t="s">
        <v>8</v>
      </c>
      <c r="F27237">
        <v>9</v>
      </c>
      <c r="G27237" s="2" t="s">
        <v>9</v>
      </c>
      <c r="H27237" s="2" t="s">
        <v>16</v>
      </c>
      <c r="I27237" s="2" t="s">
        <v>136</v>
      </c>
    </row>
    <row r="27238" spans="1:9" x14ac:dyDescent="0.25">
      <c r="A27238">
        <v>206</v>
      </c>
      <c r="B27238">
        <v>2958799</v>
      </c>
      <c r="C27238">
        <v>13</v>
      </c>
      <c r="D27238" s="1">
        <v>40050</v>
      </c>
      <c r="E27238" s="2" t="s">
        <v>8</v>
      </c>
      <c r="F27238">
        <v>10</v>
      </c>
      <c r="G27238" s="2" t="s">
        <v>9</v>
      </c>
      <c r="H27238" s="2" t="s">
        <v>16</v>
      </c>
      <c r="I27238" s="2" t="s">
        <v>136</v>
      </c>
    </row>
    <row r="27239" spans="1:9" x14ac:dyDescent="0.25">
      <c r="A27239">
        <v>206</v>
      </c>
      <c r="B27239">
        <v>2960503</v>
      </c>
      <c r="C27239">
        <v>13</v>
      </c>
      <c r="D27239" s="1">
        <v>40050</v>
      </c>
      <c r="E27239" s="2" t="s">
        <v>8</v>
      </c>
      <c r="F27239">
        <v>8</v>
      </c>
      <c r="G27239" s="2" t="s">
        <v>9</v>
      </c>
      <c r="H27239" s="2" t="s">
        <v>16</v>
      </c>
      <c r="I27239" s="2" t="s">
        <v>136</v>
      </c>
    </row>
    <row r="27240" spans="1:9" x14ac:dyDescent="0.25">
      <c r="A27240">
        <v>206</v>
      </c>
      <c r="B27240">
        <v>2960551</v>
      </c>
      <c r="C27240">
        <v>13</v>
      </c>
      <c r="D27240" s="1">
        <v>40050</v>
      </c>
      <c r="E27240" s="2" t="s">
        <v>8</v>
      </c>
      <c r="F27240">
        <v>10</v>
      </c>
      <c r="G27240" s="2" t="s">
        <v>9</v>
      </c>
      <c r="H27240" s="2" t="s">
        <v>16</v>
      </c>
      <c r="I27240" s="2" t="s">
        <v>136</v>
      </c>
    </row>
    <row r="27241" spans="1:9" x14ac:dyDescent="0.25">
      <c r="A27241">
        <v>206</v>
      </c>
      <c r="B27241">
        <v>2948251</v>
      </c>
      <c r="C27241">
        <v>1157</v>
      </c>
      <c r="D27241" s="1">
        <v>40051</v>
      </c>
      <c r="E27241" s="2" t="s">
        <v>8</v>
      </c>
      <c r="F27241">
        <v>10</v>
      </c>
      <c r="G27241" s="2" t="s">
        <v>9</v>
      </c>
      <c r="H27241" s="2" t="s">
        <v>10</v>
      </c>
      <c r="I27241" s="2" t="s">
        <v>167</v>
      </c>
    </row>
    <row r="27242" spans="1:9" x14ac:dyDescent="0.25">
      <c r="A27242">
        <v>206</v>
      </c>
      <c r="B27242">
        <v>2948287</v>
      </c>
      <c r="C27242">
        <v>1157</v>
      </c>
      <c r="D27242" s="1">
        <v>40051</v>
      </c>
      <c r="E27242" s="2" t="s">
        <v>8</v>
      </c>
      <c r="F27242">
        <v>10</v>
      </c>
      <c r="G27242" s="2" t="s">
        <v>9</v>
      </c>
      <c r="H27242" s="2" t="s">
        <v>10</v>
      </c>
      <c r="I27242" s="2" t="s">
        <v>167</v>
      </c>
    </row>
    <row r="27243" spans="1:9" x14ac:dyDescent="0.25">
      <c r="A27243">
        <v>206</v>
      </c>
      <c r="B27243">
        <v>2951359</v>
      </c>
      <c r="C27243">
        <v>1146</v>
      </c>
      <c r="D27243" s="1">
        <v>40052</v>
      </c>
      <c r="E27243" s="2" t="s">
        <v>8</v>
      </c>
      <c r="F27243">
        <v>10</v>
      </c>
      <c r="G27243" s="2" t="s">
        <v>9</v>
      </c>
      <c r="H27243" s="2" t="s">
        <v>16</v>
      </c>
      <c r="I27243" s="2" t="s">
        <v>165</v>
      </c>
    </row>
    <row r="27244" spans="1:9" x14ac:dyDescent="0.25">
      <c r="A27244">
        <v>206</v>
      </c>
      <c r="B27244">
        <v>2955283</v>
      </c>
      <c r="C27244">
        <v>1146</v>
      </c>
      <c r="D27244" s="1">
        <v>40052</v>
      </c>
      <c r="E27244" s="2" t="s">
        <v>8</v>
      </c>
      <c r="F27244">
        <v>8</v>
      </c>
      <c r="G27244" s="2" t="s">
        <v>9</v>
      </c>
      <c r="H27244" s="2" t="s">
        <v>16</v>
      </c>
      <c r="I27244" s="2" t="s">
        <v>165</v>
      </c>
    </row>
    <row r="27245" spans="1:9" x14ac:dyDescent="0.25">
      <c r="A27245">
        <v>201</v>
      </c>
      <c r="B27245">
        <v>2951191</v>
      </c>
      <c r="C27245">
        <v>135</v>
      </c>
      <c r="D27245" s="1">
        <v>40053</v>
      </c>
      <c r="E27245" s="2" t="s">
        <v>8</v>
      </c>
      <c r="F27245">
        <v>9</v>
      </c>
      <c r="G27245" s="2" t="s">
        <v>9</v>
      </c>
      <c r="H27245" s="2" t="s">
        <v>15</v>
      </c>
      <c r="I27245" s="2" t="s">
        <v>159</v>
      </c>
    </row>
    <row r="27246" spans="1:9" x14ac:dyDescent="0.25">
      <c r="A27246">
        <v>203</v>
      </c>
      <c r="B27246">
        <v>2951191</v>
      </c>
      <c r="C27246">
        <v>135</v>
      </c>
      <c r="D27246" s="1">
        <v>40260</v>
      </c>
      <c r="E27246" s="2" t="s">
        <v>8</v>
      </c>
      <c r="F27246">
        <v>9</v>
      </c>
      <c r="G27246" s="2" t="s">
        <v>14</v>
      </c>
      <c r="H27246" s="2" t="s">
        <v>19</v>
      </c>
      <c r="I27246" s="2" t="s">
        <v>159</v>
      </c>
    </row>
    <row r="27247" spans="1:9" x14ac:dyDescent="0.25">
      <c r="A27247">
        <v>206</v>
      </c>
      <c r="B27247">
        <v>2942839</v>
      </c>
      <c r="C27247">
        <v>1138</v>
      </c>
      <c r="D27247" s="1">
        <v>40053</v>
      </c>
      <c r="E27247" s="2" t="s">
        <v>8</v>
      </c>
      <c r="F27247">
        <v>10</v>
      </c>
      <c r="G27247" s="2" t="s">
        <v>9</v>
      </c>
      <c r="H27247" s="2" t="s">
        <v>10</v>
      </c>
      <c r="I27247" s="2" t="s">
        <v>163</v>
      </c>
    </row>
    <row r="27248" spans="1:9" x14ac:dyDescent="0.25">
      <c r="A27248">
        <v>206</v>
      </c>
      <c r="B27248">
        <v>2948323</v>
      </c>
      <c r="C27248">
        <v>1138</v>
      </c>
      <c r="D27248" s="1">
        <v>40053</v>
      </c>
      <c r="E27248" s="2" t="s">
        <v>8</v>
      </c>
      <c r="F27248">
        <v>10</v>
      </c>
      <c r="G27248" s="2" t="s">
        <v>9</v>
      </c>
      <c r="H27248" s="2" t="s">
        <v>10</v>
      </c>
      <c r="I27248" s="2" t="s">
        <v>163</v>
      </c>
    </row>
    <row r="27249" spans="1:9" x14ac:dyDescent="0.25">
      <c r="A27249">
        <v>206</v>
      </c>
      <c r="B27249">
        <v>2951359</v>
      </c>
      <c r="C27249">
        <v>1138</v>
      </c>
      <c r="D27249" s="1">
        <v>40053</v>
      </c>
      <c r="E27249" s="2" t="s">
        <v>8</v>
      </c>
      <c r="F27249">
        <v>8</v>
      </c>
      <c r="G27249" s="2" t="s">
        <v>9</v>
      </c>
      <c r="H27249" s="2" t="s">
        <v>16</v>
      </c>
      <c r="I27249" s="2" t="s">
        <v>163</v>
      </c>
    </row>
    <row r="27250" spans="1:9" x14ac:dyDescent="0.25">
      <c r="A27250">
        <v>206</v>
      </c>
      <c r="B27250">
        <v>2951551</v>
      </c>
      <c r="C27250">
        <v>1138</v>
      </c>
      <c r="D27250" s="1">
        <v>40053</v>
      </c>
      <c r="E27250" s="2" t="s">
        <v>8</v>
      </c>
      <c r="F27250">
        <v>10</v>
      </c>
      <c r="G27250" s="2" t="s">
        <v>9</v>
      </c>
      <c r="H27250" s="2" t="s">
        <v>16</v>
      </c>
      <c r="I27250" s="2" t="s">
        <v>163</v>
      </c>
    </row>
    <row r="27251" spans="1:9" x14ac:dyDescent="0.25">
      <c r="A27251">
        <v>206</v>
      </c>
      <c r="B27251">
        <v>2951899</v>
      </c>
      <c r="C27251">
        <v>1138</v>
      </c>
      <c r="D27251" s="1">
        <v>40053</v>
      </c>
      <c r="E27251" s="2" t="s">
        <v>8</v>
      </c>
      <c r="F27251">
        <v>10</v>
      </c>
      <c r="G27251" s="2" t="s">
        <v>9</v>
      </c>
      <c r="H27251" s="2" t="s">
        <v>16</v>
      </c>
      <c r="I27251" s="2" t="s">
        <v>163</v>
      </c>
    </row>
    <row r="27252" spans="1:9" x14ac:dyDescent="0.25">
      <c r="A27252">
        <v>206</v>
      </c>
      <c r="B27252">
        <v>2945035</v>
      </c>
      <c r="C27252">
        <v>23</v>
      </c>
      <c r="D27252" s="1">
        <v>40063</v>
      </c>
      <c r="E27252" s="2" t="s">
        <v>8</v>
      </c>
      <c r="F27252">
        <v>5</v>
      </c>
      <c r="G27252" s="2" t="s">
        <v>9</v>
      </c>
      <c r="H27252" s="2" t="s">
        <v>10</v>
      </c>
      <c r="I27252" s="2" t="s">
        <v>138</v>
      </c>
    </row>
    <row r="27253" spans="1:9" x14ac:dyDescent="0.25">
      <c r="A27253">
        <v>206</v>
      </c>
      <c r="B27253">
        <v>2964307</v>
      </c>
      <c r="C27253">
        <v>17</v>
      </c>
      <c r="D27253" s="1">
        <v>40063</v>
      </c>
      <c r="E27253" s="2" t="s">
        <v>8</v>
      </c>
      <c r="F27253">
        <v>7</v>
      </c>
      <c r="G27253" s="2" t="s">
        <v>9</v>
      </c>
      <c r="H27253" s="2" t="s">
        <v>16</v>
      </c>
      <c r="I27253" s="2" t="s">
        <v>137</v>
      </c>
    </row>
    <row r="27254" spans="1:9" x14ac:dyDescent="0.25">
      <c r="A27254">
        <v>201</v>
      </c>
      <c r="B27254">
        <v>2950915</v>
      </c>
      <c r="C27254">
        <v>43</v>
      </c>
      <c r="D27254" s="1">
        <v>40064</v>
      </c>
      <c r="E27254" s="2" t="s">
        <v>8</v>
      </c>
      <c r="F27254">
        <v>8</v>
      </c>
      <c r="G27254" s="2" t="s">
        <v>9</v>
      </c>
      <c r="H27254" s="2" t="s">
        <v>15</v>
      </c>
      <c r="I27254" s="2" t="s">
        <v>152</v>
      </c>
    </row>
    <row r="27255" spans="1:9" x14ac:dyDescent="0.25">
      <c r="A27255">
        <v>201</v>
      </c>
      <c r="B27255">
        <v>2954887</v>
      </c>
      <c r="C27255">
        <v>43</v>
      </c>
      <c r="D27255" s="1">
        <v>40064</v>
      </c>
      <c r="E27255" s="2" t="s">
        <v>8</v>
      </c>
      <c r="F27255">
        <v>6</v>
      </c>
      <c r="G27255" s="2" t="s">
        <v>9</v>
      </c>
      <c r="H27255" s="2" t="s">
        <v>15</v>
      </c>
      <c r="I27255" s="2" t="s">
        <v>152</v>
      </c>
    </row>
    <row r="27256" spans="1:9" x14ac:dyDescent="0.25">
      <c r="A27256">
        <v>206</v>
      </c>
      <c r="B27256">
        <v>2956735</v>
      </c>
      <c r="C27256">
        <v>5</v>
      </c>
      <c r="D27256" s="1">
        <v>40064</v>
      </c>
      <c r="E27256" s="2" t="s">
        <v>12</v>
      </c>
      <c r="F27256">
        <v>2</v>
      </c>
      <c r="G27256" s="2" t="s">
        <v>9</v>
      </c>
      <c r="H27256" s="2" t="s">
        <v>16</v>
      </c>
      <c r="I27256" s="2" t="s">
        <v>135</v>
      </c>
    </row>
    <row r="27257" spans="1:9" x14ac:dyDescent="0.25">
      <c r="A27257">
        <v>206</v>
      </c>
      <c r="B27257">
        <v>2960131</v>
      </c>
      <c r="C27257">
        <v>5</v>
      </c>
      <c r="D27257" s="1">
        <v>40064</v>
      </c>
      <c r="E27257" s="2" t="s">
        <v>12</v>
      </c>
      <c r="F27257">
        <v>2</v>
      </c>
      <c r="G27257" s="2" t="s">
        <v>9</v>
      </c>
      <c r="H27257" s="2" t="s">
        <v>16</v>
      </c>
      <c r="I27257" s="2" t="s">
        <v>135</v>
      </c>
    </row>
    <row r="27258" spans="1:9" x14ac:dyDescent="0.25">
      <c r="A27258">
        <v>206</v>
      </c>
      <c r="B27258">
        <v>2960767</v>
      </c>
      <c r="C27258">
        <v>5</v>
      </c>
      <c r="D27258" s="1">
        <v>40064</v>
      </c>
      <c r="E27258" s="2" t="s">
        <v>12</v>
      </c>
      <c r="F27258">
        <v>2</v>
      </c>
      <c r="G27258" s="2" t="s">
        <v>9</v>
      </c>
      <c r="H27258" s="2" t="s">
        <v>16</v>
      </c>
      <c r="I27258" s="2" t="s">
        <v>135</v>
      </c>
    </row>
    <row r="27259" spans="1:9" x14ac:dyDescent="0.25">
      <c r="A27259">
        <v>206</v>
      </c>
      <c r="B27259">
        <v>2962471</v>
      </c>
      <c r="C27259">
        <v>5</v>
      </c>
      <c r="D27259" s="1">
        <v>40064</v>
      </c>
      <c r="E27259" s="2" t="s">
        <v>12</v>
      </c>
      <c r="F27259">
        <v>2</v>
      </c>
      <c r="G27259" s="2" t="s">
        <v>9</v>
      </c>
      <c r="H27259" s="2" t="s">
        <v>16</v>
      </c>
      <c r="I27259" s="2" t="s">
        <v>135</v>
      </c>
    </row>
    <row r="27260" spans="1:9" x14ac:dyDescent="0.25">
      <c r="A27260">
        <v>206</v>
      </c>
      <c r="B27260">
        <v>2965519</v>
      </c>
      <c r="C27260">
        <v>5</v>
      </c>
      <c r="D27260" s="1">
        <v>40064</v>
      </c>
      <c r="E27260" s="2" t="s">
        <v>8</v>
      </c>
      <c r="F27260">
        <v>6</v>
      </c>
      <c r="G27260" s="2" t="s">
        <v>9</v>
      </c>
      <c r="H27260" s="2" t="s">
        <v>16</v>
      </c>
      <c r="I27260" s="2" t="s">
        <v>135</v>
      </c>
    </row>
    <row r="27261" spans="1:9" x14ac:dyDescent="0.25">
      <c r="A27261">
        <v>206</v>
      </c>
      <c r="B27261">
        <v>2950939</v>
      </c>
      <c r="C27261">
        <v>1130</v>
      </c>
      <c r="D27261" s="1">
        <v>40064</v>
      </c>
      <c r="E27261" s="2" t="s">
        <v>8</v>
      </c>
      <c r="F27261">
        <v>10</v>
      </c>
      <c r="G27261" s="2" t="s">
        <v>9</v>
      </c>
      <c r="H27261" s="2" t="s">
        <v>16</v>
      </c>
      <c r="I27261" s="2" t="s">
        <v>161</v>
      </c>
    </row>
    <row r="27262" spans="1:9" x14ac:dyDescent="0.25">
      <c r="A27262">
        <v>206</v>
      </c>
      <c r="B27262">
        <v>2957467</v>
      </c>
      <c r="C27262">
        <v>1130</v>
      </c>
      <c r="D27262" s="1">
        <v>40064</v>
      </c>
      <c r="E27262" s="2" t="s">
        <v>8</v>
      </c>
      <c r="F27262">
        <v>9</v>
      </c>
      <c r="G27262" s="2" t="s">
        <v>9</v>
      </c>
      <c r="H27262" s="2" t="s">
        <v>16</v>
      </c>
      <c r="I27262" s="2" t="s">
        <v>161</v>
      </c>
    </row>
    <row r="27263" spans="1:9" x14ac:dyDescent="0.25">
      <c r="A27263">
        <v>206</v>
      </c>
      <c r="B27263">
        <v>2957491</v>
      </c>
      <c r="C27263">
        <v>1130</v>
      </c>
      <c r="D27263" s="1">
        <v>40064</v>
      </c>
      <c r="E27263" s="2" t="s">
        <v>8</v>
      </c>
      <c r="F27263">
        <v>8</v>
      </c>
      <c r="G27263" s="2" t="s">
        <v>9</v>
      </c>
      <c r="H27263" s="2" t="s">
        <v>16</v>
      </c>
      <c r="I27263" s="2" t="s">
        <v>161</v>
      </c>
    </row>
    <row r="27264" spans="1:9" x14ac:dyDescent="0.25">
      <c r="A27264">
        <v>206</v>
      </c>
      <c r="B27264">
        <v>2962759</v>
      </c>
      <c r="C27264">
        <v>5</v>
      </c>
      <c r="D27264" s="1">
        <v>39882</v>
      </c>
      <c r="E27264" s="2" t="s">
        <v>8</v>
      </c>
      <c r="F27264">
        <v>5</v>
      </c>
      <c r="G27264" s="2" t="s">
        <v>9</v>
      </c>
      <c r="H27264" s="2" t="s">
        <v>16</v>
      </c>
      <c r="I27264" s="2" t="s">
        <v>135</v>
      </c>
    </row>
    <row r="27265" spans="1:9" x14ac:dyDescent="0.25">
      <c r="A27265">
        <v>206</v>
      </c>
      <c r="B27265">
        <v>2933383</v>
      </c>
      <c r="C27265">
        <v>1146</v>
      </c>
      <c r="D27265" s="1">
        <v>40080</v>
      </c>
      <c r="E27265" s="2" t="s">
        <v>8</v>
      </c>
      <c r="F27265">
        <v>8</v>
      </c>
      <c r="G27265" s="2" t="s">
        <v>9</v>
      </c>
      <c r="H27265" s="2" t="s">
        <v>10</v>
      </c>
      <c r="I27265" s="2" t="s">
        <v>165</v>
      </c>
    </row>
    <row r="27266" spans="1:9" x14ac:dyDescent="0.25">
      <c r="A27266">
        <v>206</v>
      </c>
      <c r="B27266">
        <v>2937091</v>
      </c>
      <c r="C27266">
        <v>1146</v>
      </c>
      <c r="D27266" s="1">
        <v>40080</v>
      </c>
      <c r="E27266" s="2" t="s">
        <v>8</v>
      </c>
      <c r="F27266">
        <v>8</v>
      </c>
      <c r="G27266" s="2" t="s">
        <v>9</v>
      </c>
      <c r="H27266" s="2" t="s">
        <v>10</v>
      </c>
      <c r="I27266" s="2" t="s">
        <v>165</v>
      </c>
    </row>
    <row r="27267" spans="1:9" x14ac:dyDescent="0.25">
      <c r="A27267">
        <v>201</v>
      </c>
      <c r="B27267">
        <v>2933227</v>
      </c>
      <c r="C27267">
        <v>45</v>
      </c>
      <c r="D27267" s="1">
        <v>40081</v>
      </c>
      <c r="E27267" s="2" t="s">
        <v>8</v>
      </c>
      <c r="F27267">
        <v>10</v>
      </c>
      <c r="G27267" s="2" t="s">
        <v>9</v>
      </c>
      <c r="H27267" s="2" t="s">
        <v>13</v>
      </c>
      <c r="I27267" s="2" t="s">
        <v>140</v>
      </c>
    </row>
    <row r="27268" spans="1:9" x14ac:dyDescent="0.25">
      <c r="A27268">
        <v>205</v>
      </c>
      <c r="B27268">
        <v>2933227</v>
      </c>
      <c r="C27268">
        <v>45</v>
      </c>
      <c r="D27268" s="1">
        <v>40081</v>
      </c>
      <c r="E27268" s="2" t="s">
        <v>8</v>
      </c>
      <c r="F27268">
        <v>10</v>
      </c>
      <c r="G27268" s="2" t="s">
        <v>14</v>
      </c>
      <c r="H27268" s="2" t="s">
        <v>16</v>
      </c>
      <c r="I27268" s="2" t="s">
        <v>140</v>
      </c>
    </row>
    <row r="27269" spans="1:9" x14ac:dyDescent="0.25">
      <c r="A27269">
        <v>201</v>
      </c>
      <c r="B27269">
        <v>2949163</v>
      </c>
      <c r="C27269">
        <v>135</v>
      </c>
      <c r="D27269" s="1">
        <v>40081</v>
      </c>
      <c r="E27269" s="2" t="s">
        <v>8</v>
      </c>
      <c r="F27269">
        <v>4</v>
      </c>
      <c r="G27269" s="2" t="s">
        <v>9</v>
      </c>
      <c r="H27269" s="2" t="s">
        <v>15</v>
      </c>
      <c r="I27269" s="2" t="s">
        <v>159</v>
      </c>
    </row>
    <row r="27270" spans="1:9" x14ac:dyDescent="0.25">
      <c r="A27270">
        <v>201</v>
      </c>
      <c r="B27270">
        <v>2954275</v>
      </c>
      <c r="C27270">
        <v>135</v>
      </c>
      <c r="D27270" s="1">
        <v>40081</v>
      </c>
      <c r="E27270" s="2" t="s">
        <v>8</v>
      </c>
      <c r="F27270">
        <v>8</v>
      </c>
      <c r="G27270" s="2" t="s">
        <v>9</v>
      </c>
      <c r="H27270" s="2" t="s">
        <v>15</v>
      </c>
      <c r="I27270" s="2" t="s">
        <v>159</v>
      </c>
    </row>
    <row r="27271" spans="1:9" x14ac:dyDescent="0.25">
      <c r="A27271">
        <v>201</v>
      </c>
      <c r="B27271">
        <v>2955451</v>
      </c>
      <c r="C27271">
        <v>135</v>
      </c>
      <c r="D27271" s="1">
        <v>40081</v>
      </c>
      <c r="E27271" s="2" t="s">
        <v>8</v>
      </c>
      <c r="F27271">
        <v>8</v>
      </c>
      <c r="G27271" s="2" t="s">
        <v>9</v>
      </c>
      <c r="H27271" s="2" t="s">
        <v>15</v>
      </c>
      <c r="I27271" s="2" t="s">
        <v>159</v>
      </c>
    </row>
    <row r="27272" spans="1:9" x14ac:dyDescent="0.25">
      <c r="A27272">
        <v>203</v>
      </c>
      <c r="B27272">
        <v>2954275</v>
      </c>
      <c r="C27272">
        <v>135</v>
      </c>
      <c r="D27272" s="1">
        <v>40268</v>
      </c>
      <c r="E27272" s="2" t="s">
        <v>8</v>
      </c>
      <c r="F27272">
        <v>8</v>
      </c>
      <c r="G27272" s="2" t="s">
        <v>14</v>
      </c>
      <c r="H27272" s="2" t="s">
        <v>19</v>
      </c>
      <c r="I27272" s="2" t="s">
        <v>159</v>
      </c>
    </row>
    <row r="27273" spans="1:9" x14ac:dyDescent="0.25">
      <c r="A27273">
        <v>203</v>
      </c>
      <c r="B27273">
        <v>2955451</v>
      </c>
      <c r="C27273">
        <v>135</v>
      </c>
      <c r="D27273" s="1">
        <v>40260</v>
      </c>
      <c r="E27273" s="2" t="s">
        <v>8</v>
      </c>
      <c r="F27273">
        <v>8</v>
      </c>
      <c r="G27273" s="2" t="s">
        <v>14</v>
      </c>
      <c r="H27273" s="2" t="s">
        <v>19</v>
      </c>
      <c r="I27273" s="2" t="s">
        <v>159</v>
      </c>
    </row>
    <row r="27274" spans="1:9" x14ac:dyDescent="0.25">
      <c r="A27274">
        <v>206</v>
      </c>
      <c r="B27274">
        <v>2936611</v>
      </c>
      <c r="C27274">
        <v>17</v>
      </c>
      <c r="D27274" s="1">
        <v>40081</v>
      </c>
      <c r="E27274" s="2" t="s">
        <v>8</v>
      </c>
      <c r="F27274">
        <v>6</v>
      </c>
      <c r="G27274" s="2" t="s">
        <v>9</v>
      </c>
      <c r="H27274" s="2" t="s">
        <v>10</v>
      </c>
      <c r="I27274" s="2" t="s">
        <v>137</v>
      </c>
    </row>
    <row r="27275" spans="1:9" x14ac:dyDescent="0.25">
      <c r="A27275">
        <v>206</v>
      </c>
      <c r="B27275">
        <v>2957467</v>
      </c>
      <c r="C27275">
        <v>17</v>
      </c>
      <c r="D27275" s="1">
        <v>40081</v>
      </c>
      <c r="E27275" s="2" t="s">
        <v>8</v>
      </c>
      <c r="F27275">
        <v>8</v>
      </c>
      <c r="G27275" s="2" t="s">
        <v>9</v>
      </c>
      <c r="H27275" s="2" t="s">
        <v>16</v>
      </c>
      <c r="I27275" s="2" t="s">
        <v>137</v>
      </c>
    </row>
    <row r="27276" spans="1:9" x14ac:dyDescent="0.25">
      <c r="A27276">
        <v>206</v>
      </c>
      <c r="B27276">
        <v>2957491</v>
      </c>
      <c r="C27276">
        <v>17</v>
      </c>
      <c r="D27276" s="1">
        <v>40081</v>
      </c>
      <c r="E27276" s="2" t="s">
        <v>8</v>
      </c>
      <c r="F27276">
        <v>8</v>
      </c>
      <c r="G27276" s="2" t="s">
        <v>9</v>
      </c>
      <c r="H27276" s="2" t="s">
        <v>16</v>
      </c>
      <c r="I27276" s="2" t="s">
        <v>137</v>
      </c>
    </row>
    <row r="27277" spans="1:9" x14ac:dyDescent="0.25">
      <c r="A27277">
        <v>206</v>
      </c>
      <c r="B27277">
        <v>2958643</v>
      </c>
      <c r="C27277">
        <v>17</v>
      </c>
      <c r="D27277" s="1">
        <v>40081</v>
      </c>
      <c r="E27277" s="2" t="s">
        <v>8</v>
      </c>
      <c r="F27277">
        <v>6</v>
      </c>
      <c r="G27277" s="2" t="s">
        <v>9</v>
      </c>
      <c r="H27277" s="2" t="s">
        <v>16</v>
      </c>
      <c r="I27277" s="2" t="s">
        <v>137</v>
      </c>
    </row>
    <row r="27278" spans="1:9" x14ac:dyDescent="0.25">
      <c r="A27278">
        <v>206</v>
      </c>
      <c r="B27278">
        <v>2963179</v>
      </c>
      <c r="C27278">
        <v>17</v>
      </c>
      <c r="D27278" s="1">
        <v>40081</v>
      </c>
      <c r="E27278" s="2" t="s">
        <v>8</v>
      </c>
      <c r="F27278">
        <v>7</v>
      </c>
      <c r="G27278" s="2" t="s">
        <v>9</v>
      </c>
      <c r="H27278" s="2" t="s">
        <v>16</v>
      </c>
      <c r="I27278" s="2" t="s">
        <v>137</v>
      </c>
    </row>
    <row r="27279" spans="1:9" x14ac:dyDescent="0.25">
      <c r="A27279">
        <v>206</v>
      </c>
      <c r="B27279">
        <v>2963443</v>
      </c>
      <c r="C27279">
        <v>17</v>
      </c>
      <c r="D27279" s="1">
        <v>40081</v>
      </c>
      <c r="E27279" s="2" t="s">
        <v>8</v>
      </c>
      <c r="F27279">
        <v>7</v>
      </c>
      <c r="G27279" s="2" t="s">
        <v>9</v>
      </c>
      <c r="H27279" s="2" t="s">
        <v>16</v>
      </c>
      <c r="I27279" s="2" t="s">
        <v>137</v>
      </c>
    </row>
    <row r="27280" spans="1:9" x14ac:dyDescent="0.25">
      <c r="A27280">
        <v>206</v>
      </c>
      <c r="B27280">
        <v>2965075</v>
      </c>
      <c r="C27280">
        <v>17</v>
      </c>
      <c r="D27280" s="1">
        <v>40081</v>
      </c>
      <c r="E27280" s="2" t="s">
        <v>8</v>
      </c>
      <c r="F27280">
        <v>6</v>
      </c>
      <c r="G27280" s="2" t="s">
        <v>9</v>
      </c>
      <c r="H27280" s="2" t="s">
        <v>16</v>
      </c>
      <c r="I27280" s="2" t="s">
        <v>137</v>
      </c>
    </row>
    <row r="27281" spans="1:9" x14ac:dyDescent="0.25">
      <c r="A27281">
        <v>201</v>
      </c>
      <c r="B27281">
        <v>2964811</v>
      </c>
      <c r="C27281">
        <v>40</v>
      </c>
      <c r="D27281" s="1">
        <v>40081</v>
      </c>
      <c r="E27281" s="2" t="s">
        <v>8</v>
      </c>
      <c r="F27281">
        <v>4</v>
      </c>
      <c r="G27281" s="2" t="s">
        <v>9</v>
      </c>
      <c r="H27281" s="2" t="s">
        <v>15</v>
      </c>
      <c r="I27281" s="2" t="s">
        <v>139</v>
      </c>
    </row>
    <row r="27282" spans="1:9" x14ac:dyDescent="0.25">
      <c r="A27282">
        <v>204</v>
      </c>
      <c r="B27282">
        <v>2946043</v>
      </c>
      <c r="C27282">
        <v>40</v>
      </c>
      <c r="D27282" s="1">
        <v>40081</v>
      </c>
      <c r="E27282" s="2" t="s">
        <v>8</v>
      </c>
      <c r="F27282">
        <v>7</v>
      </c>
      <c r="G27282" s="2" t="s">
        <v>9</v>
      </c>
      <c r="H27282" s="2" t="s">
        <v>21</v>
      </c>
      <c r="I27282" s="2" t="s">
        <v>139</v>
      </c>
    </row>
    <row r="27283" spans="1:9" x14ac:dyDescent="0.25">
      <c r="A27283">
        <v>206</v>
      </c>
      <c r="B27283">
        <v>2942947</v>
      </c>
      <c r="C27283">
        <v>13</v>
      </c>
      <c r="D27283" s="1">
        <v>40081</v>
      </c>
      <c r="E27283" s="2" t="s">
        <v>8</v>
      </c>
      <c r="F27283">
        <v>6</v>
      </c>
      <c r="G27283" s="2" t="s">
        <v>9</v>
      </c>
      <c r="H27283" s="2" t="s">
        <v>10</v>
      </c>
      <c r="I27283" s="2" t="s">
        <v>136</v>
      </c>
    </row>
    <row r="27284" spans="1:9" x14ac:dyDescent="0.25">
      <c r="A27284">
        <v>206</v>
      </c>
      <c r="B27284">
        <v>2951515</v>
      </c>
      <c r="C27284">
        <v>13</v>
      </c>
      <c r="D27284" s="1">
        <v>40081</v>
      </c>
      <c r="E27284" s="2" t="s">
        <v>8</v>
      </c>
      <c r="F27284">
        <v>9</v>
      </c>
      <c r="G27284" s="2" t="s">
        <v>9</v>
      </c>
      <c r="H27284" s="2" t="s">
        <v>16</v>
      </c>
      <c r="I27284" s="2" t="s">
        <v>136</v>
      </c>
    </row>
    <row r="27285" spans="1:9" x14ac:dyDescent="0.25">
      <c r="A27285">
        <v>206</v>
      </c>
      <c r="B27285">
        <v>2952163</v>
      </c>
      <c r="C27285">
        <v>13</v>
      </c>
      <c r="D27285" s="1">
        <v>40081</v>
      </c>
      <c r="E27285" s="2" t="s">
        <v>8</v>
      </c>
      <c r="F27285">
        <v>9</v>
      </c>
      <c r="G27285" s="2" t="s">
        <v>9</v>
      </c>
      <c r="H27285" s="2" t="s">
        <v>16</v>
      </c>
      <c r="I27285" s="2" t="s">
        <v>136</v>
      </c>
    </row>
    <row r="27286" spans="1:9" x14ac:dyDescent="0.25">
      <c r="A27286">
        <v>206</v>
      </c>
      <c r="B27286">
        <v>2952247</v>
      </c>
      <c r="C27286">
        <v>13</v>
      </c>
      <c r="D27286" s="1">
        <v>40081</v>
      </c>
      <c r="E27286" s="2" t="s">
        <v>12</v>
      </c>
      <c r="F27286">
        <v>2</v>
      </c>
      <c r="G27286" s="2" t="s">
        <v>9</v>
      </c>
      <c r="H27286" s="2" t="s">
        <v>16</v>
      </c>
      <c r="I27286" s="2" t="s">
        <v>136</v>
      </c>
    </row>
    <row r="27287" spans="1:9" x14ac:dyDescent="0.25">
      <c r="A27287">
        <v>206</v>
      </c>
      <c r="B27287">
        <v>2954479</v>
      </c>
      <c r="C27287">
        <v>13</v>
      </c>
      <c r="D27287" s="1">
        <v>40081</v>
      </c>
      <c r="E27287" s="2" t="s">
        <v>8</v>
      </c>
      <c r="F27287">
        <v>6</v>
      </c>
      <c r="G27287" s="2" t="s">
        <v>9</v>
      </c>
      <c r="H27287" s="2" t="s">
        <v>16</v>
      </c>
      <c r="I27287" s="2" t="s">
        <v>136</v>
      </c>
    </row>
    <row r="27288" spans="1:9" x14ac:dyDescent="0.25">
      <c r="A27288">
        <v>206</v>
      </c>
      <c r="B27288">
        <v>2956711</v>
      </c>
      <c r="C27288">
        <v>13</v>
      </c>
      <c r="D27288" s="1">
        <v>40081</v>
      </c>
      <c r="E27288" s="2" t="s">
        <v>8</v>
      </c>
      <c r="F27288">
        <v>10</v>
      </c>
      <c r="G27288" s="2" t="s">
        <v>9</v>
      </c>
      <c r="H27288" s="2" t="s">
        <v>16</v>
      </c>
      <c r="I27288" s="2" t="s">
        <v>136</v>
      </c>
    </row>
    <row r="27289" spans="1:9" x14ac:dyDescent="0.25">
      <c r="A27289">
        <v>206</v>
      </c>
      <c r="B27289">
        <v>2957707</v>
      </c>
      <c r="C27289">
        <v>13</v>
      </c>
      <c r="D27289" s="1">
        <v>40081</v>
      </c>
      <c r="E27289" s="2" t="s">
        <v>8</v>
      </c>
      <c r="F27289">
        <v>10</v>
      </c>
      <c r="G27289" s="2" t="s">
        <v>9</v>
      </c>
      <c r="H27289" s="2" t="s">
        <v>16</v>
      </c>
      <c r="I27289" s="2" t="s">
        <v>136</v>
      </c>
    </row>
    <row r="27290" spans="1:9" x14ac:dyDescent="0.25">
      <c r="A27290">
        <v>206</v>
      </c>
      <c r="B27290">
        <v>2958847</v>
      </c>
      <c r="C27290">
        <v>13</v>
      </c>
      <c r="D27290" s="1">
        <v>40081</v>
      </c>
      <c r="E27290" s="2" t="s">
        <v>8</v>
      </c>
      <c r="F27290">
        <v>10</v>
      </c>
      <c r="G27290" s="2" t="s">
        <v>9</v>
      </c>
      <c r="H27290" s="2" t="s">
        <v>16</v>
      </c>
      <c r="I27290" s="2" t="s">
        <v>136</v>
      </c>
    </row>
    <row r="27291" spans="1:9" x14ac:dyDescent="0.25">
      <c r="A27291">
        <v>206</v>
      </c>
      <c r="B27291">
        <v>2959039</v>
      </c>
      <c r="C27291">
        <v>13</v>
      </c>
      <c r="D27291" s="1">
        <v>40081</v>
      </c>
      <c r="E27291" s="2" t="s">
        <v>8</v>
      </c>
      <c r="F27291">
        <v>10</v>
      </c>
      <c r="G27291" s="2" t="s">
        <v>9</v>
      </c>
      <c r="H27291" s="2" t="s">
        <v>16</v>
      </c>
      <c r="I27291" s="2" t="s">
        <v>136</v>
      </c>
    </row>
    <row r="27292" spans="1:9" x14ac:dyDescent="0.25">
      <c r="A27292">
        <v>206</v>
      </c>
      <c r="B27292">
        <v>2960719</v>
      </c>
      <c r="C27292">
        <v>13</v>
      </c>
      <c r="D27292" s="1">
        <v>40081</v>
      </c>
      <c r="E27292" s="2" t="s">
        <v>8</v>
      </c>
      <c r="F27292">
        <v>9</v>
      </c>
      <c r="G27292" s="2" t="s">
        <v>9</v>
      </c>
      <c r="H27292" s="2" t="s">
        <v>16</v>
      </c>
      <c r="I27292" s="2" t="s">
        <v>136</v>
      </c>
    </row>
    <row r="27293" spans="1:9" x14ac:dyDescent="0.25">
      <c r="A27293">
        <v>206</v>
      </c>
      <c r="B27293">
        <v>2963791</v>
      </c>
      <c r="C27293">
        <v>13</v>
      </c>
      <c r="D27293" s="1">
        <v>40081</v>
      </c>
      <c r="E27293" s="2" t="s">
        <v>8</v>
      </c>
      <c r="F27293">
        <v>6</v>
      </c>
      <c r="G27293" s="2" t="s">
        <v>9</v>
      </c>
      <c r="H27293" s="2" t="s">
        <v>16</v>
      </c>
      <c r="I27293" s="2" t="s">
        <v>136</v>
      </c>
    </row>
    <row r="27294" spans="1:9" x14ac:dyDescent="0.25">
      <c r="A27294">
        <v>206</v>
      </c>
      <c r="B27294">
        <v>2948203</v>
      </c>
      <c r="C27294">
        <v>1138</v>
      </c>
      <c r="D27294" s="1">
        <v>40081</v>
      </c>
      <c r="E27294" s="2" t="s">
        <v>8</v>
      </c>
      <c r="F27294">
        <v>9</v>
      </c>
      <c r="G27294" s="2" t="s">
        <v>9</v>
      </c>
      <c r="H27294" s="2" t="s">
        <v>10</v>
      </c>
      <c r="I27294" s="2" t="s">
        <v>163</v>
      </c>
    </row>
    <row r="27295" spans="1:9" x14ac:dyDescent="0.25">
      <c r="A27295">
        <v>206</v>
      </c>
      <c r="B27295">
        <v>2955283</v>
      </c>
      <c r="C27295">
        <v>1013</v>
      </c>
      <c r="D27295" s="1">
        <v>40081</v>
      </c>
      <c r="E27295" s="2" t="s">
        <v>8</v>
      </c>
      <c r="F27295">
        <v>7</v>
      </c>
      <c r="G27295" s="2" t="s">
        <v>9</v>
      </c>
      <c r="H27295" s="2" t="s">
        <v>16</v>
      </c>
      <c r="I27295" s="2" t="s">
        <v>144</v>
      </c>
    </row>
    <row r="27296" spans="1:9" x14ac:dyDescent="0.25">
      <c r="A27296">
        <v>206</v>
      </c>
      <c r="B27296">
        <v>2930563</v>
      </c>
      <c r="C27296">
        <v>23</v>
      </c>
      <c r="D27296" s="1">
        <v>40147</v>
      </c>
      <c r="E27296" s="2" t="s">
        <v>8</v>
      </c>
      <c r="F27296">
        <v>7</v>
      </c>
      <c r="G27296" s="2" t="s">
        <v>9</v>
      </c>
      <c r="H27296" s="2" t="s">
        <v>10</v>
      </c>
      <c r="I27296" s="2" t="s">
        <v>138</v>
      </c>
    </row>
    <row r="27297" spans="1:9" x14ac:dyDescent="0.25">
      <c r="A27297">
        <v>206</v>
      </c>
      <c r="B27297">
        <v>2942683</v>
      </c>
      <c r="C27297">
        <v>23</v>
      </c>
      <c r="D27297" s="1">
        <v>40147</v>
      </c>
      <c r="E27297" s="2" t="s">
        <v>8</v>
      </c>
      <c r="F27297">
        <v>7</v>
      </c>
      <c r="G27297" s="2" t="s">
        <v>9</v>
      </c>
      <c r="H27297" s="2" t="s">
        <v>10</v>
      </c>
      <c r="I27297" s="2" t="s">
        <v>138</v>
      </c>
    </row>
    <row r="27298" spans="1:9" x14ac:dyDescent="0.25">
      <c r="A27298">
        <v>206</v>
      </c>
      <c r="B27298">
        <v>2933383</v>
      </c>
      <c r="C27298">
        <v>17</v>
      </c>
      <c r="D27298" s="1">
        <v>40147</v>
      </c>
      <c r="E27298" s="2" t="s">
        <v>8</v>
      </c>
      <c r="F27298">
        <v>7</v>
      </c>
      <c r="G27298" s="2" t="s">
        <v>9</v>
      </c>
      <c r="H27298" s="2" t="s">
        <v>10</v>
      </c>
      <c r="I27298" s="2" t="s">
        <v>137</v>
      </c>
    </row>
    <row r="27299" spans="1:9" x14ac:dyDescent="0.25">
      <c r="A27299">
        <v>206</v>
      </c>
      <c r="B27299">
        <v>2963899</v>
      </c>
      <c r="C27299">
        <v>17</v>
      </c>
      <c r="D27299" s="1">
        <v>40147</v>
      </c>
      <c r="E27299" s="2" t="s">
        <v>8</v>
      </c>
      <c r="F27299">
        <v>10</v>
      </c>
      <c r="G27299" s="2" t="s">
        <v>9</v>
      </c>
      <c r="H27299" s="2" t="s">
        <v>16</v>
      </c>
      <c r="I27299" s="2" t="s">
        <v>137</v>
      </c>
    </row>
    <row r="27300" spans="1:9" x14ac:dyDescent="0.25">
      <c r="A27300">
        <v>206</v>
      </c>
      <c r="B27300">
        <v>2935279</v>
      </c>
      <c r="C27300">
        <v>1130</v>
      </c>
      <c r="D27300" s="1">
        <v>40148</v>
      </c>
      <c r="E27300" s="2" t="s">
        <v>8</v>
      </c>
      <c r="F27300">
        <v>8</v>
      </c>
      <c r="G27300" s="2" t="s">
        <v>9</v>
      </c>
      <c r="H27300" s="2" t="s">
        <v>10</v>
      </c>
      <c r="I27300" s="2" t="s">
        <v>161</v>
      </c>
    </row>
    <row r="27301" spans="1:9" x14ac:dyDescent="0.25">
      <c r="A27301">
        <v>206</v>
      </c>
      <c r="B27301">
        <v>2948995</v>
      </c>
      <c r="C27301">
        <v>1130</v>
      </c>
      <c r="D27301" s="1">
        <v>40148</v>
      </c>
      <c r="E27301" s="2" t="s">
        <v>8</v>
      </c>
      <c r="F27301">
        <v>8</v>
      </c>
      <c r="G27301" s="2" t="s">
        <v>9</v>
      </c>
      <c r="H27301" s="2" t="s">
        <v>10</v>
      </c>
      <c r="I27301" s="2" t="s">
        <v>161</v>
      </c>
    </row>
    <row r="27302" spans="1:9" x14ac:dyDescent="0.25">
      <c r="A27302">
        <v>206</v>
      </c>
      <c r="B27302">
        <v>2949295</v>
      </c>
      <c r="C27302">
        <v>1130</v>
      </c>
      <c r="D27302" s="1">
        <v>40148</v>
      </c>
      <c r="E27302" s="2" t="s">
        <v>8</v>
      </c>
      <c r="F27302">
        <v>8</v>
      </c>
      <c r="G27302" s="2" t="s">
        <v>9</v>
      </c>
      <c r="H27302" s="2" t="s">
        <v>10</v>
      </c>
      <c r="I27302" s="2" t="s">
        <v>161</v>
      </c>
    </row>
    <row r="27303" spans="1:9" x14ac:dyDescent="0.25">
      <c r="A27303">
        <v>206</v>
      </c>
      <c r="B27303">
        <v>2959039</v>
      </c>
      <c r="C27303">
        <v>1130</v>
      </c>
      <c r="D27303" s="1">
        <v>40148</v>
      </c>
      <c r="E27303" s="2" t="s">
        <v>8</v>
      </c>
      <c r="F27303">
        <v>9</v>
      </c>
      <c r="G27303" s="2" t="s">
        <v>9</v>
      </c>
      <c r="H27303" s="2" t="s">
        <v>16</v>
      </c>
      <c r="I27303" s="2" t="s">
        <v>161</v>
      </c>
    </row>
    <row r="27304" spans="1:9" x14ac:dyDescent="0.25">
      <c r="A27304">
        <v>206</v>
      </c>
      <c r="B27304">
        <v>2960263</v>
      </c>
      <c r="C27304">
        <v>5</v>
      </c>
      <c r="D27304" s="1">
        <v>40148</v>
      </c>
      <c r="E27304" s="2" t="s">
        <v>8</v>
      </c>
      <c r="F27304">
        <v>4</v>
      </c>
      <c r="G27304" s="2" t="s">
        <v>9</v>
      </c>
      <c r="H27304" s="2" t="s">
        <v>16</v>
      </c>
      <c r="I27304" s="2" t="s">
        <v>135</v>
      </c>
    </row>
    <row r="27305" spans="1:9" x14ac:dyDescent="0.25">
      <c r="A27305">
        <v>206</v>
      </c>
      <c r="B27305">
        <v>2960707</v>
      </c>
      <c r="C27305">
        <v>5</v>
      </c>
      <c r="D27305" s="1">
        <v>40148</v>
      </c>
      <c r="E27305" s="2" t="s">
        <v>8</v>
      </c>
      <c r="F27305">
        <v>7</v>
      </c>
      <c r="G27305" s="2" t="s">
        <v>9</v>
      </c>
      <c r="H27305" s="2" t="s">
        <v>16</v>
      </c>
      <c r="I27305" s="2" t="s">
        <v>135</v>
      </c>
    </row>
    <row r="27306" spans="1:9" x14ac:dyDescent="0.25">
      <c r="A27306">
        <v>206</v>
      </c>
      <c r="B27306">
        <v>2960779</v>
      </c>
      <c r="C27306">
        <v>5</v>
      </c>
      <c r="D27306" s="1">
        <v>40148</v>
      </c>
      <c r="E27306" s="2" t="s">
        <v>8</v>
      </c>
      <c r="F27306">
        <v>4</v>
      </c>
      <c r="G27306" s="2" t="s">
        <v>9</v>
      </c>
      <c r="H27306" s="2" t="s">
        <v>16</v>
      </c>
      <c r="I27306" s="2" t="s">
        <v>135</v>
      </c>
    </row>
    <row r="27307" spans="1:9" x14ac:dyDescent="0.25">
      <c r="A27307">
        <v>206</v>
      </c>
      <c r="B27307">
        <v>2961139</v>
      </c>
      <c r="C27307">
        <v>5</v>
      </c>
      <c r="D27307" s="1">
        <v>40148</v>
      </c>
      <c r="E27307" s="2" t="s">
        <v>12</v>
      </c>
      <c r="F27307">
        <v>2</v>
      </c>
      <c r="G27307" s="2" t="s">
        <v>9</v>
      </c>
      <c r="H27307" s="2" t="s">
        <v>16</v>
      </c>
      <c r="I27307" s="2" t="s">
        <v>135</v>
      </c>
    </row>
    <row r="27308" spans="1:9" x14ac:dyDescent="0.25">
      <c r="A27308">
        <v>206</v>
      </c>
      <c r="B27308">
        <v>2964151</v>
      </c>
      <c r="C27308">
        <v>5</v>
      </c>
      <c r="D27308" s="1">
        <v>40148</v>
      </c>
      <c r="E27308" s="2" t="s">
        <v>12</v>
      </c>
      <c r="F27308">
        <v>2</v>
      </c>
      <c r="G27308" s="2" t="s">
        <v>9</v>
      </c>
      <c r="H27308" s="2" t="s">
        <v>16</v>
      </c>
      <c r="I27308" s="2" t="s">
        <v>135</v>
      </c>
    </row>
    <row r="27309" spans="1:9" x14ac:dyDescent="0.25">
      <c r="A27309">
        <v>206</v>
      </c>
      <c r="B27309">
        <v>2964715</v>
      </c>
      <c r="C27309">
        <v>5</v>
      </c>
      <c r="D27309" s="1">
        <v>40148</v>
      </c>
      <c r="E27309" s="2" t="s">
        <v>12</v>
      </c>
      <c r="F27309">
        <v>2</v>
      </c>
      <c r="G27309" s="2" t="s">
        <v>9</v>
      </c>
      <c r="H27309" s="2" t="s">
        <v>16</v>
      </c>
      <c r="I27309" s="2" t="s">
        <v>135</v>
      </c>
    </row>
    <row r="27310" spans="1:9" x14ac:dyDescent="0.25">
      <c r="A27310">
        <v>206</v>
      </c>
      <c r="B27310">
        <v>2964895</v>
      </c>
      <c r="C27310">
        <v>5</v>
      </c>
      <c r="D27310" s="1">
        <v>40148</v>
      </c>
      <c r="E27310" s="2" t="s">
        <v>8</v>
      </c>
      <c r="F27310">
        <v>5</v>
      </c>
      <c r="G27310" s="2" t="s">
        <v>9</v>
      </c>
      <c r="H27310" s="2" t="s">
        <v>16</v>
      </c>
      <c r="I27310" s="2" t="s">
        <v>135</v>
      </c>
    </row>
    <row r="27311" spans="1:9" x14ac:dyDescent="0.25">
      <c r="A27311">
        <v>206</v>
      </c>
      <c r="B27311">
        <v>2966167</v>
      </c>
      <c r="C27311">
        <v>5</v>
      </c>
      <c r="D27311" s="1">
        <v>40148</v>
      </c>
      <c r="E27311" s="2" t="s">
        <v>8</v>
      </c>
      <c r="F27311">
        <v>5</v>
      </c>
      <c r="G27311" s="2" t="s">
        <v>9</v>
      </c>
      <c r="H27311" s="2" t="s">
        <v>16</v>
      </c>
      <c r="I27311" s="2" t="s">
        <v>135</v>
      </c>
    </row>
    <row r="27312" spans="1:9" x14ac:dyDescent="0.25">
      <c r="A27312">
        <v>206</v>
      </c>
      <c r="B27312">
        <v>2966275</v>
      </c>
      <c r="C27312">
        <v>5</v>
      </c>
      <c r="D27312" s="1">
        <v>40148</v>
      </c>
      <c r="E27312" s="2" t="s">
        <v>8</v>
      </c>
      <c r="F27312">
        <v>7</v>
      </c>
      <c r="G27312" s="2" t="s">
        <v>9</v>
      </c>
      <c r="H27312" s="2" t="s">
        <v>16</v>
      </c>
      <c r="I27312" s="2" t="s">
        <v>135</v>
      </c>
    </row>
    <row r="27313" spans="1:9" x14ac:dyDescent="0.25">
      <c r="A27313">
        <v>206</v>
      </c>
      <c r="B27313">
        <v>2966875</v>
      </c>
      <c r="C27313">
        <v>5</v>
      </c>
      <c r="D27313" s="1">
        <v>40148</v>
      </c>
      <c r="E27313" s="2" t="s">
        <v>8</v>
      </c>
      <c r="F27313">
        <v>4</v>
      </c>
      <c r="G27313" s="2" t="s">
        <v>9</v>
      </c>
      <c r="H27313" s="2" t="s">
        <v>16</v>
      </c>
      <c r="I27313" s="2" t="s">
        <v>135</v>
      </c>
    </row>
    <row r="27314" spans="1:9" x14ac:dyDescent="0.25">
      <c r="A27314">
        <v>206</v>
      </c>
      <c r="B27314">
        <v>2967175</v>
      </c>
      <c r="C27314">
        <v>5</v>
      </c>
      <c r="D27314" s="1">
        <v>40148</v>
      </c>
      <c r="E27314" s="2" t="s">
        <v>12</v>
      </c>
      <c r="F27314">
        <v>2</v>
      </c>
      <c r="G27314" s="2" t="s">
        <v>9</v>
      </c>
      <c r="H27314" s="2" t="s">
        <v>16</v>
      </c>
      <c r="I27314" s="2" t="s">
        <v>135</v>
      </c>
    </row>
    <row r="27315" spans="1:9" x14ac:dyDescent="0.25">
      <c r="A27315">
        <v>206</v>
      </c>
      <c r="B27315">
        <v>2967547</v>
      </c>
      <c r="C27315">
        <v>5</v>
      </c>
      <c r="D27315" s="1">
        <v>40148</v>
      </c>
      <c r="E27315" s="2" t="s">
        <v>8</v>
      </c>
      <c r="F27315">
        <v>9</v>
      </c>
      <c r="G27315" s="2" t="s">
        <v>9</v>
      </c>
      <c r="H27315" s="2" t="s">
        <v>16</v>
      </c>
      <c r="I27315" s="2" t="s">
        <v>135</v>
      </c>
    </row>
    <row r="27316" spans="1:9" x14ac:dyDescent="0.25">
      <c r="A27316">
        <v>201</v>
      </c>
      <c r="B27316">
        <v>2955235</v>
      </c>
      <c r="C27316">
        <v>43</v>
      </c>
      <c r="D27316" s="1">
        <v>40148</v>
      </c>
      <c r="E27316" s="2" t="s">
        <v>8</v>
      </c>
      <c r="F27316">
        <v>7</v>
      </c>
      <c r="G27316" s="2" t="s">
        <v>9</v>
      </c>
      <c r="H27316" s="2" t="s">
        <v>15</v>
      </c>
      <c r="I27316" s="2" t="s">
        <v>152</v>
      </c>
    </row>
    <row r="27317" spans="1:9" x14ac:dyDescent="0.25">
      <c r="A27317">
        <v>201</v>
      </c>
      <c r="B27317">
        <v>2951983</v>
      </c>
      <c r="C27317">
        <v>135</v>
      </c>
      <c r="D27317" s="1">
        <v>40151</v>
      </c>
      <c r="E27317" s="2" t="s">
        <v>8</v>
      </c>
      <c r="F27317">
        <v>8</v>
      </c>
      <c r="G27317" s="2" t="s">
        <v>9</v>
      </c>
      <c r="H27317" s="2" t="s">
        <v>15</v>
      </c>
      <c r="I27317" s="2" t="s">
        <v>159</v>
      </c>
    </row>
    <row r="27318" spans="1:9" x14ac:dyDescent="0.25">
      <c r="A27318">
        <v>201</v>
      </c>
      <c r="B27318">
        <v>2966179</v>
      </c>
      <c r="C27318">
        <v>40</v>
      </c>
      <c r="D27318" s="1">
        <v>40151</v>
      </c>
      <c r="E27318" s="2" t="s">
        <v>8</v>
      </c>
      <c r="F27318">
        <v>6</v>
      </c>
      <c r="G27318" s="2" t="s">
        <v>9</v>
      </c>
      <c r="H27318" s="2" t="s">
        <v>15</v>
      </c>
      <c r="I27318" s="2" t="s">
        <v>139</v>
      </c>
    </row>
    <row r="27319" spans="1:9" x14ac:dyDescent="0.25">
      <c r="A27319">
        <v>206</v>
      </c>
      <c r="B27319">
        <v>2948863</v>
      </c>
      <c r="C27319">
        <v>13</v>
      </c>
      <c r="D27319" s="1">
        <v>40151</v>
      </c>
      <c r="E27319" s="2" t="s">
        <v>8</v>
      </c>
      <c r="F27319">
        <v>4</v>
      </c>
      <c r="G27319" s="2" t="s">
        <v>9</v>
      </c>
      <c r="H27319" s="2" t="s">
        <v>10</v>
      </c>
      <c r="I27319" s="2" t="s">
        <v>136</v>
      </c>
    </row>
    <row r="27320" spans="1:9" x14ac:dyDescent="0.25">
      <c r="A27320">
        <v>206</v>
      </c>
      <c r="B27320">
        <v>2951695</v>
      </c>
      <c r="C27320">
        <v>13</v>
      </c>
      <c r="D27320" s="1">
        <v>40151</v>
      </c>
      <c r="E27320" s="2" t="s">
        <v>8</v>
      </c>
      <c r="F27320">
        <v>6</v>
      </c>
      <c r="G27320" s="2" t="s">
        <v>9</v>
      </c>
      <c r="H27320" s="2" t="s">
        <v>16</v>
      </c>
      <c r="I27320" s="2" t="s">
        <v>136</v>
      </c>
    </row>
    <row r="27321" spans="1:9" x14ac:dyDescent="0.25">
      <c r="A27321">
        <v>206</v>
      </c>
      <c r="B27321">
        <v>2952247</v>
      </c>
      <c r="C27321">
        <v>13</v>
      </c>
      <c r="D27321" s="1">
        <v>40151</v>
      </c>
      <c r="E27321" s="2" t="s">
        <v>8</v>
      </c>
      <c r="F27321">
        <v>5</v>
      </c>
      <c r="G27321" s="2" t="s">
        <v>9</v>
      </c>
      <c r="H27321" s="2" t="s">
        <v>16</v>
      </c>
      <c r="I27321" s="2" t="s">
        <v>136</v>
      </c>
    </row>
    <row r="27322" spans="1:9" x14ac:dyDescent="0.25">
      <c r="A27322">
        <v>206</v>
      </c>
      <c r="B27322">
        <v>2960623</v>
      </c>
      <c r="C27322">
        <v>13</v>
      </c>
      <c r="D27322" s="1">
        <v>40151</v>
      </c>
      <c r="E27322" s="2" t="s">
        <v>8</v>
      </c>
      <c r="F27322">
        <v>10</v>
      </c>
      <c r="G27322" s="2" t="s">
        <v>9</v>
      </c>
      <c r="H27322" s="2" t="s">
        <v>16</v>
      </c>
      <c r="I27322" s="2" t="s">
        <v>136</v>
      </c>
    </row>
    <row r="27323" spans="1:9" x14ac:dyDescent="0.25">
      <c r="A27323">
        <v>206</v>
      </c>
      <c r="B27323">
        <v>2963287</v>
      </c>
      <c r="C27323">
        <v>13</v>
      </c>
      <c r="D27323" s="1">
        <v>40151</v>
      </c>
      <c r="E27323" s="2" t="s">
        <v>8</v>
      </c>
      <c r="F27323">
        <v>6</v>
      </c>
      <c r="G27323" s="2" t="s">
        <v>9</v>
      </c>
      <c r="H27323" s="2" t="s">
        <v>16</v>
      </c>
      <c r="I27323" s="2" t="s">
        <v>136</v>
      </c>
    </row>
    <row r="27324" spans="1:9" x14ac:dyDescent="0.25">
      <c r="A27324">
        <v>206</v>
      </c>
      <c r="B27324">
        <v>2936347</v>
      </c>
      <c r="C27324">
        <v>23</v>
      </c>
      <c r="D27324" s="1">
        <v>40161</v>
      </c>
      <c r="E27324" s="2" t="s">
        <v>8</v>
      </c>
      <c r="F27324">
        <v>6</v>
      </c>
      <c r="G27324" s="2" t="s">
        <v>9</v>
      </c>
      <c r="H27324" s="2" t="s">
        <v>10</v>
      </c>
      <c r="I27324" s="2" t="s">
        <v>138</v>
      </c>
    </row>
    <row r="27325" spans="1:9" x14ac:dyDescent="0.25">
      <c r="A27325">
        <v>206</v>
      </c>
      <c r="B27325">
        <v>2937055</v>
      </c>
      <c r="C27325">
        <v>23</v>
      </c>
      <c r="D27325" s="1">
        <v>40161</v>
      </c>
      <c r="E27325" s="2" t="s">
        <v>8</v>
      </c>
      <c r="F27325">
        <v>5</v>
      </c>
      <c r="G27325" s="2" t="s">
        <v>9</v>
      </c>
      <c r="H27325" s="2" t="s">
        <v>10</v>
      </c>
      <c r="I27325" s="2" t="s">
        <v>138</v>
      </c>
    </row>
    <row r="27326" spans="1:9" x14ac:dyDescent="0.25">
      <c r="A27326">
        <v>206</v>
      </c>
      <c r="B27326">
        <v>2938591</v>
      </c>
      <c r="C27326">
        <v>23</v>
      </c>
      <c r="D27326" s="1">
        <v>40161</v>
      </c>
      <c r="E27326" s="2" t="s">
        <v>8</v>
      </c>
      <c r="F27326">
        <v>6</v>
      </c>
      <c r="G27326" s="2" t="s">
        <v>9</v>
      </c>
      <c r="H27326" s="2" t="s">
        <v>10</v>
      </c>
      <c r="I27326" s="2" t="s">
        <v>138</v>
      </c>
    </row>
    <row r="27327" spans="1:9" x14ac:dyDescent="0.25">
      <c r="A27327">
        <v>206</v>
      </c>
      <c r="B27327">
        <v>2945791</v>
      </c>
      <c r="C27327">
        <v>23</v>
      </c>
      <c r="D27327" s="1">
        <v>40161</v>
      </c>
      <c r="E27327" s="2" t="s">
        <v>8</v>
      </c>
      <c r="F27327">
        <v>7</v>
      </c>
      <c r="G27327" s="2" t="s">
        <v>9</v>
      </c>
      <c r="H27327" s="2" t="s">
        <v>10</v>
      </c>
      <c r="I27327" s="2" t="s">
        <v>138</v>
      </c>
    </row>
    <row r="27328" spans="1:9" x14ac:dyDescent="0.25">
      <c r="A27328">
        <v>206</v>
      </c>
      <c r="B27328">
        <v>2945803</v>
      </c>
      <c r="C27328">
        <v>23</v>
      </c>
      <c r="D27328" s="1">
        <v>40161</v>
      </c>
      <c r="E27328" s="2" t="s">
        <v>8</v>
      </c>
      <c r="F27328">
        <v>5</v>
      </c>
      <c r="G27328" s="2" t="s">
        <v>9</v>
      </c>
      <c r="H27328" s="2" t="s">
        <v>10</v>
      </c>
      <c r="I27328" s="2" t="s">
        <v>138</v>
      </c>
    </row>
    <row r="27329" spans="1:9" x14ac:dyDescent="0.25">
      <c r="A27329">
        <v>206</v>
      </c>
      <c r="B27329">
        <v>2947687</v>
      </c>
      <c r="C27329">
        <v>23</v>
      </c>
      <c r="D27329" s="1">
        <v>40161</v>
      </c>
      <c r="E27329" s="2" t="s">
        <v>8</v>
      </c>
      <c r="F27329">
        <v>6</v>
      </c>
      <c r="G27329" s="2" t="s">
        <v>9</v>
      </c>
      <c r="H27329" s="2" t="s">
        <v>10</v>
      </c>
      <c r="I27329" s="2" t="s">
        <v>138</v>
      </c>
    </row>
    <row r="27330" spans="1:9" x14ac:dyDescent="0.25">
      <c r="A27330">
        <v>206</v>
      </c>
      <c r="B27330">
        <v>2949259</v>
      </c>
      <c r="C27330">
        <v>23</v>
      </c>
      <c r="D27330" s="1">
        <v>40161</v>
      </c>
      <c r="E27330" s="2" t="s">
        <v>8</v>
      </c>
      <c r="F27330">
        <v>5</v>
      </c>
      <c r="G27330" s="2" t="s">
        <v>9</v>
      </c>
      <c r="H27330" s="2" t="s">
        <v>10</v>
      </c>
      <c r="I27330" s="2" t="s">
        <v>138</v>
      </c>
    </row>
    <row r="27331" spans="1:9" x14ac:dyDescent="0.25">
      <c r="A27331">
        <v>206</v>
      </c>
      <c r="B27331">
        <v>2952367</v>
      </c>
      <c r="C27331">
        <v>23</v>
      </c>
      <c r="D27331" s="1">
        <v>40161</v>
      </c>
      <c r="E27331" s="2" t="s">
        <v>8</v>
      </c>
      <c r="F27331">
        <v>6</v>
      </c>
      <c r="G27331" s="2" t="s">
        <v>9</v>
      </c>
      <c r="H27331" s="2" t="s">
        <v>16</v>
      </c>
      <c r="I27331" s="2" t="s">
        <v>138</v>
      </c>
    </row>
    <row r="27332" spans="1:9" x14ac:dyDescent="0.25">
      <c r="A27332">
        <v>206</v>
      </c>
      <c r="B27332">
        <v>2966023</v>
      </c>
      <c r="C27332">
        <v>17</v>
      </c>
      <c r="D27332" s="1">
        <v>40161</v>
      </c>
      <c r="E27332" s="2" t="s">
        <v>8</v>
      </c>
      <c r="F27332">
        <v>9</v>
      </c>
      <c r="G27332" s="2" t="s">
        <v>9</v>
      </c>
      <c r="H27332" s="2" t="s">
        <v>16</v>
      </c>
      <c r="I27332" s="2" t="s">
        <v>137</v>
      </c>
    </row>
    <row r="27333" spans="1:9" x14ac:dyDescent="0.25">
      <c r="A27333">
        <v>206</v>
      </c>
      <c r="B27333">
        <v>2959471</v>
      </c>
      <c r="C27333">
        <v>5</v>
      </c>
      <c r="D27333" s="1">
        <v>40162</v>
      </c>
      <c r="E27333" s="2" t="s">
        <v>12</v>
      </c>
      <c r="F27333">
        <v>2</v>
      </c>
      <c r="G27333" s="2" t="s">
        <v>9</v>
      </c>
      <c r="H27333" s="2" t="s">
        <v>16</v>
      </c>
      <c r="I27333" s="2" t="s">
        <v>135</v>
      </c>
    </row>
    <row r="27334" spans="1:9" x14ac:dyDescent="0.25">
      <c r="A27334">
        <v>206</v>
      </c>
      <c r="B27334">
        <v>2959939</v>
      </c>
      <c r="C27334">
        <v>5</v>
      </c>
      <c r="D27334" s="1">
        <v>40162</v>
      </c>
      <c r="E27334" s="2" t="s">
        <v>12</v>
      </c>
      <c r="F27334">
        <v>2</v>
      </c>
      <c r="G27334" s="2" t="s">
        <v>9</v>
      </c>
      <c r="H27334" s="2" t="s">
        <v>16</v>
      </c>
      <c r="I27334" s="2" t="s">
        <v>135</v>
      </c>
    </row>
    <row r="27335" spans="1:9" x14ac:dyDescent="0.25">
      <c r="A27335">
        <v>206</v>
      </c>
      <c r="B27335">
        <v>2960767</v>
      </c>
      <c r="C27335">
        <v>5</v>
      </c>
      <c r="D27335" s="1">
        <v>40162</v>
      </c>
      <c r="E27335" s="2" t="s">
        <v>12</v>
      </c>
      <c r="F27335">
        <v>2</v>
      </c>
      <c r="G27335" s="2" t="s">
        <v>9</v>
      </c>
      <c r="H27335" s="2" t="s">
        <v>16</v>
      </c>
      <c r="I27335" s="2" t="s">
        <v>135</v>
      </c>
    </row>
    <row r="27336" spans="1:9" x14ac:dyDescent="0.25">
      <c r="A27336">
        <v>206</v>
      </c>
      <c r="B27336">
        <v>2961007</v>
      </c>
      <c r="C27336">
        <v>5</v>
      </c>
      <c r="D27336" s="1">
        <v>40162</v>
      </c>
      <c r="E27336" s="2" t="s">
        <v>8</v>
      </c>
      <c r="F27336">
        <v>6</v>
      </c>
      <c r="G27336" s="2" t="s">
        <v>9</v>
      </c>
      <c r="H27336" s="2" t="s">
        <v>16</v>
      </c>
      <c r="I27336" s="2" t="s">
        <v>135</v>
      </c>
    </row>
    <row r="27337" spans="1:9" x14ac:dyDescent="0.25">
      <c r="A27337">
        <v>206</v>
      </c>
      <c r="B27337">
        <v>2961727</v>
      </c>
      <c r="C27337">
        <v>5</v>
      </c>
      <c r="D27337" s="1">
        <v>40162</v>
      </c>
      <c r="E27337" s="2" t="s">
        <v>12</v>
      </c>
      <c r="F27337">
        <v>2</v>
      </c>
      <c r="G27337" s="2" t="s">
        <v>9</v>
      </c>
      <c r="H27337" s="2" t="s">
        <v>16</v>
      </c>
      <c r="I27337" s="2" t="s">
        <v>135</v>
      </c>
    </row>
    <row r="27338" spans="1:9" x14ac:dyDescent="0.25">
      <c r="A27338">
        <v>206</v>
      </c>
      <c r="B27338">
        <v>2962879</v>
      </c>
      <c r="C27338">
        <v>5</v>
      </c>
      <c r="D27338" s="1">
        <v>40162</v>
      </c>
      <c r="E27338" s="2" t="s">
        <v>12</v>
      </c>
      <c r="F27338">
        <v>2</v>
      </c>
      <c r="G27338" s="2" t="s">
        <v>9</v>
      </c>
      <c r="H27338" s="2" t="s">
        <v>16</v>
      </c>
      <c r="I27338" s="2" t="s">
        <v>135</v>
      </c>
    </row>
    <row r="27339" spans="1:9" x14ac:dyDescent="0.25">
      <c r="A27339">
        <v>206</v>
      </c>
      <c r="B27339">
        <v>2963059</v>
      </c>
      <c r="C27339">
        <v>5</v>
      </c>
      <c r="D27339" s="1">
        <v>40162</v>
      </c>
      <c r="E27339" s="2" t="s">
        <v>8</v>
      </c>
      <c r="F27339">
        <v>8</v>
      </c>
      <c r="G27339" s="2" t="s">
        <v>9</v>
      </c>
      <c r="H27339" s="2" t="s">
        <v>16</v>
      </c>
      <c r="I27339" s="2" t="s">
        <v>135</v>
      </c>
    </row>
    <row r="27340" spans="1:9" x14ac:dyDescent="0.25">
      <c r="A27340">
        <v>206</v>
      </c>
      <c r="B27340">
        <v>2963683</v>
      </c>
      <c r="C27340">
        <v>5</v>
      </c>
      <c r="D27340" s="1">
        <v>40162</v>
      </c>
      <c r="E27340" s="2" t="s">
        <v>12</v>
      </c>
      <c r="F27340">
        <v>2</v>
      </c>
      <c r="G27340" s="2" t="s">
        <v>9</v>
      </c>
      <c r="H27340" s="2" t="s">
        <v>16</v>
      </c>
      <c r="I27340" s="2" t="s">
        <v>135</v>
      </c>
    </row>
    <row r="27341" spans="1:9" x14ac:dyDescent="0.25">
      <c r="A27341">
        <v>206</v>
      </c>
      <c r="B27341">
        <v>2964115</v>
      </c>
      <c r="C27341">
        <v>5</v>
      </c>
      <c r="D27341" s="1">
        <v>40162</v>
      </c>
      <c r="E27341" s="2" t="s">
        <v>12</v>
      </c>
      <c r="F27341">
        <v>2</v>
      </c>
      <c r="G27341" s="2" t="s">
        <v>9</v>
      </c>
      <c r="H27341" s="2" t="s">
        <v>16</v>
      </c>
      <c r="I27341" s="2" t="s">
        <v>135</v>
      </c>
    </row>
    <row r="27342" spans="1:9" x14ac:dyDescent="0.25">
      <c r="A27342">
        <v>206</v>
      </c>
      <c r="B27342">
        <v>2965447</v>
      </c>
      <c r="C27342">
        <v>5</v>
      </c>
      <c r="D27342" s="1">
        <v>40162</v>
      </c>
      <c r="E27342" s="2" t="s">
        <v>12</v>
      </c>
      <c r="F27342">
        <v>2</v>
      </c>
      <c r="G27342" s="2" t="s">
        <v>9</v>
      </c>
      <c r="H27342" s="2" t="s">
        <v>16</v>
      </c>
      <c r="I27342" s="2" t="s">
        <v>135</v>
      </c>
    </row>
    <row r="27343" spans="1:9" x14ac:dyDescent="0.25">
      <c r="A27343">
        <v>206</v>
      </c>
      <c r="B27343">
        <v>2965699</v>
      </c>
      <c r="C27343">
        <v>5</v>
      </c>
      <c r="D27343" s="1">
        <v>40162</v>
      </c>
      <c r="E27343" s="2" t="s">
        <v>12</v>
      </c>
      <c r="F27343">
        <v>2</v>
      </c>
      <c r="G27343" s="2" t="s">
        <v>9</v>
      </c>
      <c r="H27343" s="2" t="s">
        <v>16</v>
      </c>
      <c r="I27343" s="2" t="s">
        <v>135</v>
      </c>
    </row>
    <row r="27344" spans="1:9" x14ac:dyDescent="0.25">
      <c r="A27344">
        <v>206</v>
      </c>
      <c r="B27344">
        <v>2965807</v>
      </c>
      <c r="C27344">
        <v>5</v>
      </c>
      <c r="D27344" s="1">
        <v>40162</v>
      </c>
      <c r="E27344" s="2" t="s">
        <v>8</v>
      </c>
      <c r="F27344">
        <v>6</v>
      </c>
      <c r="G27344" s="2" t="s">
        <v>9</v>
      </c>
      <c r="H27344" s="2" t="s">
        <v>16</v>
      </c>
      <c r="I27344" s="2" t="s">
        <v>135</v>
      </c>
    </row>
    <row r="27345" spans="1:9" x14ac:dyDescent="0.25">
      <c r="A27345">
        <v>206</v>
      </c>
      <c r="B27345">
        <v>2965927</v>
      </c>
      <c r="C27345">
        <v>5</v>
      </c>
      <c r="D27345" s="1">
        <v>40162</v>
      </c>
      <c r="E27345" s="2" t="s">
        <v>8</v>
      </c>
      <c r="F27345">
        <v>8</v>
      </c>
      <c r="G27345" s="2" t="s">
        <v>9</v>
      </c>
      <c r="H27345" s="2" t="s">
        <v>16</v>
      </c>
      <c r="I27345" s="2" t="s">
        <v>135</v>
      </c>
    </row>
    <row r="27346" spans="1:9" x14ac:dyDescent="0.25">
      <c r="A27346">
        <v>206</v>
      </c>
      <c r="B27346">
        <v>2966107</v>
      </c>
      <c r="C27346">
        <v>5</v>
      </c>
      <c r="D27346" s="1">
        <v>40162</v>
      </c>
      <c r="E27346" s="2" t="s">
        <v>12</v>
      </c>
      <c r="F27346">
        <v>2</v>
      </c>
      <c r="G27346" s="2" t="s">
        <v>9</v>
      </c>
      <c r="H27346" s="2" t="s">
        <v>16</v>
      </c>
      <c r="I27346" s="2" t="s">
        <v>135</v>
      </c>
    </row>
    <row r="27347" spans="1:9" x14ac:dyDescent="0.25">
      <c r="A27347">
        <v>206</v>
      </c>
      <c r="B27347">
        <v>2966431</v>
      </c>
      <c r="C27347">
        <v>5</v>
      </c>
      <c r="D27347" s="1">
        <v>40162</v>
      </c>
      <c r="E27347" s="2" t="s">
        <v>12</v>
      </c>
      <c r="F27347">
        <v>2</v>
      </c>
      <c r="G27347" s="2" t="s">
        <v>9</v>
      </c>
      <c r="H27347" s="2" t="s">
        <v>16</v>
      </c>
      <c r="I27347" s="2" t="s">
        <v>135</v>
      </c>
    </row>
    <row r="27348" spans="1:9" x14ac:dyDescent="0.25">
      <c r="A27348">
        <v>206</v>
      </c>
      <c r="B27348">
        <v>2966575</v>
      </c>
      <c r="C27348">
        <v>5</v>
      </c>
      <c r="D27348" s="1">
        <v>40162</v>
      </c>
      <c r="E27348" s="2" t="s">
        <v>8</v>
      </c>
      <c r="F27348">
        <v>10</v>
      </c>
      <c r="G27348" s="2" t="s">
        <v>9</v>
      </c>
      <c r="H27348" s="2" t="s">
        <v>16</v>
      </c>
      <c r="I27348" s="2" t="s">
        <v>135</v>
      </c>
    </row>
    <row r="27349" spans="1:9" x14ac:dyDescent="0.25">
      <c r="A27349">
        <v>206</v>
      </c>
      <c r="B27349">
        <v>2967055</v>
      </c>
      <c r="C27349">
        <v>5</v>
      </c>
      <c r="D27349" s="1">
        <v>40162</v>
      </c>
      <c r="E27349" s="2" t="s">
        <v>8</v>
      </c>
      <c r="F27349">
        <v>6</v>
      </c>
      <c r="G27349" s="2" t="s">
        <v>9</v>
      </c>
      <c r="H27349" s="2" t="s">
        <v>16</v>
      </c>
      <c r="I27349" s="2" t="s">
        <v>135</v>
      </c>
    </row>
    <row r="27350" spans="1:9" x14ac:dyDescent="0.25">
      <c r="A27350">
        <v>206</v>
      </c>
      <c r="B27350">
        <v>2967127</v>
      </c>
      <c r="C27350">
        <v>5</v>
      </c>
      <c r="D27350" s="1">
        <v>40162</v>
      </c>
      <c r="E27350" s="2" t="s">
        <v>12</v>
      </c>
      <c r="F27350">
        <v>2</v>
      </c>
      <c r="G27350" s="2" t="s">
        <v>9</v>
      </c>
      <c r="H27350" s="2" t="s">
        <v>16</v>
      </c>
      <c r="I27350" s="2" t="s">
        <v>135</v>
      </c>
    </row>
    <row r="27351" spans="1:9" x14ac:dyDescent="0.25">
      <c r="A27351">
        <v>206</v>
      </c>
      <c r="B27351">
        <v>2967175</v>
      </c>
      <c r="C27351">
        <v>5</v>
      </c>
      <c r="D27351" s="1">
        <v>40162</v>
      </c>
      <c r="E27351" s="2" t="s">
        <v>12</v>
      </c>
      <c r="F27351">
        <v>2</v>
      </c>
      <c r="G27351" s="2" t="s">
        <v>9</v>
      </c>
      <c r="H27351" s="2" t="s">
        <v>16</v>
      </c>
      <c r="I27351" s="2" t="s">
        <v>135</v>
      </c>
    </row>
    <row r="27352" spans="1:9" x14ac:dyDescent="0.25">
      <c r="A27352">
        <v>206</v>
      </c>
      <c r="B27352">
        <v>2967211</v>
      </c>
      <c r="C27352">
        <v>5</v>
      </c>
      <c r="D27352" s="1">
        <v>40162</v>
      </c>
      <c r="E27352" s="2" t="s">
        <v>8</v>
      </c>
      <c r="F27352">
        <v>9</v>
      </c>
      <c r="G27352" s="2" t="s">
        <v>9</v>
      </c>
      <c r="H27352" s="2" t="s">
        <v>16</v>
      </c>
      <c r="I27352" s="2" t="s">
        <v>135</v>
      </c>
    </row>
    <row r="27353" spans="1:9" x14ac:dyDescent="0.25">
      <c r="A27353">
        <v>206</v>
      </c>
      <c r="B27353">
        <v>2967583</v>
      </c>
      <c r="C27353">
        <v>5</v>
      </c>
      <c r="D27353" s="1">
        <v>40162</v>
      </c>
      <c r="E27353" s="2" t="s">
        <v>8</v>
      </c>
      <c r="F27353">
        <v>9</v>
      </c>
      <c r="G27353" s="2" t="s">
        <v>9</v>
      </c>
      <c r="H27353" s="2" t="s">
        <v>16</v>
      </c>
      <c r="I27353" s="2" t="s">
        <v>135</v>
      </c>
    </row>
    <row r="27354" spans="1:9" x14ac:dyDescent="0.25">
      <c r="A27354">
        <v>206</v>
      </c>
      <c r="B27354">
        <v>2938711</v>
      </c>
      <c r="C27354">
        <v>1130</v>
      </c>
      <c r="D27354" s="1">
        <v>40162</v>
      </c>
      <c r="E27354" s="2" t="s">
        <v>8</v>
      </c>
      <c r="F27354">
        <v>8</v>
      </c>
      <c r="G27354" s="2" t="s">
        <v>9</v>
      </c>
      <c r="H27354" s="2" t="s">
        <v>10</v>
      </c>
      <c r="I27354" s="2" t="s">
        <v>161</v>
      </c>
    </row>
    <row r="27355" spans="1:9" x14ac:dyDescent="0.25">
      <c r="A27355">
        <v>206</v>
      </c>
      <c r="B27355">
        <v>2949523</v>
      </c>
      <c r="C27355">
        <v>1130</v>
      </c>
      <c r="D27355" s="1">
        <v>40162</v>
      </c>
      <c r="E27355" s="2" t="s">
        <v>8</v>
      </c>
      <c r="F27355">
        <v>9</v>
      </c>
      <c r="G27355" s="2" t="s">
        <v>9</v>
      </c>
      <c r="H27355" s="2" t="s">
        <v>10</v>
      </c>
      <c r="I27355" s="2" t="s">
        <v>161</v>
      </c>
    </row>
    <row r="27356" spans="1:9" x14ac:dyDescent="0.25">
      <c r="A27356">
        <v>206</v>
      </c>
      <c r="B27356">
        <v>2959543</v>
      </c>
      <c r="C27356">
        <v>1130</v>
      </c>
      <c r="D27356" s="1">
        <v>40162</v>
      </c>
      <c r="E27356" s="2" t="s">
        <v>8</v>
      </c>
      <c r="F27356">
        <v>9</v>
      </c>
      <c r="G27356" s="2" t="s">
        <v>9</v>
      </c>
      <c r="H27356" s="2" t="s">
        <v>16</v>
      </c>
      <c r="I27356" s="2" t="s">
        <v>161</v>
      </c>
    </row>
    <row r="27357" spans="1:9" x14ac:dyDescent="0.25">
      <c r="A27357">
        <v>209</v>
      </c>
      <c r="B27357">
        <v>2962507</v>
      </c>
      <c r="C27357">
        <v>82</v>
      </c>
      <c r="D27357" s="1">
        <v>40162</v>
      </c>
      <c r="E27357" s="2" t="s">
        <v>8</v>
      </c>
      <c r="F27357">
        <v>7</v>
      </c>
      <c r="G27357" s="2" t="s">
        <v>9</v>
      </c>
      <c r="H27357" s="2" t="s">
        <v>20</v>
      </c>
      <c r="I27357" s="2" t="s">
        <v>153</v>
      </c>
    </row>
    <row r="27358" spans="1:9" x14ac:dyDescent="0.25">
      <c r="A27358">
        <v>206</v>
      </c>
      <c r="B27358">
        <v>2936155</v>
      </c>
      <c r="C27358">
        <v>1157</v>
      </c>
      <c r="D27358" s="1">
        <v>40163</v>
      </c>
      <c r="E27358" s="2" t="s">
        <v>8</v>
      </c>
      <c r="F27358">
        <v>10</v>
      </c>
      <c r="G27358" s="2" t="s">
        <v>9</v>
      </c>
      <c r="H27358" s="2" t="s">
        <v>10</v>
      </c>
      <c r="I27358" s="2" t="s">
        <v>167</v>
      </c>
    </row>
    <row r="27359" spans="1:9" x14ac:dyDescent="0.25">
      <c r="A27359">
        <v>206</v>
      </c>
      <c r="B27359">
        <v>2963143</v>
      </c>
      <c r="C27359">
        <v>1157</v>
      </c>
      <c r="D27359" s="1">
        <v>40163</v>
      </c>
      <c r="E27359" s="2" t="s">
        <v>8</v>
      </c>
      <c r="F27359">
        <v>6</v>
      </c>
      <c r="G27359" s="2" t="s">
        <v>9</v>
      </c>
      <c r="H27359" s="2" t="s">
        <v>16</v>
      </c>
      <c r="I27359" s="2" t="s">
        <v>167</v>
      </c>
    </row>
    <row r="27360" spans="1:9" x14ac:dyDescent="0.25">
      <c r="A27360">
        <v>206</v>
      </c>
      <c r="B27360">
        <v>2942287</v>
      </c>
      <c r="C27360">
        <v>1146</v>
      </c>
      <c r="D27360" s="1">
        <v>40164</v>
      </c>
      <c r="E27360" s="2" t="s">
        <v>8</v>
      </c>
      <c r="F27360">
        <v>7</v>
      </c>
      <c r="G27360" s="2" t="s">
        <v>9</v>
      </c>
      <c r="H27360" s="2" t="s">
        <v>10</v>
      </c>
      <c r="I27360" s="2" t="s">
        <v>165</v>
      </c>
    </row>
    <row r="27361" spans="1:9" x14ac:dyDescent="0.25">
      <c r="A27361">
        <v>206</v>
      </c>
      <c r="B27361">
        <v>2942599</v>
      </c>
      <c r="C27361">
        <v>1146</v>
      </c>
      <c r="D27361" s="1">
        <v>40164</v>
      </c>
      <c r="E27361" s="2" t="s">
        <v>8</v>
      </c>
      <c r="F27361">
        <v>7</v>
      </c>
      <c r="G27361" s="2" t="s">
        <v>9</v>
      </c>
      <c r="H27361" s="2" t="s">
        <v>10</v>
      </c>
      <c r="I27361" s="2" t="s">
        <v>165</v>
      </c>
    </row>
    <row r="27362" spans="1:9" x14ac:dyDescent="0.25">
      <c r="A27362">
        <v>206</v>
      </c>
      <c r="B27362">
        <v>2949775</v>
      </c>
      <c r="C27362">
        <v>1146</v>
      </c>
      <c r="D27362" s="1">
        <v>40164</v>
      </c>
      <c r="E27362" s="2" t="s">
        <v>8</v>
      </c>
      <c r="F27362">
        <v>7</v>
      </c>
      <c r="G27362" s="2" t="s">
        <v>9</v>
      </c>
      <c r="H27362" s="2" t="s">
        <v>10</v>
      </c>
      <c r="I27362" s="2" t="s">
        <v>165</v>
      </c>
    </row>
    <row r="27363" spans="1:9" x14ac:dyDescent="0.25">
      <c r="A27363">
        <v>206</v>
      </c>
      <c r="B27363">
        <v>2953951</v>
      </c>
      <c r="C27363">
        <v>1146</v>
      </c>
      <c r="D27363" s="1">
        <v>40164</v>
      </c>
      <c r="E27363" s="2" t="s">
        <v>8</v>
      </c>
      <c r="F27363">
        <v>10</v>
      </c>
      <c r="G27363" s="2" t="s">
        <v>9</v>
      </c>
      <c r="H27363" s="2" t="s">
        <v>16</v>
      </c>
      <c r="I27363" s="2" t="s">
        <v>165</v>
      </c>
    </row>
    <row r="27364" spans="1:9" x14ac:dyDescent="0.25">
      <c r="A27364">
        <v>206</v>
      </c>
      <c r="B27364">
        <v>2955151</v>
      </c>
      <c r="C27364">
        <v>1146</v>
      </c>
      <c r="D27364" s="1">
        <v>40164</v>
      </c>
      <c r="E27364" s="2" t="s">
        <v>8</v>
      </c>
      <c r="F27364">
        <v>10</v>
      </c>
      <c r="G27364" s="2" t="s">
        <v>9</v>
      </c>
      <c r="H27364" s="2" t="s">
        <v>16</v>
      </c>
      <c r="I27364" s="2" t="s">
        <v>165</v>
      </c>
    </row>
    <row r="27365" spans="1:9" x14ac:dyDescent="0.25">
      <c r="A27365">
        <v>201</v>
      </c>
      <c r="B27365">
        <v>2955115</v>
      </c>
      <c r="C27365">
        <v>40</v>
      </c>
      <c r="D27365" s="1">
        <v>40165</v>
      </c>
      <c r="E27365" s="2" t="s">
        <v>8</v>
      </c>
      <c r="F27365">
        <v>8</v>
      </c>
      <c r="G27365" s="2" t="s">
        <v>9</v>
      </c>
      <c r="H27365" s="2" t="s">
        <v>15</v>
      </c>
      <c r="I27365" s="2" t="s">
        <v>139</v>
      </c>
    </row>
    <row r="27366" spans="1:9" x14ac:dyDescent="0.25">
      <c r="A27366">
        <v>201</v>
      </c>
      <c r="B27366">
        <v>2966947</v>
      </c>
      <c r="C27366">
        <v>40</v>
      </c>
      <c r="D27366" s="1">
        <v>40165</v>
      </c>
      <c r="E27366" s="2" t="s">
        <v>8</v>
      </c>
      <c r="F27366">
        <v>5</v>
      </c>
      <c r="G27366" s="2" t="s">
        <v>9</v>
      </c>
      <c r="H27366" s="2" t="s">
        <v>15</v>
      </c>
      <c r="I27366" s="2" t="s">
        <v>139</v>
      </c>
    </row>
    <row r="27367" spans="1:9" x14ac:dyDescent="0.25">
      <c r="A27367">
        <v>203</v>
      </c>
      <c r="B27367">
        <v>2959915</v>
      </c>
      <c r="C27367">
        <v>40</v>
      </c>
      <c r="D27367" s="1">
        <v>40165</v>
      </c>
      <c r="E27367" s="2" t="s">
        <v>8</v>
      </c>
      <c r="F27367">
        <v>9</v>
      </c>
      <c r="G27367" s="2" t="s">
        <v>9</v>
      </c>
      <c r="H27367" s="2" t="s">
        <v>20</v>
      </c>
      <c r="I27367" s="2" t="s">
        <v>139</v>
      </c>
    </row>
    <row r="27368" spans="1:9" x14ac:dyDescent="0.25">
      <c r="A27368">
        <v>203</v>
      </c>
      <c r="B27368">
        <v>2966563</v>
      </c>
      <c r="C27368">
        <v>40</v>
      </c>
      <c r="D27368" s="1">
        <v>40165</v>
      </c>
      <c r="E27368" s="2" t="s">
        <v>8</v>
      </c>
      <c r="F27368">
        <v>10</v>
      </c>
      <c r="G27368" s="2" t="s">
        <v>9</v>
      </c>
      <c r="H27368" s="2" t="s">
        <v>20</v>
      </c>
      <c r="I27368" s="2" t="s">
        <v>139</v>
      </c>
    </row>
    <row r="27369" spans="1:9" x14ac:dyDescent="0.25">
      <c r="A27369">
        <v>204</v>
      </c>
      <c r="B27369">
        <v>2959915</v>
      </c>
      <c r="C27369">
        <v>40</v>
      </c>
      <c r="D27369" s="1">
        <v>40165</v>
      </c>
      <c r="E27369" s="2" t="s">
        <v>8</v>
      </c>
      <c r="F27369">
        <v>9</v>
      </c>
      <c r="G27369" s="2" t="s">
        <v>14</v>
      </c>
      <c r="H27369" s="2" t="s">
        <v>21</v>
      </c>
      <c r="I27369" s="2" t="s">
        <v>139</v>
      </c>
    </row>
    <row r="27370" spans="1:9" x14ac:dyDescent="0.25">
      <c r="A27370">
        <v>204</v>
      </c>
      <c r="B27370">
        <v>2964667</v>
      </c>
      <c r="C27370">
        <v>40</v>
      </c>
      <c r="D27370" s="1">
        <v>40165</v>
      </c>
      <c r="E27370" s="2" t="s">
        <v>8</v>
      </c>
      <c r="F27370">
        <v>7</v>
      </c>
      <c r="G27370" s="2" t="s">
        <v>9</v>
      </c>
      <c r="H27370" s="2" t="s">
        <v>21</v>
      </c>
      <c r="I27370" s="2" t="s">
        <v>139</v>
      </c>
    </row>
    <row r="27371" spans="1:9" x14ac:dyDescent="0.25">
      <c r="A27371">
        <v>204</v>
      </c>
      <c r="B27371">
        <v>2966563</v>
      </c>
      <c r="C27371">
        <v>40</v>
      </c>
      <c r="D27371" s="1">
        <v>40165</v>
      </c>
      <c r="E27371" s="2" t="s">
        <v>8</v>
      </c>
      <c r="F27371">
        <v>10</v>
      </c>
      <c r="G27371" s="2" t="s">
        <v>14</v>
      </c>
      <c r="H27371" s="2" t="s">
        <v>21</v>
      </c>
      <c r="I27371" s="2" t="s">
        <v>139</v>
      </c>
    </row>
    <row r="27372" spans="1:9" x14ac:dyDescent="0.25">
      <c r="A27372">
        <v>212</v>
      </c>
      <c r="B27372">
        <v>2959915</v>
      </c>
      <c r="C27372">
        <v>40</v>
      </c>
      <c r="D27372" s="1">
        <v>40708</v>
      </c>
      <c r="E27372" s="2" t="s">
        <v>8</v>
      </c>
      <c r="F27372">
        <v>9</v>
      </c>
      <c r="G27372" s="2" t="s">
        <v>14</v>
      </c>
      <c r="H27372" s="2" t="s">
        <v>56</v>
      </c>
      <c r="I27372" s="2" t="s">
        <v>139</v>
      </c>
    </row>
    <row r="27373" spans="1:9" x14ac:dyDescent="0.25">
      <c r="A27373">
        <v>201</v>
      </c>
      <c r="B27373">
        <v>2950915</v>
      </c>
      <c r="C27373">
        <v>135</v>
      </c>
      <c r="D27373" s="1">
        <v>40165</v>
      </c>
      <c r="E27373" s="2" t="s">
        <v>8</v>
      </c>
      <c r="F27373">
        <v>7</v>
      </c>
      <c r="G27373" s="2" t="s">
        <v>9</v>
      </c>
      <c r="H27373" s="2" t="s">
        <v>15</v>
      </c>
      <c r="I27373" s="2" t="s">
        <v>159</v>
      </c>
    </row>
    <row r="27374" spans="1:9" x14ac:dyDescent="0.25">
      <c r="A27374">
        <v>201</v>
      </c>
      <c r="B27374">
        <v>2953087</v>
      </c>
      <c r="C27374">
        <v>135</v>
      </c>
      <c r="D27374" s="1">
        <v>40165</v>
      </c>
      <c r="E27374" s="2" t="s">
        <v>8</v>
      </c>
      <c r="F27374">
        <v>10</v>
      </c>
      <c r="G27374" s="2" t="s">
        <v>9</v>
      </c>
      <c r="H27374" s="2" t="s">
        <v>15</v>
      </c>
      <c r="I27374" s="2" t="s">
        <v>159</v>
      </c>
    </row>
    <row r="27375" spans="1:9" x14ac:dyDescent="0.25">
      <c r="A27375">
        <v>201</v>
      </c>
      <c r="B27375">
        <v>2955235</v>
      </c>
      <c r="C27375">
        <v>135</v>
      </c>
      <c r="D27375" s="1">
        <v>40165</v>
      </c>
      <c r="E27375" s="2" t="s">
        <v>8</v>
      </c>
      <c r="F27375">
        <v>5</v>
      </c>
      <c r="G27375" s="2" t="s">
        <v>9</v>
      </c>
      <c r="H27375" s="2" t="s">
        <v>15</v>
      </c>
      <c r="I27375" s="2" t="s">
        <v>159</v>
      </c>
    </row>
    <row r="27376" spans="1:9" x14ac:dyDescent="0.25">
      <c r="A27376">
        <v>203</v>
      </c>
      <c r="B27376">
        <v>2950915</v>
      </c>
      <c r="C27376">
        <v>135</v>
      </c>
      <c r="D27376" s="1">
        <v>40268</v>
      </c>
      <c r="E27376" s="2" t="s">
        <v>8</v>
      </c>
      <c r="F27376">
        <v>7</v>
      </c>
      <c r="G27376" s="2" t="s">
        <v>14</v>
      </c>
      <c r="H27376" s="2" t="s">
        <v>19</v>
      </c>
      <c r="I27376" s="2" t="s">
        <v>159</v>
      </c>
    </row>
    <row r="27377" spans="1:9" x14ac:dyDescent="0.25">
      <c r="A27377">
        <v>206</v>
      </c>
      <c r="B27377">
        <v>2930635</v>
      </c>
      <c r="C27377">
        <v>13</v>
      </c>
      <c r="D27377" s="1">
        <v>40165</v>
      </c>
      <c r="E27377" s="2" t="s">
        <v>8</v>
      </c>
      <c r="F27377">
        <v>8</v>
      </c>
      <c r="G27377" s="2" t="s">
        <v>9</v>
      </c>
      <c r="H27377" s="2" t="s">
        <v>10</v>
      </c>
      <c r="I27377" s="2" t="s">
        <v>136</v>
      </c>
    </row>
    <row r="27378" spans="1:9" x14ac:dyDescent="0.25">
      <c r="A27378">
        <v>206</v>
      </c>
      <c r="B27378">
        <v>2945251</v>
      </c>
      <c r="C27378">
        <v>13</v>
      </c>
      <c r="D27378" s="1">
        <v>40165</v>
      </c>
      <c r="E27378" s="2" t="s">
        <v>8</v>
      </c>
      <c r="F27378">
        <v>8</v>
      </c>
      <c r="G27378" s="2" t="s">
        <v>9</v>
      </c>
      <c r="H27378" s="2" t="s">
        <v>10</v>
      </c>
      <c r="I27378" s="2" t="s">
        <v>136</v>
      </c>
    </row>
    <row r="27379" spans="1:9" x14ac:dyDescent="0.25">
      <c r="A27379">
        <v>206</v>
      </c>
      <c r="B27379">
        <v>2947519</v>
      </c>
      <c r="C27379">
        <v>13</v>
      </c>
      <c r="D27379" s="1">
        <v>40165</v>
      </c>
      <c r="E27379" s="2" t="s">
        <v>8</v>
      </c>
      <c r="F27379">
        <v>10</v>
      </c>
      <c r="G27379" s="2" t="s">
        <v>9</v>
      </c>
      <c r="H27379" s="2" t="s">
        <v>10</v>
      </c>
      <c r="I27379" s="2" t="s">
        <v>136</v>
      </c>
    </row>
    <row r="27380" spans="1:9" x14ac:dyDescent="0.25">
      <c r="A27380">
        <v>206</v>
      </c>
      <c r="B27380">
        <v>2947783</v>
      </c>
      <c r="C27380">
        <v>13</v>
      </c>
      <c r="D27380" s="1">
        <v>40165</v>
      </c>
      <c r="E27380" s="2" t="s">
        <v>12</v>
      </c>
      <c r="F27380">
        <v>2</v>
      </c>
      <c r="G27380" s="2" t="s">
        <v>9</v>
      </c>
      <c r="H27380" s="2" t="s">
        <v>10</v>
      </c>
      <c r="I27380" s="2" t="s">
        <v>136</v>
      </c>
    </row>
    <row r="27381" spans="1:9" x14ac:dyDescent="0.25">
      <c r="A27381">
        <v>206</v>
      </c>
      <c r="B27381">
        <v>2949379</v>
      </c>
      <c r="C27381">
        <v>13</v>
      </c>
      <c r="D27381" s="1">
        <v>40165</v>
      </c>
      <c r="E27381" s="2" t="s">
        <v>8</v>
      </c>
      <c r="F27381">
        <v>8</v>
      </c>
      <c r="G27381" s="2" t="s">
        <v>9</v>
      </c>
      <c r="H27381" s="2" t="s">
        <v>10</v>
      </c>
      <c r="I27381" s="2" t="s">
        <v>136</v>
      </c>
    </row>
    <row r="27382" spans="1:9" x14ac:dyDescent="0.25">
      <c r="A27382">
        <v>206</v>
      </c>
      <c r="B27382">
        <v>2950003</v>
      </c>
      <c r="C27382">
        <v>13</v>
      </c>
      <c r="D27382" s="1">
        <v>40165</v>
      </c>
      <c r="E27382" s="2" t="s">
        <v>8</v>
      </c>
      <c r="F27382">
        <v>10</v>
      </c>
      <c r="G27382" s="2" t="s">
        <v>9</v>
      </c>
      <c r="H27382" s="2" t="s">
        <v>10</v>
      </c>
      <c r="I27382" s="2" t="s">
        <v>136</v>
      </c>
    </row>
    <row r="27383" spans="1:9" x14ac:dyDescent="0.25">
      <c r="A27383">
        <v>206</v>
      </c>
      <c r="B27383">
        <v>2952331</v>
      </c>
      <c r="C27383">
        <v>13</v>
      </c>
      <c r="D27383" s="1">
        <v>40165</v>
      </c>
      <c r="E27383" s="2" t="s">
        <v>8</v>
      </c>
      <c r="F27383">
        <v>5</v>
      </c>
      <c r="G27383" s="2" t="s">
        <v>9</v>
      </c>
      <c r="H27383" s="2" t="s">
        <v>16</v>
      </c>
      <c r="I27383" s="2" t="s">
        <v>136</v>
      </c>
    </row>
    <row r="27384" spans="1:9" x14ac:dyDescent="0.25">
      <c r="A27384">
        <v>206</v>
      </c>
      <c r="B27384">
        <v>2957839</v>
      </c>
      <c r="C27384">
        <v>13</v>
      </c>
      <c r="D27384" s="1">
        <v>40165</v>
      </c>
      <c r="E27384" s="2" t="s">
        <v>8</v>
      </c>
      <c r="F27384">
        <v>7</v>
      </c>
      <c r="G27384" s="2" t="s">
        <v>9</v>
      </c>
      <c r="H27384" s="2" t="s">
        <v>16</v>
      </c>
      <c r="I27384" s="2" t="s">
        <v>136</v>
      </c>
    </row>
    <row r="27385" spans="1:9" x14ac:dyDescent="0.25">
      <c r="A27385">
        <v>206</v>
      </c>
      <c r="B27385">
        <v>2957887</v>
      </c>
      <c r="C27385">
        <v>13</v>
      </c>
      <c r="D27385" s="1">
        <v>40165</v>
      </c>
      <c r="E27385" s="2" t="s">
        <v>8</v>
      </c>
      <c r="F27385">
        <v>8</v>
      </c>
      <c r="G27385" s="2" t="s">
        <v>9</v>
      </c>
      <c r="H27385" s="2" t="s">
        <v>16</v>
      </c>
      <c r="I27385" s="2" t="s">
        <v>136</v>
      </c>
    </row>
    <row r="27386" spans="1:9" x14ac:dyDescent="0.25">
      <c r="A27386">
        <v>206</v>
      </c>
      <c r="B27386">
        <v>2957959</v>
      </c>
      <c r="C27386">
        <v>13</v>
      </c>
      <c r="D27386" s="1">
        <v>40165</v>
      </c>
      <c r="E27386" s="2" t="s">
        <v>8</v>
      </c>
      <c r="F27386">
        <v>10</v>
      </c>
      <c r="G27386" s="2" t="s">
        <v>9</v>
      </c>
      <c r="H27386" s="2" t="s">
        <v>16</v>
      </c>
      <c r="I27386" s="2" t="s">
        <v>136</v>
      </c>
    </row>
    <row r="27387" spans="1:9" x14ac:dyDescent="0.25">
      <c r="A27387">
        <v>206</v>
      </c>
      <c r="B27387">
        <v>2958331</v>
      </c>
      <c r="C27387">
        <v>13</v>
      </c>
      <c r="D27387" s="1">
        <v>40165</v>
      </c>
      <c r="E27387" s="2" t="s">
        <v>8</v>
      </c>
      <c r="F27387">
        <v>9</v>
      </c>
      <c r="G27387" s="2" t="s">
        <v>9</v>
      </c>
      <c r="H27387" s="2" t="s">
        <v>16</v>
      </c>
      <c r="I27387" s="2" t="s">
        <v>136</v>
      </c>
    </row>
    <row r="27388" spans="1:9" x14ac:dyDescent="0.25">
      <c r="A27388">
        <v>206</v>
      </c>
      <c r="B27388">
        <v>2958943</v>
      </c>
      <c r="C27388">
        <v>13</v>
      </c>
      <c r="D27388" s="1">
        <v>40165</v>
      </c>
      <c r="E27388" s="2" t="s">
        <v>8</v>
      </c>
      <c r="F27388">
        <v>8</v>
      </c>
      <c r="G27388" s="2" t="s">
        <v>9</v>
      </c>
      <c r="H27388" s="2" t="s">
        <v>16</v>
      </c>
      <c r="I27388" s="2" t="s">
        <v>136</v>
      </c>
    </row>
    <row r="27389" spans="1:9" x14ac:dyDescent="0.25">
      <c r="A27389">
        <v>206</v>
      </c>
      <c r="B27389">
        <v>2959567</v>
      </c>
      <c r="C27389">
        <v>13</v>
      </c>
      <c r="D27389" s="1">
        <v>40165</v>
      </c>
      <c r="E27389" s="2" t="s">
        <v>8</v>
      </c>
      <c r="F27389">
        <v>8</v>
      </c>
      <c r="G27389" s="2" t="s">
        <v>9</v>
      </c>
      <c r="H27389" s="2" t="s">
        <v>16</v>
      </c>
      <c r="I27389" s="2" t="s">
        <v>136</v>
      </c>
    </row>
    <row r="27390" spans="1:9" x14ac:dyDescent="0.25">
      <c r="A27390">
        <v>206</v>
      </c>
      <c r="B27390">
        <v>2960911</v>
      </c>
      <c r="C27390">
        <v>13</v>
      </c>
      <c r="D27390" s="1">
        <v>40165</v>
      </c>
      <c r="E27390" s="2" t="s">
        <v>8</v>
      </c>
      <c r="F27390">
        <v>10</v>
      </c>
      <c r="G27390" s="2" t="s">
        <v>9</v>
      </c>
      <c r="H27390" s="2" t="s">
        <v>16</v>
      </c>
      <c r="I27390" s="2" t="s">
        <v>136</v>
      </c>
    </row>
    <row r="27391" spans="1:9" x14ac:dyDescent="0.25">
      <c r="A27391">
        <v>206</v>
      </c>
      <c r="B27391">
        <v>2929459</v>
      </c>
      <c r="C27391">
        <v>1138</v>
      </c>
      <c r="D27391" s="1">
        <v>40165</v>
      </c>
      <c r="E27391" s="2" t="s">
        <v>8</v>
      </c>
      <c r="F27391">
        <v>10</v>
      </c>
      <c r="G27391" s="2" t="s">
        <v>9</v>
      </c>
      <c r="H27391" s="2" t="s">
        <v>10</v>
      </c>
      <c r="I27391" s="2" t="s">
        <v>163</v>
      </c>
    </row>
    <row r="27392" spans="1:9" x14ac:dyDescent="0.25">
      <c r="A27392">
        <v>206</v>
      </c>
      <c r="B27392">
        <v>2933011</v>
      </c>
      <c r="C27392">
        <v>1138</v>
      </c>
      <c r="D27392" s="1">
        <v>40165</v>
      </c>
      <c r="E27392" s="2" t="s">
        <v>8</v>
      </c>
      <c r="F27392">
        <v>10</v>
      </c>
      <c r="G27392" s="2" t="s">
        <v>9</v>
      </c>
      <c r="H27392" s="2" t="s">
        <v>10</v>
      </c>
      <c r="I27392" s="2" t="s">
        <v>163</v>
      </c>
    </row>
    <row r="27393" spans="1:9" x14ac:dyDescent="0.25">
      <c r="A27393">
        <v>206</v>
      </c>
      <c r="B27393">
        <v>2951011</v>
      </c>
      <c r="C27393">
        <v>1138</v>
      </c>
      <c r="D27393" s="1">
        <v>40165</v>
      </c>
      <c r="E27393" s="2" t="s">
        <v>8</v>
      </c>
      <c r="F27393">
        <v>10</v>
      </c>
      <c r="G27393" s="2" t="s">
        <v>9</v>
      </c>
      <c r="H27393" s="2" t="s">
        <v>16</v>
      </c>
      <c r="I27393" s="2" t="s">
        <v>163</v>
      </c>
    </row>
    <row r="27394" spans="1:9" x14ac:dyDescent="0.25">
      <c r="A27394">
        <v>206</v>
      </c>
      <c r="B27394">
        <v>2953951</v>
      </c>
      <c r="C27394">
        <v>1138</v>
      </c>
      <c r="D27394" s="1">
        <v>40165</v>
      </c>
      <c r="E27394" s="2" t="s">
        <v>8</v>
      </c>
      <c r="F27394">
        <v>8</v>
      </c>
      <c r="G27394" s="2" t="s">
        <v>9</v>
      </c>
      <c r="H27394" s="2" t="s">
        <v>16</v>
      </c>
      <c r="I27394" s="2" t="s">
        <v>163</v>
      </c>
    </row>
    <row r="27395" spans="1:9" x14ac:dyDescent="0.25">
      <c r="A27395">
        <v>206</v>
      </c>
      <c r="B27395">
        <v>2959543</v>
      </c>
      <c r="C27395">
        <v>1138</v>
      </c>
      <c r="D27395" s="1">
        <v>40165</v>
      </c>
      <c r="E27395" s="2" t="s">
        <v>8</v>
      </c>
      <c r="F27395">
        <v>9</v>
      </c>
      <c r="G27395" s="2" t="s">
        <v>9</v>
      </c>
      <c r="H27395" s="2" t="s">
        <v>16</v>
      </c>
      <c r="I27395" s="2" t="s">
        <v>163</v>
      </c>
    </row>
    <row r="27396" spans="1:9" x14ac:dyDescent="0.25">
      <c r="A27396">
        <v>206</v>
      </c>
      <c r="B27396">
        <v>2935219</v>
      </c>
      <c r="C27396">
        <v>23</v>
      </c>
      <c r="D27396" s="1">
        <v>40217</v>
      </c>
      <c r="E27396" s="2" t="s">
        <v>8</v>
      </c>
      <c r="F27396">
        <v>6</v>
      </c>
      <c r="G27396" s="2" t="s">
        <v>9</v>
      </c>
      <c r="H27396" s="2" t="s">
        <v>10</v>
      </c>
      <c r="I27396" s="2" t="s">
        <v>138</v>
      </c>
    </row>
    <row r="27397" spans="1:9" x14ac:dyDescent="0.25">
      <c r="A27397">
        <v>206</v>
      </c>
      <c r="B27397">
        <v>2945299</v>
      </c>
      <c r="C27397">
        <v>23</v>
      </c>
      <c r="D27397" s="1">
        <v>40217</v>
      </c>
      <c r="E27397" s="2" t="s">
        <v>8</v>
      </c>
      <c r="F27397">
        <v>6</v>
      </c>
      <c r="G27397" s="2" t="s">
        <v>9</v>
      </c>
      <c r="H27397" s="2" t="s">
        <v>10</v>
      </c>
      <c r="I27397" s="2" t="s">
        <v>138</v>
      </c>
    </row>
    <row r="27398" spans="1:9" x14ac:dyDescent="0.25">
      <c r="A27398">
        <v>206</v>
      </c>
      <c r="B27398">
        <v>2945971</v>
      </c>
      <c r="C27398">
        <v>23</v>
      </c>
      <c r="D27398" s="1">
        <v>40217</v>
      </c>
      <c r="E27398" s="2" t="s">
        <v>8</v>
      </c>
      <c r="F27398">
        <v>6</v>
      </c>
      <c r="G27398" s="2" t="s">
        <v>9</v>
      </c>
      <c r="H27398" s="2" t="s">
        <v>10</v>
      </c>
      <c r="I27398" s="2" t="s">
        <v>138</v>
      </c>
    </row>
    <row r="27399" spans="1:9" x14ac:dyDescent="0.25">
      <c r="A27399">
        <v>206</v>
      </c>
      <c r="B27399">
        <v>2948335</v>
      </c>
      <c r="C27399">
        <v>23</v>
      </c>
      <c r="D27399" s="1">
        <v>40217</v>
      </c>
      <c r="E27399" s="2" t="s">
        <v>8</v>
      </c>
      <c r="F27399">
        <v>6</v>
      </c>
      <c r="G27399" s="2" t="s">
        <v>9</v>
      </c>
      <c r="H27399" s="2" t="s">
        <v>10</v>
      </c>
      <c r="I27399" s="2" t="s">
        <v>138</v>
      </c>
    </row>
    <row r="27400" spans="1:9" x14ac:dyDescent="0.25">
      <c r="A27400">
        <v>206</v>
      </c>
      <c r="B27400">
        <v>2948767</v>
      </c>
      <c r="C27400">
        <v>23</v>
      </c>
      <c r="D27400" s="1">
        <v>40217</v>
      </c>
      <c r="E27400" s="2" t="s">
        <v>8</v>
      </c>
      <c r="F27400">
        <v>6</v>
      </c>
      <c r="G27400" s="2" t="s">
        <v>9</v>
      </c>
      <c r="H27400" s="2" t="s">
        <v>10</v>
      </c>
      <c r="I27400" s="2" t="s">
        <v>138</v>
      </c>
    </row>
    <row r="27401" spans="1:9" x14ac:dyDescent="0.25">
      <c r="A27401">
        <v>206</v>
      </c>
      <c r="B27401">
        <v>2949787</v>
      </c>
      <c r="C27401">
        <v>23</v>
      </c>
      <c r="D27401" s="1">
        <v>40217</v>
      </c>
      <c r="E27401" s="2" t="s">
        <v>8</v>
      </c>
      <c r="F27401">
        <v>8</v>
      </c>
      <c r="G27401" s="2" t="s">
        <v>9</v>
      </c>
      <c r="H27401" s="2" t="s">
        <v>10</v>
      </c>
      <c r="I27401" s="2" t="s">
        <v>138</v>
      </c>
    </row>
    <row r="27402" spans="1:9" x14ac:dyDescent="0.25">
      <c r="A27402">
        <v>206</v>
      </c>
      <c r="B27402">
        <v>2949991</v>
      </c>
      <c r="C27402">
        <v>23</v>
      </c>
      <c r="D27402" s="1">
        <v>40217</v>
      </c>
      <c r="E27402" s="2" t="s">
        <v>8</v>
      </c>
      <c r="F27402">
        <v>7</v>
      </c>
      <c r="G27402" s="2" t="s">
        <v>9</v>
      </c>
      <c r="H27402" s="2" t="s">
        <v>10</v>
      </c>
      <c r="I27402" s="2" t="s">
        <v>138</v>
      </c>
    </row>
    <row r="27403" spans="1:9" x14ac:dyDescent="0.25">
      <c r="A27403">
        <v>206</v>
      </c>
      <c r="B27403">
        <v>2951515</v>
      </c>
      <c r="C27403">
        <v>23</v>
      </c>
      <c r="D27403" s="1">
        <v>40217</v>
      </c>
      <c r="E27403" s="2" t="s">
        <v>8</v>
      </c>
      <c r="F27403">
        <v>4</v>
      </c>
      <c r="G27403" s="2" t="s">
        <v>9</v>
      </c>
      <c r="H27403" s="2" t="s">
        <v>16</v>
      </c>
      <c r="I27403" s="2" t="s">
        <v>138</v>
      </c>
    </row>
    <row r="27404" spans="1:9" x14ac:dyDescent="0.25">
      <c r="A27404">
        <v>206</v>
      </c>
      <c r="B27404">
        <v>2954383</v>
      </c>
      <c r="C27404">
        <v>23</v>
      </c>
      <c r="D27404" s="1">
        <v>40217</v>
      </c>
      <c r="E27404" s="2" t="s">
        <v>8</v>
      </c>
      <c r="F27404">
        <v>8</v>
      </c>
      <c r="G27404" s="2" t="s">
        <v>9</v>
      </c>
      <c r="H27404" s="2" t="s">
        <v>16</v>
      </c>
      <c r="I27404" s="2" t="s">
        <v>138</v>
      </c>
    </row>
    <row r="27405" spans="1:9" x14ac:dyDescent="0.25">
      <c r="A27405">
        <v>206</v>
      </c>
      <c r="B27405">
        <v>2955511</v>
      </c>
      <c r="C27405">
        <v>23</v>
      </c>
      <c r="D27405" s="1">
        <v>40217</v>
      </c>
      <c r="E27405" s="2" t="s">
        <v>8</v>
      </c>
      <c r="F27405">
        <v>5</v>
      </c>
      <c r="G27405" s="2" t="s">
        <v>9</v>
      </c>
      <c r="H27405" s="2" t="s">
        <v>16</v>
      </c>
      <c r="I27405" s="2" t="s">
        <v>138</v>
      </c>
    </row>
    <row r="27406" spans="1:9" x14ac:dyDescent="0.25">
      <c r="A27406">
        <v>206</v>
      </c>
      <c r="B27406">
        <v>2956735</v>
      </c>
      <c r="C27406">
        <v>5</v>
      </c>
      <c r="D27406" s="1">
        <v>40218</v>
      </c>
      <c r="E27406" s="2" t="s">
        <v>8</v>
      </c>
      <c r="F27406">
        <v>9</v>
      </c>
      <c r="G27406" s="2" t="s">
        <v>9</v>
      </c>
      <c r="H27406" s="2" t="s">
        <v>16</v>
      </c>
      <c r="I27406" s="2" t="s">
        <v>135</v>
      </c>
    </row>
    <row r="27407" spans="1:9" x14ac:dyDescent="0.25">
      <c r="A27407">
        <v>206</v>
      </c>
      <c r="B27407">
        <v>2960587</v>
      </c>
      <c r="C27407">
        <v>5</v>
      </c>
      <c r="D27407" s="1">
        <v>40218</v>
      </c>
      <c r="E27407" s="2" t="s">
        <v>8</v>
      </c>
      <c r="F27407">
        <v>4</v>
      </c>
      <c r="G27407" s="2" t="s">
        <v>9</v>
      </c>
      <c r="H27407" s="2" t="s">
        <v>16</v>
      </c>
      <c r="I27407" s="2" t="s">
        <v>135</v>
      </c>
    </row>
    <row r="27408" spans="1:9" x14ac:dyDescent="0.25">
      <c r="A27408">
        <v>206</v>
      </c>
      <c r="B27408">
        <v>2962471</v>
      </c>
      <c r="C27408">
        <v>5</v>
      </c>
      <c r="D27408" s="1">
        <v>40218</v>
      </c>
      <c r="E27408" s="2" t="s">
        <v>12</v>
      </c>
      <c r="F27408">
        <v>2</v>
      </c>
      <c r="G27408" s="2" t="s">
        <v>9</v>
      </c>
      <c r="H27408" s="2" t="s">
        <v>16</v>
      </c>
      <c r="I27408" s="2" t="s">
        <v>135</v>
      </c>
    </row>
    <row r="27409" spans="1:9" x14ac:dyDescent="0.25">
      <c r="A27409">
        <v>206</v>
      </c>
      <c r="B27409">
        <v>2962783</v>
      </c>
      <c r="C27409">
        <v>5</v>
      </c>
      <c r="D27409" s="1">
        <v>40218</v>
      </c>
      <c r="E27409" s="2" t="s">
        <v>12</v>
      </c>
      <c r="F27409">
        <v>2</v>
      </c>
      <c r="G27409" s="2" t="s">
        <v>9</v>
      </c>
      <c r="H27409" s="2" t="s">
        <v>16</v>
      </c>
      <c r="I27409" s="2" t="s">
        <v>135</v>
      </c>
    </row>
    <row r="27410" spans="1:9" x14ac:dyDescent="0.25">
      <c r="A27410">
        <v>206</v>
      </c>
      <c r="B27410">
        <v>2963131</v>
      </c>
      <c r="C27410">
        <v>5</v>
      </c>
      <c r="D27410" s="1">
        <v>40218</v>
      </c>
      <c r="E27410" s="2" t="s">
        <v>12</v>
      </c>
      <c r="F27410">
        <v>2</v>
      </c>
      <c r="G27410" s="2" t="s">
        <v>9</v>
      </c>
      <c r="H27410" s="2" t="s">
        <v>16</v>
      </c>
      <c r="I27410" s="2" t="s">
        <v>135</v>
      </c>
    </row>
    <row r="27411" spans="1:9" x14ac:dyDescent="0.25">
      <c r="A27411">
        <v>206</v>
      </c>
      <c r="B27411">
        <v>2964871</v>
      </c>
      <c r="C27411">
        <v>5</v>
      </c>
      <c r="D27411" s="1">
        <v>40218</v>
      </c>
      <c r="E27411" s="2" t="s">
        <v>12</v>
      </c>
      <c r="F27411">
        <v>2</v>
      </c>
      <c r="G27411" s="2" t="s">
        <v>9</v>
      </c>
      <c r="H27411" s="2" t="s">
        <v>16</v>
      </c>
      <c r="I27411" s="2" t="s">
        <v>135</v>
      </c>
    </row>
    <row r="27412" spans="1:9" x14ac:dyDescent="0.25">
      <c r="A27412">
        <v>206</v>
      </c>
      <c r="B27412">
        <v>2967271</v>
      </c>
      <c r="C27412">
        <v>5</v>
      </c>
      <c r="D27412" s="1">
        <v>40218</v>
      </c>
      <c r="E27412" s="2" t="s">
        <v>8</v>
      </c>
      <c r="F27412">
        <v>9</v>
      </c>
      <c r="G27412" s="2" t="s">
        <v>9</v>
      </c>
      <c r="H27412" s="2" t="s">
        <v>16</v>
      </c>
      <c r="I27412" s="2" t="s">
        <v>135</v>
      </c>
    </row>
    <row r="27413" spans="1:9" x14ac:dyDescent="0.25">
      <c r="A27413">
        <v>205</v>
      </c>
      <c r="B27413">
        <v>2961355</v>
      </c>
      <c r="C27413">
        <v>4026</v>
      </c>
      <c r="D27413" s="1">
        <v>40220</v>
      </c>
      <c r="E27413" s="2" t="s">
        <v>8</v>
      </c>
      <c r="F27413">
        <v>7</v>
      </c>
      <c r="G27413" s="2" t="s">
        <v>9</v>
      </c>
      <c r="H27413" s="2" t="s">
        <v>15</v>
      </c>
      <c r="I27413" s="2" t="s">
        <v>156</v>
      </c>
    </row>
    <row r="27414" spans="1:9" x14ac:dyDescent="0.25">
      <c r="A27414">
        <v>205</v>
      </c>
      <c r="B27414">
        <v>2961547</v>
      </c>
      <c r="C27414">
        <v>4026</v>
      </c>
      <c r="D27414" s="1">
        <v>40220</v>
      </c>
      <c r="E27414" s="2" t="s">
        <v>8</v>
      </c>
      <c r="F27414">
        <v>4</v>
      </c>
      <c r="G27414" s="2" t="s">
        <v>9</v>
      </c>
      <c r="H27414" s="2" t="s">
        <v>15</v>
      </c>
      <c r="I27414" s="2" t="s">
        <v>156</v>
      </c>
    </row>
    <row r="27415" spans="1:9" x14ac:dyDescent="0.25">
      <c r="A27415">
        <v>206</v>
      </c>
      <c r="B27415">
        <v>2931811</v>
      </c>
      <c r="C27415">
        <v>1146</v>
      </c>
      <c r="D27415" s="1">
        <v>40220</v>
      </c>
      <c r="E27415" s="2" t="s">
        <v>8</v>
      </c>
      <c r="F27415">
        <v>4</v>
      </c>
      <c r="G27415" s="2" t="s">
        <v>9</v>
      </c>
      <c r="H27415" s="2" t="s">
        <v>10</v>
      </c>
      <c r="I27415" s="2" t="s">
        <v>165</v>
      </c>
    </row>
    <row r="27416" spans="1:9" x14ac:dyDescent="0.25">
      <c r="A27416">
        <v>206</v>
      </c>
      <c r="B27416">
        <v>2945203</v>
      </c>
      <c r="C27416">
        <v>1146</v>
      </c>
      <c r="D27416" s="1">
        <v>40220</v>
      </c>
      <c r="E27416" s="2" t="s">
        <v>8</v>
      </c>
      <c r="F27416">
        <v>8</v>
      </c>
      <c r="G27416" s="2" t="s">
        <v>9</v>
      </c>
      <c r="H27416" s="2" t="s">
        <v>10</v>
      </c>
      <c r="I27416" s="2" t="s">
        <v>165</v>
      </c>
    </row>
    <row r="27417" spans="1:9" x14ac:dyDescent="0.25">
      <c r="A27417">
        <v>205</v>
      </c>
      <c r="B27417">
        <v>2958763</v>
      </c>
      <c r="C27417">
        <v>45</v>
      </c>
      <c r="D27417" s="1">
        <v>40221</v>
      </c>
      <c r="E27417" s="2" t="s">
        <v>8</v>
      </c>
      <c r="F27417">
        <v>10</v>
      </c>
      <c r="G27417" s="2" t="s">
        <v>9</v>
      </c>
      <c r="H27417" s="2" t="s">
        <v>15</v>
      </c>
      <c r="I27417" s="2" t="s">
        <v>140</v>
      </c>
    </row>
    <row r="27418" spans="1:9" x14ac:dyDescent="0.25">
      <c r="A27418">
        <v>201</v>
      </c>
      <c r="B27418">
        <v>2944687</v>
      </c>
      <c r="C27418">
        <v>40</v>
      </c>
      <c r="D27418" s="1">
        <v>40221</v>
      </c>
      <c r="E27418" s="2" t="s">
        <v>8</v>
      </c>
      <c r="F27418">
        <v>7</v>
      </c>
      <c r="G27418" s="2" t="s">
        <v>9</v>
      </c>
      <c r="H27418" s="2" t="s">
        <v>15</v>
      </c>
      <c r="I27418" s="2" t="s">
        <v>139</v>
      </c>
    </row>
    <row r="27419" spans="1:9" x14ac:dyDescent="0.25">
      <c r="A27419">
        <v>201</v>
      </c>
      <c r="B27419">
        <v>2955919</v>
      </c>
      <c r="C27419">
        <v>40</v>
      </c>
      <c r="D27419" s="1">
        <v>40221</v>
      </c>
      <c r="E27419" s="2" t="s">
        <v>8</v>
      </c>
      <c r="F27419">
        <v>7</v>
      </c>
      <c r="G27419" s="2" t="s">
        <v>9</v>
      </c>
      <c r="H27419" s="2" t="s">
        <v>15</v>
      </c>
      <c r="I27419" s="2" t="s">
        <v>139</v>
      </c>
    </row>
    <row r="27420" spans="1:9" x14ac:dyDescent="0.25">
      <c r="A27420">
        <v>201</v>
      </c>
      <c r="B27420">
        <v>2963455</v>
      </c>
      <c r="C27420">
        <v>40</v>
      </c>
      <c r="D27420" s="1">
        <v>40221</v>
      </c>
      <c r="E27420" s="2" t="s">
        <v>8</v>
      </c>
      <c r="F27420">
        <v>7</v>
      </c>
      <c r="G27420" s="2" t="s">
        <v>9</v>
      </c>
      <c r="H27420" s="2" t="s">
        <v>15</v>
      </c>
      <c r="I27420" s="2" t="s">
        <v>139</v>
      </c>
    </row>
    <row r="27421" spans="1:9" x14ac:dyDescent="0.25">
      <c r="A27421">
        <v>206</v>
      </c>
      <c r="B27421">
        <v>2947783</v>
      </c>
      <c r="C27421">
        <v>13</v>
      </c>
      <c r="D27421" s="1">
        <v>40221</v>
      </c>
      <c r="E27421" s="2" t="s">
        <v>12</v>
      </c>
      <c r="F27421">
        <v>2</v>
      </c>
      <c r="G27421" s="2" t="s">
        <v>9</v>
      </c>
      <c r="H27421" s="2" t="s">
        <v>10</v>
      </c>
      <c r="I27421" s="2" t="s">
        <v>136</v>
      </c>
    </row>
    <row r="27422" spans="1:9" x14ac:dyDescent="0.25">
      <c r="A27422">
        <v>206</v>
      </c>
      <c r="B27422">
        <v>2950927</v>
      </c>
      <c r="C27422">
        <v>13</v>
      </c>
      <c r="D27422" s="1">
        <v>40221</v>
      </c>
      <c r="E27422" s="2" t="s">
        <v>8</v>
      </c>
      <c r="F27422">
        <v>8</v>
      </c>
      <c r="G27422" s="2" t="s">
        <v>9</v>
      </c>
      <c r="H27422" s="2" t="s">
        <v>16</v>
      </c>
      <c r="I27422" s="2" t="s">
        <v>136</v>
      </c>
    </row>
    <row r="27423" spans="1:9" x14ac:dyDescent="0.25">
      <c r="A27423">
        <v>206</v>
      </c>
      <c r="B27423">
        <v>2952775</v>
      </c>
      <c r="C27423">
        <v>13</v>
      </c>
      <c r="D27423" s="1">
        <v>40221</v>
      </c>
      <c r="E27423" s="2" t="s">
        <v>8</v>
      </c>
      <c r="F27423">
        <v>4</v>
      </c>
      <c r="G27423" s="2" t="s">
        <v>9</v>
      </c>
      <c r="H27423" s="2" t="s">
        <v>16</v>
      </c>
      <c r="I27423" s="2" t="s">
        <v>136</v>
      </c>
    </row>
    <row r="27424" spans="1:9" x14ac:dyDescent="0.25">
      <c r="A27424">
        <v>206</v>
      </c>
      <c r="B27424">
        <v>2959987</v>
      </c>
      <c r="C27424">
        <v>13</v>
      </c>
      <c r="D27424" s="1">
        <v>40221</v>
      </c>
      <c r="E27424" s="2" t="s">
        <v>8</v>
      </c>
      <c r="F27424">
        <v>10</v>
      </c>
      <c r="G27424" s="2" t="s">
        <v>9</v>
      </c>
      <c r="H27424" s="2" t="s">
        <v>16</v>
      </c>
      <c r="I27424" s="2" t="s">
        <v>136</v>
      </c>
    </row>
    <row r="27425" spans="1:9" x14ac:dyDescent="0.25">
      <c r="A27425">
        <v>206</v>
      </c>
      <c r="B27425">
        <v>2931811</v>
      </c>
      <c r="C27425">
        <v>1138</v>
      </c>
      <c r="D27425" s="1">
        <v>40221</v>
      </c>
      <c r="E27425" s="2" t="s">
        <v>8</v>
      </c>
      <c r="F27425">
        <v>7</v>
      </c>
      <c r="G27425" s="2" t="s">
        <v>9</v>
      </c>
      <c r="H27425" s="2" t="s">
        <v>10</v>
      </c>
      <c r="I27425" s="2" t="s">
        <v>163</v>
      </c>
    </row>
    <row r="27426" spans="1:9" x14ac:dyDescent="0.25">
      <c r="A27426">
        <v>206</v>
      </c>
      <c r="B27426">
        <v>2492011</v>
      </c>
      <c r="C27426">
        <v>23</v>
      </c>
      <c r="D27426" s="1">
        <v>40231</v>
      </c>
      <c r="E27426" s="2" t="s">
        <v>8</v>
      </c>
      <c r="F27426">
        <v>6</v>
      </c>
      <c r="G27426" s="2" t="s">
        <v>9</v>
      </c>
      <c r="H27426" s="2" t="s">
        <v>10</v>
      </c>
      <c r="I27426" s="2" t="s">
        <v>138</v>
      </c>
    </row>
    <row r="27427" spans="1:9" x14ac:dyDescent="0.25">
      <c r="A27427">
        <v>206</v>
      </c>
      <c r="B27427">
        <v>2935075</v>
      </c>
      <c r="C27427">
        <v>23</v>
      </c>
      <c r="D27427" s="1">
        <v>40231</v>
      </c>
      <c r="E27427" s="2" t="s">
        <v>8</v>
      </c>
      <c r="F27427">
        <v>6</v>
      </c>
      <c r="G27427" s="2" t="s">
        <v>9</v>
      </c>
      <c r="H27427" s="2" t="s">
        <v>10</v>
      </c>
      <c r="I27427" s="2" t="s">
        <v>138</v>
      </c>
    </row>
    <row r="27428" spans="1:9" x14ac:dyDescent="0.25">
      <c r="A27428">
        <v>206</v>
      </c>
      <c r="B27428">
        <v>2941663</v>
      </c>
      <c r="C27428">
        <v>23</v>
      </c>
      <c r="D27428" s="1">
        <v>40231</v>
      </c>
      <c r="E27428" s="2" t="s">
        <v>8</v>
      </c>
      <c r="F27428">
        <v>4</v>
      </c>
      <c r="G27428" s="2" t="s">
        <v>9</v>
      </c>
      <c r="H27428" s="2" t="s">
        <v>10</v>
      </c>
      <c r="I27428" s="2" t="s">
        <v>138</v>
      </c>
    </row>
    <row r="27429" spans="1:9" x14ac:dyDescent="0.25">
      <c r="A27429">
        <v>206</v>
      </c>
      <c r="B27429">
        <v>2941903</v>
      </c>
      <c r="C27429">
        <v>23</v>
      </c>
      <c r="D27429" s="1">
        <v>40231</v>
      </c>
      <c r="E27429" s="2" t="s">
        <v>8</v>
      </c>
      <c r="F27429">
        <v>4</v>
      </c>
      <c r="G27429" s="2" t="s">
        <v>9</v>
      </c>
      <c r="H27429" s="2" t="s">
        <v>10</v>
      </c>
      <c r="I27429" s="2" t="s">
        <v>138</v>
      </c>
    </row>
    <row r="27430" spans="1:9" x14ac:dyDescent="0.25">
      <c r="A27430">
        <v>206</v>
      </c>
      <c r="B27430">
        <v>2942167</v>
      </c>
      <c r="C27430">
        <v>23</v>
      </c>
      <c r="D27430" s="1">
        <v>40231</v>
      </c>
      <c r="E27430" s="2" t="s">
        <v>8</v>
      </c>
      <c r="F27430">
        <v>8</v>
      </c>
      <c r="G27430" s="2" t="s">
        <v>9</v>
      </c>
      <c r="H27430" s="2" t="s">
        <v>10</v>
      </c>
      <c r="I27430" s="2" t="s">
        <v>138</v>
      </c>
    </row>
    <row r="27431" spans="1:9" x14ac:dyDescent="0.25">
      <c r="A27431">
        <v>206</v>
      </c>
      <c r="B27431">
        <v>2942611</v>
      </c>
      <c r="C27431">
        <v>23</v>
      </c>
      <c r="D27431" s="1">
        <v>40231</v>
      </c>
      <c r="E27431" s="2" t="s">
        <v>8</v>
      </c>
      <c r="F27431">
        <v>6</v>
      </c>
      <c r="G27431" s="2" t="s">
        <v>9</v>
      </c>
      <c r="H27431" s="2" t="s">
        <v>10</v>
      </c>
      <c r="I27431" s="2" t="s">
        <v>138</v>
      </c>
    </row>
    <row r="27432" spans="1:9" x14ac:dyDescent="0.25">
      <c r="A27432">
        <v>206</v>
      </c>
      <c r="B27432">
        <v>2942671</v>
      </c>
      <c r="C27432">
        <v>23</v>
      </c>
      <c r="D27432" s="1">
        <v>40231</v>
      </c>
      <c r="E27432" s="2" t="s">
        <v>8</v>
      </c>
      <c r="F27432">
        <v>5</v>
      </c>
      <c r="G27432" s="2" t="s">
        <v>9</v>
      </c>
      <c r="H27432" s="2" t="s">
        <v>10</v>
      </c>
      <c r="I27432" s="2" t="s">
        <v>138</v>
      </c>
    </row>
    <row r="27433" spans="1:9" x14ac:dyDescent="0.25">
      <c r="A27433">
        <v>206</v>
      </c>
      <c r="B27433">
        <v>2944303</v>
      </c>
      <c r="C27433">
        <v>23</v>
      </c>
      <c r="D27433" s="1">
        <v>40231</v>
      </c>
      <c r="E27433" s="2" t="s">
        <v>8</v>
      </c>
      <c r="F27433">
        <v>4</v>
      </c>
      <c r="G27433" s="2" t="s">
        <v>9</v>
      </c>
      <c r="H27433" s="2" t="s">
        <v>10</v>
      </c>
      <c r="I27433" s="2" t="s">
        <v>138</v>
      </c>
    </row>
    <row r="27434" spans="1:9" x14ac:dyDescent="0.25">
      <c r="A27434">
        <v>206</v>
      </c>
      <c r="B27434">
        <v>2944471</v>
      </c>
      <c r="C27434">
        <v>23</v>
      </c>
      <c r="D27434" s="1">
        <v>40231</v>
      </c>
      <c r="E27434" s="2" t="s">
        <v>8</v>
      </c>
      <c r="F27434">
        <v>5</v>
      </c>
      <c r="G27434" s="2" t="s">
        <v>9</v>
      </c>
      <c r="H27434" s="2" t="s">
        <v>10</v>
      </c>
      <c r="I27434" s="2" t="s">
        <v>138</v>
      </c>
    </row>
    <row r="27435" spans="1:9" x14ac:dyDescent="0.25">
      <c r="A27435">
        <v>206</v>
      </c>
      <c r="B27435">
        <v>2948731</v>
      </c>
      <c r="C27435">
        <v>23</v>
      </c>
      <c r="D27435" s="1">
        <v>40231</v>
      </c>
      <c r="E27435" s="2" t="s">
        <v>8</v>
      </c>
      <c r="F27435">
        <v>6</v>
      </c>
      <c r="G27435" s="2" t="s">
        <v>9</v>
      </c>
      <c r="H27435" s="2" t="s">
        <v>10</v>
      </c>
      <c r="I27435" s="2" t="s">
        <v>138</v>
      </c>
    </row>
    <row r="27436" spans="1:9" x14ac:dyDescent="0.25">
      <c r="A27436">
        <v>206</v>
      </c>
      <c r="B27436">
        <v>2949295</v>
      </c>
      <c r="C27436">
        <v>23</v>
      </c>
      <c r="D27436" s="1">
        <v>40231</v>
      </c>
      <c r="E27436" s="2" t="s">
        <v>8</v>
      </c>
      <c r="F27436">
        <v>6</v>
      </c>
      <c r="G27436" s="2" t="s">
        <v>9</v>
      </c>
      <c r="H27436" s="2" t="s">
        <v>10</v>
      </c>
      <c r="I27436" s="2" t="s">
        <v>138</v>
      </c>
    </row>
    <row r="27437" spans="1:9" x14ac:dyDescent="0.25">
      <c r="A27437">
        <v>206</v>
      </c>
      <c r="B27437">
        <v>2949391</v>
      </c>
      <c r="C27437">
        <v>23</v>
      </c>
      <c r="D27437" s="1">
        <v>40231</v>
      </c>
      <c r="E27437" s="2" t="s">
        <v>8</v>
      </c>
      <c r="F27437">
        <v>4</v>
      </c>
      <c r="G27437" s="2" t="s">
        <v>9</v>
      </c>
      <c r="H27437" s="2" t="s">
        <v>10</v>
      </c>
      <c r="I27437" s="2" t="s">
        <v>138</v>
      </c>
    </row>
    <row r="27438" spans="1:9" x14ac:dyDescent="0.25">
      <c r="A27438">
        <v>206</v>
      </c>
      <c r="B27438">
        <v>2952115</v>
      </c>
      <c r="C27438">
        <v>23</v>
      </c>
      <c r="D27438" s="1">
        <v>40231</v>
      </c>
      <c r="E27438" s="2" t="s">
        <v>8</v>
      </c>
      <c r="F27438">
        <v>6</v>
      </c>
      <c r="G27438" s="2" t="s">
        <v>9</v>
      </c>
      <c r="H27438" s="2" t="s">
        <v>16</v>
      </c>
      <c r="I27438" s="2" t="s">
        <v>138</v>
      </c>
    </row>
    <row r="27439" spans="1:9" x14ac:dyDescent="0.25">
      <c r="A27439">
        <v>206</v>
      </c>
      <c r="B27439">
        <v>2954287</v>
      </c>
      <c r="C27439">
        <v>23</v>
      </c>
      <c r="D27439" s="1">
        <v>40231</v>
      </c>
      <c r="E27439" s="2" t="s">
        <v>8</v>
      </c>
      <c r="F27439">
        <v>8</v>
      </c>
      <c r="G27439" s="2" t="s">
        <v>9</v>
      </c>
      <c r="H27439" s="2" t="s">
        <v>16</v>
      </c>
      <c r="I27439" s="2" t="s">
        <v>138</v>
      </c>
    </row>
    <row r="27440" spans="1:9" x14ac:dyDescent="0.25">
      <c r="A27440">
        <v>206</v>
      </c>
      <c r="B27440">
        <v>2954359</v>
      </c>
      <c r="C27440">
        <v>23</v>
      </c>
      <c r="D27440" s="1">
        <v>40231</v>
      </c>
      <c r="E27440" s="2" t="s">
        <v>8</v>
      </c>
      <c r="F27440">
        <v>7</v>
      </c>
      <c r="G27440" s="2" t="s">
        <v>9</v>
      </c>
      <c r="H27440" s="2" t="s">
        <v>16</v>
      </c>
      <c r="I27440" s="2" t="s">
        <v>138</v>
      </c>
    </row>
    <row r="27441" spans="1:9" x14ac:dyDescent="0.25">
      <c r="A27441">
        <v>206</v>
      </c>
      <c r="B27441">
        <v>2955067</v>
      </c>
      <c r="C27441">
        <v>23</v>
      </c>
      <c r="D27441" s="1">
        <v>40231</v>
      </c>
      <c r="E27441" s="2" t="s">
        <v>8</v>
      </c>
      <c r="F27441">
        <v>6</v>
      </c>
      <c r="G27441" s="2" t="s">
        <v>9</v>
      </c>
      <c r="H27441" s="2" t="s">
        <v>16</v>
      </c>
      <c r="I27441" s="2" t="s">
        <v>138</v>
      </c>
    </row>
    <row r="27442" spans="1:9" x14ac:dyDescent="0.25">
      <c r="A27442">
        <v>206</v>
      </c>
      <c r="B27442">
        <v>2957371</v>
      </c>
      <c r="C27442">
        <v>23</v>
      </c>
      <c r="D27442" s="1">
        <v>40231</v>
      </c>
      <c r="E27442" s="2" t="s">
        <v>8</v>
      </c>
      <c r="F27442">
        <v>9</v>
      </c>
      <c r="G27442" s="2" t="s">
        <v>9</v>
      </c>
      <c r="H27442" s="2" t="s">
        <v>16</v>
      </c>
      <c r="I27442" s="2" t="s">
        <v>138</v>
      </c>
    </row>
    <row r="27443" spans="1:9" x14ac:dyDescent="0.25">
      <c r="A27443">
        <v>207</v>
      </c>
      <c r="B27443">
        <v>2957371</v>
      </c>
      <c r="C27443">
        <v>23</v>
      </c>
      <c r="D27443" s="1">
        <v>40231</v>
      </c>
      <c r="E27443" s="2" t="s">
        <v>8</v>
      </c>
      <c r="F27443">
        <v>9</v>
      </c>
      <c r="G27443" s="2" t="s">
        <v>14</v>
      </c>
      <c r="H27443" s="2" t="s">
        <v>18</v>
      </c>
      <c r="I27443" s="2" t="s">
        <v>138</v>
      </c>
    </row>
    <row r="27444" spans="1:9" x14ac:dyDescent="0.25">
      <c r="A27444">
        <v>204</v>
      </c>
      <c r="B27444">
        <v>2957995</v>
      </c>
      <c r="C27444">
        <v>70</v>
      </c>
      <c r="D27444" s="1">
        <v>40231</v>
      </c>
      <c r="E27444" s="2" t="s">
        <v>8</v>
      </c>
      <c r="F27444">
        <v>10</v>
      </c>
      <c r="G27444" s="2" t="s">
        <v>9</v>
      </c>
      <c r="H27444" s="2" t="s">
        <v>21</v>
      </c>
      <c r="I27444" s="2" t="s">
        <v>141</v>
      </c>
    </row>
    <row r="27445" spans="1:9" x14ac:dyDescent="0.25">
      <c r="A27445">
        <v>205</v>
      </c>
      <c r="B27445">
        <v>2948983</v>
      </c>
      <c r="C27445">
        <v>129</v>
      </c>
      <c r="D27445" s="1">
        <v>40231</v>
      </c>
      <c r="E27445" s="2" t="s">
        <v>8</v>
      </c>
      <c r="F27445">
        <v>7</v>
      </c>
      <c r="G27445" s="2" t="s">
        <v>9</v>
      </c>
      <c r="H27445" s="2" t="s">
        <v>15</v>
      </c>
      <c r="I27445" s="2" t="s">
        <v>158</v>
      </c>
    </row>
    <row r="27446" spans="1:9" x14ac:dyDescent="0.25">
      <c r="A27446">
        <v>205</v>
      </c>
      <c r="B27446">
        <v>2955043</v>
      </c>
      <c r="C27446">
        <v>129</v>
      </c>
      <c r="D27446" s="1">
        <v>40231</v>
      </c>
      <c r="E27446" s="2" t="s">
        <v>8</v>
      </c>
      <c r="F27446">
        <v>9</v>
      </c>
      <c r="G27446" s="2" t="s">
        <v>9</v>
      </c>
      <c r="H27446" s="2" t="s">
        <v>15</v>
      </c>
      <c r="I27446" s="2" t="s">
        <v>158</v>
      </c>
    </row>
    <row r="27447" spans="1:9" x14ac:dyDescent="0.25">
      <c r="A27447">
        <v>201</v>
      </c>
      <c r="B27447">
        <v>2960251</v>
      </c>
      <c r="C27447">
        <v>43</v>
      </c>
      <c r="D27447" s="1">
        <v>40232</v>
      </c>
      <c r="E27447" s="2" t="s">
        <v>8</v>
      </c>
      <c r="F27447">
        <v>8</v>
      </c>
      <c r="G27447" s="2" t="s">
        <v>9</v>
      </c>
      <c r="H27447" s="2" t="s">
        <v>15</v>
      </c>
      <c r="I27447" s="2" t="s">
        <v>152</v>
      </c>
    </row>
    <row r="27448" spans="1:9" x14ac:dyDescent="0.25">
      <c r="A27448">
        <v>206</v>
      </c>
      <c r="B27448">
        <v>2960131</v>
      </c>
      <c r="C27448">
        <v>5</v>
      </c>
      <c r="D27448" s="1">
        <v>40232</v>
      </c>
      <c r="E27448" s="2" t="s">
        <v>8</v>
      </c>
      <c r="F27448">
        <v>9</v>
      </c>
      <c r="G27448" s="2" t="s">
        <v>9</v>
      </c>
      <c r="H27448" s="2" t="s">
        <v>16</v>
      </c>
      <c r="I27448" s="2" t="s">
        <v>135</v>
      </c>
    </row>
    <row r="27449" spans="1:9" x14ac:dyDescent="0.25">
      <c r="A27449">
        <v>206</v>
      </c>
      <c r="B27449">
        <v>2962363</v>
      </c>
      <c r="C27449">
        <v>5</v>
      </c>
      <c r="D27449" s="1">
        <v>40232</v>
      </c>
      <c r="E27449" s="2" t="s">
        <v>12</v>
      </c>
      <c r="F27449">
        <v>2</v>
      </c>
      <c r="G27449" s="2" t="s">
        <v>9</v>
      </c>
      <c r="H27449" s="2" t="s">
        <v>16</v>
      </c>
      <c r="I27449" s="2" t="s">
        <v>135</v>
      </c>
    </row>
    <row r="27450" spans="1:9" x14ac:dyDescent="0.25">
      <c r="A27450">
        <v>206</v>
      </c>
      <c r="B27450">
        <v>2962471</v>
      </c>
      <c r="C27450">
        <v>5</v>
      </c>
      <c r="D27450" s="1">
        <v>40232</v>
      </c>
      <c r="E27450" s="2" t="s">
        <v>8</v>
      </c>
      <c r="F27450">
        <v>9</v>
      </c>
      <c r="G27450" s="2" t="s">
        <v>9</v>
      </c>
      <c r="H27450" s="2" t="s">
        <v>16</v>
      </c>
      <c r="I27450" s="2" t="s">
        <v>135</v>
      </c>
    </row>
    <row r="27451" spans="1:9" x14ac:dyDescent="0.25">
      <c r="A27451">
        <v>206</v>
      </c>
      <c r="B27451">
        <v>2962831</v>
      </c>
      <c r="C27451">
        <v>5</v>
      </c>
      <c r="D27451" s="1">
        <v>40232</v>
      </c>
      <c r="E27451" s="2" t="s">
        <v>8</v>
      </c>
      <c r="F27451">
        <v>7</v>
      </c>
      <c r="G27451" s="2" t="s">
        <v>9</v>
      </c>
      <c r="H27451" s="2" t="s">
        <v>16</v>
      </c>
      <c r="I27451" s="2" t="s">
        <v>135</v>
      </c>
    </row>
    <row r="27452" spans="1:9" x14ac:dyDescent="0.25">
      <c r="A27452">
        <v>206</v>
      </c>
      <c r="B27452">
        <v>2963179</v>
      </c>
      <c r="C27452">
        <v>5</v>
      </c>
      <c r="D27452" s="1">
        <v>40232</v>
      </c>
      <c r="E27452" s="2" t="s">
        <v>12</v>
      </c>
      <c r="F27452">
        <v>2</v>
      </c>
      <c r="G27452" s="2" t="s">
        <v>9</v>
      </c>
      <c r="H27452" s="2" t="s">
        <v>16</v>
      </c>
      <c r="I27452" s="2" t="s">
        <v>135</v>
      </c>
    </row>
    <row r="27453" spans="1:9" x14ac:dyDescent="0.25">
      <c r="A27453">
        <v>206</v>
      </c>
      <c r="B27453">
        <v>2963899</v>
      </c>
      <c r="C27453">
        <v>5</v>
      </c>
      <c r="D27453" s="1">
        <v>40232</v>
      </c>
      <c r="E27453" s="2" t="s">
        <v>8</v>
      </c>
      <c r="F27453">
        <v>7</v>
      </c>
      <c r="G27453" s="2" t="s">
        <v>9</v>
      </c>
      <c r="H27453" s="2" t="s">
        <v>16</v>
      </c>
      <c r="I27453" s="2" t="s">
        <v>135</v>
      </c>
    </row>
    <row r="27454" spans="1:9" x14ac:dyDescent="0.25">
      <c r="A27454">
        <v>206</v>
      </c>
      <c r="B27454">
        <v>2964115</v>
      </c>
      <c r="C27454">
        <v>5</v>
      </c>
      <c r="D27454" s="1">
        <v>40232</v>
      </c>
      <c r="E27454" s="2" t="s">
        <v>12</v>
      </c>
      <c r="F27454">
        <v>2</v>
      </c>
      <c r="G27454" s="2" t="s">
        <v>9</v>
      </c>
      <c r="H27454" s="2" t="s">
        <v>16</v>
      </c>
      <c r="I27454" s="2" t="s">
        <v>135</v>
      </c>
    </row>
    <row r="27455" spans="1:9" x14ac:dyDescent="0.25">
      <c r="A27455">
        <v>206</v>
      </c>
      <c r="B27455">
        <v>2964127</v>
      </c>
      <c r="C27455">
        <v>5</v>
      </c>
      <c r="D27455" s="1">
        <v>40232</v>
      </c>
      <c r="E27455" s="2" t="s">
        <v>12</v>
      </c>
      <c r="F27455">
        <v>2</v>
      </c>
      <c r="G27455" s="2" t="s">
        <v>9</v>
      </c>
      <c r="H27455" s="2" t="s">
        <v>16</v>
      </c>
      <c r="I27455" s="2" t="s">
        <v>135</v>
      </c>
    </row>
    <row r="27456" spans="1:9" x14ac:dyDescent="0.25">
      <c r="A27456">
        <v>206</v>
      </c>
      <c r="B27456">
        <v>2964511</v>
      </c>
      <c r="C27456">
        <v>5</v>
      </c>
      <c r="D27456" s="1">
        <v>40232</v>
      </c>
      <c r="E27456" s="2" t="s">
        <v>12</v>
      </c>
      <c r="F27456">
        <v>2</v>
      </c>
      <c r="G27456" s="2" t="s">
        <v>9</v>
      </c>
      <c r="H27456" s="2" t="s">
        <v>16</v>
      </c>
      <c r="I27456" s="2" t="s">
        <v>135</v>
      </c>
    </row>
    <row r="27457" spans="1:9" x14ac:dyDescent="0.25">
      <c r="A27457">
        <v>206</v>
      </c>
      <c r="B27457">
        <v>2964631</v>
      </c>
      <c r="C27457">
        <v>5</v>
      </c>
      <c r="D27457" s="1">
        <v>40232</v>
      </c>
      <c r="E27457" s="2" t="s">
        <v>12</v>
      </c>
      <c r="F27457">
        <v>2</v>
      </c>
      <c r="G27457" s="2" t="s">
        <v>9</v>
      </c>
      <c r="H27457" s="2" t="s">
        <v>16</v>
      </c>
      <c r="I27457" s="2" t="s">
        <v>135</v>
      </c>
    </row>
    <row r="27458" spans="1:9" x14ac:dyDescent="0.25">
      <c r="A27458">
        <v>206</v>
      </c>
      <c r="B27458">
        <v>2964715</v>
      </c>
      <c r="C27458">
        <v>5</v>
      </c>
      <c r="D27458" s="1">
        <v>40232</v>
      </c>
      <c r="E27458" s="2" t="s">
        <v>8</v>
      </c>
      <c r="F27458">
        <v>8</v>
      </c>
      <c r="G27458" s="2" t="s">
        <v>9</v>
      </c>
      <c r="H27458" s="2" t="s">
        <v>16</v>
      </c>
      <c r="I27458" s="2" t="s">
        <v>135</v>
      </c>
    </row>
    <row r="27459" spans="1:9" x14ac:dyDescent="0.25">
      <c r="A27459">
        <v>206</v>
      </c>
      <c r="B27459">
        <v>2965123</v>
      </c>
      <c r="C27459">
        <v>5</v>
      </c>
      <c r="D27459" s="1">
        <v>40232</v>
      </c>
      <c r="E27459" s="2" t="s">
        <v>12</v>
      </c>
      <c r="F27459">
        <v>2</v>
      </c>
      <c r="G27459" s="2" t="s">
        <v>9</v>
      </c>
      <c r="H27459" s="2" t="s">
        <v>16</v>
      </c>
      <c r="I27459" s="2" t="s">
        <v>135</v>
      </c>
    </row>
    <row r="27460" spans="1:9" x14ac:dyDescent="0.25">
      <c r="A27460">
        <v>206</v>
      </c>
      <c r="B27460">
        <v>2965699</v>
      </c>
      <c r="C27460">
        <v>5</v>
      </c>
      <c r="D27460" s="1">
        <v>40232</v>
      </c>
      <c r="E27460" s="2" t="s">
        <v>8</v>
      </c>
      <c r="F27460">
        <v>7</v>
      </c>
      <c r="G27460" s="2" t="s">
        <v>9</v>
      </c>
      <c r="H27460" s="2" t="s">
        <v>16</v>
      </c>
      <c r="I27460" s="2" t="s">
        <v>135</v>
      </c>
    </row>
    <row r="27461" spans="1:9" x14ac:dyDescent="0.25">
      <c r="A27461">
        <v>206</v>
      </c>
      <c r="B27461">
        <v>2966107</v>
      </c>
      <c r="C27461">
        <v>5</v>
      </c>
      <c r="D27461" s="1">
        <v>40232</v>
      </c>
      <c r="E27461" s="2" t="s">
        <v>8</v>
      </c>
      <c r="F27461">
        <v>4</v>
      </c>
      <c r="G27461" s="2" t="s">
        <v>9</v>
      </c>
      <c r="H27461" s="2" t="s">
        <v>16</v>
      </c>
      <c r="I27461" s="2" t="s">
        <v>135</v>
      </c>
    </row>
    <row r="27462" spans="1:9" x14ac:dyDescent="0.25">
      <c r="A27462">
        <v>206</v>
      </c>
      <c r="B27462">
        <v>2966635</v>
      </c>
      <c r="C27462">
        <v>5</v>
      </c>
      <c r="D27462" s="1">
        <v>40232</v>
      </c>
      <c r="E27462" s="2" t="s">
        <v>12</v>
      </c>
      <c r="F27462">
        <v>2</v>
      </c>
      <c r="G27462" s="2" t="s">
        <v>9</v>
      </c>
      <c r="H27462" s="2" t="s">
        <v>16</v>
      </c>
      <c r="I27462" s="2" t="s">
        <v>135</v>
      </c>
    </row>
    <row r="27463" spans="1:9" x14ac:dyDescent="0.25">
      <c r="A27463">
        <v>206</v>
      </c>
      <c r="B27463">
        <v>2967115</v>
      </c>
      <c r="C27463">
        <v>5</v>
      </c>
      <c r="D27463" s="1">
        <v>40232</v>
      </c>
      <c r="E27463" s="2" t="s">
        <v>12</v>
      </c>
      <c r="F27463">
        <v>2</v>
      </c>
      <c r="G27463" s="2" t="s">
        <v>9</v>
      </c>
      <c r="H27463" s="2" t="s">
        <v>16</v>
      </c>
      <c r="I27463" s="2" t="s">
        <v>135</v>
      </c>
    </row>
    <row r="27464" spans="1:9" x14ac:dyDescent="0.25">
      <c r="A27464">
        <v>206</v>
      </c>
      <c r="B27464">
        <v>2967439</v>
      </c>
      <c r="C27464">
        <v>5</v>
      </c>
      <c r="D27464" s="1">
        <v>40232</v>
      </c>
      <c r="E27464" s="2" t="s">
        <v>8</v>
      </c>
      <c r="F27464">
        <v>8</v>
      </c>
      <c r="G27464" s="2" t="s">
        <v>9</v>
      </c>
      <c r="H27464" s="2" t="s">
        <v>16</v>
      </c>
      <c r="I27464" s="2" t="s">
        <v>135</v>
      </c>
    </row>
    <row r="27465" spans="1:9" x14ac:dyDescent="0.25">
      <c r="A27465">
        <v>206</v>
      </c>
      <c r="B27465">
        <v>2967463</v>
      </c>
      <c r="C27465">
        <v>5</v>
      </c>
      <c r="D27465" s="1">
        <v>40232</v>
      </c>
      <c r="E27465" s="2" t="s">
        <v>8</v>
      </c>
      <c r="F27465">
        <v>9</v>
      </c>
      <c r="G27465" s="2" t="s">
        <v>9</v>
      </c>
      <c r="H27465" s="2" t="s">
        <v>16</v>
      </c>
      <c r="I27465" s="2" t="s">
        <v>135</v>
      </c>
    </row>
    <row r="27466" spans="1:9" x14ac:dyDescent="0.25">
      <c r="A27466">
        <v>206</v>
      </c>
      <c r="B27466">
        <v>2967619</v>
      </c>
      <c r="C27466">
        <v>5</v>
      </c>
      <c r="D27466" s="1">
        <v>40232</v>
      </c>
      <c r="E27466" s="2" t="s">
        <v>8</v>
      </c>
      <c r="F27466">
        <v>9</v>
      </c>
      <c r="G27466" s="2" t="s">
        <v>9</v>
      </c>
      <c r="H27466" s="2" t="s">
        <v>16</v>
      </c>
      <c r="I27466" s="2" t="s">
        <v>135</v>
      </c>
    </row>
    <row r="27467" spans="1:9" x14ac:dyDescent="0.25">
      <c r="A27467">
        <v>207</v>
      </c>
      <c r="B27467">
        <v>2967463</v>
      </c>
      <c r="C27467">
        <v>5</v>
      </c>
      <c r="D27467" s="1">
        <v>40232</v>
      </c>
      <c r="E27467" s="2" t="s">
        <v>8</v>
      </c>
      <c r="F27467">
        <v>9</v>
      </c>
      <c r="G27467" s="2" t="s">
        <v>14</v>
      </c>
      <c r="H27467" s="2" t="s">
        <v>18</v>
      </c>
      <c r="I27467" s="2" t="s">
        <v>135</v>
      </c>
    </row>
    <row r="27468" spans="1:9" x14ac:dyDescent="0.25">
      <c r="A27468">
        <v>206</v>
      </c>
      <c r="B27468">
        <v>2947447</v>
      </c>
      <c r="C27468">
        <v>1130</v>
      </c>
      <c r="D27468" s="1">
        <v>40232</v>
      </c>
      <c r="E27468" s="2" t="s">
        <v>8</v>
      </c>
      <c r="F27468">
        <v>8</v>
      </c>
      <c r="G27468" s="2" t="s">
        <v>9</v>
      </c>
      <c r="H27468" s="2" t="s">
        <v>10</v>
      </c>
      <c r="I27468" s="2" t="s">
        <v>161</v>
      </c>
    </row>
    <row r="27469" spans="1:9" x14ac:dyDescent="0.25">
      <c r="A27469">
        <v>206</v>
      </c>
      <c r="B27469">
        <v>2950879</v>
      </c>
      <c r="C27469">
        <v>1130</v>
      </c>
      <c r="D27469" s="1">
        <v>40232</v>
      </c>
      <c r="E27469" s="2" t="s">
        <v>8</v>
      </c>
      <c r="F27469">
        <v>9</v>
      </c>
      <c r="G27469" s="2" t="s">
        <v>9</v>
      </c>
      <c r="H27469" s="2" t="s">
        <v>16</v>
      </c>
      <c r="I27469" s="2" t="s">
        <v>161</v>
      </c>
    </row>
    <row r="27470" spans="1:9" x14ac:dyDescent="0.25">
      <c r="A27470">
        <v>206</v>
      </c>
      <c r="B27470">
        <v>2957923</v>
      </c>
      <c r="C27470">
        <v>1130</v>
      </c>
      <c r="D27470" s="1">
        <v>40232</v>
      </c>
      <c r="E27470" s="2" t="s">
        <v>8</v>
      </c>
      <c r="F27470">
        <v>8</v>
      </c>
      <c r="G27470" s="2" t="s">
        <v>9</v>
      </c>
      <c r="H27470" s="2" t="s">
        <v>16</v>
      </c>
      <c r="I27470" s="2" t="s">
        <v>161</v>
      </c>
    </row>
    <row r="27471" spans="1:9" x14ac:dyDescent="0.25">
      <c r="A27471">
        <v>203</v>
      </c>
      <c r="B27471">
        <v>2942263</v>
      </c>
      <c r="C27471">
        <v>45</v>
      </c>
      <c r="D27471" s="1">
        <v>40235</v>
      </c>
      <c r="E27471" s="2" t="s">
        <v>8</v>
      </c>
      <c r="F27471">
        <v>10</v>
      </c>
      <c r="G27471" s="2" t="s">
        <v>14</v>
      </c>
      <c r="H27471" s="2" t="s">
        <v>13</v>
      </c>
      <c r="I27471" s="2" t="s">
        <v>140</v>
      </c>
    </row>
    <row r="27472" spans="1:9" x14ac:dyDescent="0.25">
      <c r="A27472">
        <v>204</v>
      </c>
      <c r="B27472">
        <v>2960491</v>
      </c>
      <c r="C27472">
        <v>45</v>
      </c>
      <c r="D27472" s="1">
        <v>40235</v>
      </c>
      <c r="E27472" s="2" t="s">
        <v>8</v>
      </c>
      <c r="F27472">
        <v>10</v>
      </c>
      <c r="G27472" s="2" t="s">
        <v>9</v>
      </c>
      <c r="H27472" s="2" t="s">
        <v>21</v>
      </c>
      <c r="I27472" s="2" t="s">
        <v>140</v>
      </c>
    </row>
    <row r="27473" spans="1:9" x14ac:dyDescent="0.25">
      <c r="A27473">
        <v>209</v>
      </c>
      <c r="B27473">
        <v>2942263</v>
      </c>
      <c r="C27473">
        <v>45</v>
      </c>
      <c r="D27473" s="1">
        <v>40235</v>
      </c>
      <c r="E27473" s="2" t="s">
        <v>8</v>
      </c>
      <c r="F27473">
        <v>10</v>
      </c>
      <c r="G27473" s="2" t="s">
        <v>9</v>
      </c>
      <c r="H27473" s="2" t="s">
        <v>20</v>
      </c>
      <c r="I27473" s="2" t="s">
        <v>140</v>
      </c>
    </row>
    <row r="27474" spans="1:9" x14ac:dyDescent="0.25">
      <c r="A27474">
        <v>201</v>
      </c>
      <c r="B27474">
        <v>2941627</v>
      </c>
      <c r="C27474">
        <v>40</v>
      </c>
      <c r="D27474" s="1">
        <v>40235</v>
      </c>
      <c r="E27474" s="2" t="s">
        <v>8</v>
      </c>
      <c r="F27474">
        <v>4</v>
      </c>
      <c r="G27474" s="2" t="s">
        <v>9</v>
      </c>
      <c r="H27474" s="2" t="s">
        <v>15</v>
      </c>
      <c r="I27474" s="2" t="s">
        <v>139</v>
      </c>
    </row>
    <row r="27475" spans="1:9" x14ac:dyDescent="0.25">
      <c r="A27475">
        <v>206</v>
      </c>
      <c r="B27475">
        <v>2951995</v>
      </c>
      <c r="C27475">
        <v>13</v>
      </c>
      <c r="D27475" s="1">
        <v>40235</v>
      </c>
      <c r="E27475" s="2" t="s">
        <v>8</v>
      </c>
      <c r="F27475">
        <v>9</v>
      </c>
      <c r="G27475" s="2" t="s">
        <v>9</v>
      </c>
      <c r="H27475" s="2" t="s">
        <v>16</v>
      </c>
      <c r="I27475" s="2" t="s">
        <v>136</v>
      </c>
    </row>
    <row r="27476" spans="1:9" x14ac:dyDescent="0.25">
      <c r="A27476">
        <v>206</v>
      </c>
      <c r="B27476">
        <v>2952319</v>
      </c>
      <c r="C27476">
        <v>13</v>
      </c>
      <c r="D27476" s="1">
        <v>40235</v>
      </c>
      <c r="E27476" s="2" t="s">
        <v>8</v>
      </c>
      <c r="F27476">
        <v>8</v>
      </c>
      <c r="G27476" s="2" t="s">
        <v>9</v>
      </c>
      <c r="H27476" s="2" t="s">
        <v>16</v>
      </c>
      <c r="I27476" s="2" t="s">
        <v>136</v>
      </c>
    </row>
    <row r="27477" spans="1:9" x14ac:dyDescent="0.25">
      <c r="A27477">
        <v>206</v>
      </c>
      <c r="B27477">
        <v>2952727</v>
      </c>
      <c r="C27477">
        <v>13</v>
      </c>
      <c r="D27477" s="1">
        <v>40235</v>
      </c>
      <c r="E27477" s="2" t="s">
        <v>12</v>
      </c>
      <c r="F27477">
        <v>2</v>
      </c>
      <c r="G27477" s="2" t="s">
        <v>9</v>
      </c>
      <c r="H27477" s="2" t="s">
        <v>16</v>
      </c>
      <c r="I27477" s="2" t="s">
        <v>136</v>
      </c>
    </row>
    <row r="27478" spans="1:9" x14ac:dyDescent="0.25">
      <c r="A27478">
        <v>206</v>
      </c>
      <c r="B27478">
        <v>2955247</v>
      </c>
      <c r="C27478">
        <v>13</v>
      </c>
      <c r="D27478" s="1">
        <v>40235</v>
      </c>
      <c r="E27478" s="2" t="s">
        <v>8</v>
      </c>
      <c r="F27478">
        <v>9</v>
      </c>
      <c r="G27478" s="2" t="s">
        <v>9</v>
      </c>
      <c r="H27478" s="2" t="s">
        <v>16</v>
      </c>
      <c r="I27478" s="2" t="s">
        <v>136</v>
      </c>
    </row>
    <row r="27479" spans="1:9" x14ac:dyDescent="0.25">
      <c r="A27479">
        <v>206</v>
      </c>
      <c r="B27479">
        <v>2957035</v>
      </c>
      <c r="C27479">
        <v>13</v>
      </c>
      <c r="D27479" s="1">
        <v>40235</v>
      </c>
      <c r="E27479" s="2" t="s">
        <v>8</v>
      </c>
      <c r="F27479">
        <v>10</v>
      </c>
      <c r="G27479" s="2" t="s">
        <v>9</v>
      </c>
      <c r="H27479" s="2" t="s">
        <v>16</v>
      </c>
      <c r="I27479" s="2" t="s">
        <v>136</v>
      </c>
    </row>
    <row r="27480" spans="1:9" x14ac:dyDescent="0.25">
      <c r="A27480">
        <v>206</v>
      </c>
      <c r="B27480">
        <v>2958463</v>
      </c>
      <c r="C27480">
        <v>13</v>
      </c>
      <c r="D27480" s="1">
        <v>40235</v>
      </c>
      <c r="E27480" s="2" t="s">
        <v>8</v>
      </c>
      <c r="F27480">
        <v>9</v>
      </c>
      <c r="G27480" s="2" t="s">
        <v>9</v>
      </c>
      <c r="H27480" s="2" t="s">
        <v>16</v>
      </c>
      <c r="I27480" s="2" t="s">
        <v>136</v>
      </c>
    </row>
    <row r="27481" spans="1:9" x14ac:dyDescent="0.25">
      <c r="A27481">
        <v>206</v>
      </c>
      <c r="B27481">
        <v>2958967</v>
      </c>
      <c r="C27481">
        <v>13</v>
      </c>
      <c r="D27481" s="1">
        <v>40235</v>
      </c>
      <c r="E27481" s="2" t="s">
        <v>8</v>
      </c>
      <c r="F27481">
        <v>9</v>
      </c>
      <c r="G27481" s="2" t="s">
        <v>9</v>
      </c>
      <c r="H27481" s="2" t="s">
        <v>16</v>
      </c>
      <c r="I27481" s="2" t="s">
        <v>136</v>
      </c>
    </row>
    <row r="27482" spans="1:9" x14ac:dyDescent="0.25">
      <c r="A27482">
        <v>206</v>
      </c>
      <c r="B27482">
        <v>2959999</v>
      </c>
      <c r="C27482">
        <v>13</v>
      </c>
      <c r="D27482" s="1">
        <v>40235</v>
      </c>
      <c r="E27482" s="2" t="s">
        <v>8</v>
      </c>
      <c r="F27482">
        <v>10</v>
      </c>
      <c r="G27482" s="2" t="s">
        <v>9</v>
      </c>
      <c r="H27482" s="2" t="s">
        <v>16</v>
      </c>
      <c r="I27482" s="2" t="s">
        <v>136</v>
      </c>
    </row>
    <row r="27483" spans="1:9" x14ac:dyDescent="0.25">
      <c r="A27483">
        <v>206</v>
      </c>
      <c r="B27483">
        <v>2960455</v>
      </c>
      <c r="C27483">
        <v>13</v>
      </c>
      <c r="D27483" s="1">
        <v>40235</v>
      </c>
      <c r="E27483" s="2" t="s">
        <v>8</v>
      </c>
      <c r="F27483">
        <v>10</v>
      </c>
      <c r="G27483" s="2" t="s">
        <v>9</v>
      </c>
      <c r="H27483" s="2" t="s">
        <v>16</v>
      </c>
      <c r="I27483" s="2" t="s">
        <v>136</v>
      </c>
    </row>
    <row r="27484" spans="1:9" x14ac:dyDescent="0.25">
      <c r="A27484">
        <v>206</v>
      </c>
      <c r="B27484">
        <v>2963995</v>
      </c>
      <c r="C27484">
        <v>13</v>
      </c>
      <c r="D27484" s="1">
        <v>40235</v>
      </c>
      <c r="E27484" s="2" t="s">
        <v>8</v>
      </c>
      <c r="F27484">
        <v>10</v>
      </c>
      <c r="G27484" s="2" t="s">
        <v>9</v>
      </c>
      <c r="H27484" s="2" t="s">
        <v>16</v>
      </c>
      <c r="I27484" s="2" t="s">
        <v>136</v>
      </c>
    </row>
    <row r="27485" spans="1:9" x14ac:dyDescent="0.25">
      <c r="A27485">
        <v>207</v>
      </c>
      <c r="B27485">
        <v>2951995</v>
      </c>
      <c r="C27485">
        <v>13</v>
      </c>
      <c r="D27485" s="1">
        <v>40235</v>
      </c>
      <c r="E27485" s="2" t="s">
        <v>8</v>
      </c>
      <c r="F27485">
        <v>9</v>
      </c>
      <c r="G27485" s="2" t="s">
        <v>14</v>
      </c>
      <c r="H27485" s="2" t="s">
        <v>18</v>
      </c>
      <c r="I27485" s="2" t="s">
        <v>136</v>
      </c>
    </row>
    <row r="27486" spans="1:9" x14ac:dyDescent="0.25">
      <c r="A27486">
        <v>206</v>
      </c>
      <c r="B27486">
        <v>2935807</v>
      </c>
      <c r="C27486">
        <v>1138</v>
      </c>
      <c r="D27486" s="1">
        <v>40235</v>
      </c>
      <c r="E27486" s="2" t="s">
        <v>8</v>
      </c>
      <c r="F27486">
        <v>9</v>
      </c>
      <c r="G27486" s="2" t="s">
        <v>9</v>
      </c>
      <c r="H27486" s="2" t="s">
        <v>10</v>
      </c>
      <c r="I27486" s="2" t="s">
        <v>163</v>
      </c>
    </row>
    <row r="27487" spans="1:9" x14ac:dyDescent="0.25">
      <c r="A27487">
        <v>206</v>
      </c>
      <c r="B27487">
        <v>2938819</v>
      </c>
      <c r="C27487">
        <v>1138</v>
      </c>
      <c r="D27487" s="1">
        <v>40235</v>
      </c>
      <c r="E27487" s="2" t="s">
        <v>8</v>
      </c>
      <c r="F27487">
        <v>8</v>
      </c>
      <c r="G27487" s="2" t="s">
        <v>9</v>
      </c>
      <c r="H27487" s="2" t="s">
        <v>10</v>
      </c>
      <c r="I27487" s="2" t="s">
        <v>163</v>
      </c>
    </row>
    <row r="27488" spans="1:9" x14ac:dyDescent="0.25">
      <c r="A27488">
        <v>206</v>
      </c>
      <c r="B27488">
        <v>2951623</v>
      </c>
      <c r="C27488">
        <v>1138</v>
      </c>
      <c r="D27488" s="1">
        <v>40235</v>
      </c>
      <c r="E27488" s="2" t="s">
        <v>8</v>
      </c>
      <c r="F27488">
        <v>10</v>
      </c>
      <c r="G27488" s="2" t="s">
        <v>9</v>
      </c>
      <c r="H27488" s="2" t="s">
        <v>16</v>
      </c>
      <c r="I27488" s="2" t="s">
        <v>163</v>
      </c>
    </row>
    <row r="27489" spans="1:9" x14ac:dyDescent="0.25">
      <c r="A27489">
        <v>206</v>
      </c>
      <c r="B27489">
        <v>2957383</v>
      </c>
      <c r="C27489">
        <v>1138</v>
      </c>
      <c r="D27489" s="1">
        <v>40235</v>
      </c>
      <c r="E27489" s="2" t="s">
        <v>8</v>
      </c>
      <c r="F27489">
        <v>9</v>
      </c>
      <c r="G27489" s="2" t="s">
        <v>9</v>
      </c>
      <c r="H27489" s="2" t="s">
        <v>16</v>
      </c>
      <c r="I27489" s="2" t="s">
        <v>163</v>
      </c>
    </row>
    <row r="27490" spans="1:9" x14ac:dyDescent="0.25">
      <c r="A27490">
        <v>206</v>
      </c>
      <c r="B27490">
        <v>2957539</v>
      </c>
      <c r="C27490">
        <v>1138</v>
      </c>
      <c r="D27490" s="1">
        <v>40235</v>
      </c>
      <c r="E27490" s="2" t="s">
        <v>8</v>
      </c>
      <c r="F27490">
        <v>9</v>
      </c>
      <c r="G27490" s="2" t="s">
        <v>9</v>
      </c>
      <c r="H27490" s="2" t="s">
        <v>16</v>
      </c>
      <c r="I27490" s="2" t="s">
        <v>163</v>
      </c>
    </row>
    <row r="27491" spans="1:9" x14ac:dyDescent="0.25">
      <c r="A27491">
        <v>206</v>
      </c>
      <c r="B27491">
        <v>2957923</v>
      </c>
      <c r="C27491">
        <v>1138</v>
      </c>
      <c r="D27491" s="1">
        <v>40235</v>
      </c>
      <c r="E27491" s="2" t="s">
        <v>8</v>
      </c>
      <c r="F27491">
        <v>10</v>
      </c>
      <c r="G27491" s="2" t="s">
        <v>9</v>
      </c>
      <c r="H27491" s="2" t="s">
        <v>16</v>
      </c>
      <c r="I27491" s="2" t="s">
        <v>163</v>
      </c>
    </row>
    <row r="27492" spans="1:9" x14ac:dyDescent="0.25">
      <c r="A27492">
        <v>206</v>
      </c>
      <c r="B27492">
        <v>2961439</v>
      </c>
      <c r="C27492">
        <v>17</v>
      </c>
      <c r="D27492" s="1">
        <v>40245</v>
      </c>
      <c r="E27492" s="2" t="s">
        <v>8</v>
      </c>
      <c r="F27492">
        <v>4</v>
      </c>
      <c r="G27492" s="2" t="s">
        <v>9</v>
      </c>
      <c r="H27492" s="2" t="s">
        <v>16</v>
      </c>
      <c r="I27492" s="2" t="s">
        <v>137</v>
      </c>
    </row>
    <row r="27493" spans="1:9" x14ac:dyDescent="0.25">
      <c r="A27493">
        <v>206</v>
      </c>
      <c r="B27493">
        <v>2895907</v>
      </c>
      <c r="C27493">
        <v>23</v>
      </c>
      <c r="D27493" s="1">
        <v>40245</v>
      </c>
      <c r="E27493" s="2" t="s">
        <v>8</v>
      </c>
      <c r="F27493">
        <v>10</v>
      </c>
      <c r="G27493" s="2" t="s">
        <v>9</v>
      </c>
      <c r="H27493" s="2" t="s">
        <v>10</v>
      </c>
      <c r="I27493" s="2" t="s">
        <v>138</v>
      </c>
    </row>
    <row r="27494" spans="1:9" x14ac:dyDescent="0.25">
      <c r="A27494">
        <v>206</v>
      </c>
      <c r="B27494">
        <v>2939851</v>
      </c>
      <c r="C27494">
        <v>23</v>
      </c>
      <c r="D27494" s="1">
        <v>40245</v>
      </c>
      <c r="E27494" s="2" t="s">
        <v>8</v>
      </c>
      <c r="F27494">
        <v>6</v>
      </c>
      <c r="G27494" s="2" t="s">
        <v>9</v>
      </c>
      <c r="H27494" s="2" t="s">
        <v>10</v>
      </c>
      <c r="I27494" s="2" t="s">
        <v>138</v>
      </c>
    </row>
    <row r="27495" spans="1:9" x14ac:dyDescent="0.25">
      <c r="A27495">
        <v>206</v>
      </c>
      <c r="B27495">
        <v>2942599</v>
      </c>
      <c r="C27495">
        <v>23</v>
      </c>
      <c r="D27495" s="1">
        <v>40245</v>
      </c>
      <c r="E27495" s="2" t="s">
        <v>8</v>
      </c>
      <c r="F27495">
        <v>4</v>
      </c>
      <c r="G27495" s="2" t="s">
        <v>9</v>
      </c>
      <c r="H27495" s="2" t="s">
        <v>10</v>
      </c>
      <c r="I27495" s="2" t="s">
        <v>138</v>
      </c>
    </row>
    <row r="27496" spans="1:9" x14ac:dyDescent="0.25">
      <c r="A27496">
        <v>206</v>
      </c>
      <c r="B27496">
        <v>2942767</v>
      </c>
      <c r="C27496">
        <v>23</v>
      </c>
      <c r="D27496" s="1">
        <v>40245</v>
      </c>
      <c r="E27496" s="2" t="s">
        <v>8</v>
      </c>
      <c r="F27496">
        <v>4</v>
      </c>
      <c r="G27496" s="2" t="s">
        <v>9</v>
      </c>
      <c r="H27496" s="2" t="s">
        <v>10</v>
      </c>
      <c r="I27496" s="2" t="s">
        <v>138</v>
      </c>
    </row>
    <row r="27497" spans="1:9" x14ac:dyDescent="0.25">
      <c r="A27497">
        <v>206</v>
      </c>
      <c r="B27497">
        <v>2944495</v>
      </c>
      <c r="C27497">
        <v>23</v>
      </c>
      <c r="D27497" s="1">
        <v>40245</v>
      </c>
      <c r="E27497" s="2" t="s">
        <v>8</v>
      </c>
      <c r="F27497">
        <v>7</v>
      </c>
      <c r="G27497" s="2" t="s">
        <v>9</v>
      </c>
      <c r="H27497" s="2" t="s">
        <v>10</v>
      </c>
      <c r="I27497" s="2" t="s">
        <v>138</v>
      </c>
    </row>
    <row r="27498" spans="1:9" x14ac:dyDescent="0.25">
      <c r="A27498">
        <v>206</v>
      </c>
      <c r="B27498">
        <v>2945647</v>
      </c>
      <c r="C27498">
        <v>23</v>
      </c>
      <c r="D27498" s="1">
        <v>40245</v>
      </c>
      <c r="E27498" s="2" t="s">
        <v>8</v>
      </c>
      <c r="F27498">
        <v>5</v>
      </c>
      <c r="G27498" s="2" t="s">
        <v>9</v>
      </c>
      <c r="H27498" s="2" t="s">
        <v>10</v>
      </c>
      <c r="I27498" s="2" t="s">
        <v>138</v>
      </c>
    </row>
    <row r="27499" spans="1:9" x14ac:dyDescent="0.25">
      <c r="A27499">
        <v>206</v>
      </c>
      <c r="B27499">
        <v>2948395</v>
      </c>
      <c r="C27499">
        <v>23</v>
      </c>
      <c r="D27499" s="1">
        <v>40245</v>
      </c>
      <c r="E27499" s="2" t="s">
        <v>8</v>
      </c>
      <c r="F27499">
        <v>4</v>
      </c>
      <c r="G27499" s="2" t="s">
        <v>9</v>
      </c>
      <c r="H27499" s="2" t="s">
        <v>10</v>
      </c>
      <c r="I27499" s="2" t="s">
        <v>138</v>
      </c>
    </row>
    <row r="27500" spans="1:9" x14ac:dyDescent="0.25">
      <c r="A27500">
        <v>206</v>
      </c>
      <c r="B27500">
        <v>2954623</v>
      </c>
      <c r="C27500">
        <v>23</v>
      </c>
      <c r="D27500" s="1">
        <v>40245</v>
      </c>
      <c r="E27500" s="2" t="s">
        <v>8</v>
      </c>
      <c r="F27500">
        <v>8</v>
      </c>
      <c r="G27500" s="2" t="s">
        <v>9</v>
      </c>
      <c r="H27500" s="2" t="s">
        <v>16</v>
      </c>
      <c r="I27500" s="2" t="s">
        <v>138</v>
      </c>
    </row>
    <row r="27501" spans="1:9" x14ac:dyDescent="0.25">
      <c r="A27501">
        <v>206</v>
      </c>
      <c r="B27501">
        <v>2955151</v>
      </c>
      <c r="C27501">
        <v>23</v>
      </c>
      <c r="D27501" s="1">
        <v>40245</v>
      </c>
      <c r="E27501" s="2" t="s">
        <v>8</v>
      </c>
      <c r="F27501">
        <v>4</v>
      </c>
      <c r="G27501" s="2" t="s">
        <v>9</v>
      </c>
      <c r="H27501" s="2" t="s">
        <v>16</v>
      </c>
      <c r="I27501" s="2" t="s">
        <v>138</v>
      </c>
    </row>
    <row r="27502" spans="1:9" x14ac:dyDescent="0.25">
      <c r="A27502">
        <v>206</v>
      </c>
      <c r="B27502">
        <v>2957347</v>
      </c>
      <c r="C27502">
        <v>23</v>
      </c>
      <c r="D27502" s="1">
        <v>40245</v>
      </c>
      <c r="E27502" s="2" t="s">
        <v>8</v>
      </c>
      <c r="F27502">
        <v>6</v>
      </c>
      <c r="G27502" s="2" t="s">
        <v>9</v>
      </c>
      <c r="H27502" s="2" t="s">
        <v>16</v>
      </c>
      <c r="I27502" s="2" t="s">
        <v>138</v>
      </c>
    </row>
    <row r="27503" spans="1:9" x14ac:dyDescent="0.25">
      <c r="A27503">
        <v>206</v>
      </c>
      <c r="B27503">
        <v>2958031</v>
      </c>
      <c r="C27503">
        <v>23</v>
      </c>
      <c r="D27503" s="1">
        <v>40245</v>
      </c>
      <c r="E27503" s="2" t="s">
        <v>8</v>
      </c>
      <c r="F27503">
        <v>8</v>
      </c>
      <c r="G27503" s="2" t="s">
        <v>9</v>
      </c>
      <c r="H27503" s="2" t="s">
        <v>16</v>
      </c>
      <c r="I27503" s="2" t="s">
        <v>138</v>
      </c>
    </row>
    <row r="27504" spans="1:9" x14ac:dyDescent="0.25">
      <c r="A27504">
        <v>205</v>
      </c>
      <c r="B27504">
        <v>2961355</v>
      </c>
      <c r="C27504">
        <v>129</v>
      </c>
      <c r="D27504" s="1">
        <v>40245</v>
      </c>
      <c r="E27504" s="2" t="s">
        <v>8</v>
      </c>
      <c r="F27504">
        <v>10</v>
      </c>
      <c r="G27504" s="2" t="s">
        <v>9</v>
      </c>
      <c r="H27504" s="2" t="s">
        <v>15</v>
      </c>
      <c r="I27504" s="2" t="s">
        <v>158</v>
      </c>
    </row>
    <row r="27505" spans="1:9" x14ac:dyDescent="0.25">
      <c r="A27505">
        <v>204</v>
      </c>
      <c r="B27505">
        <v>2949463</v>
      </c>
      <c r="C27505">
        <v>70</v>
      </c>
      <c r="D27505" s="1">
        <v>40245</v>
      </c>
      <c r="E27505" s="2" t="s">
        <v>8</v>
      </c>
      <c r="F27505">
        <v>6</v>
      </c>
      <c r="G27505" s="2" t="s">
        <v>9</v>
      </c>
      <c r="H27505" s="2" t="s">
        <v>21</v>
      </c>
      <c r="I27505" s="2" t="s">
        <v>141</v>
      </c>
    </row>
    <row r="27506" spans="1:9" x14ac:dyDescent="0.25">
      <c r="A27506">
        <v>204</v>
      </c>
      <c r="B27506">
        <v>2953855</v>
      </c>
      <c r="C27506">
        <v>70</v>
      </c>
      <c r="D27506" s="1">
        <v>40245</v>
      </c>
      <c r="E27506" s="2" t="s">
        <v>8</v>
      </c>
      <c r="F27506">
        <v>9</v>
      </c>
      <c r="G27506" s="2" t="s">
        <v>9</v>
      </c>
      <c r="H27506" s="2" t="s">
        <v>21</v>
      </c>
      <c r="I27506" s="2" t="s">
        <v>141</v>
      </c>
    </row>
    <row r="27507" spans="1:9" x14ac:dyDescent="0.25">
      <c r="A27507">
        <v>204</v>
      </c>
      <c r="B27507">
        <v>2958415</v>
      </c>
      <c r="C27507">
        <v>70</v>
      </c>
      <c r="D27507" s="1">
        <v>40245</v>
      </c>
      <c r="E27507" s="2" t="s">
        <v>8</v>
      </c>
      <c r="F27507">
        <v>6</v>
      </c>
      <c r="G27507" s="2" t="s">
        <v>9</v>
      </c>
      <c r="H27507" s="2" t="s">
        <v>21</v>
      </c>
      <c r="I27507" s="2" t="s">
        <v>141</v>
      </c>
    </row>
    <row r="27508" spans="1:9" x14ac:dyDescent="0.25">
      <c r="A27508">
        <v>201</v>
      </c>
      <c r="B27508">
        <v>2957119</v>
      </c>
      <c r="C27508">
        <v>43</v>
      </c>
      <c r="D27508" s="1">
        <v>40246</v>
      </c>
      <c r="E27508" s="2" t="s">
        <v>8</v>
      </c>
      <c r="F27508">
        <v>6</v>
      </c>
      <c r="G27508" s="2" t="s">
        <v>9</v>
      </c>
      <c r="H27508" s="2" t="s">
        <v>15</v>
      </c>
      <c r="I27508" s="2" t="s">
        <v>152</v>
      </c>
    </row>
    <row r="27509" spans="1:9" x14ac:dyDescent="0.25">
      <c r="A27509">
        <v>206</v>
      </c>
      <c r="B27509">
        <v>2936923</v>
      </c>
      <c r="C27509">
        <v>5</v>
      </c>
      <c r="D27509" s="1">
        <v>40246</v>
      </c>
      <c r="E27509" s="2" t="s">
        <v>8</v>
      </c>
      <c r="F27509">
        <v>4</v>
      </c>
      <c r="G27509" s="2" t="s">
        <v>9</v>
      </c>
      <c r="H27509" s="2" t="s">
        <v>10</v>
      </c>
      <c r="I27509" s="2" t="s">
        <v>135</v>
      </c>
    </row>
    <row r="27510" spans="1:9" x14ac:dyDescent="0.25">
      <c r="A27510">
        <v>206</v>
      </c>
      <c r="B27510">
        <v>2956111</v>
      </c>
      <c r="C27510">
        <v>5</v>
      </c>
      <c r="D27510" s="1">
        <v>40246</v>
      </c>
      <c r="E27510" s="2" t="s">
        <v>12</v>
      </c>
      <c r="F27510">
        <v>2</v>
      </c>
      <c r="G27510" s="2" t="s">
        <v>9</v>
      </c>
      <c r="H27510" s="2" t="s">
        <v>16</v>
      </c>
      <c r="I27510" s="2" t="s">
        <v>135</v>
      </c>
    </row>
    <row r="27511" spans="1:9" x14ac:dyDescent="0.25">
      <c r="A27511">
        <v>206</v>
      </c>
      <c r="B27511">
        <v>2958739</v>
      </c>
      <c r="C27511">
        <v>5</v>
      </c>
      <c r="D27511" s="1">
        <v>40246</v>
      </c>
      <c r="E27511" s="2" t="s">
        <v>8</v>
      </c>
      <c r="F27511">
        <v>6</v>
      </c>
      <c r="G27511" s="2" t="s">
        <v>9</v>
      </c>
      <c r="H27511" s="2" t="s">
        <v>16</v>
      </c>
      <c r="I27511" s="2" t="s">
        <v>135</v>
      </c>
    </row>
    <row r="27512" spans="1:9" x14ac:dyDescent="0.25">
      <c r="A27512">
        <v>206</v>
      </c>
      <c r="B27512">
        <v>2959843</v>
      </c>
      <c r="C27512">
        <v>5</v>
      </c>
      <c r="D27512" s="1">
        <v>40246</v>
      </c>
      <c r="E27512" s="2" t="s">
        <v>8</v>
      </c>
      <c r="F27512">
        <v>4</v>
      </c>
      <c r="G27512" s="2" t="s">
        <v>9</v>
      </c>
      <c r="H27512" s="2" t="s">
        <v>16</v>
      </c>
      <c r="I27512" s="2" t="s">
        <v>135</v>
      </c>
    </row>
    <row r="27513" spans="1:9" x14ac:dyDescent="0.25">
      <c r="A27513">
        <v>206</v>
      </c>
      <c r="B27513">
        <v>2960359</v>
      </c>
      <c r="C27513">
        <v>5</v>
      </c>
      <c r="D27513" s="1">
        <v>40246</v>
      </c>
      <c r="E27513" s="2" t="s">
        <v>8</v>
      </c>
      <c r="F27513">
        <v>10</v>
      </c>
      <c r="G27513" s="2" t="s">
        <v>9</v>
      </c>
      <c r="H27513" s="2" t="s">
        <v>16</v>
      </c>
      <c r="I27513" s="2" t="s">
        <v>135</v>
      </c>
    </row>
    <row r="27514" spans="1:9" x14ac:dyDescent="0.25">
      <c r="A27514">
        <v>206</v>
      </c>
      <c r="B27514">
        <v>2960767</v>
      </c>
      <c r="C27514">
        <v>5</v>
      </c>
      <c r="D27514" s="1">
        <v>40246</v>
      </c>
      <c r="E27514" s="2" t="s">
        <v>12</v>
      </c>
      <c r="F27514">
        <v>2</v>
      </c>
      <c r="G27514" s="2" t="s">
        <v>9</v>
      </c>
      <c r="H27514" s="2" t="s">
        <v>16</v>
      </c>
      <c r="I27514" s="2" t="s">
        <v>135</v>
      </c>
    </row>
    <row r="27515" spans="1:9" x14ac:dyDescent="0.25">
      <c r="A27515">
        <v>206</v>
      </c>
      <c r="B27515">
        <v>2961139</v>
      </c>
      <c r="C27515">
        <v>5</v>
      </c>
      <c r="D27515" s="1">
        <v>40246</v>
      </c>
      <c r="E27515" s="2" t="s">
        <v>8</v>
      </c>
      <c r="F27515">
        <v>5</v>
      </c>
      <c r="G27515" s="2" t="s">
        <v>9</v>
      </c>
      <c r="H27515" s="2" t="s">
        <v>16</v>
      </c>
      <c r="I27515" s="2" t="s">
        <v>135</v>
      </c>
    </row>
    <row r="27516" spans="1:9" x14ac:dyDescent="0.25">
      <c r="A27516">
        <v>206</v>
      </c>
      <c r="B27516">
        <v>2962339</v>
      </c>
      <c r="C27516">
        <v>5</v>
      </c>
      <c r="D27516" s="1">
        <v>40246</v>
      </c>
      <c r="E27516" s="2" t="s">
        <v>8</v>
      </c>
      <c r="F27516">
        <v>4</v>
      </c>
      <c r="G27516" s="2" t="s">
        <v>9</v>
      </c>
      <c r="H27516" s="2" t="s">
        <v>16</v>
      </c>
      <c r="I27516" s="2" t="s">
        <v>135</v>
      </c>
    </row>
    <row r="27517" spans="1:9" x14ac:dyDescent="0.25">
      <c r="A27517">
        <v>206</v>
      </c>
      <c r="B27517">
        <v>2962399</v>
      </c>
      <c r="C27517">
        <v>5</v>
      </c>
      <c r="D27517" s="1">
        <v>40246</v>
      </c>
      <c r="E27517" s="2" t="s">
        <v>8</v>
      </c>
      <c r="F27517">
        <v>5</v>
      </c>
      <c r="G27517" s="2" t="s">
        <v>9</v>
      </c>
      <c r="H27517" s="2" t="s">
        <v>16</v>
      </c>
      <c r="I27517" s="2" t="s">
        <v>135</v>
      </c>
    </row>
    <row r="27518" spans="1:9" x14ac:dyDescent="0.25">
      <c r="A27518">
        <v>206</v>
      </c>
      <c r="B27518">
        <v>2965075</v>
      </c>
      <c r="C27518">
        <v>5</v>
      </c>
      <c r="D27518" s="1">
        <v>40246</v>
      </c>
      <c r="E27518" s="2" t="s">
        <v>8</v>
      </c>
      <c r="F27518">
        <v>4</v>
      </c>
      <c r="G27518" s="2" t="s">
        <v>9</v>
      </c>
      <c r="H27518" s="2" t="s">
        <v>16</v>
      </c>
      <c r="I27518" s="2" t="s">
        <v>135</v>
      </c>
    </row>
    <row r="27519" spans="1:9" x14ac:dyDescent="0.25">
      <c r="A27519">
        <v>206</v>
      </c>
      <c r="B27519">
        <v>2965831</v>
      </c>
      <c r="C27519">
        <v>5</v>
      </c>
      <c r="D27519" s="1">
        <v>40246</v>
      </c>
      <c r="E27519" s="2" t="s">
        <v>12</v>
      </c>
      <c r="F27519">
        <v>2</v>
      </c>
      <c r="G27519" s="2" t="s">
        <v>9</v>
      </c>
      <c r="H27519" s="2" t="s">
        <v>16</v>
      </c>
      <c r="I27519" s="2" t="s">
        <v>135</v>
      </c>
    </row>
    <row r="27520" spans="1:9" x14ac:dyDescent="0.25">
      <c r="A27520">
        <v>206</v>
      </c>
      <c r="B27520">
        <v>2966035</v>
      </c>
      <c r="C27520">
        <v>5</v>
      </c>
      <c r="D27520" s="1">
        <v>40246</v>
      </c>
      <c r="E27520" s="2" t="s">
        <v>8</v>
      </c>
      <c r="F27520">
        <v>8</v>
      </c>
      <c r="G27520" s="2" t="s">
        <v>9</v>
      </c>
      <c r="H27520" s="2" t="s">
        <v>16</v>
      </c>
      <c r="I27520" s="2" t="s">
        <v>135</v>
      </c>
    </row>
    <row r="27521" spans="1:9" x14ac:dyDescent="0.25">
      <c r="A27521">
        <v>206</v>
      </c>
      <c r="B27521">
        <v>2966431</v>
      </c>
      <c r="C27521">
        <v>5</v>
      </c>
      <c r="D27521" s="1">
        <v>40246</v>
      </c>
      <c r="E27521" s="2" t="s">
        <v>8</v>
      </c>
      <c r="F27521">
        <v>4</v>
      </c>
      <c r="G27521" s="2" t="s">
        <v>9</v>
      </c>
      <c r="H27521" s="2" t="s">
        <v>16</v>
      </c>
      <c r="I27521" s="2" t="s">
        <v>135</v>
      </c>
    </row>
    <row r="27522" spans="1:9" x14ac:dyDescent="0.25">
      <c r="A27522">
        <v>206</v>
      </c>
      <c r="B27522">
        <v>2966635</v>
      </c>
      <c r="C27522">
        <v>5</v>
      </c>
      <c r="D27522" s="1">
        <v>40246</v>
      </c>
      <c r="E27522" s="2" t="s">
        <v>8</v>
      </c>
      <c r="F27522">
        <v>7</v>
      </c>
      <c r="G27522" s="2" t="s">
        <v>9</v>
      </c>
      <c r="H27522" s="2" t="s">
        <v>16</v>
      </c>
      <c r="I27522" s="2" t="s">
        <v>135</v>
      </c>
    </row>
    <row r="27523" spans="1:9" x14ac:dyDescent="0.25">
      <c r="A27523">
        <v>206</v>
      </c>
      <c r="B27523">
        <v>2967127</v>
      </c>
      <c r="C27523">
        <v>5</v>
      </c>
      <c r="D27523" s="1">
        <v>40246</v>
      </c>
      <c r="E27523" s="2" t="s">
        <v>8</v>
      </c>
      <c r="F27523">
        <v>5</v>
      </c>
      <c r="G27523" s="2" t="s">
        <v>9</v>
      </c>
      <c r="H27523" s="2" t="s">
        <v>16</v>
      </c>
      <c r="I27523" s="2" t="s">
        <v>135</v>
      </c>
    </row>
    <row r="27524" spans="1:9" x14ac:dyDescent="0.25">
      <c r="A27524">
        <v>206</v>
      </c>
      <c r="B27524">
        <v>2967139</v>
      </c>
      <c r="C27524">
        <v>5</v>
      </c>
      <c r="D27524" s="1">
        <v>40246</v>
      </c>
      <c r="E27524" s="2" t="s">
        <v>8</v>
      </c>
      <c r="F27524">
        <v>10</v>
      </c>
      <c r="G27524" s="2" t="s">
        <v>9</v>
      </c>
      <c r="H27524" s="2" t="s">
        <v>16</v>
      </c>
      <c r="I27524" s="2" t="s">
        <v>135</v>
      </c>
    </row>
    <row r="27525" spans="1:9" x14ac:dyDescent="0.25">
      <c r="A27525">
        <v>206</v>
      </c>
      <c r="B27525">
        <v>2967175</v>
      </c>
      <c r="C27525">
        <v>5</v>
      </c>
      <c r="D27525" s="1">
        <v>40246</v>
      </c>
      <c r="E27525" s="2" t="s">
        <v>8</v>
      </c>
      <c r="F27525">
        <v>4</v>
      </c>
      <c r="G27525" s="2" t="s">
        <v>9</v>
      </c>
      <c r="H27525" s="2" t="s">
        <v>16</v>
      </c>
      <c r="I27525" s="2" t="s">
        <v>135</v>
      </c>
    </row>
    <row r="27526" spans="1:9" x14ac:dyDescent="0.25">
      <c r="A27526">
        <v>208</v>
      </c>
      <c r="B27526">
        <v>2956111</v>
      </c>
      <c r="C27526">
        <v>5</v>
      </c>
      <c r="D27526" s="1">
        <v>42431</v>
      </c>
      <c r="E27526" s="2" t="s">
        <v>12</v>
      </c>
      <c r="F27526">
        <v>2</v>
      </c>
      <c r="G27526" s="2" t="s">
        <v>14</v>
      </c>
      <c r="H27526" s="2" t="s">
        <v>17</v>
      </c>
      <c r="I27526" s="2" t="s">
        <v>135</v>
      </c>
    </row>
    <row r="27527" spans="1:9" x14ac:dyDescent="0.25">
      <c r="A27527">
        <v>206</v>
      </c>
      <c r="B27527">
        <v>2931127</v>
      </c>
      <c r="C27527">
        <v>1130</v>
      </c>
      <c r="D27527" s="1">
        <v>40246</v>
      </c>
      <c r="E27527" s="2" t="s">
        <v>8</v>
      </c>
      <c r="F27527">
        <v>7</v>
      </c>
      <c r="G27527" s="2" t="s">
        <v>9</v>
      </c>
      <c r="H27527" s="2" t="s">
        <v>10</v>
      </c>
      <c r="I27527" s="2" t="s">
        <v>161</v>
      </c>
    </row>
    <row r="27528" spans="1:9" x14ac:dyDescent="0.25">
      <c r="A27528">
        <v>206</v>
      </c>
      <c r="B27528">
        <v>2935903</v>
      </c>
      <c r="C27528">
        <v>1146</v>
      </c>
      <c r="D27528" s="1">
        <v>40248</v>
      </c>
      <c r="E27528" s="2" t="s">
        <v>8</v>
      </c>
      <c r="F27528">
        <v>7</v>
      </c>
      <c r="G27528" s="2" t="s">
        <v>9</v>
      </c>
      <c r="H27528" s="2" t="s">
        <v>10</v>
      </c>
      <c r="I27528" s="2" t="s">
        <v>165</v>
      </c>
    </row>
    <row r="27529" spans="1:9" x14ac:dyDescent="0.25">
      <c r="A27529">
        <v>206</v>
      </c>
      <c r="B27529">
        <v>2942455</v>
      </c>
      <c r="C27529">
        <v>1146</v>
      </c>
      <c r="D27529" s="1">
        <v>40248</v>
      </c>
      <c r="E27529" s="2" t="s">
        <v>8</v>
      </c>
      <c r="F27529">
        <v>7</v>
      </c>
      <c r="G27529" s="2" t="s">
        <v>9</v>
      </c>
      <c r="H27529" s="2" t="s">
        <v>10</v>
      </c>
      <c r="I27529" s="2" t="s">
        <v>165</v>
      </c>
    </row>
    <row r="27530" spans="1:9" x14ac:dyDescent="0.25">
      <c r="A27530">
        <v>206</v>
      </c>
      <c r="B27530">
        <v>2945491</v>
      </c>
      <c r="C27530">
        <v>1146</v>
      </c>
      <c r="D27530" s="1">
        <v>40248</v>
      </c>
      <c r="E27530" s="2" t="s">
        <v>8</v>
      </c>
      <c r="F27530">
        <v>8</v>
      </c>
      <c r="G27530" s="2" t="s">
        <v>9</v>
      </c>
      <c r="H27530" s="2" t="s">
        <v>10</v>
      </c>
      <c r="I27530" s="2" t="s">
        <v>165</v>
      </c>
    </row>
    <row r="27531" spans="1:9" x14ac:dyDescent="0.25">
      <c r="A27531">
        <v>201</v>
      </c>
      <c r="B27531">
        <v>2951251</v>
      </c>
      <c r="C27531">
        <v>40</v>
      </c>
      <c r="D27531" s="1">
        <v>40249</v>
      </c>
      <c r="E27531" s="2" t="s">
        <v>8</v>
      </c>
      <c r="F27531">
        <v>6</v>
      </c>
      <c r="G27531" s="2" t="s">
        <v>9</v>
      </c>
      <c r="H27531" s="2" t="s">
        <v>15</v>
      </c>
      <c r="I27531" s="2" t="s">
        <v>139</v>
      </c>
    </row>
    <row r="27532" spans="1:9" x14ac:dyDescent="0.25">
      <c r="A27532">
        <v>201</v>
      </c>
      <c r="B27532">
        <v>2952043</v>
      </c>
      <c r="C27532">
        <v>135</v>
      </c>
      <c r="D27532" s="1">
        <v>40249</v>
      </c>
      <c r="E27532" s="2" t="s">
        <v>8</v>
      </c>
      <c r="F27532">
        <v>9</v>
      </c>
      <c r="G27532" s="2" t="s">
        <v>9</v>
      </c>
      <c r="H27532" s="2" t="s">
        <v>15</v>
      </c>
      <c r="I27532" s="2" t="s">
        <v>159</v>
      </c>
    </row>
    <row r="27533" spans="1:9" x14ac:dyDescent="0.25">
      <c r="A27533">
        <v>201</v>
      </c>
      <c r="B27533">
        <v>2954887</v>
      </c>
      <c r="C27533">
        <v>135</v>
      </c>
      <c r="D27533" s="1">
        <v>40249</v>
      </c>
      <c r="E27533" s="2" t="s">
        <v>8</v>
      </c>
      <c r="F27533">
        <v>8</v>
      </c>
      <c r="G27533" s="2" t="s">
        <v>9</v>
      </c>
      <c r="H27533" s="2" t="s">
        <v>15</v>
      </c>
      <c r="I27533" s="2" t="s">
        <v>159</v>
      </c>
    </row>
    <row r="27534" spans="1:9" x14ac:dyDescent="0.25">
      <c r="A27534">
        <v>206</v>
      </c>
      <c r="B27534">
        <v>2956615</v>
      </c>
      <c r="C27534">
        <v>1138</v>
      </c>
      <c r="D27534" s="1">
        <v>40249</v>
      </c>
      <c r="E27534" s="2" t="s">
        <v>8</v>
      </c>
      <c r="F27534">
        <v>8</v>
      </c>
      <c r="G27534" s="2" t="s">
        <v>9</v>
      </c>
      <c r="H27534" s="2" t="s">
        <v>16</v>
      </c>
      <c r="I27534" s="2" t="s">
        <v>163</v>
      </c>
    </row>
    <row r="27535" spans="1:9" x14ac:dyDescent="0.25">
      <c r="A27535">
        <v>206</v>
      </c>
      <c r="B27535">
        <v>2959651</v>
      </c>
      <c r="C27535">
        <v>1138</v>
      </c>
      <c r="D27535" s="1">
        <v>40249</v>
      </c>
      <c r="E27535" s="2" t="s">
        <v>8</v>
      </c>
      <c r="F27535">
        <v>8</v>
      </c>
      <c r="G27535" s="2" t="s">
        <v>9</v>
      </c>
      <c r="H27535" s="2" t="s">
        <v>16</v>
      </c>
      <c r="I27535" s="2" t="s">
        <v>163</v>
      </c>
    </row>
    <row r="27536" spans="1:9" x14ac:dyDescent="0.25">
      <c r="A27536">
        <v>206</v>
      </c>
      <c r="B27536">
        <v>2948827</v>
      </c>
      <c r="C27536">
        <v>13</v>
      </c>
      <c r="D27536" s="1">
        <v>40249</v>
      </c>
      <c r="E27536" s="2" t="s">
        <v>8</v>
      </c>
      <c r="F27536">
        <v>4</v>
      </c>
      <c r="G27536" s="2" t="s">
        <v>9</v>
      </c>
      <c r="H27536" s="2" t="s">
        <v>10</v>
      </c>
      <c r="I27536" s="2" t="s">
        <v>136</v>
      </c>
    </row>
    <row r="27537" spans="1:9" x14ac:dyDescent="0.25">
      <c r="A27537">
        <v>206</v>
      </c>
      <c r="B27537">
        <v>2954743</v>
      </c>
      <c r="C27537">
        <v>13</v>
      </c>
      <c r="D27537" s="1">
        <v>40249</v>
      </c>
      <c r="E27537" s="2" t="s">
        <v>8</v>
      </c>
      <c r="F27537">
        <v>10</v>
      </c>
      <c r="G27537" s="2" t="s">
        <v>9</v>
      </c>
      <c r="H27537" s="2" t="s">
        <v>16</v>
      </c>
      <c r="I27537" s="2" t="s">
        <v>136</v>
      </c>
    </row>
    <row r="27538" spans="1:9" x14ac:dyDescent="0.25">
      <c r="A27538">
        <v>206</v>
      </c>
      <c r="B27538">
        <v>2960155</v>
      </c>
      <c r="C27538">
        <v>13</v>
      </c>
      <c r="D27538" s="1">
        <v>40249</v>
      </c>
      <c r="E27538" s="2" t="s">
        <v>8</v>
      </c>
      <c r="F27538">
        <v>10</v>
      </c>
      <c r="G27538" s="2" t="s">
        <v>9</v>
      </c>
      <c r="H27538" s="2" t="s">
        <v>16</v>
      </c>
      <c r="I27538" s="2" t="s">
        <v>136</v>
      </c>
    </row>
    <row r="27539" spans="1:9" x14ac:dyDescent="0.25">
      <c r="A27539">
        <v>206</v>
      </c>
      <c r="B27539">
        <v>2961415</v>
      </c>
      <c r="C27539">
        <v>13</v>
      </c>
      <c r="D27539" s="1">
        <v>40249</v>
      </c>
      <c r="E27539" s="2" t="s">
        <v>8</v>
      </c>
      <c r="F27539">
        <v>10</v>
      </c>
      <c r="G27539" s="2" t="s">
        <v>9</v>
      </c>
      <c r="H27539" s="2" t="s">
        <v>16</v>
      </c>
      <c r="I27539" s="2" t="s">
        <v>136</v>
      </c>
    </row>
    <row r="27540" spans="1:9" x14ac:dyDescent="0.25">
      <c r="A27540">
        <v>206</v>
      </c>
      <c r="B27540">
        <v>2961619</v>
      </c>
      <c r="C27540">
        <v>13</v>
      </c>
      <c r="D27540" s="1">
        <v>40249</v>
      </c>
      <c r="E27540" s="2" t="s">
        <v>8</v>
      </c>
      <c r="F27540">
        <v>10</v>
      </c>
      <c r="G27540" s="2" t="s">
        <v>9</v>
      </c>
      <c r="H27540" s="2" t="s">
        <v>16</v>
      </c>
      <c r="I27540" s="2" t="s">
        <v>136</v>
      </c>
    </row>
    <row r="27541" spans="1:9" x14ac:dyDescent="0.25">
      <c r="A27541">
        <v>206</v>
      </c>
      <c r="B27541">
        <v>2942167</v>
      </c>
      <c r="C27541">
        <v>1116</v>
      </c>
      <c r="D27541" s="1">
        <v>40249</v>
      </c>
      <c r="E27541" s="2" t="s">
        <v>8</v>
      </c>
      <c r="F27541">
        <v>9</v>
      </c>
      <c r="G27541" s="2" t="s">
        <v>9</v>
      </c>
      <c r="H27541" s="2" t="s">
        <v>10</v>
      </c>
      <c r="I27541" s="2" t="s">
        <v>157</v>
      </c>
    </row>
    <row r="27542" spans="1:9" x14ac:dyDescent="0.25">
      <c r="A27542">
        <v>206</v>
      </c>
      <c r="B27542">
        <v>2942611</v>
      </c>
      <c r="C27542">
        <v>1116</v>
      </c>
      <c r="D27542" s="1">
        <v>40249</v>
      </c>
      <c r="E27542" s="2" t="s">
        <v>8</v>
      </c>
      <c r="F27542">
        <v>9</v>
      </c>
      <c r="G27542" s="2" t="s">
        <v>9</v>
      </c>
      <c r="H27542" s="2" t="s">
        <v>10</v>
      </c>
      <c r="I27542" s="2" t="s">
        <v>157</v>
      </c>
    </row>
    <row r="27543" spans="1:9" x14ac:dyDescent="0.25">
      <c r="A27543">
        <v>206</v>
      </c>
      <c r="B27543">
        <v>2954287</v>
      </c>
      <c r="C27543">
        <v>1116</v>
      </c>
      <c r="D27543" s="1">
        <v>40249</v>
      </c>
      <c r="E27543" s="2" t="s">
        <v>8</v>
      </c>
      <c r="F27543">
        <v>10</v>
      </c>
      <c r="G27543" s="2" t="s">
        <v>9</v>
      </c>
      <c r="H27543" s="2" t="s">
        <v>16</v>
      </c>
      <c r="I27543" s="2" t="s">
        <v>157</v>
      </c>
    </row>
    <row r="27544" spans="1:9" x14ac:dyDescent="0.25">
      <c r="A27544">
        <v>206</v>
      </c>
      <c r="B27544">
        <v>2939191</v>
      </c>
      <c r="C27544">
        <v>23</v>
      </c>
      <c r="D27544" s="1">
        <v>40301</v>
      </c>
      <c r="E27544" s="2" t="s">
        <v>8</v>
      </c>
      <c r="F27544">
        <v>6</v>
      </c>
      <c r="G27544" s="2" t="s">
        <v>9</v>
      </c>
      <c r="H27544" s="2" t="s">
        <v>10</v>
      </c>
      <c r="I27544" s="2" t="s">
        <v>138</v>
      </c>
    </row>
    <row r="27545" spans="1:9" x14ac:dyDescent="0.25">
      <c r="A27545">
        <v>206</v>
      </c>
      <c r="B27545">
        <v>2944255</v>
      </c>
      <c r="C27545">
        <v>23</v>
      </c>
      <c r="D27545" s="1">
        <v>40301</v>
      </c>
      <c r="E27545" s="2" t="s">
        <v>8</v>
      </c>
      <c r="F27545">
        <v>7</v>
      </c>
      <c r="G27545" s="2" t="s">
        <v>9</v>
      </c>
      <c r="H27545" s="2" t="s">
        <v>10</v>
      </c>
      <c r="I27545" s="2" t="s">
        <v>138</v>
      </c>
    </row>
    <row r="27546" spans="1:9" x14ac:dyDescent="0.25">
      <c r="A27546">
        <v>206</v>
      </c>
      <c r="B27546">
        <v>2951023</v>
      </c>
      <c r="C27546">
        <v>23</v>
      </c>
      <c r="D27546" s="1">
        <v>40301</v>
      </c>
      <c r="E27546" s="2" t="s">
        <v>8</v>
      </c>
      <c r="F27546">
        <v>6</v>
      </c>
      <c r="G27546" s="2" t="s">
        <v>9</v>
      </c>
      <c r="H27546" s="2" t="s">
        <v>16</v>
      </c>
      <c r="I27546" s="2" t="s">
        <v>138</v>
      </c>
    </row>
    <row r="27547" spans="1:9" x14ac:dyDescent="0.25">
      <c r="A27547">
        <v>206</v>
      </c>
      <c r="B27547">
        <v>2954659</v>
      </c>
      <c r="C27547">
        <v>23</v>
      </c>
      <c r="D27547" s="1">
        <v>40301</v>
      </c>
      <c r="E27547" s="2" t="s">
        <v>8</v>
      </c>
      <c r="F27547">
        <v>7</v>
      </c>
      <c r="G27547" s="2" t="s">
        <v>9</v>
      </c>
      <c r="H27547" s="2" t="s">
        <v>16</v>
      </c>
      <c r="I27547" s="2" t="s">
        <v>138</v>
      </c>
    </row>
    <row r="27548" spans="1:9" x14ac:dyDescent="0.25">
      <c r="A27548">
        <v>206</v>
      </c>
      <c r="B27548">
        <v>2957419</v>
      </c>
      <c r="C27548">
        <v>23</v>
      </c>
      <c r="D27548" s="1">
        <v>40301</v>
      </c>
      <c r="E27548" s="2" t="s">
        <v>8</v>
      </c>
      <c r="F27548">
        <v>7</v>
      </c>
      <c r="G27548" s="2" t="s">
        <v>9</v>
      </c>
      <c r="H27548" s="2" t="s">
        <v>16</v>
      </c>
      <c r="I27548" s="2" t="s">
        <v>138</v>
      </c>
    </row>
    <row r="27549" spans="1:9" x14ac:dyDescent="0.25">
      <c r="A27549">
        <v>206</v>
      </c>
      <c r="B27549">
        <v>2959219</v>
      </c>
      <c r="C27549">
        <v>23</v>
      </c>
      <c r="D27549" s="1">
        <v>40301</v>
      </c>
      <c r="E27549" s="2" t="s">
        <v>8</v>
      </c>
      <c r="F27549">
        <v>7</v>
      </c>
      <c r="G27549" s="2" t="s">
        <v>9</v>
      </c>
      <c r="H27549" s="2" t="s">
        <v>16</v>
      </c>
      <c r="I27549" s="2" t="s">
        <v>138</v>
      </c>
    </row>
    <row r="27550" spans="1:9" x14ac:dyDescent="0.25">
      <c r="A27550">
        <v>206</v>
      </c>
      <c r="B27550">
        <v>2960839</v>
      </c>
      <c r="C27550">
        <v>23</v>
      </c>
      <c r="D27550" s="1">
        <v>40301</v>
      </c>
      <c r="E27550" s="2" t="s">
        <v>8</v>
      </c>
      <c r="F27550">
        <v>8</v>
      </c>
      <c r="G27550" s="2" t="s">
        <v>9</v>
      </c>
      <c r="H27550" s="2" t="s">
        <v>16</v>
      </c>
      <c r="I27550" s="2" t="s">
        <v>138</v>
      </c>
    </row>
    <row r="27551" spans="1:9" x14ac:dyDescent="0.25">
      <c r="A27551">
        <v>206</v>
      </c>
      <c r="B27551">
        <v>2958739</v>
      </c>
      <c r="C27551">
        <v>17</v>
      </c>
      <c r="D27551" s="1">
        <v>40301</v>
      </c>
      <c r="E27551" s="2" t="s">
        <v>8</v>
      </c>
      <c r="F27551">
        <v>9</v>
      </c>
      <c r="G27551" s="2" t="s">
        <v>9</v>
      </c>
      <c r="H27551" s="2" t="s">
        <v>16</v>
      </c>
      <c r="I27551" s="2" t="s">
        <v>137</v>
      </c>
    </row>
    <row r="27552" spans="1:9" x14ac:dyDescent="0.25">
      <c r="A27552">
        <v>201</v>
      </c>
      <c r="B27552">
        <v>2956903</v>
      </c>
      <c r="C27552">
        <v>43</v>
      </c>
      <c r="D27552" s="1">
        <v>40302</v>
      </c>
      <c r="E27552" s="2" t="s">
        <v>8</v>
      </c>
      <c r="F27552">
        <v>5</v>
      </c>
      <c r="G27552" s="2" t="s">
        <v>9</v>
      </c>
      <c r="H27552" s="2" t="s">
        <v>15</v>
      </c>
      <c r="I27552" s="2" t="s">
        <v>152</v>
      </c>
    </row>
    <row r="27553" spans="1:9" x14ac:dyDescent="0.25">
      <c r="A27553">
        <v>201</v>
      </c>
      <c r="B27553">
        <v>2957071</v>
      </c>
      <c r="C27553">
        <v>43</v>
      </c>
      <c r="D27553" s="1">
        <v>40302</v>
      </c>
      <c r="E27553" s="2" t="s">
        <v>8</v>
      </c>
      <c r="F27553">
        <v>4</v>
      </c>
      <c r="G27553" s="2" t="s">
        <v>9</v>
      </c>
      <c r="H27553" s="2" t="s">
        <v>15</v>
      </c>
      <c r="I27553" s="2" t="s">
        <v>152</v>
      </c>
    </row>
    <row r="27554" spans="1:9" x14ac:dyDescent="0.25">
      <c r="A27554">
        <v>206</v>
      </c>
      <c r="B27554">
        <v>2963875</v>
      </c>
      <c r="C27554">
        <v>1130</v>
      </c>
      <c r="D27554" s="1">
        <v>40302</v>
      </c>
      <c r="E27554" s="2" t="s">
        <v>8</v>
      </c>
      <c r="F27554">
        <v>9</v>
      </c>
      <c r="G27554" s="2" t="s">
        <v>9</v>
      </c>
      <c r="H27554" s="2" t="s">
        <v>16</v>
      </c>
      <c r="I27554" s="2" t="s">
        <v>161</v>
      </c>
    </row>
    <row r="27555" spans="1:9" x14ac:dyDescent="0.25">
      <c r="A27555">
        <v>206</v>
      </c>
      <c r="B27555">
        <v>2953927</v>
      </c>
      <c r="C27555">
        <v>5</v>
      </c>
      <c r="D27555" s="1">
        <v>40302</v>
      </c>
      <c r="E27555" s="2" t="s">
        <v>8</v>
      </c>
      <c r="F27555">
        <v>4</v>
      </c>
      <c r="G27555" s="2" t="s">
        <v>9</v>
      </c>
      <c r="H27555" s="2" t="s">
        <v>16</v>
      </c>
      <c r="I27555" s="2" t="s">
        <v>135</v>
      </c>
    </row>
    <row r="27556" spans="1:9" x14ac:dyDescent="0.25">
      <c r="A27556">
        <v>206</v>
      </c>
      <c r="B27556">
        <v>2957227</v>
      </c>
      <c r="C27556">
        <v>5</v>
      </c>
      <c r="D27556" s="1">
        <v>40302</v>
      </c>
      <c r="E27556" s="2" t="s">
        <v>8</v>
      </c>
      <c r="F27556">
        <v>8</v>
      </c>
      <c r="G27556" s="2" t="s">
        <v>9</v>
      </c>
      <c r="H27556" s="2" t="s">
        <v>16</v>
      </c>
      <c r="I27556" s="2" t="s">
        <v>135</v>
      </c>
    </row>
    <row r="27557" spans="1:9" x14ac:dyDescent="0.25">
      <c r="A27557">
        <v>206</v>
      </c>
      <c r="B27557">
        <v>2959867</v>
      </c>
      <c r="C27557">
        <v>5</v>
      </c>
      <c r="D27557" s="1">
        <v>40302</v>
      </c>
      <c r="E27557" s="2" t="s">
        <v>8</v>
      </c>
      <c r="F27557">
        <v>9</v>
      </c>
      <c r="G27557" s="2" t="s">
        <v>9</v>
      </c>
      <c r="H27557" s="2" t="s">
        <v>16</v>
      </c>
      <c r="I27557" s="2" t="s">
        <v>135</v>
      </c>
    </row>
    <row r="27558" spans="1:9" x14ac:dyDescent="0.25">
      <c r="A27558">
        <v>206</v>
      </c>
      <c r="B27558">
        <v>2960527</v>
      </c>
      <c r="C27558">
        <v>5</v>
      </c>
      <c r="D27558" s="1">
        <v>40302</v>
      </c>
      <c r="E27558" s="2" t="s">
        <v>8</v>
      </c>
      <c r="F27558">
        <v>9</v>
      </c>
      <c r="G27558" s="2" t="s">
        <v>9</v>
      </c>
      <c r="H27558" s="2" t="s">
        <v>16</v>
      </c>
      <c r="I27558" s="2" t="s">
        <v>135</v>
      </c>
    </row>
    <row r="27559" spans="1:9" x14ac:dyDescent="0.25">
      <c r="A27559">
        <v>206</v>
      </c>
      <c r="B27559">
        <v>2964127</v>
      </c>
      <c r="C27559">
        <v>5</v>
      </c>
      <c r="D27559" s="1">
        <v>40302</v>
      </c>
      <c r="E27559" s="2" t="s">
        <v>12</v>
      </c>
      <c r="F27559">
        <v>2</v>
      </c>
      <c r="G27559" s="2" t="s">
        <v>9</v>
      </c>
      <c r="H27559" s="2" t="s">
        <v>16</v>
      </c>
      <c r="I27559" s="2" t="s">
        <v>135</v>
      </c>
    </row>
    <row r="27560" spans="1:9" x14ac:dyDescent="0.25">
      <c r="A27560">
        <v>206</v>
      </c>
      <c r="B27560">
        <v>2964631</v>
      </c>
      <c r="C27560">
        <v>5</v>
      </c>
      <c r="D27560" s="1">
        <v>40302</v>
      </c>
      <c r="E27560" s="2" t="s">
        <v>12</v>
      </c>
      <c r="F27560">
        <v>2</v>
      </c>
      <c r="G27560" s="2" t="s">
        <v>9</v>
      </c>
      <c r="H27560" s="2" t="s">
        <v>16</v>
      </c>
      <c r="I27560" s="2" t="s">
        <v>135</v>
      </c>
    </row>
    <row r="27561" spans="1:9" x14ac:dyDescent="0.25">
      <c r="A27561">
        <v>206</v>
      </c>
      <c r="B27561">
        <v>2966287</v>
      </c>
      <c r="C27561">
        <v>5</v>
      </c>
      <c r="D27561" s="1">
        <v>40302</v>
      </c>
      <c r="E27561" s="2" t="s">
        <v>8</v>
      </c>
      <c r="F27561">
        <v>9</v>
      </c>
      <c r="G27561" s="2" t="s">
        <v>9</v>
      </c>
      <c r="H27561" s="2" t="s">
        <v>16</v>
      </c>
      <c r="I27561" s="2" t="s">
        <v>135</v>
      </c>
    </row>
    <row r="27562" spans="1:9" x14ac:dyDescent="0.25">
      <c r="A27562">
        <v>206</v>
      </c>
      <c r="B27562">
        <v>2966335</v>
      </c>
      <c r="C27562">
        <v>5</v>
      </c>
      <c r="D27562" s="1">
        <v>40302</v>
      </c>
      <c r="E27562" s="2" t="s">
        <v>8</v>
      </c>
      <c r="F27562">
        <v>9</v>
      </c>
      <c r="G27562" s="2" t="s">
        <v>9</v>
      </c>
      <c r="H27562" s="2" t="s">
        <v>16</v>
      </c>
      <c r="I27562" s="2" t="s">
        <v>135</v>
      </c>
    </row>
    <row r="27563" spans="1:9" x14ac:dyDescent="0.25">
      <c r="A27563">
        <v>206</v>
      </c>
      <c r="B27563">
        <v>2967115</v>
      </c>
      <c r="C27563">
        <v>5</v>
      </c>
      <c r="D27563" s="1">
        <v>40302</v>
      </c>
      <c r="E27563" s="2" t="s">
        <v>8</v>
      </c>
      <c r="F27563">
        <v>7</v>
      </c>
      <c r="G27563" s="2" t="s">
        <v>9</v>
      </c>
      <c r="H27563" s="2" t="s">
        <v>16</v>
      </c>
      <c r="I27563" s="2" t="s">
        <v>135</v>
      </c>
    </row>
    <row r="27564" spans="1:9" x14ac:dyDescent="0.25">
      <c r="A27564">
        <v>206</v>
      </c>
      <c r="B27564">
        <v>2941951</v>
      </c>
      <c r="C27564">
        <v>1146</v>
      </c>
      <c r="D27564" s="1">
        <v>40318</v>
      </c>
      <c r="E27564" s="2" t="s">
        <v>8</v>
      </c>
      <c r="F27564">
        <v>8</v>
      </c>
      <c r="G27564" s="2" t="s">
        <v>9</v>
      </c>
      <c r="H27564" s="2" t="s">
        <v>10</v>
      </c>
      <c r="I27564" s="2" t="s">
        <v>165</v>
      </c>
    </row>
    <row r="27565" spans="1:9" x14ac:dyDescent="0.25">
      <c r="A27565">
        <v>206</v>
      </c>
      <c r="B27565">
        <v>2950639</v>
      </c>
      <c r="C27565">
        <v>1146</v>
      </c>
      <c r="D27565" s="1">
        <v>40318</v>
      </c>
      <c r="E27565" s="2" t="s">
        <v>8</v>
      </c>
      <c r="F27565">
        <v>7</v>
      </c>
      <c r="G27565" s="2" t="s">
        <v>9</v>
      </c>
      <c r="H27565" s="2" t="s">
        <v>16</v>
      </c>
      <c r="I27565" s="2" t="s">
        <v>165</v>
      </c>
    </row>
    <row r="27566" spans="1:9" x14ac:dyDescent="0.25">
      <c r="A27566">
        <v>206</v>
      </c>
      <c r="B27566">
        <v>2957347</v>
      </c>
      <c r="C27566">
        <v>1146</v>
      </c>
      <c r="D27566" s="1">
        <v>40318</v>
      </c>
      <c r="E27566" s="2" t="s">
        <v>8</v>
      </c>
      <c r="F27566">
        <v>8</v>
      </c>
      <c r="G27566" s="2" t="s">
        <v>9</v>
      </c>
      <c r="H27566" s="2" t="s">
        <v>16</v>
      </c>
      <c r="I27566" s="2" t="s">
        <v>165</v>
      </c>
    </row>
    <row r="27567" spans="1:9" x14ac:dyDescent="0.25">
      <c r="A27567">
        <v>205</v>
      </c>
      <c r="B27567">
        <v>2617951</v>
      </c>
      <c r="C27567">
        <v>45</v>
      </c>
      <c r="D27567" s="1">
        <v>40319</v>
      </c>
      <c r="E27567" s="2" t="s">
        <v>8</v>
      </c>
      <c r="F27567">
        <v>8</v>
      </c>
      <c r="G27567" s="2" t="s">
        <v>9</v>
      </c>
      <c r="H27567" s="2" t="s">
        <v>16</v>
      </c>
      <c r="I27567" s="2" t="s">
        <v>140</v>
      </c>
    </row>
    <row r="27568" spans="1:9" x14ac:dyDescent="0.25">
      <c r="A27568">
        <v>201</v>
      </c>
      <c r="B27568">
        <v>2952595</v>
      </c>
      <c r="C27568">
        <v>135</v>
      </c>
      <c r="D27568" s="1">
        <v>40319</v>
      </c>
      <c r="E27568" s="2" t="s">
        <v>8</v>
      </c>
      <c r="F27568">
        <v>9</v>
      </c>
      <c r="G27568" s="2" t="s">
        <v>9</v>
      </c>
      <c r="H27568" s="2" t="s">
        <v>15</v>
      </c>
      <c r="I27568" s="2" t="s">
        <v>159</v>
      </c>
    </row>
    <row r="27569" spans="1:9" x14ac:dyDescent="0.25">
      <c r="A27569">
        <v>201</v>
      </c>
      <c r="B27569">
        <v>2955043</v>
      </c>
      <c r="C27569">
        <v>135</v>
      </c>
      <c r="D27569" s="1">
        <v>40319</v>
      </c>
      <c r="E27569" s="2" t="s">
        <v>8</v>
      </c>
      <c r="F27569">
        <v>4</v>
      </c>
      <c r="G27569" s="2" t="s">
        <v>9</v>
      </c>
      <c r="H27569" s="2" t="s">
        <v>15</v>
      </c>
      <c r="I27569" s="2" t="s">
        <v>159</v>
      </c>
    </row>
    <row r="27570" spans="1:9" x14ac:dyDescent="0.25">
      <c r="A27570">
        <v>201</v>
      </c>
      <c r="B27570">
        <v>2956903</v>
      </c>
      <c r="C27570">
        <v>135</v>
      </c>
      <c r="D27570" s="1">
        <v>40319</v>
      </c>
      <c r="E27570" s="2" t="s">
        <v>8</v>
      </c>
      <c r="F27570">
        <v>5</v>
      </c>
      <c r="G27570" s="2" t="s">
        <v>9</v>
      </c>
      <c r="H27570" s="2" t="s">
        <v>15</v>
      </c>
      <c r="I27570" s="2" t="s">
        <v>159</v>
      </c>
    </row>
    <row r="27571" spans="1:9" x14ac:dyDescent="0.25">
      <c r="A27571">
        <v>201</v>
      </c>
      <c r="B27571">
        <v>2957119</v>
      </c>
      <c r="C27571">
        <v>135</v>
      </c>
      <c r="D27571" s="1">
        <v>40319</v>
      </c>
      <c r="E27571" s="2" t="s">
        <v>8</v>
      </c>
      <c r="F27571">
        <v>6</v>
      </c>
      <c r="G27571" s="2" t="s">
        <v>9</v>
      </c>
      <c r="H27571" s="2" t="s">
        <v>15</v>
      </c>
      <c r="I27571" s="2" t="s">
        <v>159</v>
      </c>
    </row>
    <row r="27572" spans="1:9" x14ac:dyDescent="0.25">
      <c r="A27572">
        <v>206</v>
      </c>
      <c r="B27572">
        <v>2954563</v>
      </c>
      <c r="C27572">
        <v>13</v>
      </c>
      <c r="D27572" s="1">
        <v>40319</v>
      </c>
      <c r="E27572" s="2" t="s">
        <v>8</v>
      </c>
      <c r="F27572">
        <v>10</v>
      </c>
      <c r="G27572" s="2" t="s">
        <v>9</v>
      </c>
      <c r="H27572" s="2" t="s">
        <v>16</v>
      </c>
      <c r="I27572" s="2" t="s">
        <v>136</v>
      </c>
    </row>
    <row r="27573" spans="1:9" x14ac:dyDescent="0.25">
      <c r="A27573">
        <v>206</v>
      </c>
      <c r="B27573">
        <v>2954779</v>
      </c>
      <c r="C27573">
        <v>13</v>
      </c>
      <c r="D27573" s="1">
        <v>40319</v>
      </c>
      <c r="E27573" s="2" t="s">
        <v>8</v>
      </c>
      <c r="F27573">
        <v>6</v>
      </c>
      <c r="G27573" s="2" t="s">
        <v>9</v>
      </c>
      <c r="H27573" s="2" t="s">
        <v>16</v>
      </c>
      <c r="I27573" s="2" t="s">
        <v>136</v>
      </c>
    </row>
    <row r="27574" spans="1:9" x14ac:dyDescent="0.25">
      <c r="A27574">
        <v>206</v>
      </c>
      <c r="B27574">
        <v>2954875</v>
      </c>
      <c r="C27574">
        <v>13</v>
      </c>
      <c r="D27574" s="1">
        <v>40319</v>
      </c>
      <c r="E27574" s="2" t="s">
        <v>8</v>
      </c>
      <c r="F27574">
        <v>10</v>
      </c>
      <c r="G27574" s="2" t="s">
        <v>9</v>
      </c>
      <c r="H27574" s="2" t="s">
        <v>16</v>
      </c>
      <c r="I27574" s="2" t="s">
        <v>136</v>
      </c>
    </row>
    <row r="27575" spans="1:9" x14ac:dyDescent="0.25">
      <c r="A27575">
        <v>206</v>
      </c>
      <c r="B27575">
        <v>2963323</v>
      </c>
      <c r="C27575">
        <v>13</v>
      </c>
      <c r="D27575" s="1">
        <v>40319</v>
      </c>
      <c r="E27575" s="2" t="s">
        <v>8</v>
      </c>
      <c r="F27575">
        <v>9</v>
      </c>
      <c r="G27575" s="2" t="s">
        <v>9</v>
      </c>
      <c r="H27575" s="2" t="s">
        <v>16</v>
      </c>
      <c r="I27575" s="2" t="s">
        <v>136</v>
      </c>
    </row>
    <row r="27576" spans="1:9" x14ac:dyDescent="0.25">
      <c r="A27576">
        <v>206</v>
      </c>
      <c r="B27576">
        <v>2963335</v>
      </c>
      <c r="C27576">
        <v>13</v>
      </c>
      <c r="D27576" s="1">
        <v>40319</v>
      </c>
      <c r="E27576" s="2" t="s">
        <v>8</v>
      </c>
      <c r="F27576">
        <v>9</v>
      </c>
      <c r="G27576" s="2" t="s">
        <v>9</v>
      </c>
      <c r="H27576" s="2" t="s">
        <v>16</v>
      </c>
      <c r="I27576" s="2" t="s">
        <v>136</v>
      </c>
    </row>
    <row r="27577" spans="1:9" x14ac:dyDescent="0.25">
      <c r="A27577">
        <v>206</v>
      </c>
      <c r="B27577">
        <v>2951023</v>
      </c>
      <c r="C27577">
        <v>1138</v>
      </c>
      <c r="D27577" s="1">
        <v>40319</v>
      </c>
      <c r="E27577" s="2" t="s">
        <v>8</v>
      </c>
      <c r="F27577">
        <v>8</v>
      </c>
      <c r="G27577" s="2" t="s">
        <v>9</v>
      </c>
      <c r="H27577" s="2" t="s">
        <v>16</v>
      </c>
      <c r="I27577" s="2" t="s">
        <v>163</v>
      </c>
    </row>
    <row r="27578" spans="1:9" x14ac:dyDescent="0.25">
      <c r="A27578">
        <v>206</v>
      </c>
      <c r="B27578">
        <v>2954659</v>
      </c>
      <c r="C27578">
        <v>1138</v>
      </c>
      <c r="D27578" s="1">
        <v>40319</v>
      </c>
      <c r="E27578" s="2" t="s">
        <v>8</v>
      </c>
      <c r="F27578">
        <v>8</v>
      </c>
      <c r="G27578" s="2" t="s">
        <v>9</v>
      </c>
      <c r="H27578" s="2" t="s">
        <v>16</v>
      </c>
      <c r="I27578" s="2" t="s">
        <v>163</v>
      </c>
    </row>
    <row r="27579" spans="1:9" x14ac:dyDescent="0.25">
      <c r="A27579">
        <v>206</v>
      </c>
      <c r="B27579">
        <v>2947903</v>
      </c>
      <c r="C27579">
        <v>23</v>
      </c>
      <c r="D27579" s="1">
        <v>40371</v>
      </c>
      <c r="E27579" s="2" t="s">
        <v>8</v>
      </c>
      <c r="F27579">
        <v>4</v>
      </c>
      <c r="G27579" s="2" t="s">
        <v>9</v>
      </c>
      <c r="H27579" s="2" t="s">
        <v>10</v>
      </c>
      <c r="I27579" s="2" t="s">
        <v>138</v>
      </c>
    </row>
    <row r="27580" spans="1:9" x14ac:dyDescent="0.25">
      <c r="A27580">
        <v>206</v>
      </c>
      <c r="B27580">
        <v>2948455</v>
      </c>
      <c r="C27580">
        <v>23</v>
      </c>
      <c r="D27580" s="1">
        <v>40371</v>
      </c>
      <c r="E27580" s="2" t="s">
        <v>8</v>
      </c>
      <c r="F27580">
        <v>6</v>
      </c>
      <c r="G27580" s="2" t="s">
        <v>9</v>
      </c>
      <c r="H27580" s="2" t="s">
        <v>10</v>
      </c>
      <c r="I27580" s="2" t="s">
        <v>138</v>
      </c>
    </row>
    <row r="27581" spans="1:9" x14ac:dyDescent="0.25">
      <c r="A27581">
        <v>206</v>
      </c>
      <c r="B27581">
        <v>2951383</v>
      </c>
      <c r="C27581">
        <v>23</v>
      </c>
      <c r="D27581" s="1">
        <v>40371</v>
      </c>
      <c r="E27581" s="2" t="s">
        <v>12</v>
      </c>
      <c r="F27581">
        <v>2</v>
      </c>
      <c r="G27581" s="2" t="s">
        <v>9</v>
      </c>
      <c r="H27581" s="2" t="s">
        <v>16</v>
      </c>
      <c r="I27581" s="2" t="s">
        <v>138</v>
      </c>
    </row>
    <row r="27582" spans="1:9" x14ac:dyDescent="0.25">
      <c r="A27582">
        <v>206</v>
      </c>
      <c r="B27582">
        <v>2953075</v>
      </c>
      <c r="C27582">
        <v>23</v>
      </c>
      <c r="D27582" s="1">
        <v>40371</v>
      </c>
      <c r="E27582" s="2" t="s">
        <v>8</v>
      </c>
      <c r="F27582">
        <v>8</v>
      </c>
      <c r="G27582" s="2" t="s">
        <v>9</v>
      </c>
      <c r="H27582" s="2" t="s">
        <v>16</v>
      </c>
      <c r="I27582" s="2" t="s">
        <v>138</v>
      </c>
    </row>
    <row r="27583" spans="1:9" x14ac:dyDescent="0.25">
      <c r="A27583">
        <v>206</v>
      </c>
      <c r="B27583">
        <v>2957887</v>
      </c>
      <c r="C27583">
        <v>23</v>
      </c>
      <c r="D27583" s="1">
        <v>40371</v>
      </c>
      <c r="E27583" s="2" t="s">
        <v>8</v>
      </c>
      <c r="F27583">
        <v>8</v>
      </c>
      <c r="G27583" s="2" t="s">
        <v>9</v>
      </c>
      <c r="H27583" s="2" t="s">
        <v>16</v>
      </c>
      <c r="I27583" s="2" t="s">
        <v>138</v>
      </c>
    </row>
    <row r="27584" spans="1:9" x14ac:dyDescent="0.25">
      <c r="A27584">
        <v>206</v>
      </c>
      <c r="B27584">
        <v>2958943</v>
      </c>
      <c r="C27584">
        <v>23</v>
      </c>
      <c r="D27584" s="1">
        <v>40371</v>
      </c>
      <c r="E27584" s="2" t="s">
        <v>8</v>
      </c>
      <c r="F27584">
        <v>6</v>
      </c>
      <c r="G27584" s="2" t="s">
        <v>9</v>
      </c>
      <c r="H27584" s="2" t="s">
        <v>16</v>
      </c>
      <c r="I27584" s="2" t="s">
        <v>138</v>
      </c>
    </row>
    <row r="27585" spans="1:9" x14ac:dyDescent="0.25">
      <c r="A27585">
        <v>205</v>
      </c>
      <c r="B27585">
        <v>2947855</v>
      </c>
      <c r="C27585">
        <v>4026</v>
      </c>
      <c r="D27585" s="1">
        <v>40371</v>
      </c>
      <c r="E27585" s="2" t="s">
        <v>8</v>
      </c>
      <c r="F27585">
        <v>5</v>
      </c>
      <c r="G27585" s="2" t="s">
        <v>9</v>
      </c>
      <c r="H27585" s="2" t="s">
        <v>15</v>
      </c>
      <c r="I27585" s="2" t="s">
        <v>156</v>
      </c>
    </row>
    <row r="27586" spans="1:9" x14ac:dyDescent="0.25">
      <c r="A27586">
        <v>206</v>
      </c>
      <c r="B27586">
        <v>2762875</v>
      </c>
      <c r="C27586">
        <v>17</v>
      </c>
      <c r="D27586" s="1">
        <v>40371</v>
      </c>
      <c r="E27586" s="2" t="s">
        <v>8</v>
      </c>
      <c r="F27586">
        <v>4</v>
      </c>
      <c r="G27586" s="2" t="s">
        <v>9</v>
      </c>
      <c r="H27586" s="2" t="s">
        <v>10</v>
      </c>
      <c r="I27586" s="2" t="s">
        <v>137</v>
      </c>
    </row>
    <row r="27587" spans="1:9" x14ac:dyDescent="0.25">
      <c r="A27587">
        <v>206</v>
      </c>
      <c r="B27587">
        <v>2936839</v>
      </c>
      <c r="C27587">
        <v>17</v>
      </c>
      <c r="D27587" s="1">
        <v>40371</v>
      </c>
      <c r="E27587" s="2" t="s">
        <v>8</v>
      </c>
      <c r="F27587">
        <v>5</v>
      </c>
      <c r="G27587" s="2" t="s">
        <v>9</v>
      </c>
      <c r="H27587" s="2" t="s">
        <v>10</v>
      </c>
      <c r="I27587" s="2" t="s">
        <v>137</v>
      </c>
    </row>
    <row r="27588" spans="1:9" x14ac:dyDescent="0.25">
      <c r="A27588">
        <v>206</v>
      </c>
      <c r="B27588">
        <v>2941975</v>
      </c>
      <c r="C27588">
        <v>17</v>
      </c>
      <c r="D27588" s="1">
        <v>40371</v>
      </c>
      <c r="E27588" s="2" t="s">
        <v>8</v>
      </c>
      <c r="F27588">
        <v>7</v>
      </c>
      <c r="G27588" s="2" t="s">
        <v>9</v>
      </c>
      <c r="H27588" s="2" t="s">
        <v>10</v>
      </c>
      <c r="I27588" s="2" t="s">
        <v>137</v>
      </c>
    </row>
    <row r="27589" spans="1:9" x14ac:dyDescent="0.25">
      <c r="A27589">
        <v>206</v>
      </c>
      <c r="B27589">
        <v>2942623</v>
      </c>
      <c r="C27589">
        <v>17</v>
      </c>
      <c r="D27589" s="1">
        <v>40371</v>
      </c>
      <c r="E27589" s="2" t="s">
        <v>8</v>
      </c>
      <c r="F27589">
        <v>4</v>
      </c>
      <c r="G27589" s="2" t="s">
        <v>9</v>
      </c>
      <c r="H27589" s="2" t="s">
        <v>10</v>
      </c>
      <c r="I27589" s="2" t="s">
        <v>137</v>
      </c>
    </row>
    <row r="27590" spans="1:9" x14ac:dyDescent="0.25">
      <c r="A27590">
        <v>206</v>
      </c>
      <c r="B27590">
        <v>2945035</v>
      </c>
      <c r="C27590">
        <v>17</v>
      </c>
      <c r="D27590" s="1">
        <v>40371</v>
      </c>
      <c r="E27590" s="2" t="s">
        <v>8</v>
      </c>
      <c r="F27590">
        <v>6</v>
      </c>
      <c r="G27590" s="2" t="s">
        <v>9</v>
      </c>
      <c r="H27590" s="2" t="s">
        <v>10</v>
      </c>
      <c r="I27590" s="2" t="s">
        <v>137</v>
      </c>
    </row>
    <row r="27591" spans="1:9" x14ac:dyDescent="0.25">
      <c r="A27591">
        <v>206</v>
      </c>
      <c r="B27591">
        <v>2950927</v>
      </c>
      <c r="C27591">
        <v>17</v>
      </c>
      <c r="D27591" s="1">
        <v>40371</v>
      </c>
      <c r="E27591" s="2" t="s">
        <v>8</v>
      </c>
      <c r="F27591">
        <v>7</v>
      </c>
      <c r="G27591" s="2" t="s">
        <v>9</v>
      </c>
      <c r="H27591" s="2" t="s">
        <v>16</v>
      </c>
      <c r="I27591" s="2" t="s">
        <v>137</v>
      </c>
    </row>
    <row r="27592" spans="1:9" x14ac:dyDescent="0.25">
      <c r="A27592">
        <v>206</v>
      </c>
      <c r="B27592">
        <v>2951635</v>
      </c>
      <c r="C27592">
        <v>17</v>
      </c>
      <c r="D27592" s="1">
        <v>40371</v>
      </c>
      <c r="E27592" s="2" t="s">
        <v>8</v>
      </c>
      <c r="F27592">
        <v>7</v>
      </c>
      <c r="G27592" s="2" t="s">
        <v>9</v>
      </c>
      <c r="H27592" s="2" t="s">
        <v>16</v>
      </c>
      <c r="I27592" s="2" t="s">
        <v>137</v>
      </c>
    </row>
    <row r="27593" spans="1:9" x14ac:dyDescent="0.25">
      <c r="A27593">
        <v>206</v>
      </c>
      <c r="B27593">
        <v>2955763</v>
      </c>
      <c r="C27593">
        <v>17</v>
      </c>
      <c r="D27593" s="1">
        <v>40371</v>
      </c>
      <c r="E27593" s="2" t="s">
        <v>8</v>
      </c>
      <c r="F27593">
        <v>6</v>
      </c>
      <c r="G27593" s="2" t="s">
        <v>9</v>
      </c>
      <c r="H27593" s="2" t="s">
        <v>10</v>
      </c>
      <c r="I27593" s="2" t="s">
        <v>137</v>
      </c>
    </row>
    <row r="27594" spans="1:9" x14ac:dyDescent="0.25">
      <c r="A27594">
        <v>206</v>
      </c>
      <c r="B27594">
        <v>2959675</v>
      </c>
      <c r="C27594">
        <v>17</v>
      </c>
      <c r="D27594" s="1">
        <v>40371</v>
      </c>
      <c r="E27594" s="2" t="s">
        <v>8</v>
      </c>
      <c r="F27594">
        <v>6</v>
      </c>
      <c r="G27594" s="2" t="s">
        <v>9</v>
      </c>
      <c r="H27594" s="2" t="s">
        <v>16</v>
      </c>
      <c r="I27594" s="2" t="s">
        <v>137</v>
      </c>
    </row>
    <row r="27595" spans="1:9" x14ac:dyDescent="0.25">
      <c r="A27595">
        <v>206</v>
      </c>
      <c r="B27595">
        <v>2960419</v>
      </c>
      <c r="C27595">
        <v>17</v>
      </c>
      <c r="D27595" s="1">
        <v>40371</v>
      </c>
      <c r="E27595" s="2" t="s">
        <v>8</v>
      </c>
      <c r="F27595">
        <v>9</v>
      </c>
      <c r="G27595" s="2" t="s">
        <v>9</v>
      </c>
      <c r="H27595" s="2" t="s">
        <v>16</v>
      </c>
      <c r="I27595" s="2" t="s">
        <v>137</v>
      </c>
    </row>
    <row r="27596" spans="1:9" x14ac:dyDescent="0.25">
      <c r="A27596">
        <v>206</v>
      </c>
      <c r="B27596">
        <v>2960755</v>
      </c>
      <c r="C27596">
        <v>17</v>
      </c>
      <c r="D27596" s="1">
        <v>40371</v>
      </c>
      <c r="E27596" s="2" t="s">
        <v>8</v>
      </c>
      <c r="F27596">
        <v>8</v>
      </c>
      <c r="G27596" s="2" t="s">
        <v>9</v>
      </c>
      <c r="H27596" s="2" t="s">
        <v>16</v>
      </c>
      <c r="I27596" s="2" t="s">
        <v>137</v>
      </c>
    </row>
    <row r="27597" spans="1:9" x14ac:dyDescent="0.25">
      <c r="A27597">
        <v>206</v>
      </c>
      <c r="B27597">
        <v>2961403</v>
      </c>
      <c r="C27597">
        <v>17</v>
      </c>
      <c r="D27597" s="1">
        <v>40371</v>
      </c>
      <c r="E27597" s="2" t="s">
        <v>8</v>
      </c>
      <c r="F27597">
        <v>7</v>
      </c>
      <c r="G27597" s="2" t="s">
        <v>9</v>
      </c>
      <c r="H27597" s="2" t="s">
        <v>16</v>
      </c>
      <c r="I27597" s="2" t="s">
        <v>137</v>
      </c>
    </row>
    <row r="27598" spans="1:9" x14ac:dyDescent="0.25">
      <c r="A27598">
        <v>206</v>
      </c>
      <c r="B27598">
        <v>2962027</v>
      </c>
      <c r="C27598">
        <v>17</v>
      </c>
      <c r="D27598" s="1">
        <v>40371</v>
      </c>
      <c r="E27598" s="2" t="s">
        <v>8</v>
      </c>
      <c r="F27598">
        <v>7</v>
      </c>
      <c r="G27598" s="2" t="s">
        <v>9</v>
      </c>
      <c r="H27598" s="2" t="s">
        <v>16</v>
      </c>
      <c r="I27598" s="2" t="s">
        <v>137</v>
      </c>
    </row>
    <row r="27599" spans="1:9" x14ac:dyDescent="0.25">
      <c r="A27599">
        <v>206</v>
      </c>
      <c r="B27599">
        <v>2962039</v>
      </c>
      <c r="C27599">
        <v>17</v>
      </c>
      <c r="D27599" s="1">
        <v>40371</v>
      </c>
      <c r="E27599" s="2" t="s">
        <v>8</v>
      </c>
      <c r="F27599">
        <v>7</v>
      </c>
      <c r="G27599" s="2" t="s">
        <v>9</v>
      </c>
      <c r="H27599" s="2" t="s">
        <v>16</v>
      </c>
      <c r="I27599" s="2" t="s">
        <v>137</v>
      </c>
    </row>
    <row r="27600" spans="1:9" x14ac:dyDescent="0.25">
      <c r="A27600">
        <v>206</v>
      </c>
      <c r="B27600">
        <v>2962171</v>
      </c>
      <c r="C27600">
        <v>17</v>
      </c>
      <c r="D27600" s="1">
        <v>40371</v>
      </c>
      <c r="E27600" s="2" t="s">
        <v>8</v>
      </c>
      <c r="F27600">
        <v>8</v>
      </c>
      <c r="G27600" s="2" t="s">
        <v>9</v>
      </c>
      <c r="H27600" s="2" t="s">
        <v>16</v>
      </c>
      <c r="I27600" s="2" t="s">
        <v>137</v>
      </c>
    </row>
    <row r="27601" spans="1:9" x14ac:dyDescent="0.25">
      <c r="A27601">
        <v>206</v>
      </c>
      <c r="B27601">
        <v>2962579</v>
      </c>
      <c r="C27601">
        <v>17</v>
      </c>
      <c r="D27601" s="1">
        <v>40371</v>
      </c>
      <c r="E27601" s="2" t="s">
        <v>8</v>
      </c>
      <c r="F27601">
        <v>9</v>
      </c>
      <c r="G27601" s="2" t="s">
        <v>9</v>
      </c>
      <c r="H27601" s="2" t="s">
        <v>16</v>
      </c>
      <c r="I27601" s="2" t="s">
        <v>137</v>
      </c>
    </row>
    <row r="27602" spans="1:9" x14ac:dyDescent="0.25">
      <c r="A27602">
        <v>206</v>
      </c>
      <c r="B27602">
        <v>2964067</v>
      </c>
      <c r="C27602">
        <v>17</v>
      </c>
      <c r="D27602" s="1">
        <v>40371</v>
      </c>
      <c r="E27602" s="2" t="s">
        <v>8</v>
      </c>
      <c r="F27602">
        <v>7</v>
      </c>
      <c r="G27602" s="2" t="s">
        <v>9</v>
      </c>
      <c r="H27602" s="2" t="s">
        <v>16</v>
      </c>
      <c r="I27602" s="2" t="s">
        <v>137</v>
      </c>
    </row>
    <row r="27603" spans="1:9" x14ac:dyDescent="0.25">
      <c r="A27603">
        <v>206</v>
      </c>
      <c r="B27603">
        <v>2964175</v>
      </c>
      <c r="C27603">
        <v>17</v>
      </c>
      <c r="D27603" s="1">
        <v>40371</v>
      </c>
      <c r="E27603" s="2" t="s">
        <v>8</v>
      </c>
      <c r="F27603">
        <v>8</v>
      </c>
      <c r="G27603" s="2" t="s">
        <v>9</v>
      </c>
      <c r="H27603" s="2" t="s">
        <v>16</v>
      </c>
      <c r="I27603" s="2" t="s">
        <v>137</v>
      </c>
    </row>
    <row r="27604" spans="1:9" x14ac:dyDescent="0.25">
      <c r="A27604">
        <v>206</v>
      </c>
      <c r="B27604">
        <v>2964883</v>
      </c>
      <c r="C27604">
        <v>17</v>
      </c>
      <c r="D27604" s="1">
        <v>40371</v>
      </c>
      <c r="E27604" s="2" t="s">
        <v>8</v>
      </c>
      <c r="F27604">
        <v>8</v>
      </c>
      <c r="G27604" s="2" t="s">
        <v>9</v>
      </c>
      <c r="H27604" s="2" t="s">
        <v>16</v>
      </c>
      <c r="I27604" s="2" t="s">
        <v>137</v>
      </c>
    </row>
    <row r="27605" spans="1:9" x14ac:dyDescent="0.25">
      <c r="A27605">
        <v>206</v>
      </c>
      <c r="B27605">
        <v>2965687</v>
      </c>
      <c r="C27605">
        <v>17</v>
      </c>
      <c r="D27605" s="1">
        <v>40371</v>
      </c>
      <c r="E27605" s="2" t="s">
        <v>8</v>
      </c>
      <c r="F27605">
        <v>4</v>
      </c>
      <c r="G27605" s="2" t="s">
        <v>9</v>
      </c>
      <c r="H27605" s="2" t="s">
        <v>16</v>
      </c>
      <c r="I27605" s="2" t="s">
        <v>137</v>
      </c>
    </row>
    <row r="27606" spans="1:9" x14ac:dyDescent="0.25">
      <c r="A27606">
        <v>206</v>
      </c>
      <c r="B27606">
        <v>2965807</v>
      </c>
      <c r="C27606">
        <v>17</v>
      </c>
      <c r="D27606" s="1">
        <v>40371</v>
      </c>
      <c r="E27606" s="2" t="s">
        <v>8</v>
      </c>
      <c r="F27606">
        <v>9</v>
      </c>
      <c r="G27606" s="2" t="s">
        <v>9</v>
      </c>
      <c r="H27606" s="2" t="s">
        <v>16</v>
      </c>
      <c r="I27606" s="2" t="s">
        <v>137</v>
      </c>
    </row>
    <row r="27607" spans="1:9" x14ac:dyDescent="0.25">
      <c r="A27607">
        <v>206</v>
      </c>
      <c r="B27607">
        <v>2965819</v>
      </c>
      <c r="C27607">
        <v>17</v>
      </c>
      <c r="D27607" s="1">
        <v>40371</v>
      </c>
      <c r="E27607" s="2" t="s">
        <v>8</v>
      </c>
      <c r="F27607">
        <v>7</v>
      </c>
      <c r="G27607" s="2" t="s">
        <v>9</v>
      </c>
      <c r="H27607" s="2" t="s">
        <v>16</v>
      </c>
      <c r="I27607" s="2" t="s">
        <v>137</v>
      </c>
    </row>
    <row r="27608" spans="1:9" x14ac:dyDescent="0.25">
      <c r="A27608">
        <v>206</v>
      </c>
      <c r="B27608">
        <v>2965867</v>
      </c>
      <c r="C27608">
        <v>17</v>
      </c>
      <c r="D27608" s="1">
        <v>40371</v>
      </c>
      <c r="E27608" s="2" t="s">
        <v>8</v>
      </c>
      <c r="F27608">
        <v>9</v>
      </c>
      <c r="G27608" s="2" t="s">
        <v>9</v>
      </c>
      <c r="H27608" s="2" t="s">
        <v>16</v>
      </c>
      <c r="I27608" s="2" t="s">
        <v>137</v>
      </c>
    </row>
    <row r="27609" spans="1:9" x14ac:dyDescent="0.25">
      <c r="A27609">
        <v>206</v>
      </c>
      <c r="B27609">
        <v>2965915</v>
      </c>
      <c r="C27609">
        <v>17</v>
      </c>
      <c r="D27609" s="1">
        <v>40371</v>
      </c>
      <c r="E27609" s="2" t="s">
        <v>8</v>
      </c>
      <c r="F27609">
        <v>6</v>
      </c>
      <c r="G27609" s="2" t="s">
        <v>9</v>
      </c>
      <c r="H27609" s="2" t="s">
        <v>16</v>
      </c>
      <c r="I27609" s="2" t="s">
        <v>137</v>
      </c>
    </row>
    <row r="27610" spans="1:9" x14ac:dyDescent="0.25">
      <c r="A27610">
        <v>206</v>
      </c>
      <c r="B27610">
        <v>2965927</v>
      </c>
      <c r="C27610">
        <v>17</v>
      </c>
      <c r="D27610" s="1">
        <v>40371</v>
      </c>
      <c r="E27610" s="2" t="s">
        <v>8</v>
      </c>
      <c r="F27610">
        <v>5</v>
      </c>
      <c r="G27610" s="2" t="s">
        <v>9</v>
      </c>
      <c r="H27610" s="2" t="s">
        <v>16</v>
      </c>
      <c r="I27610" s="2" t="s">
        <v>137</v>
      </c>
    </row>
    <row r="27611" spans="1:9" x14ac:dyDescent="0.25">
      <c r="A27611">
        <v>206</v>
      </c>
      <c r="B27611">
        <v>2966047</v>
      </c>
      <c r="C27611">
        <v>17</v>
      </c>
      <c r="D27611" s="1">
        <v>40371</v>
      </c>
      <c r="E27611" s="2" t="s">
        <v>8</v>
      </c>
      <c r="F27611">
        <v>8</v>
      </c>
      <c r="G27611" s="2" t="s">
        <v>9</v>
      </c>
      <c r="H27611" s="2" t="s">
        <v>16</v>
      </c>
      <c r="I27611" s="2" t="s">
        <v>137</v>
      </c>
    </row>
    <row r="27612" spans="1:9" x14ac:dyDescent="0.25">
      <c r="A27612">
        <v>206</v>
      </c>
      <c r="B27612">
        <v>2966299</v>
      </c>
      <c r="C27612">
        <v>17</v>
      </c>
      <c r="D27612" s="1">
        <v>40371</v>
      </c>
      <c r="E27612" s="2" t="s">
        <v>8</v>
      </c>
      <c r="F27612">
        <v>6</v>
      </c>
      <c r="G27612" s="2" t="s">
        <v>9</v>
      </c>
      <c r="H27612" s="2" t="s">
        <v>16</v>
      </c>
      <c r="I27612" s="2" t="s">
        <v>137</v>
      </c>
    </row>
    <row r="27613" spans="1:9" x14ac:dyDescent="0.25">
      <c r="A27613">
        <v>206</v>
      </c>
      <c r="B27613">
        <v>2966419</v>
      </c>
      <c r="C27613">
        <v>17</v>
      </c>
      <c r="D27613" s="1">
        <v>40371</v>
      </c>
      <c r="E27613" s="2" t="s">
        <v>8</v>
      </c>
      <c r="F27613">
        <v>7</v>
      </c>
      <c r="G27613" s="2" t="s">
        <v>9</v>
      </c>
      <c r="H27613" s="2" t="s">
        <v>16</v>
      </c>
      <c r="I27613" s="2" t="s">
        <v>137</v>
      </c>
    </row>
    <row r="27614" spans="1:9" x14ac:dyDescent="0.25">
      <c r="A27614">
        <v>206</v>
      </c>
      <c r="B27614">
        <v>2966635</v>
      </c>
      <c r="C27614">
        <v>17</v>
      </c>
      <c r="D27614" s="1">
        <v>40371</v>
      </c>
      <c r="E27614" s="2" t="s">
        <v>8</v>
      </c>
      <c r="F27614">
        <v>9</v>
      </c>
      <c r="G27614" s="2" t="s">
        <v>9</v>
      </c>
      <c r="H27614" s="2" t="s">
        <v>16</v>
      </c>
      <c r="I27614" s="2" t="s">
        <v>137</v>
      </c>
    </row>
    <row r="27615" spans="1:9" x14ac:dyDescent="0.25">
      <c r="A27615">
        <v>206</v>
      </c>
      <c r="B27615">
        <v>2966935</v>
      </c>
      <c r="C27615">
        <v>17</v>
      </c>
      <c r="D27615" s="1">
        <v>40371</v>
      </c>
      <c r="E27615" s="2" t="s">
        <v>8</v>
      </c>
      <c r="F27615">
        <v>7</v>
      </c>
      <c r="G27615" s="2" t="s">
        <v>9</v>
      </c>
      <c r="H27615" s="2" t="s">
        <v>16</v>
      </c>
      <c r="I27615" s="2" t="s">
        <v>137</v>
      </c>
    </row>
    <row r="27616" spans="1:9" x14ac:dyDescent="0.25">
      <c r="A27616">
        <v>206</v>
      </c>
      <c r="B27616">
        <v>2967391</v>
      </c>
      <c r="C27616">
        <v>17</v>
      </c>
      <c r="D27616" s="1">
        <v>40371</v>
      </c>
      <c r="E27616" s="2" t="s">
        <v>8</v>
      </c>
      <c r="F27616">
        <v>7</v>
      </c>
      <c r="G27616" s="2" t="s">
        <v>9</v>
      </c>
      <c r="H27616" s="2" t="s">
        <v>16</v>
      </c>
      <c r="I27616" s="2" t="s">
        <v>137</v>
      </c>
    </row>
    <row r="27617" spans="1:9" x14ac:dyDescent="0.25">
      <c r="A27617">
        <v>206</v>
      </c>
      <c r="B27617">
        <v>2968147</v>
      </c>
      <c r="C27617">
        <v>17</v>
      </c>
      <c r="D27617" s="1">
        <v>40371</v>
      </c>
      <c r="E27617" s="2" t="s">
        <v>8</v>
      </c>
      <c r="F27617">
        <v>8</v>
      </c>
      <c r="G27617" s="2" t="s">
        <v>9</v>
      </c>
      <c r="H27617" s="2" t="s">
        <v>16</v>
      </c>
      <c r="I27617" s="2" t="s">
        <v>137</v>
      </c>
    </row>
    <row r="27618" spans="1:9" x14ac:dyDescent="0.25">
      <c r="A27618">
        <v>206</v>
      </c>
      <c r="B27618">
        <v>2969899</v>
      </c>
      <c r="C27618">
        <v>17</v>
      </c>
      <c r="D27618" s="1">
        <v>40371</v>
      </c>
      <c r="E27618" s="2" t="s">
        <v>8</v>
      </c>
      <c r="F27618">
        <v>7</v>
      </c>
      <c r="G27618" s="2" t="s">
        <v>9</v>
      </c>
      <c r="H27618" s="2" t="s">
        <v>16</v>
      </c>
      <c r="I27618" s="2" t="s">
        <v>137</v>
      </c>
    </row>
    <row r="27619" spans="1:9" x14ac:dyDescent="0.25">
      <c r="A27619">
        <v>208</v>
      </c>
      <c r="B27619">
        <v>2762875</v>
      </c>
      <c r="C27619">
        <v>17</v>
      </c>
      <c r="D27619" s="1">
        <v>42958</v>
      </c>
      <c r="E27619" s="2" t="s">
        <v>8</v>
      </c>
      <c r="F27619">
        <v>4</v>
      </c>
      <c r="G27619" s="2" t="s">
        <v>14</v>
      </c>
      <c r="H27619" s="2" t="s">
        <v>17</v>
      </c>
      <c r="I27619" s="2" t="s">
        <v>137</v>
      </c>
    </row>
    <row r="27620" spans="1:9" x14ac:dyDescent="0.25">
      <c r="A27620">
        <v>206</v>
      </c>
      <c r="B27620">
        <v>2961727</v>
      </c>
      <c r="C27620">
        <v>5</v>
      </c>
      <c r="D27620" s="1">
        <v>40372</v>
      </c>
      <c r="E27620" s="2" t="s">
        <v>8</v>
      </c>
      <c r="F27620">
        <v>7</v>
      </c>
      <c r="G27620" s="2" t="s">
        <v>9</v>
      </c>
      <c r="H27620" s="2" t="s">
        <v>16</v>
      </c>
      <c r="I27620" s="2" t="s">
        <v>135</v>
      </c>
    </row>
    <row r="27621" spans="1:9" x14ac:dyDescent="0.25">
      <c r="A27621">
        <v>206</v>
      </c>
      <c r="B27621">
        <v>2962675</v>
      </c>
      <c r="C27621">
        <v>5</v>
      </c>
      <c r="D27621" s="1">
        <v>40372</v>
      </c>
      <c r="E27621" s="2" t="s">
        <v>8</v>
      </c>
      <c r="F27621">
        <v>6</v>
      </c>
      <c r="G27621" s="2" t="s">
        <v>9</v>
      </c>
      <c r="H27621" s="2" t="s">
        <v>16</v>
      </c>
      <c r="I27621" s="2" t="s">
        <v>135</v>
      </c>
    </row>
    <row r="27622" spans="1:9" x14ac:dyDescent="0.25">
      <c r="A27622">
        <v>206</v>
      </c>
      <c r="B27622">
        <v>2963095</v>
      </c>
      <c r="C27622">
        <v>5</v>
      </c>
      <c r="D27622" s="1">
        <v>40372</v>
      </c>
      <c r="E27622" s="2" t="s">
        <v>8</v>
      </c>
      <c r="F27622">
        <v>6</v>
      </c>
      <c r="G27622" s="2" t="s">
        <v>9</v>
      </c>
      <c r="H27622" s="2" t="s">
        <v>16</v>
      </c>
      <c r="I27622" s="2" t="s">
        <v>135</v>
      </c>
    </row>
    <row r="27623" spans="1:9" x14ac:dyDescent="0.25">
      <c r="A27623">
        <v>206</v>
      </c>
      <c r="B27623">
        <v>2963131</v>
      </c>
      <c r="C27623">
        <v>5</v>
      </c>
      <c r="D27623" s="1">
        <v>40372</v>
      </c>
      <c r="E27623" s="2" t="s">
        <v>8</v>
      </c>
      <c r="F27623">
        <v>5</v>
      </c>
      <c r="G27623" s="2" t="s">
        <v>9</v>
      </c>
      <c r="H27623" s="2" t="s">
        <v>16</v>
      </c>
      <c r="I27623" s="2" t="s">
        <v>135</v>
      </c>
    </row>
    <row r="27624" spans="1:9" x14ac:dyDescent="0.25">
      <c r="A27624">
        <v>206</v>
      </c>
      <c r="B27624">
        <v>2963179</v>
      </c>
      <c r="C27624">
        <v>5</v>
      </c>
      <c r="D27624" s="1">
        <v>40372</v>
      </c>
      <c r="E27624" s="2" t="s">
        <v>8</v>
      </c>
      <c r="F27624">
        <v>8</v>
      </c>
      <c r="G27624" s="2" t="s">
        <v>9</v>
      </c>
      <c r="H27624" s="2" t="s">
        <v>16</v>
      </c>
      <c r="I27624" s="2" t="s">
        <v>135</v>
      </c>
    </row>
    <row r="27625" spans="1:9" x14ac:dyDescent="0.25">
      <c r="A27625">
        <v>206</v>
      </c>
      <c r="B27625">
        <v>2964355</v>
      </c>
      <c r="C27625">
        <v>5</v>
      </c>
      <c r="D27625" s="1">
        <v>40372</v>
      </c>
      <c r="E27625" s="2" t="s">
        <v>8</v>
      </c>
      <c r="F27625">
        <v>6</v>
      </c>
      <c r="G27625" s="2" t="s">
        <v>9</v>
      </c>
      <c r="H27625" s="2" t="s">
        <v>16</v>
      </c>
      <c r="I27625" s="2" t="s">
        <v>135</v>
      </c>
    </row>
    <row r="27626" spans="1:9" x14ac:dyDescent="0.25">
      <c r="A27626">
        <v>206</v>
      </c>
      <c r="B27626">
        <v>2964511</v>
      </c>
      <c r="C27626">
        <v>5</v>
      </c>
      <c r="D27626" s="1">
        <v>40372</v>
      </c>
      <c r="E27626" s="2" t="s">
        <v>8</v>
      </c>
      <c r="F27626">
        <v>6</v>
      </c>
      <c r="G27626" s="2" t="s">
        <v>9</v>
      </c>
      <c r="H27626" s="2" t="s">
        <v>16</v>
      </c>
      <c r="I27626" s="2" t="s">
        <v>135</v>
      </c>
    </row>
    <row r="27627" spans="1:9" x14ac:dyDescent="0.25">
      <c r="A27627">
        <v>206</v>
      </c>
      <c r="B27627">
        <v>2965123</v>
      </c>
      <c r="C27627">
        <v>5</v>
      </c>
      <c r="D27627" s="1">
        <v>40372</v>
      </c>
      <c r="E27627" s="2" t="s">
        <v>8</v>
      </c>
      <c r="F27627">
        <v>7</v>
      </c>
      <c r="G27627" s="2" t="s">
        <v>9</v>
      </c>
      <c r="H27627" s="2" t="s">
        <v>16</v>
      </c>
      <c r="I27627" s="2" t="s">
        <v>135</v>
      </c>
    </row>
    <row r="27628" spans="1:9" x14ac:dyDescent="0.25">
      <c r="A27628">
        <v>206</v>
      </c>
      <c r="B27628">
        <v>2966047</v>
      </c>
      <c r="C27628">
        <v>5</v>
      </c>
      <c r="D27628" s="1">
        <v>40372</v>
      </c>
      <c r="E27628" s="2" t="s">
        <v>8</v>
      </c>
      <c r="F27628">
        <v>6</v>
      </c>
      <c r="G27628" s="2" t="s">
        <v>9</v>
      </c>
      <c r="H27628" s="2" t="s">
        <v>16</v>
      </c>
      <c r="I27628" s="2" t="s">
        <v>135</v>
      </c>
    </row>
    <row r="27629" spans="1:9" x14ac:dyDescent="0.25">
      <c r="A27629">
        <v>206</v>
      </c>
      <c r="B27629">
        <v>2966899</v>
      </c>
      <c r="C27629">
        <v>5</v>
      </c>
      <c r="D27629" s="1">
        <v>40372</v>
      </c>
      <c r="E27629" s="2" t="s">
        <v>8</v>
      </c>
      <c r="F27629">
        <v>5</v>
      </c>
      <c r="G27629" s="2" t="s">
        <v>9</v>
      </c>
      <c r="H27629" s="2" t="s">
        <v>16</v>
      </c>
      <c r="I27629" s="2" t="s">
        <v>135</v>
      </c>
    </row>
    <row r="27630" spans="1:9" x14ac:dyDescent="0.25">
      <c r="A27630">
        <v>212</v>
      </c>
      <c r="B27630">
        <v>2970871</v>
      </c>
      <c r="C27630">
        <v>154</v>
      </c>
      <c r="D27630" s="1">
        <v>40372</v>
      </c>
      <c r="E27630" s="2" t="s">
        <v>8</v>
      </c>
      <c r="F27630">
        <v>8</v>
      </c>
      <c r="G27630" s="2" t="s">
        <v>9</v>
      </c>
      <c r="H27630" s="2" t="s">
        <v>56</v>
      </c>
      <c r="I27630" s="2" t="s">
        <v>166</v>
      </c>
    </row>
    <row r="27631" spans="1:9" x14ac:dyDescent="0.25">
      <c r="A27631">
        <v>212</v>
      </c>
      <c r="B27631">
        <v>2971375</v>
      </c>
      <c r="C27631">
        <v>154</v>
      </c>
      <c r="D27631" s="1">
        <v>40372</v>
      </c>
      <c r="E27631" s="2" t="s">
        <v>8</v>
      </c>
      <c r="F27631">
        <v>8</v>
      </c>
      <c r="G27631" s="2" t="s">
        <v>9</v>
      </c>
      <c r="H27631" s="2" t="s">
        <v>56</v>
      </c>
      <c r="I27631" s="2" t="s">
        <v>166</v>
      </c>
    </row>
    <row r="27632" spans="1:9" x14ac:dyDescent="0.25">
      <c r="A27632">
        <v>212</v>
      </c>
      <c r="B27632">
        <v>2965087</v>
      </c>
      <c r="C27632">
        <v>40</v>
      </c>
      <c r="D27632" s="1">
        <v>40375</v>
      </c>
      <c r="E27632" s="2" t="s">
        <v>8</v>
      </c>
      <c r="F27632">
        <v>8</v>
      </c>
      <c r="G27632" s="2" t="s">
        <v>9</v>
      </c>
      <c r="H27632" s="2" t="s">
        <v>56</v>
      </c>
      <c r="I27632" s="2" t="s">
        <v>139</v>
      </c>
    </row>
    <row r="27633" spans="1:9" x14ac:dyDescent="0.25">
      <c r="A27633">
        <v>212</v>
      </c>
      <c r="B27633">
        <v>2968699</v>
      </c>
      <c r="C27633">
        <v>40</v>
      </c>
      <c r="D27633" s="1">
        <v>40375</v>
      </c>
      <c r="E27633" s="2" t="s">
        <v>8</v>
      </c>
      <c r="F27633">
        <v>9</v>
      </c>
      <c r="G27633" s="2" t="s">
        <v>9</v>
      </c>
      <c r="H27633" s="2" t="s">
        <v>56</v>
      </c>
      <c r="I27633" s="2" t="s">
        <v>139</v>
      </c>
    </row>
    <row r="27634" spans="1:9" x14ac:dyDescent="0.25">
      <c r="A27634">
        <v>212</v>
      </c>
      <c r="B27634">
        <v>2968759</v>
      </c>
      <c r="C27634">
        <v>40</v>
      </c>
      <c r="D27634" s="1">
        <v>40375</v>
      </c>
      <c r="E27634" s="2" t="s">
        <v>8</v>
      </c>
      <c r="F27634">
        <v>9</v>
      </c>
      <c r="G27634" s="2" t="s">
        <v>9</v>
      </c>
      <c r="H27634" s="2" t="s">
        <v>56</v>
      </c>
      <c r="I27634" s="2" t="s">
        <v>139</v>
      </c>
    </row>
    <row r="27635" spans="1:9" x14ac:dyDescent="0.25">
      <c r="A27635">
        <v>212</v>
      </c>
      <c r="B27635">
        <v>2968855</v>
      </c>
      <c r="C27635">
        <v>40</v>
      </c>
      <c r="D27635" s="1">
        <v>40375</v>
      </c>
      <c r="E27635" s="2" t="s">
        <v>8</v>
      </c>
      <c r="F27635">
        <v>9</v>
      </c>
      <c r="G27635" s="2" t="s">
        <v>9</v>
      </c>
      <c r="H27635" s="2" t="s">
        <v>56</v>
      </c>
      <c r="I27635" s="2" t="s">
        <v>139</v>
      </c>
    </row>
    <row r="27636" spans="1:9" x14ac:dyDescent="0.25">
      <c r="A27636">
        <v>212</v>
      </c>
      <c r="B27636">
        <v>2970871</v>
      </c>
      <c r="C27636">
        <v>40</v>
      </c>
      <c r="D27636" s="1">
        <v>40375</v>
      </c>
      <c r="E27636" s="2" t="s">
        <v>8</v>
      </c>
      <c r="F27636">
        <v>10</v>
      </c>
      <c r="G27636" s="2" t="s">
        <v>9</v>
      </c>
      <c r="H27636" s="2" t="s">
        <v>56</v>
      </c>
      <c r="I27636" s="2" t="s">
        <v>139</v>
      </c>
    </row>
    <row r="27637" spans="1:9" x14ac:dyDescent="0.25">
      <c r="A27637">
        <v>212</v>
      </c>
      <c r="B27637">
        <v>2970955</v>
      </c>
      <c r="C27637">
        <v>40</v>
      </c>
      <c r="D27637" s="1">
        <v>40375</v>
      </c>
      <c r="E27637" s="2" t="s">
        <v>8</v>
      </c>
      <c r="F27637">
        <v>8</v>
      </c>
      <c r="G27637" s="2" t="s">
        <v>9</v>
      </c>
      <c r="H27637" s="2" t="s">
        <v>56</v>
      </c>
      <c r="I27637" s="2" t="s">
        <v>139</v>
      </c>
    </row>
    <row r="27638" spans="1:9" x14ac:dyDescent="0.25">
      <c r="A27638">
        <v>212</v>
      </c>
      <c r="B27638">
        <v>2971183</v>
      </c>
      <c r="C27638">
        <v>40</v>
      </c>
      <c r="D27638" s="1">
        <v>40375</v>
      </c>
      <c r="E27638" s="2" t="s">
        <v>8</v>
      </c>
      <c r="F27638">
        <v>9</v>
      </c>
      <c r="G27638" s="2" t="s">
        <v>9</v>
      </c>
      <c r="H27638" s="2" t="s">
        <v>56</v>
      </c>
      <c r="I27638" s="2" t="s">
        <v>139</v>
      </c>
    </row>
    <row r="27639" spans="1:9" x14ac:dyDescent="0.25">
      <c r="A27639">
        <v>212</v>
      </c>
      <c r="B27639">
        <v>2971363</v>
      </c>
      <c r="C27639">
        <v>40</v>
      </c>
      <c r="D27639" s="1">
        <v>40375</v>
      </c>
      <c r="E27639" s="2" t="s">
        <v>8</v>
      </c>
      <c r="F27639">
        <v>8</v>
      </c>
      <c r="G27639" s="2" t="s">
        <v>9</v>
      </c>
      <c r="H27639" s="2" t="s">
        <v>56</v>
      </c>
      <c r="I27639" s="2" t="s">
        <v>139</v>
      </c>
    </row>
    <row r="27640" spans="1:9" x14ac:dyDescent="0.25">
      <c r="A27640">
        <v>212</v>
      </c>
      <c r="B27640">
        <v>2971375</v>
      </c>
      <c r="C27640">
        <v>40</v>
      </c>
      <c r="D27640" s="1">
        <v>40375</v>
      </c>
      <c r="E27640" s="2" t="s">
        <v>8</v>
      </c>
      <c r="F27640">
        <v>8</v>
      </c>
      <c r="G27640" s="2" t="s">
        <v>9</v>
      </c>
      <c r="H27640" s="2" t="s">
        <v>56</v>
      </c>
      <c r="I27640" s="2" t="s">
        <v>139</v>
      </c>
    </row>
    <row r="27641" spans="1:9" x14ac:dyDescent="0.25">
      <c r="A27641">
        <v>201</v>
      </c>
      <c r="B27641">
        <v>2965711</v>
      </c>
      <c r="C27641">
        <v>40</v>
      </c>
      <c r="D27641" s="1">
        <v>40375</v>
      </c>
      <c r="E27641" s="2" t="s">
        <v>8</v>
      </c>
      <c r="F27641">
        <v>8</v>
      </c>
      <c r="G27641" s="2" t="s">
        <v>9</v>
      </c>
      <c r="H27641" s="2" t="s">
        <v>15</v>
      </c>
      <c r="I27641" s="2" t="s">
        <v>139</v>
      </c>
    </row>
    <row r="27642" spans="1:9" x14ac:dyDescent="0.25">
      <c r="A27642">
        <v>204</v>
      </c>
      <c r="B27642">
        <v>2968711</v>
      </c>
      <c r="C27642">
        <v>40</v>
      </c>
      <c r="D27642" s="1">
        <v>40375</v>
      </c>
      <c r="E27642" s="2" t="s">
        <v>8</v>
      </c>
      <c r="F27642">
        <v>9</v>
      </c>
      <c r="G27642" s="2" t="s">
        <v>9</v>
      </c>
      <c r="H27642" s="2" t="s">
        <v>21</v>
      </c>
      <c r="I27642" s="2" t="s">
        <v>139</v>
      </c>
    </row>
    <row r="27643" spans="1:9" x14ac:dyDescent="0.25">
      <c r="A27643">
        <v>206</v>
      </c>
      <c r="B27643">
        <v>2941531</v>
      </c>
      <c r="C27643">
        <v>1138</v>
      </c>
      <c r="D27643" s="1">
        <v>40375</v>
      </c>
      <c r="E27643" s="2" t="s">
        <v>8</v>
      </c>
      <c r="F27643">
        <v>8</v>
      </c>
      <c r="G27643" s="2" t="s">
        <v>9</v>
      </c>
      <c r="H27643" s="2" t="s">
        <v>10</v>
      </c>
      <c r="I27643" s="2" t="s">
        <v>163</v>
      </c>
    </row>
    <row r="27644" spans="1:9" x14ac:dyDescent="0.25">
      <c r="A27644">
        <v>206</v>
      </c>
      <c r="B27644">
        <v>2952187</v>
      </c>
      <c r="C27644">
        <v>13</v>
      </c>
      <c r="D27644" s="1">
        <v>40375</v>
      </c>
      <c r="E27644" s="2" t="s">
        <v>8</v>
      </c>
      <c r="F27644">
        <v>8</v>
      </c>
      <c r="G27644" s="2" t="s">
        <v>9</v>
      </c>
      <c r="H27644" s="2" t="s">
        <v>16</v>
      </c>
      <c r="I27644" s="2" t="s">
        <v>136</v>
      </c>
    </row>
    <row r="27645" spans="1:9" x14ac:dyDescent="0.25">
      <c r="A27645">
        <v>206</v>
      </c>
      <c r="B27645">
        <v>2954995</v>
      </c>
      <c r="C27645">
        <v>13</v>
      </c>
      <c r="D27645" s="1">
        <v>40375</v>
      </c>
      <c r="E27645" s="2" t="s">
        <v>8</v>
      </c>
      <c r="F27645">
        <v>6</v>
      </c>
      <c r="G27645" s="2" t="s">
        <v>9</v>
      </c>
      <c r="H27645" s="2" t="s">
        <v>16</v>
      </c>
      <c r="I27645" s="2" t="s">
        <v>136</v>
      </c>
    </row>
    <row r="27646" spans="1:9" x14ac:dyDescent="0.25">
      <c r="A27646">
        <v>206</v>
      </c>
      <c r="B27646">
        <v>2958871</v>
      </c>
      <c r="C27646">
        <v>13</v>
      </c>
      <c r="D27646" s="1">
        <v>40375</v>
      </c>
      <c r="E27646" s="2" t="s">
        <v>8</v>
      </c>
      <c r="F27646">
        <v>10</v>
      </c>
      <c r="G27646" s="2" t="s">
        <v>9</v>
      </c>
      <c r="H27646" s="2" t="s">
        <v>16</v>
      </c>
      <c r="I27646" s="2" t="s">
        <v>136</v>
      </c>
    </row>
    <row r="27647" spans="1:9" x14ac:dyDescent="0.25">
      <c r="A27647">
        <v>206</v>
      </c>
      <c r="B27647">
        <v>2940511</v>
      </c>
      <c r="C27647">
        <v>1116</v>
      </c>
      <c r="D27647" s="1">
        <v>40375</v>
      </c>
      <c r="E27647" s="2" t="s">
        <v>8</v>
      </c>
      <c r="F27647">
        <v>9</v>
      </c>
      <c r="G27647" s="2" t="s">
        <v>9</v>
      </c>
      <c r="H27647" s="2" t="s">
        <v>10</v>
      </c>
      <c r="I27647" s="2" t="s">
        <v>157</v>
      </c>
    </row>
    <row r="27648" spans="1:9" x14ac:dyDescent="0.25">
      <c r="A27648">
        <v>212</v>
      </c>
      <c r="B27648">
        <v>2949475</v>
      </c>
      <c r="C27648">
        <v>156</v>
      </c>
      <c r="D27648" s="1">
        <v>40392</v>
      </c>
      <c r="E27648" s="2" t="s">
        <v>12</v>
      </c>
      <c r="F27648">
        <v>2</v>
      </c>
      <c r="G27648" s="2" t="s">
        <v>9</v>
      </c>
      <c r="H27648" s="2" t="s">
        <v>56</v>
      </c>
      <c r="I27648" s="2" t="s">
        <v>169</v>
      </c>
    </row>
    <row r="27649" spans="1:9" x14ac:dyDescent="0.25">
      <c r="A27649">
        <v>206</v>
      </c>
      <c r="B27649">
        <v>2934823</v>
      </c>
      <c r="C27649">
        <v>23</v>
      </c>
      <c r="D27649" s="1">
        <v>40392</v>
      </c>
      <c r="E27649" s="2" t="s">
        <v>12</v>
      </c>
      <c r="F27649">
        <v>2</v>
      </c>
      <c r="G27649" s="2" t="s">
        <v>9</v>
      </c>
      <c r="H27649" s="2" t="s">
        <v>10</v>
      </c>
      <c r="I27649" s="2" t="s">
        <v>138</v>
      </c>
    </row>
    <row r="27650" spans="1:9" x14ac:dyDescent="0.25">
      <c r="A27650">
        <v>206</v>
      </c>
      <c r="B27650">
        <v>2939695</v>
      </c>
      <c r="C27650">
        <v>23</v>
      </c>
      <c r="D27650" s="1">
        <v>40392</v>
      </c>
      <c r="E27650" s="2" t="s">
        <v>8</v>
      </c>
      <c r="F27650">
        <v>7</v>
      </c>
      <c r="G27650" s="2" t="s">
        <v>9</v>
      </c>
      <c r="H27650" s="2" t="s">
        <v>10</v>
      </c>
      <c r="I27650" s="2" t="s">
        <v>138</v>
      </c>
    </row>
    <row r="27651" spans="1:9" x14ac:dyDescent="0.25">
      <c r="A27651">
        <v>206</v>
      </c>
      <c r="B27651">
        <v>2944663</v>
      </c>
      <c r="C27651">
        <v>23</v>
      </c>
      <c r="D27651" s="1">
        <v>40392</v>
      </c>
      <c r="E27651" s="2" t="s">
        <v>8</v>
      </c>
      <c r="F27651">
        <v>4</v>
      </c>
      <c r="G27651" s="2" t="s">
        <v>9</v>
      </c>
      <c r="H27651" s="2" t="s">
        <v>10</v>
      </c>
      <c r="I27651" s="2" t="s">
        <v>138</v>
      </c>
    </row>
    <row r="27652" spans="1:9" x14ac:dyDescent="0.25">
      <c r="A27652">
        <v>206</v>
      </c>
      <c r="B27652">
        <v>2948995</v>
      </c>
      <c r="C27652">
        <v>23</v>
      </c>
      <c r="D27652" s="1">
        <v>40392</v>
      </c>
      <c r="E27652" s="2" t="s">
        <v>8</v>
      </c>
      <c r="F27652">
        <v>4</v>
      </c>
      <c r="G27652" s="2" t="s">
        <v>9</v>
      </c>
      <c r="H27652" s="2" t="s">
        <v>10</v>
      </c>
      <c r="I27652" s="2" t="s">
        <v>138</v>
      </c>
    </row>
    <row r="27653" spans="1:9" x14ac:dyDescent="0.25">
      <c r="A27653">
        <v>206</v>
      </c>
      <c r="B27653">
        <v>2951383</v>
      </c>
      <c r="C27653">
        <v>23</v>
      </c>
      <c r="D27653" s="1">
        <v>40392</v>
      </c>
      <c r="E27653" s="2" t="s">
        <v>8</v>
      </c>
      <c r="F27653">
        <v>7</v>
      </c>
      <c r="G27653" s="2" t="s">
        <v>9</v>
      </c>
      <c r="H27653" s="2" t="s">
        <v>16</v>
      </c>
      <c r="I27653" s="2" t="s">
        <v>138</v>
      </c>
    </row>
    <row r="27654" spans="1:9" x14ac:dyDescent="0.25">
      <c r="A27654">
        <v>206</v>
      </c>
      <c r="B27654">
        <v>2954539</v>
      </c>
      <c r="C27654">
        <v>23</v>
      </c>
      <c r="D27654" s="1">
        <v>40392</v>
      </c>
      <c r="E27654" s="2" t="s">
        <v>8</v>
      </c>
      <c r="F27654">
        <v>8</v>
      </c>
      <c r="G27654" s="2" t="s">
        <v>9</v>
      </c>
      <c r="H27654" s="2" t="s">
        <v>16</v>
      </c>
      <c r="I27654" s="2" t="s">
        <v>138</v>
      </c>
    </row>
    <row r="27655" spans="1:9" x14ac:dyDescent="0.25">
      <c r="A27655">
        <v>206</v>
      </c>
      <c r="B27655">
        <v>2955283</v>
      </c>
      <c r="C27655">
        <v>23</v>
      </c>
      <c r="D27655" s="1">
        <v>40392</v>
      </c>
      <c r="E27655" s="2" t="s">
        <v>8</v>
      </c>
      <c r="F27655">
        <v>8</v>
      </c>
      <c r="G27655" s="2" t="s">
        <v>9</v>
      </c>
      <c r="H27655" s="2" t="s">
        <v>16</v>
      </c>
      <c r="I27655" s="2" t="s">
        <v>138</v>
      </c>
    </row>
    <row r="27656" spans="1:9" x14ac:dyDescent="0.25">
      <c r="A27656">
        <v>206</v>
      </c>
      <c r="B27656">
        <v>2958931</v>
      </c>
      <c r="C27656">
        <v>23</v>
      </c>
      <c r="D27656" s="1">
        <v>40392</v>
      </c>
      <c r="E27656" s="2" t="s">
        <v>12</v>
      </c>
      <c r="F27656">
        <v>2</v>
      </c>
      <c r="G27656" s="2" t="s">
        <v>9</v>
      </c>
      <c r="H27656" s="2" t="s">
        <v>16</v>
      </c>
      <c r="I27656" s="2" t="s">
        <v>138</v>
      </c>
    </row>
    <row r="27657" spans="1:9" x14ac:dyDescent="0.25">
      <c r="A27657">
        <v>206</v>
      </c>
      <c r="B27657">
        <v>2960911</v>
      </c>
      <c r="C27657">
        <v>23</v>
      </c>
      <c r="D27657" s="1">
        <v>40392</v>
      </c>
      <c r="E27657" s="2" t="s">
        <v>8</v>
      </c>
      <c r="F27657">
        <v>8</v>
      </c>
      <c r="G27657" s="2" t="s">
        <v>9</v>
      </c>
      <c r="H27657" s="2" t="s">
        <v>16</v>
      </c>
      <c r="I27657" s="2" t="s">
        <v>138</v>
      </c>
    </row>
    <row r="27658" spans="1:9" x14ac:dyDescent="0.25">
      <c r="A27658">
        <v>206</v>
      </c>
      <c r="B27658">
        <v>2947795</v>
      </c>
      <c r="C27658">
        <v>17</v>
      </c>
      <c r="D27658" s="1">
        <v>40392</v>
      </c>
      <c r="E27658" s="2" t="s">
        <v>8</v>
      </c>
      <c r="F27658">
        <v>8</v>
      </c>
      <c r="G27658" s="2" t="s">
        <v>9</v>
      </c>
      <c r="H27658" s="2" t="s">
        <v>10</v>
      </c>
      <c r="I27658" s="2" t="s">
        <v>137</v>
      </c>
    </row>
    <row r="27659" spans="1:9" x14ac:dyDescent="0.25">
      <c r="A27659">
        <v>206</v>
      </c>
      <c r="B27659">
        <v>2965387</v>
      </c>
      <c r="C27659">
        <v>17</v>
      </c>
      <c r="D27659" s="1">
        <v>40392</v>
      </c>
      <c r="E27659" s="2" t="s">
        <v>8</v>
      </c>
      <c r="F27659">
        <v>4</v>
      </c>
      <c r="G27659" s="2" t="s">
        <v>9</v>
      </c>
      <c r="H27659" s="2" t="s">
        <v>16</v>
      </c>
      <c r="I27659" s="2" t="s">
        <v>137</v>
      </c>
    </row>
    <row r="27660" spans="1:9" x14ac:dyDescent="0.25">
      <c r="A27660">
        <v>206</v>
      </c>
      <c r="B27660">
        <v>2968903</v>
      </c>
      <c r="C27660">
        <v>17</v>
      </c>
      <c r="D27660" s="1">
        <v>40392</v>
      </c>
      <c r="E27660" s="2" t="s">
        <v>8</v>
      </c>
      <c r="F27660">
        <v>8</v>
      </c>
      <c r="G27660" s="2" t="s">
        <v>9</v>
      </c>
      <c r="H27660" s="2" t="s">
        <v>16</v>
      </c>
      <c r="I27660" s="2" t="s">
        <v>137</v>
      </c>
    </row>
    <row r="27661" spans="1:9" x14ac:dyDescent="0.25">
      <c r="A27661">
        <v>204</v>
      </c>
      <c r="B27661">
        <v>2951059</v>
      </c>
      <c r="C27661">
        <v>70</v>
      </c>
      <c r="D27661" s="1">
        <v>40392</v>
      </c>
      <c r="E27661" s="2" t="s">
        <v>8</v>
      </c>
      <c r="F27661">
        <v>7</v>
      </c>
      <c r="G27661" s="2" t="s">
        <v>9</v>
      </c>
      <c r="H27661" s="2" t="s">
        <v>21</v>
      </c>
      <c r="I27661" s="2" t="s">
        <v>141</v>
      </c>
    </row>
    <row r="27662" spans="1:9" x14ac:dyDescent="0.25">
      <c r="A27662">
        <v>206</v>
      </c>
      <c r="B27662">
        <v>2955727</v>
      </c>
      <c r="C27662">
        <v>5</v>
      </c>
      <c r="D27662" s="1">
        <v>40393</v>
      </c>
      <c r="E27662" s="2" t="s">
        <v>12</v>
      </c>
      <c r="F27662">
        <v>2</v>
      </c>
      <c r="G27662" s="2" t="s">
        <v>9</v>
      </c>
      <c r="H27662" s="2" t="s">
        <v>16</v>
      </c>
      <c r="I27662" s="2" t="s">
        <v>135</v>
      </c>
    </row>
    <row r="27663" spans="1:9" x14ac:dyDescent="0.25">
      <c r="A27663">
        <v>206</v>
      </c>
      <c r="B27663">
        <v>2960767</v>
      </c>
      <c r="C27663">
        <v>5</v>
      </c>
      <c r="D27663" s="1">
        <v>40393</v>
      </c>
      <c r="E27663" s="2" t="s">
        <v>8</v>
      </c>
      <c r="F27663">
        <v>7</v>
      </c>
      <c r="G27663" s="2" t="s">
        <v>9</v>
      </c>
      <c r="H27663" s="2" t="s">
        <v>16</v>
      </c>
      <c r="I27663" s="2" t="s">
        <v>135</v>
      </c>
    </row>
    <row r="27664" spans="1:9" x14ac:dyDescent="0.25">
      <c r="A27664">
        <v>206</v>
      </c>
      <c r="B27664">
        <v>2962363</v>
      </c>
      <c r="C27664">
        <v>5</v>
      </c>
      <c r="D27664" s="1">
        <v>40393</v>
      </c>
      <c r="E27664" s="2" t="s">
        <v>12</v>
      </c>
      <c r="F27664">
        <v>2</v>
      </c>
      <c r="G27664" s="2" t="s">
        <v>9</v>
      </c>
      <c r="H27664" s="2" t="s">
        <v>16</v>
      </c>
      <c r="I27664" s="2" t="s">
        <v>135</v>
      </c>
    </row>
    <row r="27665" spans="1:9" x14ac:dyDescent="0.25">
      <c r="A27665">
        <v>206</v>
      </c>
      <c r="B27665">
        <v>2963815</v>
      </c>
      <c r="C27665">
        <v>5</v>
      </c>
      <c r="D27665" s="1">
        <v>40393</v>
      </c>
      <c r="E27665" s="2" t="s">
        <v>12</v>
      </c>
      <c r="F27665">
        <v>2</v>
      </c>
      <c r="G27665" s="2" t="s">
        <v>9</v>
      </c>
      <c r="H27665" s="2" t="s">
        <v>16</v>
      </c>
      <c r="I27665" s="2" t="s">
        <v>135</v>
      </c>
    </row>
    <row r="27666" spans="1:9" x14ac:dyDescent="0.25">
      <c r="A27666">
        <v>206</v>
      </c>
      <c r="B27666">
        <v>2964127</v>
      </c>
      <c r="C27666">
        <v>5</v>
      </c>
      <c r="D27666" s="1">
        <v>40393</v>
      </c>
      <c r="E27666" s="2" t="s">
        <v>8</v>
      </c>
      <c r="F27666">
        <v>6</v>
      </c>
      <c r="G27666" s="2" t="s">
        <v>9</v>
      </c>
      <c r="H27666" s="2" t="s">
        <v>16</v>
      </c>
      <c r="I27666" s="2" t="s">
        <v>135</v>
      </c>
    </row>
    <row r="27667" spans="1:9" x14ac:dyDescent="0.25">
      <c r="A27667">
        <v>206</v>
      </c>
      <c r="B27667">
        <v>2964307</v>
      </c>
      <c r="C27667">
        <v>5</v>
      </c>
      <c r="D27667" s="1">
        <v>40393</v>
      </c>
      <c r="E27667" s="2" t="s">
        <v>12</v>
      </c>
      <c r="F27667">
        <v>2</v>
      </c>
      <c r="G27667" s="2" t="s">
        <v>9</v>
      </c>
      <c r="H27667" s="2" t="s">
        <v>16</v>
      </c>
      <c r="I27667" s="2" t="s">
        <v>135</v>
      </c>
    </row>
    <row r="27668" spans="1:9" x14ac:dyDescent="0.25">
      <c r="A27668">
        <v>206</v>
      </c>
      <c r="B27668">
        <v>2964847</v>
      </c>
      <c r="C27668">
        <v>5</v>
      </c>
      <c r="D27668" s="1">
        <v>40393</v>
      </c>
      <c r="E27668" s="2" t="s">
        <v>12</v>
      </c>
      <c r="F27668">
        <v>2</v>
      </c>
      <c r="G27668" s="2" t="s">
        <v>9</v>
      </c>
      <c r="H27668" s="2" t="s">
        <v>16</v>
      </c>
      <c r="I27668" s="2" t="s">
        <v>135</v>
      </c>
    </row>
    <row r="27669" spans="1:9" x14ac:dyDescent="0.25">
      <c r="A27669">
        <v>206</v>
      </c>
      <c r="B27669">
        <v>2965231</v>
      </c>
      <c r="C27669">
        <v>5</v>
      </c>
      <c r="D27669" s="1">
        <v>40393</v>
      </c>
      <c r="E27669" s="2" t="s">
        <v>8</v>
      </c>
      <c r="F27669">
        <v>6</v>
      </c>
      <c r="G27669" s="2" t="s">
        <v>9</v>
      </c>
      <c r="H27669" s="2" t="s">
        <v>16</v>
      </c>
      <c r="I27669" s="2" t="s">
        <v>135</v>
      </c>
    </row>
    <row r="27670" spans="1:9" x14ac:dyDescent="0.25">
      <c r="A27670">
        <v>206</v>
      </c>
      <c r="B27670">
        <v>2966251</v>
      </c>
      <c r="C27670">
        <v>5</v>
      </c>
      <c r="D27670" s="1">
        <v>40393</v>
      </c>
      <c r="E27670" s="2" t="s">
        <v>12</v>
      </c>
      <c r="F27670">
        <v>2</v>
      </c>
      <c r="G27670" s="2" t="s">
        <v>9</v>
      </c>
      <c r="H27670" s="2" t="s">
        <v>16</v>
      </c>
      <c r="I27670" s="2" t="s">
        <v>135</v>
      </c>
    </row>
    <row r="27671" spans="1:9" x14ac:dyDescent="0.25">
      <c r="A27671">
        <v>206</v>
      </c>
      <c r="B27671">
        <v>2966935</v>
      </c>
      <c r="C27671">
        <v>5</v>
      </c>
      <c r="D27671" s="1">
        <v>40393</v>
      </c>
      <c r="E27671" s="2" t="s">
        <v>8</v>
      </c>
      <c r="F27671">
        <v>6</v>
      </c>
      <c r="G27671" s="2" t="s">
        <v>9</v>
      </c>
      <c r="H27671" s="2" t="s">
        <v>16</v>
      </c>
      <c r="I27671" s="2" t="s">
        <v>135</v>
      </c>
    </row>
    <row r="27672" spans="1:9" x14ac:dyDescent="0.25">
      <c r="A27672">
        <v>212</v>
      </c>
      <c r="B27672">
        <v>2965087</v>
      </c>
      <c r="C27672">
        <v>154</v>
      </c>
      <c r="D27672" s="1">
        <v>40393</v>
      </c>
      <c r="E27672" s="2" t="s">
        <v>12</v>
      </c>
      <c r="F27672">
        <v>2</v>
      </c>
      <c r="G27672" s="2" t="s">
        <v>9</v>
      </c>
      <c r="H27672" s="2" t="s">
        <v>56</v>
      </c>
      <c r="I27672" s="2" t="s">
        <v>166</v>
      </c>
    </row>
    <row r="27673" spans="1:9" x14ac:dyDescent="0.25">
      <c r="A27673">
        <v>212</v>
      </c>
      <c r="B27673">
        <v>2968855</v>
      </c>
      <c r="C27673">
        <v>154</v>
      </c>
      <c r="D27673" s="1">
        <v>40393</v>
      </c>
      <c r="E27673" s="2" t="s">
        <v>8</v>
      </c>
      <c r="F27673">
        <v>7</v>
      </c>
      <c r="G27673" s="2" t="s">
        <v>9</v>
      </c>
      <c r="H27673" s="2" t="s">
        <v>56</v>
      </c>
      <c r="I27673" s="2" t="s">
        <v>166</v>
      </c>
    </row>
    <row r="27674" spans="1:9" x14ac:dyDescent="0.25">
      <c r="A27674">
        <v>212</v>
      </c>
      <c r="B27674">
        <v>2971363</v>
      </c>
      <c r="C27674">
        <v>154</v>
      </c>
      <c r="D27674" s="1">
        <v>40393</v>
      </c>
      <c r="E27674" s="2" t="s">
        <v>12</v>
      </c>
      <c r="F27674">
        <v>2</v>
      </c>
      <c r="G27674" s="2" t="s">
        <v>9</v>
      </c>
      <c r="H27674" s="2" t="s">
        <v>56</v>
      </c>
      <c r="I27674" s="2" t="s">
        <v>166</v>
      </c>
    </row>
    <row r="27675" spans="1:9" x14ac:dyDescent="0.25">
      <c r="A27675">
        <v>206</v>
      </c>
      <c r="B27675">
        <v>2945431</v>
      </c>
      <c r="C27675">
        <v>1130</v>
      </c>
      <c r="D27675" s="1">
        <v>40393</v>
      </c>
      <c r="E27675" s="2" t="s">
        <v>8</v>
      </c>
      <c r="F27675">
        <v>8</v>
      </c>
      <c r="G27675" s="2" t="s">
        <v>9</v>
      </c>
      <c r="H27675" s="2" t="s">
        <v>10</v>
      </c>
      <c r="I27675" s="2" t="s">
        <v>161</v>
      </c>
    </row>
    <row r="27676" spans="1:9" x14ac:dyDescent="0.25">
      <c r="A27676">
        <v>209</v>
      </c>
      <c r="B27676">
        <v>2954707</v>
      </c>
      <c r="C27676">
        <v>82</v>
      </c>
      <c r="D27676" s="1">
        <v>40393</v>
      </c>
      <c r="E27676" s="2" t="s">
        <v>8</v>
      </c>
      <c r="F27676">
        <v>8</v>
      </c>
      <c r="G27676" s="2" t="s">
        <v>9</v>
      </c>
      <c r="H27676" s="2" t="s">
        <v>20</v>
      </c>
      <c r="I27676" s="2" t="s">
        <v>153</v>
      </c>
    </row>
    <row r="27677" spans="1:9" x14ac:dyDescent="0.25">
      <c r="A27677">
        <v>212</v>
      </c>
      <c r="B27677">
        <v>2969707</v>
      </c>
      <c r="C27677">
        <v>40</v>
      </c>
      <c r="D27677" s="1">
        <v>40396</v>
      </c>
      <c r="E27677" s="2" t="s">
        <v>8</v>
      </c>
      <c r="F27677">
        <v>10</v>
      </c>
      <c r="G27677" s="2" t="s">
        <v>9</v>
      </c>
      <c r="H27677" s="2" t="s">
        <v>56</v>
      </c>
      <c r="I27677" s="2" t="s">
        <v>139</v>
      </c>
    </row>
    <row r="27678" spans="1:9" x14ac:dyDescent="0.25">
      <c r="A27678">
        <v>204</v>
      </c>
      <c r="B27678">
        <v>2946043</v>
      </c>
      <c r="C27678">
        <v>45</v>
      </c>
      <c r="D27678" s="1">
        <v>40396</v>
      </c>
      <c r="E27678" s="2" t="s">
        <v>8</v>
      </c>
      <c r="F27678">
        <v>8</v>
      </c>
      <c r="G27678" s="2" t="s">
        <v>9</v>
      </c>
      <c r="H27678" s="2" t="s">
        <v>21</v>
      </c>
      <c r="I27678" s="2" t="s">
        <v>140</v>
      </c>
    </row>
    <row r="27679" spans="1:9" x14ac:dyDescent="0.25">
      <c r="A27679">
        <v>205</v>
      </c>
      <c r="B27679">
        <v>2960539</v>
      </c>
      <c r="C27679">
        <v>45</v>
      </c>
      <c r="D27679" s="1">
        <v>40396</v>
      </c>
      <c r="E27679" s="2" t="s">
        <v>8</v>
      </c>
      <c r="F27679">
        <v>10</v>
      </c>
      <c r="G27679" s="2" t="s">
        <v>9</v>
      </c>
      <c r="H27679" s="2" t="s">
        <v>15</v>
      </c>
      <c r="I27679" s="2" t="s">
        <v>140</v>
      </c>
    </row>
    <row r="27680" spans="1:9" x14ac:dyDescent="0.25">
      <c r="A27680">
        <v>206</v>
      </c>
      <c r="B27680">
        <v>2952727</v>
      </c>
      <c r="C27680">
        <v>13</v>
      </c>
      <c r="D27680" s="1">
        <v>40396</v>
      </c>
      <c r="E27680" s="2" t="s">
        <v>12</v>
      </c>
      <c r="F27680">
        <v>2</v>
      </c>
      <c r="G27680" s="2" t="s">
        <v>9</v>
      </c>
      <c r="H27680" s="2" t="s">
        <v>16</v>
      </c>
      <c r="I27680" s="2" t="s">
        <v>136</v>
      </c>
    </row>
    <row r="27681" spans="1:9" x14ac:dyDescent="0.25">
      <c r="A27681">
        <v>206</v>
      </c>
      <c r="B27681">
        <v>2954719</v>
      </c>
      <c r="C27681">
        <v>13</v>
      </c>
      <c r="D27681" s="1">
        <v>40396</v>
      </c>
      <c r="E27681" s="2" t="s">
        <v>8</v>
      </c>
      <c r="F27681">
        <v>9</v>
      </c>
      <c r="G27681" s="2" t="s">
        <v>9</v>
      </c>
      <c r="H27681" s="2" t="s">
        <v>16</v>
      </c>
      <c r="I27681" s="2" t="s">
        <v>136</v>
      </c>
    </row>
    <row r="27682" spans="1:9" x14ac:dyDescent="0.25">
      <c r="A27682">
        <v>206</v>
      </c>
      <c r="B27682">
        <v>2956363</v>
      </c>
      <c r="C27682">
        <v>13</v>
      </c>
      <c r="D27682" s="1">
        <v>40396</v>
      </c>
      <c r="E27682" s="2" t="s">
        <v>12</v>
      </c>
      <c r="F27682">
        <v>2</v>
      </c>
      <c r="G27682" s="2" t="s">
        <v>9</v>
      </c>
      <c r="H27682" s="2" t="s">
        <v>16</v>
      </c>
      <c r="I27682" s="2" t="s">
        <v>136</v>
      </c>
    </row>
    <row r="27683" spans="1:9" x14ac:dyDescent="0.25">
      <c r="A27683">
        <v>206</v>
      </c>
      <c r="B27683">
        <v>2957479</v>
      </c>
      <c r="C27683">
        <v>13</v>
      </c>
      <c r="D27683" s="1">
        <v>40396</v>
      </c>
      <c r="E27683" s="2" t="s">
        <v>12</v>
      </c>
      <c r="F27683">
        <v>2</v>
      </c>
      <c r="G27683" s="2" t="s">
        <v>9</v>
      </c>
      <c r="H27683" s="2" t="s">
        <v>16</v>
      </c>
      <c r="I27683" s="2" t="s">
        <v>136</v>
      </c>
    </row>
    <row r="27684" spans="1:9" x14ac:dyDescent="0.25">
      <c r="A27684">
        <v>206</v>
      </c>
      <c r="B27684">
        <v>2957851</v>
      </c>
      <c r="C27684">
        <v>13</v>
      </c>
      <c r="D27684" s="1">
        <v>40396</v>
      </c>
      <c r="E27684" s="2" t="s">
        <v>8</v>
      </c>
      <c r="F27684">
        <v>9</v>
      </c>
      <c r="G27684" s="2" t="s">
        <v>9</v>
      </c>
      <c r="H27684" s="2" t="s">
        <v>16</v>
      </c>
      <c r="I27684" s="2" t="s">
        <v>136</v>
      </c>
    </row>
    <row r="27685" spans="1:9" x14ac:dyDescent="0.25">
      <c r="A27685">
        <v>206</v>
      </c>
      <c r="B27685">
        <v>2960683</v>
      </c>
      <c r="C27685">
        <v>13</v>
      </c>
      <c r="D27685" s="1">
        <v>40396</v>
      </c>
      <c r="E27685" s="2" t="s">
        <v>12</v>
      </c>
      <c r="F27685">
        <v>2</v>
      </c>
      <c r="G27685" s="2" t="s">
        <v>9</v>
      </c>
      <c r="H27685" s="2" t="s">
        <v>16</v>
      </c>
      <c r="I27685" s="2" t="s">
        <v>136</v>
      </c>
    </row>
    <row r="27686" spans="1:9" x14ac:dyDescent="0.25">
      <c r="A27686">
        <v>206</v>
      </c>
      <c r="B27686">
        <v>2964079</v>
      </c>
      <c r="C27686">
        <v>13</v>
      </c>
      <c r="D27686" s="1">
        <v>40396</v>
      </c>
      <c r="E27686" s="2" t="s">
        <v>8</v>
      </c>
      <c r="F27686">
        <v>7</v>
      </c>
      <c r="G27686" s="2" t="s">
        <v>9</v>
      </c>
      <c r="H27686" s="2" t="s">
        <v>16</v>
      </c>
      <c r="I27686" s="2" t="s">
        <v>136</v>
      </c>
    </row>
    <row r="27687" spans="1:9" x14ac:dyDescent="0.25">
      <c r="A27687">
        <v>206</v>
      </c>
      <c r="B27687">
        <v>2965615</v>
      </c>
      <c r="C27687">
        <v>13</v>
      </c>
      <c r="D27687" s="1">
        <v>40396</v>
      </c>
      <c r="E27687" s="2" t="s">
        <v>8</v>
      </c>
      <c r="F27687">
        <v>5</v>
      </c>
      <c r="G27687" s="2" t="s">
        <v>9</v>
      </c>
      <c r="H27687" s="2" t="s">
        <v>16</v>
      </c>
      <c r="I27687" s="2" t="s">
        <v>136</v>
      </c>
    </row>
    <row r="27688" spans="1:9" x14ac:dyDescent="0.25">
      <c r="A27688">
        <v>206</v>
      </c>
      <c r="B27688">
        <v>2937031</v>
      </c>
      <c r="C27688">
        <v>1138</v>
      </c>
      <c r="D27688" s="1">
        <v>40396</v>
      </c>
      <c r="E27688" s="2" t="s">
        <v>8</v>
      </c>
      <c r="F27688">
        <v>9</v>
      </c>
      <c r="G27688" s="2" t="s">
        <v>9</v>
      </c>
      <c r="H27688" s="2" t="s">
        <v>10</v>
      </c>
      <c r="I27688" s="2" t="s">
        <v>163</v>
      </c>
    </row>
    <row r="27689" spans="1:9" x14ac:dyDescent="0.25">
      <c r="A27689">
        <v>206</v>
      </c>
      <c r="B27689">
        <v>2941975</v>
      </c>
      <c r="C27689">
        <v>23</v>
      </c>
      <c r="D27689" s="1">
        <v>40427</v>
      </c>
      <c r="E27689" s="2" t="s">
        <v>8</v>
      </c>
      <c r="F27689">
        <v>7</v>
      </c>
      <c r="G27689" s="2" t="s">
        <v>9</v>
      </c>
      <c r="H27689" s="2" t="s">
        <v>10</v>
      </c>
      <c r="I27689" s="2" t="s">
        <v>138</v>
      </c>
    </row>
    <row r="27690" spans="1:9" x14ac:dyDescent="0.25">
      <c r="A27690">
        <v>206</v>
      </c>
      <c r="B27690">
        <v>2949499</v>
      </c>
      <c r="C27690">
        <v>23</v>
      </c>
      <c r="D27690" s="1">
        <v>40427</v>
      </c>
      <c r="E27690" s="2" t="s">
        <v>8</v>
      </c>
      <c r="F27690">
        <v>7</v>
      </c>
      <c r="G27690" s="2" t="s">
        <v>9</v>
      </c>
      <c r="H27690" s="2" t="s">
        <v>10</v>
      </c>
      <c r="I27690" s="2" t="s">
        <v>138</v>
      </c>
    </row>
    <row r="27691" spans="1:9" x14ac:dyDescent="0.25">
      <c r="A27691">
        <v>206</v>
      </c>
      <c r="B27691">
        <v>2949883</v>
      </c>
      <c r="C27691">
        <v>23</v>
      </c>
      <c r="D27691" s="1">
        <v>40427</v>
      </c>
      <c r="E27691" s="2" t="s">
        <v>8</v>
      </c>
      <c r="F27691">
        <v>6</v>
      </c>
      <c r="G27691" s="2" t="s">
        <v>9</v>
      </c>
      <c r="H27691" s="2" t="s">
        <v>10</v>
      </c>
      <c r="I27691" s="2" t="s">
        <v>138</v>
      </c>
    </row>
    <row r="27692" spans="1:9" x14ac:dyDescent="0.25">
      <c r="A27692">
        <v>206</v>
      </c>
      <c r="B27692">
        <v>2955319</v>
      </c>
      <c r="C27692">
        <v>23</v>
      </c>
      <c r="D27692" s="1">
        <v>40427</v>
      </c>
      <c r="E27692" s="2" t="s">
        <v>8</v>
      </c>
      <c r="F27692">
        <v>6</v>
      </c>
      <c r="G27692" s="2" t="s">
        <v>9</v>
      </c>
      <c r="H27692" s="2" t="s">
        <v>16</v>
      </c>
      <c r="I27692" s="2" t="s">
        <v>138</v>
      </c>
    </row>
    <row r="27693" spans="1:9" x14ac:dyDescent="0.25">
      <c r="A27693">
        <v>206</v>
      </c>
      <c r="B27693">
        <v>2956771</v>
      </c>
      <c r="C27693">
        <v>23</v>
      </c>
      <c r="D27693" s="1">
        <v>40427</v>
      </c>
      <c r="E27693" s="2" t="s">
        <v>8</v>
      </c>
      <c r="F27693">
        <v>5</v>
      </c>
      <c r="G27693" s="2" t="s">
        <v>9</v>
      </c>
      <c r="H27693" s="2" t="s">
        <v>16</v>
      </c>
      <c r="I27693" s="2" t="s">
        <v>138</v>
      </c>
    </row>
    <row r="27694" spans="1:9" x14ac:dyDescent="0.25">
      <c r="A27694">
        <v>206</v>
      </c>
      <c r="B27694">
        <v>2958523</v>
      </c>
      <c r="C27694">
        <v>23</v>
      </c>
      <c r="D27694" s="1">
        <v>40427</v>
      </c>
      <c r="E27694" s="2" t="s">
        <v>8</v>
      </c>
      <c r="F27694">
        <v>7</v>
      </c>
      <c r="G27694" s="2" t="s">
        <v>9</v>
      </c>
      <c r="H27694" s="2" t="s">
        <v>16</v>
      </c>
      <c r="I27694" s="2" t="s">
        <v>138</v>
      </c>
    </row>
    <row r="27695" spans="1:9" x14ac:dyDescent="0.25">
      <c r="A27695">
        <v>206</v>
      </c>
      <c r="B27695">
        <v>2958931</v>
      </c>
      <c r="C27695">
        <v>23</v>
      </c>
      <c r="D27695" s="1">
        <v>40427</v>
      </c>
      <c r="E27695" s="2" t="s">
        <v>8</v>
      </c>
      <c r="F27695">
        <v>8</v>
      </c>
      <c r="G27695" s="2" t="s">
        <v>9</v>
      </c>
      <c r="H27695" s="2" t="s">
        <v>16</v>
      </c>
      <c r="I27695" s="2" t="s">
        <v>138</v>
      </c>
    </row>
    <row r="27696" spans="1:9" x14ac:dyDescent="0.25">
      <c r="A27696">
        <v>206</v>
      </c>
      <c r="B27696">
        <v>2933983</v>
      </c>
      <c r="C27696">
        <v>17</v>
      </c>
      <c r="D27696" s="1">
        <v>40427</v>
      </c>
      <c r="E27696" s="2" t="s">
        <v>8</v>
      </c>
      <c r="F27696">
        <v>6</v>
      </c>
      <c r="G27696" s="2" t="s">
        <v>9</v>
      </c>
      <c r="H27696" s="2" t="s">
        <v>10</v>
      </c>
      <c r="I27696" s="2" t="s">
        <v>137</v>
      </c>
    </row>
    <row r="27697" spans="1:9" x14ac:dyDescent="0.25">
      <c r="A27697">
        <v>206</v>
      </c>
      <c r="B27697">
        <v>2956771</v>
      </c>
      <c r="C27697">
        <v>17</v>
      </c>
      <c r="D27697" s="1">
        <v>40427</v>
      </c>
      <c r="E27697" s="2" t="s">
        <v>8</v>
      </c>
      <c r="F27697">
        <v>8</v>
      </c>
      <c r="G27697" s="2" t="s">
        <v>9</v>
      </c>
      <c r="H27697" s="2" t="s">
        <v>16</v>
      </c>
      <c r="I27697" s="2" t="s">
        <v>137</v>
      </c>
    </row>
    <row r="27698" spans="1:9" x14ac:dyDescent="0.25">
      <c r="A27698">
        <v>206</v>
      </c>
      <c r="B27698">
        <v>2966119</v>
      </c>
      <c r="C27698">
        <v>17</v>
      </c>
      <c r="D27698" s="1">
        <v>40427</v>
      </c>
      <c r="E27698" s="2" t="s">
        <v>8</v>
      </c>
      <c r="F27698">
        <v>8</v>
      </c>
      <c r="G27698" s="2" t="s">
        <v>9</v>
      </c>
      <c r="H27698" s="2" t="s">
        <v>16</v>
      </c>
      <c r="I27698" s="2" t="s">
        <v>137</v>
      </c>
    </row>
    <row r="27699" spans="1:9" x14ac:dyDescent="0.25">
      <c r="A27699">
        <v>201</v>
      </c>
      <c r="B27699">
        <v>2961559</v>
      </c>
      <c r="C27699">
        <v>43</v>
      </c>
      <c r="D27699" s="1">
        <v>40428</v>
      </c>
      <c r="E27699" s="2" t="s">
        <v>8</v>
      </c>
      <c r="F27699">
        <v>5</v>
      </c>
      <c r="G27699" s="2" t="s">
        <v>9</v>
      </c>
      <c r="H27699" s="2" t="s">
        <v>15</v>
      </c>
      <c r="I27699" s="2" t="s">
        <v>152</v>
      </c>
    </row>
    <row r="27700" spans="1:9" x14ac:dyDescent="0.25">
      <c r="A27700">
        <v>206</v>
      </c>
      <c r="B27700">
        <v>2955727</v>
      </c>
      <c r="C27700">
        <v>5</v>
      </c>
      <c r="D27700" s="1">
        <v>40428</v>
      </c>
      <c r="E27700" s="2" t="s">
        <v>12</v>
      </c>
      <c r="F27700">
        <v>2</v>
      </c>
      <c r="G27700" s="2" t="s">
        <v>9</v>
      </c>
      <c r="H27700" s="2" t="s">
        <v>16</v>
      </c>
      <c r="I27700" s="2" t="s">
        <v>135</v>
      </c>
    </row>
    <row r="27701" spans="1:9" x14ac:dyDescent="0.25">
      <c r="A27701">
        <v>206</v>
      </c>
      <c r="B27701">
        <v>2958295</v>
      </c>
      <c r="C27701">
        <v>5</v>
      </c>
      <c r="D27701" s="1">
        <v>40428</v>
      </c>
      <c r="E27701" s="2" t="s">
        <v>8</v>
      </c>
      <c r="F27701">
        <v>4</v>
      </c>
      <c r="G27701" s="2" t="s">
        <v>9</v>
      </c>
      <c r="H27701" s="2" t="s">
        <v>16</v>
      </c>
      <c r="I27701" s="2" t="s">
        <v>135</v>
      </c>
    </row>
    <row r="27702" spans="1:9" x14ac:dyDescent="0.25">
      <c r="A27702">
        <v>206</v>
      </c>
      <c r="B27702">
        <v>2961823</v>
      </c>
      <c r="C27702">
        <v>5</v>
      </c>
      <c r="D27702" s="1">
        <v>40428</v>
      </c>
      <c r="E27702" s="2" t="s">
        <v>8</v>
      </c>
      <c r="F27702">
        <v>8</v>
      </c>
      <c r="G27702" s="2" t="s">
        <v>9</v>
      </c>
      <c r="H27702" s="2" t="s">
        <v>16</v>
      </c>
      <c r="I27702" s="2" t="s">
        <v>135</v>
      </c>
    </row>
    <row r="27703" spans="1:9" x14ac:dyDescent="0.25">
      <c r="A27703">
        <v>206</v>
      </c>
      <c r="B27703">
        <v>2962363</v>
      </c>
      <c r="C27703">
        <v>5</v>
      </c>
      <c r="D27703" s="1">
        <v>40428</v>
      </c>
      <c r="E27703" s="2" t="s">
        <v>12</v>
      </c>
      <c r="F27703">
        <v>2</v>
      </c>
      <c r="G27703" s="2" t="s">
        <v>9</v>
      </c>
      <c r="H27703" s="2" t="s">
        <v>16</v>
      </c>
      <c r="I27703" s="2" t="s">
        <v>135</v>
      </c>
    </row>
    <row r="27704" spans="1:9" x14ac:dyDescent="0.25">
      <c r="A27704">
        <v>206</v>
      </c>
      <c r="B27704">
        <v>2964187</v>
      </c>
      <c r="C27704">
        <v>5</v>
      </c>
      <c r="D27704" s="1">
        <v>40428</v>
      </c>
      <c r="E27704" s="2" t="s">
        <v>8</v>
      </c>
      <c r="F27704">
        <v>10</v>
      </c>
      <c r="G27704" s="2" t="s">
        <v>9</v>
      </c>
      <c r="H27704" s="2" t="s">
        <v>16</v>
      </c>
      <c r="I27704" s="2" t="s">
        <v>135</v>
      </c>
    </row>
    <row r="27705" spans="1:9" x14ac:dyDescent="0.25">
      <c r="A27705">
        <v>206</v>
      </c>
      <c r="B27705">
        <v>2964307</v>
      </c>
      <c r="C27705">
        <v>5</v>
      </c>
      <c r="D27705" s="1">
        <v>40428</v>
      </c>
      <c r="E27705" s="2" t="s">
        <v>8</v>
      </c>
      <c r="F27705">
        <v>4</v>
      </c>
      <c r="G27705" s="2" t="s">
        <v>9</v>
      </c>
      <c r="H27705" s="2" t="s">
        <v>16</v>
      </c>
      <c r="I27705" s="2" t="s">
        <v>135</v>
      </c>
    </row>
    <row r="27706" spans="1:9" x14ac:dyDescent="0.25">
      <c r="A27706">
        <v>206</v>
      </c>
      <c r="B27706">
        <v>2964847</v>
      </c>
      <c r="C27706">
        <v>5</v>
      </c>
      <c r="D27706" s="1">
        <v>40428</v>
      </c>
      <c r="E27706" s="2" t="s">
        <v>8</v>
      </c>
      <c r="F27706">
        <v>10</v>
      </c>
      <c r="G27706" s="2" t="s">
        <v>9</v>
      </c>
      <c r="H27706" s="2" t="s">
        <v>16</v>
      </c>
      <c r="I27706" s="2" t="s">
        <v>135</v>
      </c>
    </row>
    <row r="27707" spans="1:9" x14ac:dyDescent="0.25">
      <c r="A27707">
        <v>206</v>
      </c>
      <c r="B27707">
        <v>2964871</v>
      </c>
      <c r="C27707">
        <v>5</v>
      </c>
      <c r="D27707" s="1">
        <v>40428</v>
      </c>
      <c r="E27707" s="2" t="s">
        <v>12</v>
      </c>
      <c r="F27707">
        <v>2</v>
      </c>
      <c r="G27707" s="2" t="s">
        <v>9</v>
      </c>
      <c r="H27707" s="2" t="s">
        <v>16</v>
      </c>
      <c r="I27707" s="2" t="s">
        <v>135</v>
      </c>
    </row>
    <row r="27708" spans="1:9" x14ac:dyDescent="0.25">
      <c r="A27708">
        <v>206</v>
      </c>
      <c r="B27708">
        <v>2964919</v>
      </c>
      <c r="C27708">
        <v>5</v>
      </c>
      <c r="D27708" s="1">
        <v>40428</v>
      </c>
      <c r="E27708" s="2" t="s">
        <v>8</v>
      </c>
      <c r="F27708">
        <v>4</v>
      </c>
      <c r="G27708" s="2" t="s">
        <v>9</v>
      </c>
      <c r="H27708" s="2" t="s">
        <v>16</v>
      </c>
      <c r="I27708" s="2" t="s">
        <v>135</v>
      </c>
    </row>
    <row r="27709" spans="1:9" x14ac:dyDescent="0.25">
      <c r="A27709">
        <v>206</v>
      </c>
      <c r="B27709">
        <v>2965975</v>
      </c>
      <c r="C27709">
        <v>5</v>
      </c>
      <c r="D27709" s="1">
        <v>40428</v>
      </c>
      <c r="E27709" s="2" t="s">
        <v>8</v>
      </c>
      <c r="F27709">
        <v>9</v>
      </c>
      <c r="G27709" s="2" t="s">
        <v>9</v>
      </c>
      <c r="H27709" s="2" t="s">
        <v>16</v>
      </c>
      <c r="I27709" s="2" t="s">
        <v>135</v>
      </c>
    </row>
    <row r="27710" spans="1:9" x14ac:dyDescent="0.25">
      <c r="A27710">
        <v>206</v>
      </c>
      <c r="B27710">
        <v>2966311</v>
      </c>
      <c r="C27710">
        <v>5</v>
      </c>
      <c r="D27710" s="1">
        <v>40428</v>
      </c>
      <c r="E27710" s="2" t="s">
        <v>12</v>
      </c>
      <c r="F27710">
        <v>2</v>
      </c>
      <c r="G27710" s="2" t="s">
        <v>9</v>
      </c>
      <c r="H27710" s="2" t="s">
        <v>16</v>
      </c>
      <c r="I27710" s="2" t="s">
        <v>135</v>
      </c>
    </row>
    <row r="27711" spans="1:9" x14ac:dyDescent="0.25">
      <c r="A27711">
        <v>206</v>
      </c>
      <c r="B27711">
        <v>2966887</v>
      </c>
      <c r="C27711">
        <v>5</v>
      </c>
      <c r="D27711" s="1">
        <v>40428</v>
      </c>
      <c r="E27711" s="2" t="s">
        <v>12</v>
      </c>
      <c r="F27711">
        <v>2</v>
      </c>
      <c r="G27711" s="2" t="s">
        <v>9</v>
      </c>
      <c r="H27711" s="2" t="s">
        <v>16</v>
      </c>
      <c r="I27711" s="2" t="s">
        <v>135</v>
      </c>
    </row>
    <row r="27712" spans="1:9" x14ac:dyDescent="0.25">
      <c r="A27712">
        <v>206</v>
      </c>
      <c r="B27712">
        <v>2966923</v>
      </c>
      <c r="C27712">
        <v>5</v>
      </c>
      <c r="D27712" s="1">
        <v>40428</v>
      </c>
      <c r="E27712" s="2" t="s">
        <v>8</v>
      </c>
      <c r="F27712">
        <v>9</v>
      </c>
      <c r="G27712" s="2" t="s">
        <v>9</v>
      </c>
      <c r="H27712" s="2" t="s">
        <v>16</v>
      </c>
      <c r="I27712" s="2" t="s">
        <v>135</v>
      </c>
    </row>
    <row r="27713" spans="1:9" x14ac:dyDescent="0.25">
      <c r="A27713">
        <v>212</v>
      </c>
      <c r="B27713">
        <v>2953147</v>
      </c>
      <c r="C27713">
        <v>154</v>
      </c>
      <c r="D27713" s="1">
        <v>40428</v>
      </c>
      <c r="E27713" s="2" t="s">
        <v>8</v>
      </c>
      <c r="F27713">
        <v>7</v>
      </c>
      <c r="G27713" s="2" t="s">
        <v>9</v>
      </c>
      <c r="H27713" s="2" t="s">
        <v>56</v>
      </c>
      <c r="I27713" s="2" t="s">
        <v>166</v>
      </c>
    </row>
    <row r="27714" spans="1:9" x14ac:dyDescent="0.25">
      <c r="A27714">
        <v>212</v>
      </c>
      <c r="B27714">
        <v>2965087</v>
      </c>
      <c r="C27714">
        <v>154</v>
      </c>
      <c r="D27714" s="1">
        <v>40428</v>
      </c>
      <c r="E27714" s="2" t="s">
        <v>12</v>
      </c>
      <c r="F27714">
        <v>2</v>
      </c>
      <c r="G27714" s="2" t="s">
        <v>9</v>
      </c>
      <c r="H27714" s="2" t="s">
        <v>56</v>
      </c>
      <c r="I27714" s="2" t="s">
        <v>166</v>
      </c>
    </row>
    <row r="27715" spans="1:9" x14ac:dyDescent="0.25">
      <c r="A27715">
        <v>206</v>
      </c>
      <c r="B27715">
        <v>2944507</v>
      </c>
      <c r="C27715">
        <v>1130</v>
      </c>
      <c r="D27715" s="1">
        <v>40428</v>
      </c>
      <c r="E27715" s="2" t="s">
        <v>8</v>
      </c>
      <c r="F27715">
        <v>9</v>
      </c>
      <c r="G27715" s="2" t="s">
        <v>9</v>
      </c>
      <c r="H27715" s="2" t="s">
        <v>10</v>
      </c>
      <c r="I27715" s="2" t="s">
        <v>161</v>
      </c>
    </row>
    <row r="27716" spans="1:9" x14ac:dyDescent="0.25">
      <c r="A27716">
        <v>206</v>
      </c>
      <c r="B27716">
        <v>2949739</v>
      </c>
      <c r="C27716">
        <v>1157</v>
      </c>
      <c r="D27716" s="1">
        <v>40429</v>
      </c>
      <c r="E27716" s="2" t="s">
        <v>8</v>
      </c>
      <c r="F27716">
        <v>7</v>
      </c>
      <c r="G27716" s="2" t="s">
        <v>9</v>
      </c>
      <c r="H27716" s="2" t="s">
        <v>10</v>
      </c>
      <c r="I27716" s="2" t="s">
        <v>167</v>
      </c>
    </row>
    <row r="27717" spans="1:9" x14ac:dyDescent="0.25">
      <c r="A27717">
        <v>206</v>
      </c>
      <c r="B27717">
        <v>2955067</v>
      </c>
      <c r="C27717">
        <v>1157</v>
      </c>
      <c r="D27717" s="1">
        <v>40429</v>
      </c>
      <c r="E27717" s="2" t="s">
        <v>8</v>
      </c>
      <c r="F27717">
        <v>7</v>
      </c>
      <c r="G27717" s="2" t="s">
        <v>9</v>
      </c>
      <c r="H27717" s="2" t="s">
        <v>16</v>
      </c>
      <c r="I27717" s="2" t="s">
        <v>167</v>
      </c>
    </row>
    <row r="27718" spans="1:9" x14ac:dyDescent="0.25">
      <c r="A27718">
        <v>206</v>
      </c>
      <c r="B27718">
        <v>2954347</v>
      </c>
      <c r="C27718">
        <v>1146</v>
      </c>
      <c r="D27718" s="1">
        <v>40444</v>
      </c>
      <c r="E27718" s="2" t="s">
        <v>8</v>
      </c>
      <c r="F27718">
        <v>9</v>
      </c>
      <c r="G27718" s="2" t="s">
        <v>9</v>
      </c>
      <c r="H27718" s="2" t="s">
        <v>16</v>
      </c>
      <c r="I27718" s="2" t="s">
        <v>165</v>
      </c>
    </row>
    <row r="27719" spans="1:9" x14ac:dyDescent="0.25">
      <c r="A27719">
        <v>206</v>
      </c>
      <c r="B27719">
        <v>2957323</v>
      </c>
      <c r="C27719">
        <v>13</v>
      </c>
      <c r="D27719" s="1">
        <v>40445</v>
      </c>
      <c r="E27719" s="2" t="s">
        <v>8</v>
      </c>
      <c r="F27719">
        <v>7</v>
      </c>
      <c r="G27719" s="2" t="s">
        <v>9</v>
      </c>
      <c r="H27719" s="2" t="s">
        <v>16</v>
      </c>
      <c r="I27719" s="2" t="s">
        <v>136</v>
      </c>
    </row>
    <row r="27720" spans="1:9" x14ac:dyDescent="0.25">
      <c r="A27720">
        <v>206</v>
      </c>
      <c r="B27720">
        <v>2960227</v>
      </c>
      <c r="C27720">
        <v>13</v>
      </c>
      <c r="D27720" s="1">
        <v>40445</v>
      </c>
      <c r="E27720" s="2" t="s">
        <v>8</v>
      </c>
      <c r="F27720">
        <v>10</v>
      </c>
      <c r="G27720" s="2" t="s">
        <v>9</v>
      </c>
      <c r="H27720" s="2" t="s">
        <v>16</v>
      </c>
      <c r="I27720" s="2" t="s">
        <v>136</v>
      </c>
    </row>
    <row r="27721" spans="1:9" x14ac:dyDescent="0.25">
      <c r="A27721">
        <v>206</v>
      </c>
      <c r="B27721">
        <v>2961583</v>
      </c>
      <c r="C27721">
        <v>13</v>
      </c>
      <c r="D27721" s="1">
        <v>40445</v>
      </c>
      <c r="E27721" s="2" t="s">
        <v>8</v>
      </c>
      <c r="F27721">
        <v>9</v>
      </c>
      <c r="G27721" s="2" t="s">
        <v>9</v>
      </c>
      <c r="H27721" s="2" t="s">
        <v>16</v>
      </c>
      <c r="I27721" s="2" t="s">
        <v>136</v>
      </c>
    </row>
    <row r="27722" spans="1:9" x14ac:dyDescent="0.25">
      <c r="A27722">
        <v>206</v>
      </c>
      <c r="B27722">
        <v>2961667</v>
      </c>
      <c r="C27722">
        <v>13</v>
      </c>
      <c r="D27722" s="1">
        <v>40445</v>
      </c>
      <c r="E27722" s="2" t="s">
        <v>8</v>
      </c>
      <c r="F27722">
        <v>10</v>
      </c>
      <c r="G27722" s="2" t="s">
        <v>9</v>
      </c>
      <c r="H27722" s="2" t="s">
        <v>16</v>
      </c>
      <c r="I27722" s="2" t="s">
        <v>136</v>
      </c>
    </row>
    <row r="27723" spans="1:9" x14ac:dyDescent="0.25">
      <c r="A27723">
        <v>206</v>
      </c>
      <c r="B27723">
        <v>2968231</v>
      </c>
      <c r="C27723">
        <v>13</v>
      </c>
      <c r="D27723" s="1">
        <v>40445</v>
      </c>
      <c r="E27723" s="2" t="s">
        <v>8</v>
      </c>
      <c r="F27723">
        <v>8</v>
      </c>
      <c r="G27723" s="2" t="s">
        <v>9</v>
      </c>
      <c r="H27723" s="2" t="s">
        <v>16</v>
      </c>
      <c r="I27723" s="2" t="s">
        <v>136</v>
      </c>
    </row>
    <row r="27724" spans="1:9" x14ac:dyDescent="0.25">
      <c r="A27724">
        <v>206</v>
      </c>
      <c r="B27724">
        <v>2969011</v>
      </c>
      <c r="C27724">
        <v>13</v>
      </c>
      <c r="D27724" s="1">
        <v>40445</v>
      </c>
      <c r="E27724" s="2" t="s">
        <v>8</v>
      </c>
      <c r="F27724">
        <v>8</v>
      </c>
      <c r="G27724" s="2" t="s">
        <v>9</v>
      </c>
      <c r="H27724" s="2" t="s">
        <v>16</v>
      </c>
      <c r="I27724" s="2" t="s">
        <v>136</v>
      </c>
    </row>
    <row r="27725" spans="1:9" x14ac:dyDescent="0.25">
      <c r="A27725">
        <v>201</v>
      </c>
      <c r="B27725">
        <v>2960251</v>
      </c>
      <c r="C27725">
        <v>135</v>
      </c>
      <c r="D27725" s="1">
        <v>40445</v>
      </c>
      <c r="E27725" s="2" t="s">
        <v>8</v>
      </c>
      <c r="F27725">
        <v>7</v>
      </c>
      <c r="G27725" s="2" t="s">
        <v>9</v>
      </c>
      <c r="H27725" s="2" t="s">
        <v>15</v>
      </c>
      <c r="I27725" s="2" t="s">
        <v>159</v>
      </c>
    </row>
    <row r="27726" spans="1:9" x14ac:dyDescent="0.25">
      <c r="A27726">
        <v>206</v>
      </c>
      <c r="B27726">
        <v>2955067</v>
      </c>
      <c r="C27726">
        <v>1138</v>
      </c>
      <c r="D27726" s="1">
        <v>40445</v>
      </c>
      <c r="E27726" s="2" t="s">
        <v>8</v>
      </c>
      <c r="F27726">
        <v>6</v>
      </c>
      <c r="G27726" s="2" t="s">
        <v>9</v>
      </c>
      <c r="H27726" s="2" t="s">
        <v>16</v>
      </c>
      <c r="I27726" s="2" t="s">
        <v>163</v>
      </c>
    </row>
    <row r="27727" spans="1:9" x14ac:dyDescent="0.25">
      <c r="A27727">
        <v>212</v>
      </c>
      <c r="B27727">
        <v>2948083</v>
      </c>
      <c r="C27727">
        <v>40</v>
      </c>
      <c r="D27727" s="1">
        <v>40445</v>
      </c>
      <c r="E27727" s="2" t="s">
        <v>8</v>
      </c>
      <c r="F27727">
        <v>7</v>
      </c>
      <c r="G27727" s="2" t="s">
        <v>9</v>
      </c>
      <c r="H27727" s="2" t="s">
        <v>56</v>
      </c>
      <c r="I27727" s="2" t="s">
        <v>139</v>
      </c>
    </row>
    <row r="27728" spans="1:9" x14ac:dyDescent="0.25">
      <c r="A27728">
        <v>212</v>
      </c>
      <c r="B27728">
        <v>2960611</v>
      </c>
      <c r="C27728">
        <v>40</v>
      </c>
      <c r="D27728" s="1">
        <v>40445</v>
      </c>
      <c r="E27728" s="2" t="s">
        <v>8</v>
      </c>
      <c r="F27728">
        <v>5</v>
      </c>
      <c r="G27728" s="2" t="s">
        <v>9</v>
      </c>
      <c r="H27728" s="2" t="s">
        <v>56</v>
      </c>
      <c r="I27728" s="2" t="s">
        <v>139</v>
      </c>
    </row>
    <row r="27729" spans="1:9" x14ac:dyDescent="0.25">
      <c r="A27729">
        <v>212</v>
      </c>
      <c r="B27729">
        <v>2961247</v>
      </c>
      <c r="C27729">
        <v>40</v>
      </c>
      <c r="D27729" s="1">
        <v>40445</v>
      </c>
      <c r="E27729" s="2" t="s">
        <v>8</v>
      </c>
      <c r="F27729">
        <v>9</v>
      </c>
      <c r="G27729" s="2" t="s">
        <v>9</v>
      </c>
      <c r="H27729" s="2" t="s">
        <v>56</v>
      </c>
      <c r="I27729" s="2" t="s">
        <v>139</v>
      </c>
    </row>
    <row r="27730" spans="1:9" x14ac:dyDescent="0.25">
      <c r="A27730">
        <v>212</v>
      </c>
      <c r="B27730">
        <v>2961343</v>
      </c>
      <c r="C27730">
        <v>40</v>
      </c>
      <c r="D27730" s="1">
        <v>40445</v>
      </c>
      <c r="E27730" s="2" t="s">
        <v>8</v>
      </c>
      <c r="F27730">
        <v>8</v>
      </c>
      <c r="G27730" s="2" t="s">
        <v>9</v>
      </c>
      <c r="H27730" s="2" t="s">
        <v>56</v>
      </c>
      <c r="I27730" s="2" t="s">
        <v>139</v>
      </c>
    </row>
    <row r="27731" spans="1:9" x14ac:dyDescent="0.25">
      <c r="A27731">
        <v>212</v>
      </c>
      <c r="B27731">
        <v>2969095</v>
      </c>
      <c r="C27731">
        <v>40</v>
      </c>
      <c r="D27731" s="1">
        <v>40445</v>
      </c>
      <c r="E27731" s="2" t="s">
        <v>8</v>
      </c>
      <c r="F27731">
        <v>8</v>
      </c>
      <c r="G27731" s="2" t="s">
        <v>9</v>
      </c>
      <c r="H27731" s="2" t="s">
        <v>56</v>
      </c>
      <c r="I27731" s="2" t="s">
        <v>139</v>
      </c>
    </row>
    <row r="27732" spans="1:9" x14ac:dyDescent="0.25">
      <c r="A27732">
        <v>206</v>
      </c>
      <c r="B27732">
        <v>2939695</v>
      </c>
      <c r="C27732">
        <v>17</v>
      </c>
      <c r="D27732" s="1">
        <v>40479</v>
      </c>
      <c r="E27732" s="2" t="s">
        <v>8</v>
      </c>
      <c r="F27732">
        <v>8</v>
      </c>
      <c r="G27732" s="2" t="s">
        <v>9</v>
      </c>
      <c r="H27732" s="2" t="s">
        <v>10</v>
      </c>
      <c r="I27732" s="2" t="s">
        <v>137</v>
      </c>
    </row>
    <row r="27733" spans="1:9" x14ac:dyDescent="0.25">
      <c r="A27733">
        <v>206</v>
      </c>
      <c r="B27733">
        <v>2945227</v>
      </c>
      <c r="C27733">
        <v>17</v>
      </c>
      <c r="D27733" s="1">
        <v>40479</v>
      </c>
      <c r="E27733" s="2" t="s">
        <v>8</v>
      </c>
      <c r="F27733">
        <v>5</v>
      </c>
      <c r="G27733" s="2" t="s">
        <v>9</v>
      </c>
      <c r="H27733" s="2" t="s">
        <v>10</v>
      </c>
      <c r="I27733" s="2" t="s">
        <v>137</v>
      </c>
    </row>
    <row r="27734" spans="1:9" x14ac:dyDescent="0.25">
      <c r="A27734">
        <v>206</v>
      </c>
      <c r="B27734">
        <v>2945803</v>
      </c>
      <c r="C27734">
        <v>17</v>
      </c>
      <c r="D27734" s="1">
        <v>40479</v>
      </c>
      <c r="E27734" s="2" t="s">
        <v>8</v>
      </c>
      <c r="F27734">
        <v>4</v>
      </c>
      <c r="G27734" s="2" t="s">
        <v>9</v>
      </c>
      <c r="H27734" s="2" t="s">
        <v>10</v>
      </c>
      <c r="I27734" s="2" t="s">
        <v>137</v>
      </c>
    </row>
    <row r="27735" spans="1:9" x14ac:dyDescent="0.25">
      <c r="A27735">
        <v>206</v>
      </c>
      <c r="B27735">
        <v>2948767</v>
      </c>
      <c r="C27735">
        <v>17</v>
      </c>
      <c r="D27735" s="1">
        <v>40479</v>
      </c>
      <c r="E27735" s="2" t="s">
        <v>8</v>
      </c>
      <c r="F27735">
        <v>9</v>
      </c>
      <c r="G27735" s="2" t="s">
        <v>9</v>
      </c>
      <c r="H27735" s="2" t="s">
        <v>10</v>
      </c>
      <c r="I27735" s="2" t="s">
        <v>137</v>
      </c>
    </row>
    <row r="27736" spans="1:9" x14ac:dyDescent="0.25">
      <c r="A27736">
        <v>206</v>
      </c>
      <c r="B27736">
        <v>2948863</v>
      </c>
      <c r="C27736">
        <v>17</v>
      </c>
      <c r="D27736" s="1">
        <v>40479</v>
      </c>
      <c r="E27736" s="2" t="s">
        <v>8</v>
      </c>
      <c r="F27736">
        <v>8</v>
      </c>
      <c r="G27736" s="2" t="s">
        <v>9</v>
      </c>
      <c r="H27736" s="2" t="s">
        <v>10</v>
      </c>
      <c r="I27736" s="2" t="s">
        <v>137</v>
      </c>
    </row>
    <row r="27737" spans="1:9" x14ac:dyDescent="0.25">
      <c r="A27737">
        <v>206</v>
      </c>
      <c r="B27737">
        <v>2955535</v>
      </c>
      <c r="C27737">
        <v>17</v>
      </c>
      <c r="D27737" s="1">
        <v>40479</v>
      </c>
      <c r="E27737" s="2" t="s">
        <v>8</v>
      </c>
      <c r="F27737">
        <v>10</v>
      </c>
      <c r="G27737" s="2" t="s">
        <v>9</v>
      </c>
      <c r="H27737" s="2" t="s">
        <v>16</v>
      </c>
      <c r="I27737" s="2" t="s">
        <v>137</v>
      </c>
    </row>
    <row r="27738" spans="1:9" x14ac:dyDescent="0.25">
      <c r="A27738">
        <v>206</v>
      </c>
      <c r="B27738">
        <v>2960239</v>
      </c>
      <c r="C27738">
        <v>17</v>
      </c>
      <c r="D27738" s="1">
        <v>40479</v>
      </c>
      <c r="E27738" s="2" t="s">
        <v>8</v>
      </c>
      <c r="F27738">
        <v>8</v>
      </c>
      <c r="G27738" s="2" t="s">
        <v>9</v>
      </c>
      <c r="H27738" s="2" t="s">
        <v>16</v>
      </c>
      <c r="I27738" s="2" t="s">
        <v>137</v>
      </c>
    </row>
    <row r="27739" spans="1:9" x14ac:dyDescent="0.25">
      <c r="A27739">
        <v>206</v>
      </c>
      <c r="B27739">
        <v>2960719</v>
      </c>
      <c r="C27739">
        <v>17</v>
      </c>
      <c r="D27739" s="1">
        <v>40479</v>
      </c>
      <c r="E27739" s="2" t="s">
        <v>8</v>
      </c>
      <c r="F27739">
        <v>9</v>
      </c>
      <c r="G27739" s="2" t="s">
        <v>9</v>
      </c>
      <c r="H27739" s="2" t="s">
        <v>16</v>
      </c>
      <c r="I27739" s="2" t="s">
        <v>137</v>
      </c>
    </row>
    <row r="27740" spans="1:9" x14ac:dyDescent="0.25">
      <c r="A27740">
        <v>206</v>
      </c>
      <c r="B27740">
        <v>2960875</v>
      </c>
      <c r="C27740">
        <v>17</v>
      </c>
      <c r="D27740" s="1">
        <v>40479</v>
      </c>
      <c r="E27740" s="2" t="s">
        <v>8</v>
      </c>
      <c r="F27740">
        <v>8</v>
      </c>
      <c r="G27740" s="2" t="s">
        <v>9</v>
      </c>
      <c r="H27740" s="2" t="s">
        <v>16</v>
      </c>
      <c r="I27740" s="2" t="s">
        <v>137</v>
      </c>
    </row>
    <row r="27741" spans="1:9" x14ac:dyDescent="0.25">
      <c r="A27741">
        <v>206</v>
      </c>
      <c r="B27741">
        <v>2960923</v>
      </c>
      <c r="C27741">
        <v>17</v>
      </c>
      <c r="D27741" s="1">
        <v>40479</v>
      </c>
      <c r="E27741" s="2" t="s">
        <v>8</v>
      </c>
      <c r="F27741">
        <v>7</v>
      </c>
      <c r="G27741" s="2" t="s">
        <v>9</v>
      </c>
      <c r="H27741" s="2" t="s">
        <v>16</v>
      </c>
      <c r="I27741" s="2" t="s">
        <v>137</v>
      </c>
    </row>
    <row r="27742" spans="1:9" x14ac:dyDescent="0.25">
      <c r="A27742">
        <v>206</v>
      </c>
      <c r="B27742">
        <v>2961919</v>
      </c>
      <c r="C27742">
        <v>17</v>
      </c>
      <c r="D27742" s="1">
        <v>40479</v>
      </c>
      <c r="E27742" s="2" t="s">
        <v>8</v>
      </c>
      <c r="F27742">
        <v>8</v>
      </c>
      <c r="G27742" s="2" t="s">
        <v>9</v>
      </c>
      <c r="H27742" s="2" t="s">
        <v>16</v>
      </c>
      <c r="I27742" s="2" t="s">
        <v>137</v>
      </c>
    </row>
    <row r="27743" spans="1:9" x14ac:dyDescent="0.25">
      <c r="A27743">
        <v>206</v>
      </c>
      <c r="B27743">
        <v>2963299</v>
      </c>
      <c r="C27743">
        <v>17</v>
      </c>
      <c r="D27743" s="1">
        <v>40479</v>
      </c>
      <c r="E27743" s="2" t="s">
        <v>8</v>
      </c>
      <c r="F27743">
        <v>9</v>
      </c>
      <c r="G27743" s="2" t="s">
        <v>9</v>
      </c>
      <c r="H27743" s="2" t="s">
        <v>16</v>
      </c>
      <c r="I27743" s="2" t="s">
        <v>137</v>
      </c>
    </row>
    <row r="27744" spans="1:9" x14ac:dyDescent="0.25">
      <c r="A27744">
        <v>206</v>
      </c>
      <c r="B27744">
        <v>2963791</v>
      </c>
      <c r="C27744">
        <v>17</v>
      </c>
      <c r="D27744" s="1">
        <v>40479</v>
      </c>
      <c r="E27744" s="2" t="s">
        <v>8</v>
      </c>
      <c r="F27744">
        <v>7</v>
      </c>
      <c r="G27744" s="2" t="s">
        <v>9</v>
      </c>
      <c r="H27744" s="2" t="s">
        <v>16</v>
      </c>
      <c r="I27744" s="2" t="s">
        <v>137</v>
      </c>
    </row>
    <row r="27745" spans="1:9" x14ac:dyDescent="0.25">
      <c r="A27745">
        <v>206</v>
      </c>
      <c r="B27745">
        <v>2965975</v>
      </c>
      <c r="C27745">
        <v>17</v>
      </c>
      <c r="D27745" s="1">
        <v>40479</v>
      </c>
      <c r="E27745" s="2" t="s">
        <v>8</v>
      </c>
      <c r="F27745">
        <v>10</v>
      </c>
      <c r="G27745" s="2" t="s">
        <v>9</v>
      </c>
      <c r="H27745" s="2" t="s">
        <v>16</v>
      </c>
      <c r="I27745" s="2" t="s">
        <v>137</v>
      </c>
    </row>
    <row r="27746" spans="1:9" x14ac:dyDescent="0.25">
      <c r="A27746">
        <v>206</v>
      </c>
      <c r="B27746">
        <v>2966035</v>
      </c>
      <c r="C27746">
        <v>17</v>
      </c>
      <c r="D27746" s="1">
        <v>40479</v>
      </c>
      <c r="E27746" s="2" t="s">
        <v>8</v>
      </c>
      <c r="F27746">
        <v>6</v>
      </c>
      <c r="G27746" s="2" t="s">
        <v>9</v>
      </c>
      <c r="H27746" s="2" t="s">
        <v>16</v>
      </c>
      <c r="I27746" s="2" t="s">
        <v>137</v>
      </c>
    </row>
    <row r="27747" spans="1:9" x14ac:dyDescent="0.25">
      <c r="A27747">
        <v>206</v>
      </c>
      <c r="B27747">
        <v>2967103</v>
      </c>
      <c r="C27747">
        <v>17</v>
      </c>
      <c r="D27747" s="1">
        <v>40479</v>
      </c>
      <c r="E27747" s="2" t="s">
        <v>8</v>
      </c>
      <c r="F27747">
        <v>9</v>
      </c>
      <c r="G27747" s="2" t="s">
        <v>9</v>
      </c>
      <c r="H27747" s="2" t="s">
        <v>16</v>
      </c>
      <c r="I27747" s="2" t="s">
        <v>137</v>
      </c>
    </row>
    <row r="27748" spans="1:9" x14ac:dyDescent="0.25">
      <c r="A27748">
        <v>206</v>
      </c>
      <c r="B27748">
        <v>2967883</v>
      </c>
      <c r="C27748">
        <v>17</v>
      </c>
      <c r="D27748" s="1">
        <v>40479</v>
      </c>
      <c r="E27748" s="2" t="s">
        <v>8</v>
      </c>
      <c r="F27748">
        <v>5</v>
      </c>
      <c r="G27748" s="2" t="s">
        <v>9</v>
      </c>
      <c r="H27748" s="2" t="s">
        <v>16</v>
      </c>
      <c r="I27748" s="2" t="s">
        <v>137</v>
      </c>
    </row>
    <row r="27749" spans="1:9" x14ac:dyDescent="0.25">
      <c r="A27749">
        <v>206</v>
      </c>
      <c r="B27749">
        <v>2968483</v>
      </c>
      <c r="C27749">
        <v>17</v>
      </c>
      <c r="D27749" s="1">
        <v>40479</v>
      </c>
      <c r="E27749" s="2" t="s">
        <v>8</v>
      </c>
      <c r="F27749">
        <v>10</v>
      </c>
      <c r="G27749" s="2" t="s">
        <v>9</v>
      </c>
      <c r="H27749" s="2" t="s">
        <v>16</v>
      </c>
      <c r="I27749" s="2" t="s">
        <v>137</v>
      </c>
    </row>
    <row r="27750" spans="1:9" x14ac:dyDescent="0.25">
      <c r="A27750">
        <v>206</v>
      </c>
      <c r="B27750">
        <v>2968975</v>
      </c>
      <c r="C27750">
        <v>17</v>
      </c>
      <c r="D27750" s="1">
        <v>40479</v>
      </c>
      <c r="E27750" s="2" t="s">
        <v>8</v>
      </c>
      <c r="F27750">
        <v>6</v>
      </c>
      <c r="G27750" s="2" t="s">
        <v>9</v>
      </c>
      <c r="H27750" s="2" t="s">
        <v>16</v>
      </c>
      <c r="I27750" s="2" t="s">
        <v>137</v>
      </c>
    </row>
    <row r="27751" spans="1:9" x14ac:dyDescent="0.25">
      <c r="A27751">
        <v>206</v>
      </c>
      <c r="B27751">
        <v>2969107</v>
      </c>
      <c r="C27751">
        <v>17</v>
      </c>
      <c r="D27751" s="1">
        <v>40479</v>
      </c>
      <c r="E27751" s="2" t="s">
        <v>8</v>
      </c>
      <c r="F27751">
        <v>8</v>
      </c>
      <c r="G27751" s="2" t="s">
        <v>9</v>
      </c>
      <c r="H27751" s="2" t="s">
        <v>16</v>
      </c>
      <c r="I27751" s="2" t="s">
        <v>137</v>
      </c>
    </row>
    <row r="27752" spans="1:9" x14ac:dyDescent="0.25">
      <c r="A27752">
        <v>206</v>
      </c>
      <c r="B27752">
        <v>2969923</v>
      </c>
      <c r="C27752">
        <v>17</v>
      </c>
      <c r="D27752" s="1">
        <v>40479</v>
      </c>
      <c r="E27752" s="2" t="s">
        <v>8</v>
      </c>
      <c r="F27752">
        <v>10</v>
      </c>
      <c r="G27752" s="2" t="s">
        <v>9</v>
      </c>
      <c r="H27752" s="2" t="s">
        <v>16</v>
      </c>
      <c r="I27752" s="2" t="s">
        <v>137</v>
      </c>
    </row>
    <row r="27753" spans="1:9" x14ac:dyDescent="0.25">
      <c r="A27753">
        <v>206</v>
      </c>
      <c r="B27753">
        <v>2970367</v>
      </c>
      <c r="C27753">
        <v>17</v>
      </c>
      <c r="D27753" s="1">
        <v>40479</v>
      </c>
      <c r="E27753" s="2" t="s">
        <v>8</v>
      </c>
      <c r="F27753">
        <v>9</v>
      </c>
      <c r="G27753" s="2" t="s">
        <v>9</v>
      </c>
      <c r="H27753" s="2" t="s">
        <v>16</v>
      </c>
      <c r="I27753" s="2" t="s">
        <v>137</v>
      </c>
    </row>
    <row r="27754" spans="1:9" x14ac:dyDescent="0.25">
      <c r="A27754">
        <v>206</v>
      </c>
      <c r="B27754">
        <v>2971159</v>
      </c>
      <c r="C27754">
        <v>17</v>
      </c>
      <c r="D27754" s="1">
        <v>40479</v>
      </c>
      <c r="E27754" s="2" t="s">
        <v>8</v>
      </c>
      <c r="F27754">
        <v>7</v>
      </c>
      <c r="G27754" s="2" t="s">
        <v>9</v>
      </c>
      <c r="H27754" s="2" t="s">
        <v>16</v>
      </c>
      <c r="I27754" s="2" t="s">
        <v>137</v>
      </c>
    </row>
    <row r="27755" spans="1:9" x14ac:dyDescent="0.25">
      <c r="A27755">
        <v>206</v>
      </c>
      <c r="B27755">
        <v>2971207</v>
      </c>
      <c r="C27755">
        <v>17</v>
      </c>
      <c r="D27755" s="1">
        <v>40479</v>
      </c>
      <c r="E27755" s="2" t="s">
        <v>8</v>
      </c>
      <c r="F27755">
        <v>10</v>
      </c>
      <c r="G27755" s="2" t="s">
        <v>9</v>
      </c>
      <c r="H27755" s="2" t="s">
        <v>16</v>
      </c>
      <c r="I27755" s="2" t="s">
        <v>137</v>
      </c>
    </row>
    <row r="27756" spans="1:9" x14ac:dyDescent="0.25">
      <c r="A27756">
        <v>201</v>
      </c>
      <c r="B27756">
        <v>2968003</v>
      </c>
      <c r="C27756">
        <v>40</v>
      </c>
      <c r="D27756" s="1">
        <v>40479</v>
      </c>
      <c r="E27756" s="2" t="s">
        <v>8</v>
      </c>
      <c r="F27756">
        <v>4</v>
      </c>
      <c r="G27756" s="2" t="s">
        <v>9</v>
      </c>
      <c r="H27756" s="2" t="s">
        <v>15</v>
      </c>
      <c r="I27756" s="2" t="s">
        <v>139</v>
      </c>
    </row>
    <row r="27757" spans="1:9" x14ac:dyDescent="0.25">
      <c r="A27757">
        <v>204</v>
      </c>
      <c r="B27757">
        <v>2969923</v>
      </c>
      <c r="C27757">
        <v>40</v>
      </c>
      <c r="D27757" s="1">
        <v>40479</v>
      </c>
      <c r="E27757" s="2" t="s">
        <v>8</v>
      </c>
      <c r="F27757">
        <v>10</v>
      </c>
      <c r="G27757" s="2" t="s">
        <v>9</v>
      </c>
      <c r="H27757" s="2" t="s">
        <v>21</v>
      </c>
      <c r="I27757" s="2" t="s">
        <v>139</v>
      </c>
    </row>
    <row r="27758" spans="1:9" x14ac:dyDescent="0.25">
      <c r="A27758">
        <v>206</v>
      </c>
      <c r="B27758">
        <v>2945131</v>
      </c>
      <c r="C27758">
        <v>23</v>
      </c>
      <c r="D27758" s="1">
        <v>40511</v>
      </c>
      <c r="E27758" s="2" t="s">
        <v>12</v>
      </c>
      <c r="F27758">
        <v>2</v>
      </c>
      <c r="G27758" s="2" t="s">
        <v>9</v>
      </c>
      <c r="H27758" s="2" t="s">
        <v>10</v>
      </c>
      <c r="I27758" s="2" t="s">
        <v>138</v>
      </c>
    </row>
    <row r="27759" spans="1:9" x14ac:dyDescent="0.25">
      <c r="A27759">
        <v>206</v>
      </c>
      <c r="B27759">
        <v>2948611</v>
      </c>
      <c r="C27759">
        <v>23</v>
      </c>
      <c r="D27759" s="1">
        <v>40511</v>
      </c>
      <c r="E27759" s="2" t="s">
        <v>8</v>
      </c>
      <c r="F27759">
        <v>7</v>
      </c>
      <c r="G27759" s="2" t="s">
        <v>9</v>
      </c>
      <c r="H27759" s="2" t="s">
        <v>10</v>
      </c>
      <c r="I27759" s="2" t="s">
        <v>138</v>
      </c>
    </row>
    <row r="27760" spans="1:9" x14ac:dyDescent="0.25">
      <c r="A27760">
        <v>206</v>
      </c>
      <c r="B27760">
        <v>2957539</v>
      </c>
      <c r="C27760">
        <v>23</v>
      </c>
      <c r="D27760" s="1">
        <v>40511</v>
      </c>
      <c r="E27760" s="2" t="s">
        <v>12</v>
      </c>
      <c r="F27760">
        <v>2</v>
      </c>
      <c r="G27760" s="2" t="s">
        <v>9</v>
      </c>
      <c r="H27760" s="2" t="s">
        <v>16</v>
      </c>
      <c r="I27760" s="2" t="s">
        <v>138</v>
      </c>
    </row>
    <row r="27761" spans="1:9" x14ac:dyDescent="0.25">
      <c r="A27761">
        <v>206</v>
      </c>
      <c r="B27761">
        <v>2960551</v>
      </c>
      <c r="C27761">
        <v>23</v>
      </c>
      <c r="D27761" s="1">
        <v>40511</v>
      </c>
      <c r="E27761" s="2" t="s">
        <v>8</v>
      </c>
      <c r="F27761">
        <v>8</v>
      </c>
      <c r="G27761" s="2" t="s">
        <v>9</v>
      </c>
      <c r="H27761" s="2" t="s">
        <v>16</v>
      </c>
      <c r="I27761" s="2" t="s">
        <v>138</v>
      </c>
    </row>
    <row r="27762" spans="1:9" x14ac:dyDescent="0.25">
      <c r="A27762">
        <v>205</v>
      </c>
      <c r="B27762">
        <v>2954635</v>
      </c>
      <c r="C27762">
        <v>129</v>
      </c>
      <c r="D27762" s="1">
        <v>40511</v>
      </c>
      <c r="E27762" s="2" t="s">
        <v>8</v>
      </c>
      <c r="F27762">
        <v>10</v>
      </c>
      <c r="G27762" s="2" t="s">
        <v>9</v>
      </c>
      <c r="H27762" s="2" t="s">
        <v>15</v>
      </c>
      <c r="I27762" s="2" t="s">
        <v>158</v>
      </c>
    </row>
    <row r="27763" spans="1:9" x14ac:dyDescent="0.25">
      <c r="A27763">
        <v>209</v>
      </c>
      <c r="B27763">
        <v>2961067</v>
      </c>
      <c r="C27763">
        <v>82</v>
      </c>
      <c r="D27763" s="1">
        <v>40512</v>
      </c>
      <c r="E27763" s="2" t="s">
        <v>8</v>
      </c>
      <c r="F27763">
        <v>6</v>
      </c>
      <c r="G27763" s="2" t="s">
        <v>9</v>
      </c>
      <c r="H27763" s="2" t="s">
        <v>20</v>
      </c>
      <c r="I27763" s="2" t="s">
        <v>153</v>
      </c>
    </row>
    <row r="27764" spans="1:9" x14ac:dyDescent="0.25">
      <c r="A27764">
        <v>206</v>
      </c>
      <c r="B27764">
        <v>2962879</v>
      </c>
      <c r="C27764">
        <v>5</v>
      </c>
      <c r="D27764" s="1">
        <v>40512</v>
      </c>
      <c r="E27764" s="2" t="s">
        <v>8</v>
      </c>
      <c r="F27764">
        <v>4</v>
      </c>
      <c r="G27764" s="2" t="s">
        <v>9</v>
      </c>
      <c r="H27764" s="2" t="s">
        <v>16</v>
      </c>
      <c r="I27764" s="2" t="s">
        <v>135</v>
      </c>
    </row>
    <row r="27765" spans="1:9" x14ac:dyDescent="0.25">
      <c r="A27765">
        <v>206</v>
      </c>
      <c r="B27765">
        <v>2964871</v>
      </c>
      <c r="C27765">
        <v>5</v>
      </c>
      <c r="D27765" s="1">
        <v>40512</v>
      </c>
      <c r="E27765" s="2" t="s">
        <v>8</v>
      </c>
      <c r="F27765">
        <v>9</v>
      </c>
      <c r="G27765" s="2" t="s">
        <v>9</v>
      </c>
      <c r="H27765" s="2" t="s">
        <v>16</v>
      </c>
      <c r="I27765" s="2" t="s">
        <v>135</v>
      </c>
    </row>
    <row r="27766" spans="1:9" x14ac:dyDescent="0.25">
      <c r="A27766">
        <v>206</v>
      </c>
      <c r="B27766">
        <v>2965687</v>
      </c>
      <c r="C27766">
        <v>5</v>
      </c>
      <c r="D27766" s="1">
        <v>40512</v>
      </c>
      <c r="E27766" s="2" t="s">
        <v>8</v>
      </c>
      <c r="F27766">
        <v>6</v>
      </c>
      <c r="G27766" s="2" t="s">
        <v>9</v>
      </c>
      <c r="H27766" s="2" t="s">
        <v>16</v>
      </c>
      <c r="I27766" s="2" t="s">
        <v>135</v>
      </c>
    </row>
    <row r="27767" spans="1:9" x14ac:dyDescent="0.25">
      <c r="A27767">
        <v>206</v>
      </c>
      <c r="B27767">
        <v>2965819</v>
      </c>
      <c r="C27767">
        <v>5</v>
      </c>
      <c r="D27767" s="1">
        <v>40512</v>
      </c>
      <c r="E27767" s="2" t="s">
        <v>8</v>
      </c>
      <c r="F27767">
        <v>9</v>
      </c>
      <c r="G27767" s="2" t="s">
        <v>9</v>
      </c>
      <c r="H27767" s="2" t="s">
        <v>16</v>
      </c>
      <c r="I27767" s="2" t="s">
        <v>135</v>
      </c>
    </row>
    <row r="27768" spans="1:9" x14ac:dyDescent="0.25">
      <c r="A27768">
        <v>206</v>
      </c>
      <c r="B27768">
        <v>2966227</v>
      </c>
      <c r="C27768">
        <v>5</v>
      </c>
      <c r="D27768" s="1">
        <v>40512</v>
      </c>
      <c r="E27768" s="2" t="s">
        <v>8</v>
      </c>
      <c r="F27768">
        <v>8</v>
      </c>
      <c r="G27768" s="2" t="s">
        <v>9</v>
      </c>
      <c r="H27768" s="2" t="s">
        <v>16</v>
      </c>
      <c r="I27768" s="2" t="s">
        <v>135</v>
      </c>
    </row>
    <row r="27769" spans="1:9" x14ac:dyDescent="0.25">
      <c r="A27769">
        <v>206</v>
      </c>
      <c r="B27769">
        <v>2966491</v>
      </c>
      <c r="C27769">
        <v>5</v>
      </c>
      <c r="D27769" s="1">
        <v>40512</v>
      </c>
      <c r="E27769" s="2" t="s">
        <v>8</v>
      </c>
      <c r="F27769">
        <v>10</v>
      </c>
      <c r="G27769" s="2" t="s">
        <v>9</v>
      </c>
      <c r="H27769" s="2" t="s">
        <v>16</v>
      </c>
      <c r="I27769" s="2" t="s">
        <v>135</v>
      </c>
    </row>
    <row r="27770" spans="1:9" x14ac:dyDescent="0.25">
      <c r="A27770">
        <v>206</v>
      </c>
      <c r="B27770">
        <v>2967883</v>
      </c>
      <c r="C27770">
        <v>5</v>
      </c>
      <c r="D27770" s="1">
        <v>40512</v>
      </c>
      <c r="E27770" s="2" t="s">
        <v>8</v>
      </c>
      <c r="F27770">
        <v>4</v>
      </c>
      <c r="G27770" s="2" t="s">
        <v>9</v>
      </c>
      <c r="H27770" s="2" t="s">
        <v>16</v>
      </c>
      <c r="I27770" s="2" t="s">
        <v>135</v>
      </c>
    </row>
    <row r="27771" spans="1:9" x14ac:dyDescent="0.25">
      <c r="A27771">
        <v>206</v>
      </c>
      <c r="B27771">
        <v>2968207</v>
      </c>
      <c r="C27771">
        <v>5</v>
      </c>
      <c r="D27771" s="1">
        <v>40512</v>
      </c>
      <c r="E27771" s="2" t="s">
        <v>8</v>
      </c>
      <c r="F27771">
        <v>10</v>
      </c>
      <c r="G27771" s="2" t="s">
        <v>9</v>
      </c>
      <c r="H27771" s="2" t="s">
        <v>16</v>
      </c>
      <c r="I27771" s="2" t="s">
        <v>135</v>
      </c>
    </row>
    <row r="27772" spans="1:9" x14ac:dyDescent="0.25">
      <c r="A27772">
        <v>206</v>
      </c>
      <c r="B27772">
        <v>2968591</v>
      </c>
      <c r="C27772">
        <v>5</v>
      </c>
      <c r="D27772" s="1">
        <v>40512</v>
      </c>
      <c r="E27772" s="2" t="s">
        <v>8</v>
      </c>
      <c r="F27772">
        <v>10</v>
      </c>
      <c r="G27772" s="2" t="s">
        <v>9</v>
      </c>
      <c r="H27772" s="2" t="s">
        <v>16</v>
      </c>
      <c r="I27772" s="2" t="s">
        <v>135</v>
      </c>
    </row>
    <row r="27773" spans="1:9" x14ac:dyDescent="0.25">
      <c r="A27773">
        <v>206</v>
      </c>
      <c r="B27773">
        <v>2969047</v>
      </c>
      <c r="C27773">
        <v>5</v>
      </c>
      <c r="D27773" s="1">
        <v>40512</v>
      </c>
      <c r="E27773" s="2" t="s">
        <v>8</v>
      </c>
      <c r="F27773">
        <v>6</v>
      </c>
      <c r="G27773" s="2" t="s">
        <v>9</v>
      </c>
      <c r="H27773" s="2" t="s">
        <v>16</v>
      </c>
      <c r="I27773" s="2" t="s">
        <v>135</v>
      </c>
    </row>
    <row r="27774" spans="1:9" x14ac:dyDescent="0.25">
      <c r="A27774">
        <v>206</v>
      </c>
      <c r="B27774">
        <v>2969923</v>
      </c>
      <c r="C27774">
        <v>5</v>
      </c>
      <c r="D27774" s="1">
        <v>40512</v>
      </c>
      <c r="E27774" s="2" t="s">
        <v>8</v>
      </c>
      <c r="F27774">
        <v>8</v>
      </c>
      <c r="G27774" s="2" t="s">
        <v>9</v>
      </c>
      <c r="H27774" s="2" t="s">
        <v>16</v>
      </c>
      <c r="I27774" s="2" t="s">
        <v>135</v>
      </c>
    </row>
    <row r="27775" spans="1:9" x14ac:dyDescent="0.25">
      <c r="A27775">
        <v>206</v>
      </c>
      <c r="B27775">
        <v>2957419</v>
      </c>
      <c r="C27775">
        <v>1157</v>
      </c>
      <c r="D27775" s="1">
        <v>40513</v>
      </c>
      <c r="E27775" s="2" t="s">
        <v>8</v>
      </c>
      <c r="F27775">
        <v>10</v>
      </c>
      <c r="G27775" s="2" t="s">
        <v>9</v>
      </c>
      <c r="H27775" s="2" t="s">
        <v>16</v>
      </c>
      <c r="I27775" s="2" t="s">
        <v>167</v>
      </c>
    </row>
    <row r="27776" spans="1:9" x14ac:dyDescent="0.25">
      <c r="A27776">
        <v>201</v>
      </c>
      <c r="B27776">
        <v>2944543</v>
      </c>
      <c r="C27776">
        <v>40</v>
      </c>
      <c r="D27776" s="1">
        <v>40515</v>
      </c>
      <c r="E27776" s="2" t="s">
        <v>8</v>
      </c>
      <c r="F27776">
        <v>7</v>
      </c>
      <c r="G27776" s="2" t="s">
        <v>9</v>
      </c>
      <c r="H27776" s="2" t="s">
        <v>15</v>
      </c>
      <c r="I27776" s="2" t="s">
        <v>139</v>
      </c>
    </row>
    <row r="27777" spans="1:9" x14ac:dyDescent="0.25">
      <c r="A27777">
        <v>201</v>
      </c>
      <c r="B27777">
        <v>2967019</v>
      </c>
      <c r="C27777">
        <v>40</v>
      </c>
      <c r="D27777" s="1">
        <v>40515</v>
      </c>
      <c r="E27777" s="2" t="s">
        <v>8</v>
      </c>
      <c r="F27777">
        <v>8</v>
      </c>
      <c r="G27777" s="2" t="s">
        <v>9</v>
      </c>
      <c r="H27777" s="2" t="s">
        <v>15</v>
      </c>
      <c r="I27777" s="2" t="s">
        <v>139</v>
      </c>
    </row>
    <row r="27778" spans="1:9" x14ac:dyDescent="0.25">
      <c r="A27778">
        <v>204</v>
      </c>
      <c r="B27778">
        <v>2966695</v>
      </c>
      <c r="C27778">
        <v>40</v>
      </c>
      <c r="D27778" s="1">
        <v>40515</v>
      </c>
      <c r="E27778" s="2" t="s">
        <v>8</v>
      </c>
      <c r="F27778">
        <v>7</v>
      </c>
      <c r="G27778" s="2" t="s">
        <v>9</v>
      </c>
      <c r="H27778" s="2" t="s">
        <v>21</v>
      </c>
      <c r="I27778" s="2" t="s">
        <v>139</v>
      </c>
    </row>
    <row r="27779" spans="1:9" x14ac:dyDescent="0.25">
      <c r="A27779">
        <v>212</v>
      </c>
      <c r="B27779">
        <v>2970427</v>
      </c>
      <c r="C27779">
        <v>40</v>
      </c>
      <c r="D27779" s="1">
        <v>40515</v>
      </c>
      <c r="E27779" s="2" t="s">
        <v>8</v>
      </c>
      <c r="F27779">
        <v>8</v>
      </c>
      <c r="G27779" s="2" t="s">
        <v>9</v>
      </c>
      <c r="H27779" s="2" t="s">
        <v>56</v>
      </c>
      <c r="I27779" s="2" t="s">
        <v>139</v>
      </c>
    </row>
    <row r="27780" spans="1:9" x14ac:dyDescent="0.25">
      <c r="A27780">
        <v>206</v>
      </c>
      <c r="B27780">
        <v>2949991</v>
      </c>
      <c r="C27780">
        <v>1138</v>
      </c>
      <c r="D27780" s="1">
        <v>40515</v>
      </c>
      <c r="E27780" s="2" t="s">
        <v>8</v>
      </c>
      <c r="F27780">
        <v>9</v>
      </c>
      <c r="G27780" s="2" t="s">
        <v>9</v>
      </c>
      <c r="H27780" s="2" t="s">
        <v>10</v>
      </c>
      <c r="I27780" s="2" t="s">
        <v>163</v>
      </c>
    </row>
    <row r="27781" spans="1:9" x14ac:dyDescent="0.25">
      <c r="A27781">
        <v>206</v>
      </c>
      <c r="B27781">
        <v>2958451</v>
      </c>
      <c r="C27781">
        <v>1138</v>
      </c>
      <c r="D27781" s="1">
        <v>40515</v>
      </c>
      <c r="E27781" s="2" t="s">
        <v>8</v>
      </c>
      <c r="F27781">
        <v>10</v>
      </c>
      <c r="G27781" s="2" t="s">
        <v>9</v>
      </c>
      <c r="H27781" s="2" t="s">
        <v>16</v>
      </c>
      <c r="I27781" s="2" t="s">
        <v>163</v>
      </c>
    </row>
    <row r="27782" spans="1:9" x14ac:dyDescent="0.25">
      <c r="A27782">
        <v>206</v>
      </c>
      <c r="B27782">
        <v>2940199</v>
      </c>
      <c r="C27782">
        <v>13</v>
      </c>
      <c r="D27782" s="1">
        <v>40515</v>
      </c>
      <c r="E27782" s="2" t="s">
        <v>8</v>
      </c>
      <c r="F27782">
        <v>9</v>
      </c>
      <c r="G27782" s="2" t="s">
        <v>9</v>
      </c>
      <c r="H27782" s="2" t="s">
        <v>10</v>
      </c>
      <c r="I27782" s="2" t="s">
        <v>136</v>
      </c>
    </row>
    <row r="27783" spans="1:9" x14ac:dyDescent="0.25">
      <c r="A27783">
        <v>206</v>
      </c>
      <c r="B27783">
        <v>2949331</v>
      </c>
      <c r="C27783">
        <v>13</v>
      </c>
      <c r="D27783" s="1">
        <v>40515</v>
      </c>
      <c r="E27783" s="2" t="s">
        <v>8</v>
      </c>
      <c r="F27783">
        <v>8</v>
      </c>
      <c r="G27783" s="2" t="s">
        <v>9</v>
      </c>
      <c r="H27783" s="2" t="s">
        <v>10</v>
      </c>
      <c r="I27783" s="2" t="s">
        <v>136</v>
      </c>
    </row>
    <row r="27784" spans="1:9" x14ac:dyDescent="0.25">
      <c r="A27784">
        <v>206</v>
      </c>
      <c r="B27784">
        <v>2953615</v>
      </c>
      <c r="C27784">
        <v>13</v>
      </c>
      <c r="D27784" s="1">
        <v>40515</v>
      </c>
      <c r="E27784" s="2" t="s">
        <v>12</v>
      </c>
      <c r="F27784">
        <v>2</v>
      </c>
      <c r="G27784" s="2" t="s">
        <v>9</v>
      </c>
      <c r="H27784" s="2" t="s">
        <v>16</v>
      </c>
      <c r="I27784" s="2" t="s">
        <v>136</v>
      </c>
    </row>
    <row r="27785" spans="1:9" x14ac:dyDescent="0.25">
      <c r="A27785">
        <v>206</v>
      </c>
      <c r="B27785">
        <v>2958595</v>
      </c>
      <c r="C27785">
        <v>13</v>
      </c>
      <c r="D27785" s="1">
        <v>40515</v>
      </c>
      <c r="E27785" s="2" t="s">
        <v>8</v>
      </c>
      <c r="F27785">
        <v>9</v>
      </c>
      <c r="G27785" s="2" t="s">
        <v>9</v>
      </c>
      <c r="H27785" s="2" t="s">
        <v>16</v>
      </c>
      <c r="I27785" s="2" t="s">
        <v>136</v>
      </c>
    </row>
    <row r="27786" spans="1:9" x14ac:dyDescent="0.25">
      <c r="A27786">
        <v>206</v>
      </c>
      <c r="B27786">
        <v>2962039</v>
      </c>
      <c r="C27786">
        <v>13</v>
      </c>
      <c r="D27786" s="1">
        <v>40515</v>
      </c>
      <c r="E27786" s="2" t="s">
        <v>8</v>
      </c>
      <c r="F27786">
        <v>9</v>
      </c>
      <c r="G27786" s="2" t="s">
        <v>9</v>
      </c>
      <c r="H27786" s="2" t="s">
        <v>16</v>
      </c>
      <c r="I27786" s="2" t="s">
        <v>136</v>
      </c>
    </row>
    <row r="27787" spans="1:9" x14ac:dyDescent="0.25">
      <c r="A27787">
        <v>206</v>
      </c>
      <c r="B27787">
        <v>2962171</v>
      </c>
      <c r="C27787">
        <v>13</v>
      </c>
      <c r="D27787" s="1">
        <v>40515</v>
      </c>
      <c r="E27787" s="2" t="s">
        <v>8</v>
      </c>
      <c r="F27787">
        <v>9</v>
      </c>
      <c r="G27787" s="2" t="s">
        <v>9</v>
      </c>
      <c r="H27787" s="2" t="s">
        <v>16</v>
      </c>
      <c r="I27787" s="2" t="s">
        <v>136</v>
      </c>
    </row>
    <row r="27788" spans="1:9" x14ac:dyDescent="0.25">
      <c r="A27788">
        <v>206</v>
      </c>
      <c r="B27788">
        <v>2962291</v>
      </c>
      <c r="C27788">
        <v>13</v>
      </c>
      <c r="D27788" s="1">
        <v>40515</v>
      </c>
      <c r="E27788" s="2" t="s">
        <v>8</v>
      </c>
      <c r="F27788">
        <v>10</v>
      </c>
      <c r="G27788" s="2" t="s">
        <v>9</v>
      </c>
      <c r="H27788" s="2" t="s">
        <v>16</v>
      </c>
      <c r="I27788" s="2" t="s">
        <v>136</v>
      </c>
    </row>
    <row r="27789" spans="1:9" x14ac:dyDescent="0.25">
      <c r="A27789">
        <v>206</v>
      </c>
      <c r="B27789">
        <v>2962963</v>
      </c>
      <c r="C27789">
        <v>13</v>
      </c>
      <c r="D27789" s="1">
        <v>40515</v>
      </c>
      <c r="E27789" s="2" t="s">
        <v>8</v>
      </c>
      <c r="F27789">
        <v>10</v>
      </c>
      <c r="G27789" s="2" t="s">
        <v>9</v>
      </c>
      <c r="H27789" s="2" t="s">
        <v>16</v>
      </c>
      <c r="I27789" s="2" t="s">
        <v>136</v>
      </c>
    </row>
    <row r="27790" spans="1:9" x14ac:dyDescent="0.25">
      <c r="A27790">
        <v>206</v>
      </c>
      <c r="B27790">
        <v>2963827</v>
      </c>
      <c r="C27790">
        <v>13</v>
      </c>
      <c r="D27790" s="1">
        <v>40515</v>
      </c>
      <c r="E27790" s="2" t="s">
        <v>8</v>
      </c>
      <c r="F27790">
        <v>10</v>
      </c>
      <c r="G27790" s="2" t="s">
        <v>9</v>
      </c>
      <c r="H27790" s="2" t="s">
        <v>16</v>
      </c>
      <c r="I27790" s="2" t="s">
        <v>136</v>
      </c>
    </row>
    <row r="27791" spans="1:9" x14ac:dyDescent="0.25">
      <c r="A27791">
        <v>206</v>
      </c>
      <c r="B27791">
        <v>2965219</v>
      </c>
      <c r="C27791">
        <v>13</v>
      </c>
      <c r="D27791" s="1">
        <v>40515</v>
      </c>
      <c r="E27791" s="2" t="s">
        <v>8</v>
      </c>
      <c r="F27791">
        <v>10</v>
      </c>
      <c r="G27791" s="2" t="s">
        <v>9</v>
      </c>
      <c r="H27791" s="2" t="s">
        <v>16</v>
      </c>
      <c r="I27791" s="2" t="s">
        <v>136</v>
      </c>
    </row>
    <row r="27792" spans="1:9" x14ac:dyDescent="0.25">
      <c r="A27792">
        <v>212</v>
      </c>
      <c r="B27792">
        <v>2949631</v>
      </c>
      <c r="C27792">
        <v>156</v>
      </c>
      <c r="D27792" s="1">
        <v>40525</v>
      </c>
      <c r="E27792" s="2" t="s">
        <v>12</v>
      </c>
      <c r="F27792">
        <v>2</v>
      </c>
      <c r="G27792" s="2" t="s">
        <v>9</v>
      </c>
      <c r="H27792" s="2" t="s">
        <v>56</v>
      </c>
      <c r="I27792" s="2" t="s">
        <v>169</v>
      </c>
    </row>
    <row r="27793" spans="1:9" x14ac:dyDescent="0.25">
      <c r="A27793">
        <v>212</v>
      </c>
      <c r="B27793">
        <v>2968759</v>
      </c>
      <c r="C27793">
        <v>156</v>
      </c>
      <c r="D27793" s="1">
        <v>40525</v>
      </c>
      <c r="E27793" s="2" t="s">
        <v>8</v>
      </c>
      <c r="F27793">
        <v>8</v>
      </c>
      <c r="G27793" s="2" t="s">
        <v>9</v>
      </c>
      <c r="H27793" s="2" t="s">
        <v>56</v>
      </c>
      <c r="I27793" s="2" t="s">
        <v>169</v>
      </c>
    </row>
    <row r="27794" spans="1:9" x14ac:dyDescent="0.25">
      <c r="A27794">
        <v>206</v>
      </c>
      <c r="B27794">
        <v>2945131</v>
      </c>
      <c r="C27794">
        <v>23</v>
      </c>
      <c r="D27794" s="1">
        <v>40525</v>
      </c>
      <c r="E27794" s="2" t="s">
        <v>8</v>
      </c>
      <c r="F27794">
        <v>4</v>
      </c>
      <c r="G27794" s="2" t="s">
        <v>9</v>
      </c>
      <c r="H27794" s="2" t="s">
        <v>10</v>
      </c>
      <c r="I27794" s="2" t="s">
        <v>138</v>
      </c>
    </row>
    <row r="27795" spans="1:9" x14ac:dyDescent="0.25">
      <c r="A27795">
        <v>206</v>
      </c>
      <c r="B27795">
        <v>2952247</v>
      </c>
      <c r="C27795">
        <v>23</v>
      </c>
      <c r="D27795" s="1">
        <v>40525</v>
      </c>
      <c r="E27795" s="2" t="s">
        <v>8</v>
      </c>
      <c r="F27795">
        <v>8</v>
      </c>
      <c r="G27795" s="2" t="s">
        <v>9</v>
      </c>
      <c r="H27795" s="2" t="s">
        <v>16</v>
      </c>
      <c r="I27795" s="2" t="s">
        <v>138</v>
      </c>
    </row>
    <row r="27796" spans="1:9" x14ac:dyDescent="0.25">
      <c r="A27796">
        <v>206</v>
      </c>
      <c r="B27796">
        <v>2960719</v>
      </c>
      <c r="C27796">
        <v>23</v>
      </c>
      <c r="D27796" s="1">
        <v>40525</v>
      </c>
      <c r="E27796" s="2" t="s">
        <v>8</v>
      </c>
      <c r="F27796">
        <v>8</v>
      </c>
      <c r="G27796" s="2" t="s">
        <v>9</v>
      </c>
      <c r="H27796" s="2" t="s">
        <v>16</v>
      </c>
      <c r="I27796" s="2" t="s">
        <v>138</v>
      </c>
    </row>
    <row r="27797" spans="1:9" x14ac:dyDescent="0.25">
      <c r="A27797">
        <v>205</v>
      </c>
      <c r="B27797">
        <v>2960539</v>
      </c>
      <c r="C27797">
        <v>129</v>
      </c>
      <c r="D27797" s="1">
        <v>40525</v>
      </c>
      <c r="E27797" s="2" t="s">
        <v>8</v>
      </c>
      <c r="F27797">
        <v>10</v>
      </c>
      <c r="G27797" s="2" t="s">
        <v>9</v>
      </c>
      <c r="H27797" s="2" t="s">
        <v>15</v>
      </c>
      <c r="I27797" s="2" t="s">
        <v>158</v>
      </c>
    </row>
    <row r="27798" spans="1:9" x14ac:dyDescent="0.25">
      <c r="A27798">
        <v>206</v>
      </c>
      <c r="B27798">
        <v>2932519</v>
      </c>
      <c r="C27798">
        <v>17</v>
      </c>
      <c r="D27798" s="1">
        <v>40525</v>
      </c>
      <c r="E27798" s="2" t="s">
        <v>12</v>
      </c>
      <c r="F27798">
        <v>3</v>
      </c>
      <c r="G27798" s="2" t="s">
        <v>9</v>
      </c>
      <c r="H27798" s="2" t="s">
        <v>10</v>
      </c>
      <c r="I27798" s="2" t="s">
        <v>137</v>
      </c>
    </row>
    <row r="27799" spans="1:9" x14ac:dyDescent="0.25">
      <c r="A27799">
        <v>206</v>
      </c>
      <c r="B27799">
        <v>2939851</v>
      </c>
      <c r="C27799">
        <v>17</v>
      </c>
      <c r="D27799" s="1">
        <v>40525</v>
      </c>
      <c r="E27799" s="2" t="s">
        <v>8</v>
      </c>
      <c r="F27799">
        <v>8</v>
      </c>
      <c r="G27799" s="2" t="s">
        <v>9</v>
      </c>
      <c r="H27799" s="2" t="s">
        <v>10</v>
      </c>
      <c r="I27799" s="2" t="s">
        <v>137</v>
      </c>
    </row>
    <row r="27800" spans="1:9" x14ac:dyDescent="0.25">
      <c r="A27800">
        <v>206</v>
      </c>
      <c r="B27800">
        <v>2946367</v>
      </c>
      <c r="C27800">
        <v>17</v>
      </c>
      <c r="D27800" s="1">
        <v>40525</v>
      </c>
      <c r="E27800" s="2" t="s">
        <v>8</v>
      </c>
      <c r="F27800">
        <v>4</v>
      </c>
      <c r="G27800" s="2" t="s">
        <v>9</v>
      </c>
      <c r="H27800" s="2" t="s">
        <v>10</v>
      </c>
      <c r="I27800" s="2" t="s">
        <v>137</v>
      </c>
    </row>
    <row r="27801" spans="1:9" x14ac:dyDescent="0.25">
      <c r="A27801">
        <v>206</v>
      </c>
      <c r="B27801">
        <v>2957539</v>
      </c>
      <c r="C27801">
        <v>17</v>
      </c>
      <c r="D27801" s="1">
        <v>40525</v>
      </c>
      <c r="E27801" s="2" t="s">
        <v>8</v>
      </c>
      <c r="F27801">
        <v>7</v>
      </c>
      <c r="G27801" s="2" t="s">
        <v>9</v>
      </c>
      <c r="H27801" s="2" t="s">
        <v>16</v>
      </c>
      <c r="I27801" s="2" t="s">
        <v>137</v>
      </c>
    </row>
    <row r="27802" spans="1:9" x14ac:dyDescent="0.25">
      <c r="A27802">
        <v>209</v>
      </c>
      <c r="B27802">
        <v>2939707</v>
      </c>
      <c r="C27802">
        <v>82</v>
      </c>
      <c r="D27802" s="1">
        <v>40526</v>
      </c>
      <c r="E27802" s="2" t="s">
        <v>8</v>
      </c>
      <c r="F27802">
        <v>6</v>
      </c>
      <c r="G27802" s="2" t="s">
        <v>9</v>
      </c>
      <c r="H27802" s="2" t="s">
        <v>20</v>
      </c>
      <c r="I27802" s="2" t="s">
        <v>153</v>
      </c>
    </row>
    <row r="27803" spans="1:9" x14ac:dyDescent="0.25">
      <c r="A27803">
        <v>206</v>
      </c>
      <c r="B27803">
        <v>2952451</v>
      </c>
      <c r="C27803">
        <v>5</v>
      </c>
      <c r="D27803" s="1">
        <v>40526</v>
      </c>
      <c r="E27803" s="2" t="s">
        <v>8</v>
      </c>
      <c r="F27803">
        <v>4</v>
      </c>
      <c r="G27803" s="2" t="s">
        <v>9</v>
      </c>
      <c r="H27803" s="2" t="s">
        <v>16</v>
      </c>
      <c r="I27803" s="2" t="s">
        <v>135</v>
      </c>
    </row>
    <row r="27804" spans="1:9" x14ac:dyDescent="0.25">
      <c r="A27804">
        <v>206</v>
      </c>
      <c r="B27804">
        <v>2954503</v>
      </c>
      <c r="C27804">
        <v>5</v>
      </c>
      <c r="D27804" s="1">
        <v>40526</v>
      </c>
      <c r="E27804" s="2" t="s">
        <v>8</v>
      </c>
      <c r="F27804">
        <v>5</v>
      </c>
      <c r="G27804" s="2" t="s">
        <v>9</v>
      </c>
      <c r="H27804" s="2" t="s">
        <v>16</v>
      </c>
      <c r="I27804" s="2" t="s">
        <v>135</v>
      </c>
    </row>
    <row r="27805" spans="1:9" x14ac:dyDescent="0.25">
      <c r="A27805">
        <v>206</v>
      </c>
      <c r="B27805">
        <v>2955619</v>
      </c>
      <c r="C27805">
        <v>5</v>
      </c>
      <c r="D27805" s="1">
        <v>40526</v>
      </c>
      <c r="E27805" s="2" t="s">
        <v>8</v>
      </c>
      <c r="F27805">
        <v>4</v>
      </c>
      <c r="G27805" s="2" t="s">
        <v>9</v>
      </c>
      <c r="H27805" s="2" t="s">
        <v>16</v>
      </c>
      <c r="I27805" s="2" t="s">
        <v>135</v>
      </c>
    </row>
    <row r="27806" spans="1:9" x14ac:dyDescent="0.25">
      <c r="A27806">
        <v>206</v>
      </c>
      <c r="B27806">
        <v>2960575</v>
      </c>
      <c r="C27806">
        <v>5</v>
      </c>
      <c r="D27806" s="1">
        <v>40526</v>
      </c>
      <c r="E27806" s="2" t="s">
        <v>12</v>
      </c>
      <c r="F27806">
        <v>2</v>
      </c>
      <c r="G27806" s="2" t="s">
        <v>9</v>
      </c>
      <c r="H27806" s="2" t="s">
        <v>16</v>
      </c>
      <c r="I27806" s="2" t="s">
        <v>135</v>
      </c>
    </row>
    <row r="27807" spans="1:9" x14ac:dyDescent="0.25">
      <c r="A27807">
        <v>206</v>
      </c>
      <c r="B27807">
        <v>2960791</v>
      </c>
      <c r="C27807">
        <v>5</v>
      </c>
      <c r="D27807" s="1">
        <v>40526</v>
      </c>
      <c r="E27807" s="2" t="s">
        <v>12</v>
      </c>
      <c r="F27807">
        <v>2</v>
      </c>
      <c r="G27807" s="2" t="s">
        <v>9</v>
      </c>
      <c r="H27807" s="2" t="s">
        <v>16</v>
      </c>
      <c r="I27807" s="2" t="s">
        <v>135</v>
      </c>
    </row>
    <row r="27808" spans="1:9" x14ac:dyDescent="0.25">
      <c r="A27808">
        <v>206</v>
      </c>
      <c r="B27808">
        <v>2961607</v>
      </c>
      <c r="C27808">
        <v>5</v>
      </c>
      <c r="D27808" s="1">
        <v>40526</v>
      </c>
      <c r="E27808" s="2" t="s">
        <v>12</v>
      </c>
      <c r="F27808">
        <v>2</v>
      </c>
      <c r="G27808" s="2" t="s">
        <v>9</v>
      </c>
      <c r="H27808" s="2" t="s">
        <v>16</v>
      </c>
      <c r="I27808" s="2" t="s">
        <v>135</v>
      </c>
    </row>
    <row r="27809" spans="1:9" x14ac:dyDescent="0.25">
      <c r="A27809">
        <v>206</v>
      </c>
      <c r="B27809">
        <v>2961967</v>
      </c>
      <c r="C27809">
        <v>5</v>
      </c>
      <c r="D27809" s="1">
        <v>40526</v>
      </c>
      <c r="E27809" s="2" t="s">
        <v>12</v>
      </c>
      <c r="F27809">
        <v>2</v>
      </c>
      <c r="G27809" s="2" t="s">
        <v>9</v>
      </c>
      <c r="H27809" s="2" t="s">
        <v>16</v>
      </c>
      <c r="I27809" s="2" t="s">
        <v>135</v>
      </c>
    </row>
    <row r="27810" spans="1:9" x14ac:dyDescent="0.25">
      <c r="A27810">
        <v>206</v>
      </c>
      <c r="B27810">
        <v>2962363</v>
      </c>
      <c r="C27810">
        <v>5</v>
      </c>
      <c r="D27810" s="1">
        <v>40526</v>
      </c>
      <c r="E27810" s="2" t="s">
        <v>8</v>
      </c>
      <c r="F27810">
        <v>10</v>
      </c>
      <c r="G27810" s="2" t="s">
        <v>9</v>
      </c>
      <c r="H27810" s="2" t="s">
        <v>16</v>
      </c>
      <c r="I27810" s="2" t="s">
        <v>135</v>
      </c>
    </row>
    <row r="27811" spans="1:9" x14ac:dyDescent="0.25">
      <c r="A27811">
        <v>206</v>
      </c>
      <c r="B27811">
        <v>2964151</v>
      </c>
      <c r="C27811">
        <v>5</v>
      </c>
      <c r="D27811" s="1">
        <v>40526</v>
      </c>
      <c r="E27811" s="2" t="s">
        <v>12</v>
      </c>
      <c r="F27811">
        <v>2</v>
      </c>
      <c r="G27811" s="2" t="s">
        <v>9</v>
      </c>
      <c r="H27811" s="2" t="s">
        <v>16</v>
      </c>
      <c r="I27811" s="2" t="s">
        <v>135</v>
      </c>
    </row>
    <row r="27812" spans="1:9" x14ac:dyDescent="0.25">
      <c r="A27812">
        <v>206</v>
      </c>
      <c r="B27812">
        <v>2966311</v>
      </c>
      <c r="C27812">
        <v>5</v>
      </c>
      <c r="D27812" s="1">
        <v>40526</v>
      </c>
      <c r="E27812" s="2" t="s">
        <v>8</v>
      </c>
      <c r="F27812">
        <v>5</v>
      </c>
      <c r="G27812" s="2" t="s">
        <v>9</v>
      </c>
      <c r="H27812" s="2" t="s">
        <v>16</v>
      </c>
      <c r="I27812" s="2" t="s">
        <v>135</v>
      </c>
    </row>
    <row r="27813" spans="1:9" x14ac:dyDescent="0.25">
      <c r="A27813">
        <v>206</v>
      </c>
      <c r="B27813">
        <v>2966419</v>
      </c>
      <c r="C27813">
        <v>5</v>
      </c>
      <c r="D27813" s="1">
        <v>40526</v>
      </c>
      <c r="E27813" s="2" t="s">
        <v>8</v>
      </c>
      <c r="F27813">
        <v>8</v>
      </c>
      <c r="G27813" s="2" t="s">
        <v>9</v>
      </c>
      <c r="H27813" s="2" t="s">
        <v>16</v>
      </c>
      <c r="I27813" s="2" t="s">
        <v>135</v>
      </c>
    </row>
    <row r="27814" spans="1:9" x14ac:dyDescent="0.25">
      <c r="A27814">
        <v>206</v>
      </c>
      <c r="B27814">
        <v>2966887</v>
      </c>
      <c r="C27814">
        <v>5</v>
      </c>
      <c r="D27814" s="1">
        <v>40526</v>
      </c>
      <c r="E27814" s="2" t="s">
        <v>12</v>
      </c>
      <c r="F27814">
        <v>2</v>
      </c>
      <c r="G27814" s="2" t="s">
        <v>9</v>
      </c>
      <c r="H27814" s="2" t="s">
        <v>16</v>
      </c>
      <c r="I27814" s="2" t="s">
        <v>135</v>
      </c>
    </row>
    <row r="27815" spans="1:9" x14ac:dyDescent="0.25">
      <c r="A27815">
        <v>206</v>
      </c>
      <c r="B27815">
        <v>2967391</v>
      </c>
      <c r="C27815">
        <v>5</v>
      </c>
      <c r="D27815" s="1">
        <v>40526</v>
      </c>
      <c r="E27815" s="2" t="s">
        <v>12</v>
      </c>
      <c r="F27815">
        <v>2</v>
      </c>
      <c r="G27815" s="2" t="s">
        <v>9</v>
      </c>
      <c r="H27815" s="2" t="s">
        <v>16</v>
      </c>
      <c r="I27815" s="2" t="s">
        <v>135</v>
      </c>
    </row>
    <row r="27816" spans="1:9" x14ac:dyDescent="0.25">
      <c r="A27816">
        <v>206</v>
      </c>
      <c r="B27816">
        <v>2967895</v>
      </c>
      <c r="C27816">
        <v>5</v>
      </c>
      <c r="D27816" s="1">
        <v>40526</v>
      </c>
      <c r="E27816" s="2" t="s">
        <v>8</v>
      </c>
      <c r="F27816">
        <v>7</v>
      </c>
      <c r="G27816" s="2" t="s">
        <v>9</v>
      </c>
      <c r="H27816" s="2" t="s">
        <v>16</v>
      </c>
      <c r="I27816" s="2" t="s">
        <v>135</v>
      </c>
    </row>
    <row r="27817" spans="1:9" x14ac:dyDescent="0.25">
      <c r="A27817">
        <v>206</v>
      </c>
      <c r="B27817">
        <v>2968111</v>
      </c>
      <c r="C27817">
        <v>5</v>
      </c>
      <c r="D27817" s="1">
        <v>40526</v>
      </c>
      <c r="E27817" s="2" t="s">
        <v>8</v>
      </c>
      <c r="F27817">
        <v>8</v>
      </c>
      <c r="G27817" s="2" t="s">
        <v>9</v>
      </c>
      <c r="H27817" s="2" t="s">
        <v>16</v>
      </c>
      <c r="I27817" s="2" t="s">
        <v>135</v>
      </c>
    </row>
    <row r="27818" spans="1:9" x14ac:dyDescent="0.25">
      <c r="A27818">
        <v>206</v>
      </c>
      <c r="B27818">
        <v>2968135</v>
      </c>
      <c r="C27818">
        <v>5</v>
      </c>
      <c r="D27818" s="1">
        <v>40526</v>
      </c>
      <c r="E27818" s="2" t="s">
        <v>8</v>
      </c>
      <c r="F27818">
        <v>8</v>
      </c>
      <c r="G27818" s="2" t="s">
        <v>9</v>
      </c>
      <c r="H27818" s="2" t="s">
        <v>16</v>
      </c>
      <c r="I27818" s="2" t="s">
        <v>135</v>
      </c>
    </row>
    <row r="27819" spans="1:9" x14ac:dyDescent="0.25">
      <c r="A27819">
        <v>206</v>
      </c>
      <c r="B27819">
        <v>2968147</v>
      </c>
      <c r="C27819">
        <v>5</v>
      </c>
      <c r="D27819" s="1">
        <v>40526</v>
      </c>
      <c r="E27819" s="2" t="s">
        <v>8</v>
      </c>
      <c r="F27819">
        <v>5</v>
      </c>
      <c r="G27819" s="2" t="s">
        <v>9</v>
      </c>
      <c r="H27819" s="2" t="s">
        <v>16</v>
      </c>
      <c r="I27819" s="2" t="s">
        <v>135</v>
      </c>
    </row>
    <row r="27820" spans="1:9" x14ac:dyDescent="0.25">
      <c r="A27820">
        <v>206</v>
      </c>
      <c r="B27820">
        <v>2968483</v>
      </c>
      <c r="C27820">
        <v>5</v>
      </c>
      <c r="D27820" s="1">
        <v>40526</v>
      </c>
      <c r="E27820" s="2" t="s">
        <v>12</v>
      </c>
      <c r="F27820">
        <v>2</v>
      </c>
      <c r="G27820" s="2" t="s">
        <v>9</v>
      </c>
      <c r="H27820" s="2" t="s">
        <v>16</v>
      </c>
      <c r="I27820" s="2" t="s">
        <v>135</v>
      </c>
    </row>
    <row r="27821" spans="1:9" x14ac:dyDescent="0.25">
      <c r="A27821">
        <v>206</v>
      </c>
      <c r="B27821">
        <v>2968867</v>
      </c>
      <c r="C27821">
        <v>5</v>
      </c>
      <c r="D27821" s="1">
        <v>40526</v>
      </c>
      <c r="E27821" s="2" t="s">
        <v>8</v>
      </c>
      <c r="F27821">
        <v>8</v>
      </c>
      <c r="G27821" s="2" t="s">
        <v>9</v>
      </c>
      <c r="H27821" s="2" t="s">
        <v>16</v>
      </c>
      <c r="I27821" s="2" t="s">
        <v>135</v>
      </c>
    </row>
    <row r="27822" spans="1:9" x14ac:dyDescent="0.25">
      <c r="A27822">
        <v>206</v>
      </c>
      <c r="B27822">
        <v>2968903</v>
      </c>
      <c r="C27822">
        <v>5</v>
      </c>
      <c r="D27822" s="1">
        <v>40526</v>
      </c>
      <c r="E27822" s="2" t="s">
        <v>8</v>
      </c>
      <c r="F27822">
        <v>10</v>
      </c>
      <c r="G27822" s="2" t="s">
        <v>9</v>
      </c>
      <c r="H27822" s="2" t="s">
        <v>16</v>
      </c>
      <c r="I27822" s="2" t="s">
        <v>135</v>
      </c>
    </row>
    <row r="27823" spans="1:9" x14ac:dyDescent="0.25">
      <c r="A27823">
        <v>206</v>
      </c>
      <c r="B27823">
        <v>2969107</v>
      </c>
      <c r="C27823">
        <v>5</v>
      </c>
      <c r="D27823" s="1">
        <v>40526</v>
      </c>
      <c r="E27823" s="2" t="s">
        <v>8</v>
      </c>
      <c r="F27823">
        <v>8</v>
      </c>
      <c r="G27823" s="2" t="s">
        <v>9</v>
      </c>
      <c r="H27823" s="2" t="s">
        <v>16</v>
      </c>
      <c r="I27823" s="2" t="s">
        <v>135</v>
      </c>
    </row>
    <row r="27824" spans="1:9" x14ac:dyDescent="0.25">
      <c r="A27824">
        <v>206</v>
      </c>
      <c r="B27824">
        <v>2969791</v>
      </c>
      <c r="C27824">
        <v>5</v>
      </c>
      <c r="D27824" s="1">
        <v>40526</v>
      </c>
      <c r="E27824" s="2" t="s">
        <v>12</v>
      </c>
      <c r="F27824">
        <v>2</v>
      </c>
      <c r="G27824" s="2" t="s">
        <v>9</v>
      </c>
      <c r="H27824" s="2" t="s">
        <v>16</v>
      </c>
      <c r="I27824" s="2" t="s">
        <v>135</v>
      </c>
    </row>
    <row r="27825" spans="1:9" x14ac:dyDescent="0.25">
      <c r="A27825">
        <v>206</v>
      </c>
      <c r="B27825">
        <v>2969815</v>
      </c>
      <c r="C27825">
        <v>5</v>
      </c>
      <c r="D27825" s="1">
        <v>40526</v>
      </c>
      <c r="E27825" s="2" t="s">
        <v>8</v>
      </c>
      <c r="F27825">
        <v>10</v>
      </c>
      <c r="G27825" s="2" t="s">
        <v>9</v>
      </c>
      <c r="H27825" s="2" t="s">
        <v>16</v>
      </c>
      <c r="I27825" s="2" t="s">
        <v>135</v>
      </c>
    </row>
    <row r="27826" spans="1:9" x14ac:dyDescent="0.25">
      <c r="A27826">
        <v>206</v>
      </c>
      <c r="B27826">
        <v>2970127</v>
      </c>
      <c r="C27826">
        <v>5</v>
      </c>
      <c r="D27826" s="1">
        <v>40526</v>
      </c>
      <c r="E27826" s="2" t="s">
        <v>8</v>
      </c>
      <c r="F27826">
        <v>4</v>
      </c>
      <c r="G27826" s="2" t="s">
        <v>9</v>
      </c>
      <c r="H27826" s="2" t="s">
        <v>16</v>
      </c>
      <c r="I27826" s="2" t="s">
        <v>135</v>
      </c>
    </row>
    <row r="27827" spans="1:9" x14ac:dyDescent="0.25">
      <c r="A27827">
        <v>206</v>
      </c>
      <c r="B27827">
        <v>2971159</v>
      </c>
      <c r="C27827">
        <v>5</v>
      </c>
      <c r="D27827" s="1">
        <v>40526</v>
      </c>
      <c r="E27827" s="2" t="s">
        <v>8</v>
      </c>
      <c r="F27827">
        <v>5</v>
      </c>
      <c r="G27827" s="2" t="s">
        <v>9</v>
      </c>
      <c r="H27827" s="2" t="s">
        <v>16</v>
      </c>
      <c r="I27827" s="2" t="s">
        <v>135</v>
      </c>
    </row>
    <row r="27828" spans="1:9" x14ac:dyDescent="0.25">
      <c r="A27828">
        <v>212</v>
      </c>
      <c r="B27828">
        <v>2961247</v>
      </c>
      <c r="C27828">
        <v>154</v>
      </c>
      <c r="D27828" s="1">
        <v>40526</v>
      </c>
      <c r="E27828" s="2" t="s">
        <v>12</v>
      </c>
      <c r="F27828">
        <v>2</v>
      </c>
      <c r="G27828" s="2" t="s">
        <v>9</v>
      </c>
      <c r="H27828" s="2" t="s">
        <v>56</v>
      </c>
      <c r="I27828" s="2" t="s">
        <v>166</v>
      </c>
    </row>
    <row r="27829" spans="1:9" x14ac:dyDescent="0.25">
      <c r="A27829">
        <v>212</v>
      </c>
      <c r="B27829">
        <v>2968759</v>
      </c>
      <c r="C27829">
        <v>154</v>
      </c>
      <c r="D27829" s="1">
        <v>40526</v>
      </c>
      <c r="E27829" s="2" t="s">
        <v>8</v>
      </c>
      <c r="F27829">
        <v>8</v>
      </c>
      <c r="G27829" s="2" t="s">
        <v>9</v>
      </c>
      <c r="H27829" s="2" t="s">
        <v>56</v>
      </c>
      <c r="I27829" s="2" t="s">
        <v>166</v>
      </c>
    </row>
    <row r="27830" spans="1:9" x14ac:dyDescent="0.25">
      <c r="A27830">
        <v>212</v>
      </c>
      <c r="B27830">
        <v>2969707</v>
      </c>
      <c r="C27830">
        <v>154</v>
      </c>
      <c r="D27830" s="1">
        <v>40526</v>
      </c>
      <c r="E27830" s="2" t="s">
        <v>8</v>
      </c>
      <c r="F27830">
        <v>9</v>
      </c>
      <c r="G27830" s="2" t="s">
        <v>9</v>
      </c>
      <c r="H27830" s="2" t="s">
        <v>56</v>
      </c>
      <c r="I27830" s="2" t="s">
        <v>166</v>
      </c>
    </row>
    <row r="27831" spans="1:9" x14ac:dyDescent="0.25">
      <c r="A27831">
        <v>206</v>
      </c>
      <c r="B27831">
        <v>2934775</v>
      </c>
      <c r="C27831">
        <v>1146</v>
      </c>
      <c r="D27831" s="1">
        <v>40528</v>
      </c>
      <c r="E27831" s="2" t="s">
        <v>8</v>
      </c>
      <c r="F27831">
        <v>10</v>
      </c>
      <c r="G27831" s="2" t="s">
        <v>9</v>
      </c>
      <c r="H27831" s="2" t="s">
        <v>10</v>
      </c>
      <c r="I27831" s="2" t="s">
        <v>165</v>
      </c>
    </row>
    <row r="27832" spans="1:9" x14ac:dyDescent="0.25">
      <c r="A27832">
        <v>206</v>
      </c>
      <c r="B27832">
        <v>2934775</v>
      </c>
      <c r="C27832">
        <v>1043</v>
      </c>
      <c r="D27832" s="1">
        <v>40528</v>
      </c>
      <c r="E27832" s="2" t="s">
        <v>8</v>
      </c>
      <c r="F27832">
        <v>10</v>
      </c>
      <c r="G27832" s="2" t="s">
        <v>9</v>
      </c>
      <c r="H27832" s="2" t="s">
        <v>10</v>
      </c>
      <c r="I27832" s="2" t="s">
        <v>146</v>
      </c>
    </row>
    <row r="27833" spans="1:9" x14ac:dyDescent="0.25">
      <c r="A27833">
        <v>206</v>
      </c>
      <c r="B27833">
        <v>2947627</v>
      </c>
      <c r="C27833">
        <v>1043</v>
      </c>
      <c r="D27833" s="1">
        <v>40528</v>
      </c>
      <c r="E27833" s="2" t="s">
        <v>8</v>
      </c>
      <c r="F27833">
        <v>8</v>
      </c>
      <c r="G27833" s="2" t="s">
        <v>9</v>
      </c>
      <c r="H27833" s="2" t="s">
        <v>10</v>
      </c>
      <c r="I27833" s="2" t="s">
        <v>146</v>
      </c>
    </row>
    <row r="27834" spans="1:9" x14ac:dyDescent="0.25">
      <c r="A27834">
        <v>201</v>
      </c>
      <c r="B27834">
        <v>2957071</v>
      </c>
      <c r="C27834">
        <v>135</v>
      </c>
      <c r="D27834" s="1">
        <v>40529</v>
      </c>
      <c r="E27834" s="2" t="s">
        <v>8</v>
      </c>
      <c r="F27834">
        <v>6</v>
      </c>
      <c r="G27834" s="2" t="s">
        <v>9</v>
      </c>
      <c r="H27834" s="2" t="s">
        <v>15</v>
      </c>
      <c r="I27834" s="2" t="s">
        <v>159</v>
      </c>
    </row>
    <row r="27835" spans="1:9" x14ac:dyDescent="0.25">
      <c r="A27835">
        <v>201</v>
      </c>
      <c r="B27835">
        <v>2961559</v>
      </c>
      <c r="C27835">
        <v>135</v>
      </c>
      <c r="D27835" s="1">
        <v>40529</v>
      </c>
      <c r="E27835" s="2" t="s">
        <v>12</v>
      </c>
      <c r="F27835">
        <v>2</v>
      </c>
      <c r="G27835" s="2" t="s">
        <v>9</v>
      </c>
      <c r="H27835" s="2" t="s">
        <v>15</v>
      </c>
      <c r="I27835" s="2" t="s">
        <v>159</v>
      </c>
    </row>
    <row r="27836" spans="1:9" x14ac:dyDescent="0.25">
      <c r="A27836">
        <v>203